      <c r="M5969">
        <v>12</v>
      </c>
      <c r="N5969">
        <f>Table1[[#This Row],[Revenue]]-Table1[[#This Row],[Cost]]</f>
        <v>2</v>
      </c>
      <c r="O5969" t="s">
        <v>28</v>
      </c>
      <c r="P5969">
        <v>63885</v>
      </c>
      <c r="Q5969">
        <v>16574</v>
      </c>
    </row>
    <row r="5970" spans="1:17" x14ac:dyDescent="0.3">
      <c r="A5970">
        <v>5968</v>
      </c>
      <c r="B5970" s="1">
        <v>42341</v>
      </c>
      <c r="C5970">
        <v>46</v>
      </c>
      <c r="D5970" t="s">
        <v>16</v>
      </c>
      <c r="E5970" t="s">
        <v>74</v>
      </c>
      <c r="F5970" t="s">
        <v>75</v>
      </c>
      <c r="G5970" t="s">
        <v>19</v>
      </c>
      <c r="H5970" t="s">
        <v>67</v>
      </c>
      <c r="I5970">
        <v>2</v>
      </c>
      <c r="J5970">
        <v>72.5</v>
      </c>
      <c r="K5970">
        <v>78.5</v>
      </c>
      <c r="L5970">
        <v>145</v>
      </c>
      <c r="M5970">
        <v>157</v>
      </c>
      <c r="N5970">
        <f>Table1[[#This Row],[Revenue]]-Table1[[#This Row],[Cost]]</f>
        <v>12</v>
      </c>
      <c r="O5970" t="s">
        <v>43</v>
      </c>
      <c r="P5970">
        <v>24104</v>
      </c>
      <c r="Q5970">
        <v>50125</v>
      </c>
    </row>
    <row r="5971" spans="1:17" x14ac:dyDescent="0.3">
      <c r="A5971">
        <v>5969</v>
      </c>
      <c r="B5971" s="1">
        <v>42349</v>
      </c>
      <c r="C5971">
        <v>46</v>
      </c>
      <c r="D5971" t="s">
        <v>16</v>
      </c>
      <c r="E5971" t="s">
        <v>74</v>
      </c>
      <c r="F5971" t="s">
        <v>75</v>
      </c>
      <c r="G5971" t="s">
        <v>19</v>
      </c>
      <c r="H5971" t="s">
        <v>20</v>
      </c>
      <c r="I5971">
        <v>2</v>
      </c>
      <c r="J5971">
        <v>22.5</v>
      </c>
      <c r="K5971">
        <v>26.5</v>
      </c>
      <c r="L5971">
        <v>45</v>
      </c>
      <c r="M5971">
        <v>53</v>
      </c>
      <c r="N5971">
        <f>Table1[[#This Row],[Revenue]]-Table1[[#This Row],[Cost]]</f>
        <v>8</v>
      </c>
      <c r="O5971" t="s">
        <v>44</v>
      </c>
      <c r="P5971">
        <v>66955</v>
      </c>
      <c r="Q5971">
        <v>76959</v>
      </c>
    </row>
    <row r="5972" spans="1:17" x14ac:dyDescent="0.3">
      <c r="A5972">
        <v>5970</v>
      </c>
      <c r="B5972" s="1">
        <v>42373</v>
      </c>
      <c r="C5972">
        <v>46</v>
      </c>
      <c r="D5972" t="s">
        <v>16</v>
      </c>
      <c r="E5972" t="s">
        <v>74</v>
      </c>
      <c r="F5972" t="s">
        <v>75</v>
      </c>
      <c r="G5972" t="s">
        <v>22</v>
      </c>
      <c r="H5972" t="s">
        <v>65</v>
      </c>
      <c r="I5972">
        <v>2</v>
      </c>
      <c r="J5972">
        <v>4.5</v>
      </c>
      <c r="K5972">
        <v>5.5</v>
      </c>
      <c r="L5972">
        <v>9</v>
      </c>
      <c r="M5972">
        <v>11</v>
      </c>
      <c r="N5972">
        <f>Table1[[#This Row],[Revenue]]-Table1[[#This Row],[Cost]]</f>
        <v>2</v>
      </c>
      <c r="O5972" t="s">
        <v>45</v>
      </c>
      <c r="P5972">
        <v>50377</v>
      </c>
      <c r="Q5972">
        <v>86097</v>
      </c>
    </row>
    <row r="5973" spans="1:17" x14ac:dyDescent="0.3">
      <c r="A5973">
        <v>5971</v>
      </c>
      <c r="B5973" s="1">
        <v>42406</v>
      </c>
      <c r="C5973">
        <v>46</v>
      </c>
      <c r="D5973" t="s">
        <v>16</v>
      </c>
      <c r="E5973" t="s">
        <v>74</v>
      </c>
      <c r="F5973" t="s">
        <v>75</v>
      </c>
      <c r="G5973" t="s">
        <v>22</v>
      </c>
      <c r="H5973" t="s">
        <v>65</v>
      </c>
      <c r="I5973">
        <v>3</v>
      </c>
      <c r="J5973">
        <v>39</v>
      </c>
      <c r="K5973">
        <v>50.666666999999997</v>
      </c>
      <c r="L5973">
        <v>117</v>
      </c>
      <c r="M5973">
        <v>152</v>
      </c>
      <c r="N5973">
        <f>Table1[[#This Row],[Revenue]]-Table1[[#This Row],[Cost]]</f>
        <v>35</v>
      </c>
      <c r="O5973" t="s">
        <v>40</v>
      </c>
      <c r="P5973">
        <v>75865</v>
      </c>
      <c r="Q5973">
        <v>41755</v>
      </c>
    </row>
    <row r="5974" spans="1:17" x14ac:dyDescent="0.3">
      <c r="A5974">
        <v>5972</v>
      </c>
      <c r="B5974" s="1">
        <v>42510</v>
      </c>
      <c r="C5974">
        <v>46</v>
      </c>
      <c r="D5974" t="s">
        <v>16</v>
      </c>
      <c r="E5974" t="s">
        <v>74</v>
      </c>
      <c r="F5974" t="s">
        <v>75</v>
      </c>
      <c r="G5974" t="s">
        <v>22</v>
      </c>
      <c r="H5974" t="s">
        <v>65</v>
      </c>
      <c r="I5974">
        <v>3</v>
      </c>
      <c r="J5974">
        <v>57</v>
      </c>
      <c r="K5974">
        <v>74.333332999999996</v>
      </c>
      <c r="L5974">
        <v>171</v>
      </c>
      <c r="M5974">
        <v>223</v>
      </c>
      <c r="N5974">
        <f>Table1[[#This Row],[Revenue]]-Table1[[#This Row],[Cost]]</f>
        <v>52</v>
      </c>
      <c r="O5974" t="s">
        <v>46</v>
      </c>
      <c r="P5974">
        <v>41881</v>
      </c>
      <c r="Q5974">
        <v>33428</v>
      </c>
    </row>
    <row r="5975" spans="1:17" x14ac:dyDescent="0.3">
      <c r="A5975">
        <v>5973</v>
      </c>
      <c r="B5975" s="1">
        <v>42219</v>
      </c>
      <c r="C5975">
        <v>46</v>
      </c>
      <c r="D5975" t="s">
        <v>16</v>
      </c>
      <c r="E5975" t="s">
        <v>74</v>
      </c>
      <c r="F5975" t="s">
        <v>75</v>
      </c>
      <c r="G5975" t="s">
        <v>22</v>
      </c>
      <c r="H5975" t="s">
        <v>65</v>
      </c>
      <c r="I5975">
        <v>2</v>
      </c>
      <c r="J5975">
        <v>126</v>
      </c>
      <c r="K5975">
        <v>140</v>
      </c>
      <c r="L5975">
        <v>252</v>
      </c>
      <c r="M5975">
        <v>280</v>
      </c>
      <c r="N5975">
        <f>Table1[[#This Row],[Revenue]]-Table1[[#This Row],[Cost]]</f>
        <v>28</v>
      </c>
      <c r="O5975" t="s">
        <v>47</v>
      </c>
      <c r="P5975">
        <v>57058</v>
      </c>
      <c r="Q5975">
        <v>35507</v>
      </c>
    </row>
    <row r="5976" spans="1:17" x14ac:dyDescent="0.3">
      <c r="A5976">
        <v>5974</v>
      </c>
      <c r="B5976" s="1">
        <v>42341</v>
      </c>
      <c r="C5976">
        <v>46</v>
      </c>
      <c r="D5976" t="s">
        <v>16</v>
      </c>
      <c r="E5976" t="s">
        <v>74</v>
      </c>
      <c r="F5976" t="s">
        <v>75</v>
      </c>
      <c r="G5976" t="s">
        <v>22</v>
      </c>
      <c r="H5976" t="s">
        <v>59</v>
      </c>
      <c r="I5976">
        <v>2</v>
      </c>
      <c r="J5976">
        <v>725</v>
      </c>
      <c r="K5976">
        <v>773.5</v>
      </c>
      <c r="L5976">
        <v>1450</v>
      </c>
      <c r="M5976">
        <v>1547</v>
      </c>
      <c r="N5976">
        <f>Table1[[#This Row],[Revenue]]-Table1[[#This Row],[Cost]]</f>
        <v>97</v>
      </c>
      <c r="O5976" t="s">
        <v>47</v>
      </c>
      <c r="P5976">
        <v>57058</v>
      </c>
      <c r="Q5976">
        <v>85941</v>
      </c>
    </row>
    <row r="5977" spans="1:17" x14ac:dyDescent="0.3">
      <c r="A5977">
        <v>5975</v>
      </c>
      <c r="B5977" s="1">
        <v>42557</v>
      </c>
      <c r="C5977">
        <v>47</v>
      </c>
      <c r="D5977" t="s">
        <v>16</v>
      </c>
      <c r="E5977" t="s">
        <v>76</v>
      </c>
      <c r="F5977" t="s">
        <v>80</v>
      </c>
      <c r="G5977" t="s">
        <v>19</v>
      </c>
      <c r="H5977" t="s">
        <v>67</v>
      </c>
      <c r="I5977">
        <v>3</v>
      </c>
      <c r="J5977">
        <v>26.67</v>
      </c>
      <c r="K5977">
        <v>40.333333000000003</v>
      </c>
      <c r="L5977">
        <v>80</v>
      </c>
      <c r="M5977">
        <v>121</v>
      </c>
      <c r="N5977">
        <f>Table1[[#This Row],[Revenue]]-Table1[[#This Row],[Cost]]</f>
        <v>41</v>
      </c>
      <c r="O5977" t="s">
        <v>41</v>
      </c>
      <c r="P5977">
        <v>92379</v>
      </c>
      <c r="Q5977">
        <v>82597</v>
      </c>
    </row>
    <row r="5978" spans="1:17" x14ac:dyDescent="0.3">
      <c r="A5978">
        <v>5976</v>
      </c>
      <c r="B5978" s="1">
        <v>42557</v>
      </c>
      <c r="C5978">
        <v>47</v>
      </c>
      <c r="D5978" t="s">
        <v>16</v>
      </c>
      <c r="E5978" t="s">
        <v>76</v>
      </c>
      <c r="F5978" t="s">
        <v>80</v>
      </c>
      <c r="G5978" t="s">
        <v>19</v>
      </c>
      <c r="H5978" t="s">
        <v>33</v>
      </c>
      <c r="I5978">
        <v>1</v>
      </c>
      <c r="J5978">
        <v>945</v>
      </c>
      <c r="K5978">
        <v>1291</v>
      </c>
      <c r="L5978">
        <v>945</v>
      </c>
      <c r="M5978">
        <v>1291</v>
      </c>
      <c r="N5978">
        <f>Table1[[#This Row],[Revenue]]-Table1[[#This Row],[Cost]]</f>
        <v>346</v>
      </c>
      <c r="O5978" t="s">
        <v>44</v>
      </c>
      <c r="P5978">
        <v>66955</v>
      </c>
      <c r="Q5978">
        <v>36941</v>
      </c>
    </row>
    <row r="5979" spans="1:17" x14ac:dyDescent="0.3">
      <c r="A5979">
        <v>5977</v>
      </c>
      <c r="B5979" s="1">
        <v>42558</v>
      </c>
      <c r="C5979">
        <v>47</v>
      </c>
      <c r="D5979" t="s">
        <v>16</v>
      </c>
      <c r="E5979" t="s">
        <v>76</v>
      </c>
      <c r="F5979" t="s">
        <v>80</v>
      </c>
      <c r="G5979" t="s">
        <v>19</v>
      </c>
      <c r="H5979" t="s">
        <v>33</v>
      </c>
      <c r="I5979">
        <v>3</v>
      </c>
      <c r="J5979">
        <v>233.33</v>
      </c>
      <c r="K5979">
        <v>342.33333299999998</v>
      </c>
      <c r="L5979">
        <v>700</v>
      </c>
      <c r="M5979">
        <v>1027</v>
      </c>
      <c r="N5979">
        <f>Table1[[#This Row],[Revenue]]-Table1[[#This Row],[Cost]]</f>
        <v>327</v>
      </c>
      <c r="O5979" t="s">
        <v>48</v>
      </c>
      <c r="P5979">
        <v>79377</v>
      </c>
      <c r="Q5979">
        <v>98924</v>
      </c>
    </row>
    <row r="5980" spans="1:17" x14ac:dyDescent="0.3">
      <c r="A5980">
        <v>5978</v>
      </c>
      <c r="B5980" s="1">
        <v>42370</v>
      </c>
      <c r="C5980">
        <v>47</v>
      </c>
      <c r="D5980" t="s">
        <v>16</v>
      </c>
      <c r="E5980" t="s">
        <v>74</v>
      </c>
      <c r="F5980" t="s">
        <v>75</v>
      </c>
      <c r="G5980" t="s">
        <v>54</v>
      </c>
      <c r="H5980" t="s">
        <v>66</v>
      </c>
      <c r="I5980">
        <v>1</v>
      </c>
      <c r="J5980">
        <v>2384</v>
      </c>
      <c r="K5980">
        <v>2959</v>
      </c>
      <c r="L5980">
        <v>2384</v>
      </c>
      <c r="M5980">
        <v>2959</v>
      </c>
      <c r="N5980">
        <f>Table1[[#This Row],[Revenue]]-Table1[[#This Row],[Cost]]</f>
        <v>575</v>
      </c>
      <c r="O5980" t="s">
        <v>25</v>
      </c>
      <c r="P5980">
        <v>67028</v>
      </c>
      <c r="Q5980">
        <v>54180</v>
      </c>
    </row>
    <row r="5981" spans="1:17" x14ac:dyDescent="0.3">
      <c r="A5981">
        <v>5979</v>
      </c>
      <c r="B5981" s="1">
        <v>42370</v>
      </c>
      <c r="C5981">
        <v>47</v>
      </c>
      <c r="D5981" t="s">
        <v>16</v>
      </c>
      <c r="E5981" t="s">
        <v>74</v>
      </c>
      <c r="F5981" t="s">
        <v>75</v>
      </c>
      <c r="G5981" t="s">
        <v>19</v>
      </c>
      <c r="H5981" t="s">
        <v>33</v>
      </c>
      <c r="I5981">
        <v>1</v>
      </c>
      <c r="J5981">
        <v>805</v>
      </c>
      <c r="K5981">
        <v>1023</v>
      </c>
      <c r="L5981">
        <v>805</v>
      </c>
      <c r="M5981">
        <v>1023</v>
      </c>
      <c r="N5981">
        <f>Table1[[#This Row],[Revenue]]-Table1[[#This Row],[Cost]]</f>
        <v>218</v>
      </c>
      <c r="O5981" t="s">
        <v>49</v>
      </c>
      <c r="P5981">
        <v>74602</v>
      </c>
      <c r="Q5981">
        <v>35878</v>
      </c>
    </row>
    <row r="5982" spans="1:17" x14ac:dyDescent="0.3">
      <c r="A5982">
        <v>5980</v>
      </c>
      <c r="B5982" s="1">
        <v>42433</v>
      </c>
      <c r="C5982">
        <v>47</v>
      </c>
      <c r="D5982" t="s">
        <v>16</v>
      </c>
      <c r="E5982" t="s">
        <v>74</v>
      </c>
      <c r="F5982" t="s">
        <v>75</v>
      </c>
      <c r="G5982" t="s">
        <v>19</v>
      </c>
      <c r="H5982" t="s">
        <v>33</v>
      </c>
      <c r="I5982">
        <v>1</v>
      </c>
      <c r="J5982">
        <v>105</v>
      </c>
      <c r="K5982">
        <v>128</v>
      </c>
      <c r="L5982">
        <v>105</v>
      </c>
      <c r="M5982">
        <v>128</v>
      </c>
      <c r="N5982">
        <f>Table1[[#This Row],[Revenue]]-Table1[[#This Row],[Cost]]</f>
        <v>23</v>
      </c>
      <c r="O5982" t="s">
        <v>50</v>
      </c>
      <c r="P5982">
        <v>37671</v>
      </c>
      <c r="Q5982">
        <v>82975</v>
      </c>
    </row>
    <row r="5983" spans="1:17" x14ac:dyDescent="0.3">
      <c r="A5983">
        <v>5981</v>
      </c>
      <c r="B5983" s="1">
        <v>42433</v>
      </c>
      <c r="C5983">
        <v>47</v>
      </c>
      <c r="D5983" t="s">
        <v>16</v>
      </c>
      <c r="E5983" t="s">
        <v>74</v>
      </c>
      <c r="F5983" t="s">
        <v>75</v>
      </c>
      <c r="G5983" t="s">
        <v>22</v>
      </c>
      <c r="H5983" t="s">
        <v>65</v>
      </c>
      <c r="I5983">
        <v>1</v>
      </c>
      <c r="J5983">
        <v>252</v>
      </c>
      <c r="K5983">
        <v>326</v>
      </c>
      <c r="L5983">
        <v>252</v>
      </c>
      <c r="M5983">
        <v>326</v>
      </c>
      <c r="N5983">
        <f>Table1[[#This Row],[Revenue]]-Table1[[#This Row],[Cost]]</f>
        <v>74</v>
      </c>
      <c r="O5983" t="s">
        <v>49</v>
      </c>
      <c r="P5983">
        <v>74602</v>
      </c>
      <c r="Q5983">
        <v>68519</v>
      </c>
    </row>
    <row r="5984" spans="1:17" x14ac:dyDescent="0.3">
      <c r="A5984">
        <v>5982</v>
      </c>
      <c r="B5984" s="1">
        <v>42459</v>
      </c>
      <c r="C5984">
        <v>47</v>
      </c>
      <c r="D5984" t="s">
        <v>16</v>
      </c>
      <c r="E5984" t="s">
        <v>74</v>
      </c>
      <c r="F5984" t="s">
        <v>75</v>
      </c>
      <c r="G5984" t="s">
        <v>19</v>
      </c>
      <c r="H5984" t="s">
        <v>67</v>
      </c>
      <c r="I5984">
        <v>2</v>
      </c>
      <c r="J5984">
        <v>5</v>
      </c>
      <c r="K5984">
        <v>6</v>
      </c>
      <c r="L5984">
        <v>10</v>
      </c>
      <c r="M5984">
        <v>12</v>
      </c>
      <c r="N5984">
        <f>Table1[[#This Row],[Revenue]]-Table1[[#This Row],[Cost]]</f>
        <v>2</v>
      </c>
      <c r="O5984" t="s">
        <v>37</v>
      </c>
      <c r="P5984">
        <v>31454</v>
      </c>
      <c r="Q5984">
        <v>66488</v>
      </c>
    </row>
    <row r="5985" spans="1:17" x14ac:dyDescent="0.3">
      <c r="A5985">
        <v>5983</v>
      </c>
      <c r="B5985" s="1">
        <v>42459</v>
      </c>
      <c r="C5985">
        <v>47</v>
      </c>
      <c r="D5985" t="s">
        <v>16</v>
      </c>
      <c r="E5985" t="s">
        <v>74</v>
      </c>
      <c r="F5985" t="s">
        <v>75</v>
      </c>
      <c r="G5985" t="s">
        <v>19</v>
      </c>
      <c r="H5985" t="s">
        <v>67</v>
      </c>
      <c r="I5985">
        <v>2</v>
      </c>
      <c r="J5985">
        <v>7.5</v>
      </c>
      <c r="K5985">
        <v>9</v>
      </c>
      <c r="L5985">
        <v>15</v>
      </c>
      <c r="M5985">
        <v>18</v>
      </c>
      <c r="N5985">
        <f>Table1[[#This Row],[Revenue]]-Table1[[#This Row],[Cost]]</f>
        <v>3</v>
      </c>
      <c r="O5985" t="s">
        <v>32</v>
      </c>
      <c r="P5985">
        <v>73835</v>
      </c>
      <c r="Q5985">
        <v>30653</v>
      </c>
    </row>
    <row r="5986" spans="1:17" x14ac:dyDescent="0.3">
      <c r="A5986">
        <v>5984</v>
      </c>
      <c r="B5986" s="1">
        <v>42459</v>
      </c>
      <c r="C5986">
        <v>47</v>
      </c>
      <c r="D5986" t="s">
        <v>16</v>
      </c>
      <c r="E5986" t="s">
        <v>74</v>
      </c>
      <c r="F5986" t="s">
        <v>75</v>
      </c>
      <c r="G5986" t="s">
        <v>19</v>
      </c>
      <c r="H5986" t="s">
        <v>33</v>
      </c>
      <c r="I5986">
        <v>1</v>
      </c>
      <c r="J5986">
        <v>490</v>
      </c>
      <c r="K5986">
        <v>628</v>
      </c>
      <c r="L5986">
        <v>490</v>
      </c>
      <c r="M5986">
        <v>628</v>
      </c>
      <c r="N5986">
        <f>Table1[[#This Row],[Revenue]]-Table1[[#This Row],[Cost]]</f>
        <v>138</v>
      </c>
      <c r="O5986" t="s">
        <v>24</v>
      </c>
      <c r="P5986">
        <v>34396</v>
      </c>
      <c r="Q5986">
        <v>22253</v>
      </c>
    </row>
    <row r="5987" spans="1:17" x14ac:dyDescent="0.3">
      <c r="A5987">
        <v>5985</v>
      </c>
      <c r="B5987" s="1">
        <v>42562</v>
      </c>
      <c r="C5987">
        <v>47</v>
      </c>
      <c r="D5987" t="s">
        <v>16</v>
      </c>
      <c r="E5987" t="s">
        <v>74</v>
      </c>
      <c r="F5987" t="s">
        <v>75</v>
      </c>
      <c r="G5987" t="s">
        <v>19</v>
      </c>
      <c r="H5987" t="s">
        <v>33</v>
      </c>
      <c r="I5987">
        <v>2</v>
      </c>
      <c r="J5987">
        <v>35</v>
      </c>
      <c r="K5987">
        <v>48</v>
      </c>
      <c r="L5987">
        <v>70</v>
      </c>
      <c r="M5987">
        <v>96</v>
      </c>
      <c r="N5987">
        <f>Table1[[#This Row],[Revenue]]-Table1[[#This Row],[Cost]]</f>
        <v>26</v>
      </c>
      <c r="O5987" t="s">
        <v>40</v>
      </c>
      <c r="P5987">
        <v>75865</v>
      </c>
      <c r="Q5987">
        <v>14694</v>
      </c>
    </row>
    <row r="5988" spans="1:17" x14ac:dyDescent="0.3">
      <c r="A5988">
        <v>5986</v>
      </c>
      <c r="B5988" s="1">
        <v>42079</v>
      </c>
      <c r="C5988">
        <v>47</v>
      </c>
      <c r="D5988" t="s">
        <v>16</v>
      </c>
      <c r="E5988" t="s">
        <v>74</v>
      </c>
      <c r="F5988" t="s">
        <v>75</v>
      </c>
      <c r="G5988" t="s">
        <v>54</v>
      </c>
      <c r="H5988" t="s">
        <v>55</v>
      </c>
      <c r="I5988">
        <v>1</v>
      </c>
      <c r="J5988">
        <v>2049</v>
      </c>
      <c r="K5988">
        <v>1903</v>
      </c>
      <c r="L5988">
        <v>2049</v>
      </c>
      <c r="M5988">
        <v>1903</v>
      </c>
      <c r="N5988">
        <f>Table1[[#This Row],[Revenue]]-Table1[[#This Row],[Cost]]</f>
        <v>-146</v>
      </c>
      <c r="O5988" t="s">
        <v>36</v>
      </c>
      <c r="P5988">
        <v>19614</v>
      </c>
      <c r="Q5988">
        <v>84281</v>
      </c>
    </row>
    <row r="5989" spans="1:17" x14ac:dyDescent="0.3">
      <c r="A5989">
        <v>5987</v>
      </c>
      <c r="B5989" s="1">
        <v>42243</v>
      </c>
      <c r="C5989">
        <v>47</v>
      </c>
      <c r="D5989" t="s">
        <v>16</v>
      </c>
      <c r="E5989" t="s">
        <v>74</v>
      </c>
      <c r="F5989" t="s">
        <v>75</v>
      </c>
      <c r="G5989" t="s">
        <v>22</v>
      </c>
      <c r="H5989" t="s">
        <v>65</v>
      </c>
      <c r="I5989">
        <v>3</v>
      </c>
      <c r="J5989">
        <v>36</v>
      </c>
      <c r="K5989">
        <v>40.333333000000003</v>
      </c>
      <c r="L5989">
        <v>108</v>
      </c>
      <c r="M5989">
        <v>121</v>
      </c>
      <c r="N5989">
        <f>Table1[[#This Row],[Revenue]]-Table1[[#This Row],[Cost]]</f>
        <v>13</v>
      </c>
      <c r="O5989" t="s">
        <v>46</v>
      </c>
      <c r="P5989">
        <v>41881</v>
      </c>
      <c r="Q5989">
        <v>13616</v>
      </c>
    </row>
    <row r="5990" spans="1:17" x14ac:dyDescent="0.3">
      <c r="A5990">
        <v>5988</v>
      </c>
      <c r="B5990" s="1">
        <v>42261</v>
      </c>
      <c r="C5990">
        <v>47</v>
      </c>
      <c r="D5990" t="s">
        <v>16</v>
      </c>
      <c r="E5990" t="s">
        <v>74</v>
      </c>
      <c r="F5990" t="s">
        <v>75</v>
      </c>
      <c r="G5990" t="s">
        <v>19</v>
      </c>
      <c r="H5990" t="s">
        <v>33</v>
      </c>
      <c r="I5990">
        <v>3</v>
      </c>
      <c r="J5990">
        <v>256.67</v>
      </c>
      <c r="K5990">
        <v>273.66666700000002</v>
      </c>
      <c r="L5990">
        <v>770</v>
      </c>
      <c r="M5990">
        <v>821</v>
      </c>
      <c r="N5990">
        <f>Table1[[#This Row],[Revenue]]-Table1[[#This Row],[Cost]]</f>
        <v>51</v>
      </c>
      <c r="O5990" t="s">
        <v>37</v>
      </c>
      <c r="P5990">
        <v>31454</v>
      </c>
      <c r="Q5990">
        <v>26589</v>
      </c>
    </row>
    <row r="5991" spans="1:17" x14ac:dyDescent="0.3">
      <c r="A5991">
        <v>5989</v>
      </c>
      <c r="B5991" s="1">
        <v>42292</v>
      </c>
      <c r="C5991">
        <v>47</v>
      </c>
      <c r="D5991" t="s">
        <v>16</v>
      </c>
      <c r="E5991" t="s">
        <v>74</v>
      </c>
      <c r="F5991" t="s">
        <v>75</v>
      </c>
      <c r="G5991" t="s">
        <v>19</v>
      </c>
      <c r="H5991" t="s">
        <v>67</v>
      </c>
      <c r="I5991">
        <v>3</v>
      </c>
      <c r="J5991">
        <v>96.67</v>
      </c>
      <c r="K5991">
        <v>110</v>
      </c>
      <c r="L5991">
        <v>290</v>
      </c>
      <c r="M5991">
        <v>330</v>
      </c>
      <c r="N5991">
        <f>Table1[[#This Row],[Revenue]]-Table1[[#This Row],[Cost]]</f>
        <v>40</v>
      </c>
      <c r="O5991" t="s">
        <v>34</v>
      </c>
      <c r="P5991">
        <v>53800</v>
      </c>
      <c r="Q5991">
        <v>24260</v>
      </c>
    </row>
    <row r="5992" spans="1:17" x14ac:dyDescent="0.3">
      <c r="A5992">
        <v>5990</v>
      </c>
      <c r="B5992" s="1">
        <v>42292</v>
      </c>
      <c r="C5992">
        <v>47</v>
      </c>
      <c r="D5992" t="s">
        <v>16</v>
      </c>
      <c r="E5992" t="s">
        <v>74</v>
      </c>
      <c r="F5992" t="s">
        <v>75</v>
      </c>
      <c r="G5992" t="s">
        <v>19</v>
      </c>
      <c r="H5992" t="s">
        <v>67</v>
      </c>
      <c r="I5992">
        <v>1</v>
      </c>
      <c r="J5992">
        <v>75</v>
      </c>
      <c r="K5992">
        <v>79</v>
      </c>
      <c r="L5992">
        <v>75</v>
      </c>
      <c r="M5992">
        <v>79</v>
      </c>
      <c r="N5992">
        <f>Table1[[#This Row],[Revenue]]-Table1[[#This Row],[Cost]]</f>
        <v>4</v>
      </c>
      <c r="O5992" t="s">
        <v>49</v>
      </c>
      <c r="P5992">
        <v>74602</v>
      </c>
      <c r="Q5992">
        <v>58020</v>
      </c>
    </row>
    <row r="5993" spans="1:17" x14ac:dyDescent="0.3">
      <c r="A5993">
        <v>5991</v>
      </c>
      <c r="B5993" s="1">
        <v>42307</v>
      </c>
      <c r="C5993">
        <v>47</v>
      </c>
      <c r="D5993" t="s">
        <v>16</v>
      </c>
      <c r="E5993" t="s">
        <v>74</v>
      </c>
      <c r="F5993" t="s">
        <v>75</v>
      </c>
      <c r="G5993" t="s">
        <v>54</v>
      </c>
      <c r="H5993" t="s">
        <v>55</v>
      </c>
      <c r="I5993">
        <v>1</v>
      </c>
      <c r="J5993">
        <v>2295</v>
      </c>
      <c r="K5993">
        <v>1942</v>
      </c>
      <c r="L5993">
        <v>2295</v>
      </c>
      <c r="M5993">
        <v>1942</v>
      </c>
      <c r="N5993">
        <f>Table1[[#This Row],[Revenue]]-Table1[[#This Row],[Cost]]</f>
        <v>-353</v>
      </c>
      <c r="O5993" t="s">
        <v>50</v>
      </c>
      <c r="P5993">
        <v>37671</v>
      </c>
      <c r="Q5993">
        <v>48022</v>
      </c>
    </row>
    <row r="5994" spans="1:17" x14ac:dyDescent="0.3">
      <c r="A5994">
        <v>5992</v>
      </c>
      <c r="B5994" s="1">
        <v>42307</v>
      </c>
      <c r="C5994">
        <v>47</v>
      </c>
      <c r="D5994" t="s">
        <v>16</v>
      </c>
      <c r="E5994" t="s">
        <v>74</v>
      </c>
      <c r="F5994" t="s">
        <v>75</v>
      </c>
      <c r="G5994" t="s">
        <v>19</v>
      </c>
      <c r="H5994" t="s">
        <v>67</v>
      </c>
      <c r="I5994">
        <v>2</v>
      </c>
      <c r="J5994">
        <v>50</v>
      </c>
      <c r="K5994">
        <v>60</v>
      </c>
      <c r="L5994">
        <v>100</v>
      </c>
      <c r="M5994">
        <v>120</v>
      </c>
      <c r="N5994">
        <f>Table1[[#This Row],[Revenue]]-Table1[[#This Row],[Cost]]</f>
        <v>20</v>
      </c>
      <c r="O5994" t="s">
        <v>38</v>
      </c>
      <c r="P5994">
        <v>26259</v>
      </c>
      <c r="Q5994">
        <v>67351</v>
      </c>
    </row>
    <row r="5995" spans="1:17" x14ac:dyDescent="0.3">
      <c r="A5995">
        <v>5993</v>
      </c>
      <c r="B5995" s="1">
        <v>42307</v>
      </c>
      <c r="C5995">
        <v>47</v>
      </c>
      <c r="D5995" t="s">
        <v>16</v>
      </c>
      <c r="E5995" t="s">
        <v>74</v>
      </c>
      <c r="F5995" t="s">
        <v>75</v>
      </c>
      <c r="G5995" t="s">
        <v>19</v>
      </c>
      <c r="H5995" t="s">
        <v>67</v>
      </c>
      <c r="I5995">
        <v>3</v>
      </c>
      <c r="J5995">
        <v>41.67</v>
      </c>
      <c r="K5995">
        <v>44.333333000000003</v>
      </c>
      <c r="L5995">
        <v>125</v>
      </c>
      <c r="M5995">
        <v>133</v>
      </c>
      <c r="N5995">
        <f>Table1[[#This Row],[Revenue]]-Table1[[#This Row],[Cost]]</f>
        <v>8</v>
      </c>
      <c r="O5995" t="s">
        <v>43</v>
      </c>
      <c r="P5995">
        <v>24104</v>
      </c>
      <c r="Q5995">
        <v>70349</v>
      </c>
    </row>
    <row r="5996" spans="1:17" x14ac:dyDescent="0.3">
      <c r="A5996">
        <v>5994</v>
      </c>
      <c r="B5996" s="1">
        <v>42322</v>
      </c>
      <c r="C5996">
        <v>47</v>
      </c>
      <c r="D5996" t="s">
        <v>16</v>
      </c>
      <c r="E5996" t="s">
        <v>74</v>
      </c>
      <c r="F5996" t="s">
        <v>75</v>
      </c>
      <c r="G5996" t="s">
        <v>19</v>
      </c>
      <c r="H5996" t="s">
        <v>67</v>
      </c>
      <c r="I5996">
        <v>1</v>
      </c>
      <c r="J5996">
        <v>70</v>
      </c>
      <c r="K5996">
        <v>75</v>
      </c>
      <c r="L5996">
        <v>70</v>
      </c>
      <c r="M5996">
        <v>75</v>
      </c>
      <c r="N5996">
        <f>Table1[[#This Row],[Revenue]]-Table1[[#This Row],[Cost]]</f>
        <v>5</v>
      </c>
      <c r="O5996" t="s">
        <v>58</v>
      </c>
      <c r="P5996">
        <v>94160</v>
      </c>
      <c r="Q5996">
        <v>70828</v>
      </c>
    </row>
    <row r="5997" spans="1:17" x14ac:dyDescent="0.3">
      <c r="A5997">
        <v>5995</v>
      </c>
      <c r="B5997" s="1">
        <v>42322</v>
      </c>
      <c r="C5997">
        <v>47</v>
      </c>
      <c r="D5997" t="s">
        <v>16</v>
      </c>
      <c r="E5997" t="s">
        <v>74</v>
      </c>
      <c r="F5997" t="s">
        <v>75</v>
      </c>
      <c r="G5997" t="s">
        <v>19</v>
      </c>
      <c r="H5997" t="s">
        <v>33</v>
      </c>
      <c r="I5997">
        <v>3</v>
      </c>
      <c r="J5997">
        <v>338.33</v>
      </c>
      <c r="K5997">
        <v>372</v>
      </c>
      <c r="L5997">
        <v>1015</v>
      </c>
      <c r="M5997">
        <v>1116</v>
      </c>
      <c r="N5997">
        <f>Table1[[#This Row],[Revenue]]-Table1[[#This Row],[Cost]]</f>
        <v>101</v>
      </c>
      <c r="O5997" t="s">
        <v>35</v>
      </c>
      <c r="P5997">
        <v>85549</v>
      </c>
      <c r="Q5997">
        <v>63952</v>
      </c>
    </row>
    <row r="5998" spans="1:17" x14ac:dyDescent="0.3">
      <c r="A5998">
        <v>5996</v>
      </c>
      <c r="B5998" s="1">
        <v>42327</v>
      </c>
      <c r="C5998">
        <v>47</v>
      </c>
      <c r="D5998" t="s">
        <v>16</v>
      </c>
      <c r="E5998" t="s">
        <v>74</v>
      </c>
      <c r="F5998" t="s">
        <v>75</v>
      </c>
      <c r="G5998" t="s">
        <v>19</v>
      </c>
      <c r="H5998" t="s">
        <v>33</v>
      </c>
      <c r="I5998">
        <v>3</v>
      </c>
      <c r="J5998">
        <v>140</v>
      </c>
      <c r="K5998">
        <v>159.33333300000001</v>
      </c>
      <c r="L5998">
        <v>420</v>
      </c>
      <c r="M5998">
        <v>478</v>
      </c>
      <c r="N5998">
        <f>Table1[[#This Row],[Revenue]]-Table1[[#This Row],[Cost]]</f>
        <v>58</v>
      </c>
      <c r="O5998" t="s">
        <v>58</v>
      </c>
      <c r="P5998">
        <v>94160</v>
      </c>
      <c r="Q5998">
        <v>42184</v>
      </c>
    </row>
    <row r="5999" spans="1:17" x14ac:dyDescent="0.3">
      <c r="A5999">
        <v>5997</v>
      </c>
      <c r="B5999" s="1">
        <v>42331</v>
      </c>
      <c r="C5999">
        <v>47</v>
      </c>
      <c r="D5999" t="s">
        <v>16</v>
      </c>
      <c r="E5999" t="s">
        <v>74</v>
      </c>
      <c r="F5999" t="s">
        <v>75</v>
      </c>
      <c r="G5999" t="s">
        <v>19</v>
      </c>
      <c r="H5999" t="s">
        <v>33</v>
      </c>
      <c r="I5999">
        <v>2</v>
      </c>
      <c r="J5999">
        <v>70</v>
      </c>
      <c r="K5999">
        <v>81.5</v>
      </c>
      <c r="L5999">
        <v>140</v>
      </c>
      <c r="M5999">
        <v>163</v>
      </c>
      <c r="N5999">
        <f>Table1[[#This Row],[Revenue]]-Table1[[#This Row],[Cost]]</f>
        <v>23</v>
      </c>
      <c r="O5999" t="s">
        <v>46</v>
      </c>
      <c r="P5999">
        <v>41881</v>
      </c>
      <c r="Q5999">
        <v>45823</v>
      </c>
    </row>
    <row r="6000" spans="1:17" x14ac:dyDescent="0.3">
      <c r="A6000">
        <v>5998</v>
      </c>
      <c r="B6000" s="1">
        <v>42337</v>
      </c>
      <c r="C6000">
        <v>47</v>
      </c>
      <c r="D6000" t="s">
        <v>16</v>
      </c>
      <c r="E6000" t="s">
        <v>74</v>
      </c>
      <c r="F6000" t="s">
        <v>75</v>
      </c>
      <c r="G6000" t="s">
        <v>54</v>
      </c>
      <c r="H6000" t="s">
        <v>66</v>
      </c>
      <c r="I6000">
        <v>1</v>
      </c>
      <c r="J6000">
        <v>2384</v>
      </c>
      <c r="K6000">
        <v>2342</v>
      </c>
      <c r="L6000">
        <v>2384</v>
      </c>
      <c r="M6000">
        <v>2342</v>
      </c>
      <c r="N6000">
        <f>Table1[[#This Row],[Revenue]]-Table1[[#This Row],[Cost]]</f>
        <v>-42</v>
      </c>
      <c r="O6000" t="s">
        <v>35</v>
      </c>
      <c r="P6000">
        <v>85549</v>
      </c>
      <c r="Q6000">
        <v>51485</v>
      </c>
    </row>
    <row r="6001" spans="1:17" x14ac:dyDescent="0.3">
      <c r="A6001">
        <v>5999</v>
      </c>
      <c r="B6001" s="1">
        <v>42337</v>
      </c>
      <c r="C6001">
        <v>47</v>
      </c>
      <c r="D6001" t="s">
        <v>16</v>
      </c>
      <c r="E6001" t="s">
        <v>74</v>
      </c>
      <c r="F6001" t="s">
        <v>75</v>
      </c>
      <c r="G6001" t="s">
        <v>19</v>
      </c>
      <c r="H6001" t="s">
        <v>67</v>
      </c>
      <c r="I6001">
        <v>2</v>
      </c>
      <c r="J6001">
        <v>57.5</v>
      </c>
      <c r="K6001">
        <v>66.5</v>
      </c>
      <c r="L6001">
        <v>115</v>
      </c>
      <c r="M6001">
        <v>133</v>
      </c>
      <c r="N6001">
        <f>Table1[[#This Row],[Revenue]]-Table1[[#This Row],[Cost]]</f>
        <v>18</v>
      </c>
      <c r="O6001" t="s">
        <v>48</v>
      </c>
      <c r="P6001">
        <v>79377</v>
      </c>
      <c r="Q6001">
        <v>77355</v>
      </c>
    </row>
    <row r="6002" spans="1:17" x14ac:dyDescent="0.3">
      <c r="A6002">
        <v>6000</v>
      </c>
      <c r="B6002" s="1">
        <v>42337</v>
      </c>
      <c r="C6002">
        <v>47</v>
      </c>
      <c r="D6002" t="s">
        <v>16</v>
      </c>
      <c r="E6002" t="s">
        <v>74</v>
      </c>
      <c r="F6002" t="s">
        <v>75</v>
      </c>
      <c r="G6002" t="s">
        <v>19</v>
      </c>
      <c r="H6002" t="s">
        <v>67</v>
      </c>
      <c r="I6002">
        <v>2</v>
      </c>
      <c r="J6002">
        <v>36</v>
      </c>
      <c r="K6002">
        <v>39.5</v>
      </c>
      <c r="L6002">
        <v>72</v>
      </c>
      <c r="M6002">
        <v>79</v>
      </c>
      <c r="N6002">
        <f>Table1[[#This Row],[Revenue]]-Table1[[#This Row],[Cost]]</f>
        <v>7</v>
      </c>
      <c r="O6002" t="s">
        <v>27</v>
      </c>
      <c r="P6002">
        <v>85594</v>
      </c>
      <c r="Q6002">
        <v>95032</v>
      </c>
    </row>
    <row r="6003" spans="1:17" x14ac:dyDescent="0.3">
      <c r="A6003">
        <v>6001</v>
      </c>
      <c r="B6003" s="1">
        <v>42350</v>
      </c>
      <c r="C6003">
        <v>47</v>
      </c>
      <c r="D6003" t="s">
        <v>16</v>
      </c>
      <c r="E6003" t="s">
        <v>74</v>
      </c>
      <c r="F6003" t="s">
        <v>75</v>
      </c>
      <c r="G6003" t="s">
        <v>19</v>
      </c>
      <c r="H6003" t="s">
        <v>67</v>
      </c>
      <c r="I6003">
        <v>1</v>
      </c>
      <c r="J6003">
        <v>15</v>
      </c>
      <c r="K6003">
        <v>17</v>
      </c>
      <c r="L6003">
        <v>15</v>
      </c>
      <c r="M6003">
        <v>17</v>
      </c>
      <c r="N6003">
        <f>Table1[[#This Row],[Revenue]]-Table1[[#This Row],[Cost]]</f>
        <v>2</v>
      </c>
      <c r="O6003" t="s">
        <v>31</v>
      </c>
      <c r="P6003">
        <v>20401</v>
      </c>
      <c r="Q6003">
        <v>88750</v>
      </c>
    </row>
    <row r="6004" spans="1:17" x14ac:dyDescent="0.3">
      <c r="A6004">
        <v>6002</v>
      </c>
      <c r="B6004" s="1">
        <v>42350</v>
      </c>
      <c r="C6004">
        <v>47</v>
      </c>
      <c r="D6004" t="s">
        <v>16</v>
      </c>
      <c r="E6004" t="s">
        <v>74</v>
      </c>
      <c r="F6004" t="s">
        <v>75</v>
      </c>
      <c r="G6004" t="s">
        <v>19</v>
      </c>
      <c r="H6004" t="s">
        <v>67</v>
      </c>
      <c r="I6004">
        <v>2</v>
      </c>
      <c r="J6004">
        <v>5</v>
      </c>
      <c r="K6004">
        <v>5.5</v>
      </c>
      <c r="L6004">
        <v>10</v>
      </c>
      <c r="M6004">
        <v>11</v>
      </c>
      <c r="N6004">
        <f>Table1[[#This Row],[Revenue]]-Table1[[#This Row],[Cost]]</f>
        <v>1</v>
      </c>
      <c r="O6004" t="s">
        <v>39</v>
      </c>
      <c r="P6004">
        <v>17290</v>
      </c>
      <c r="Q6004">
        <v>76561</v>
      </c>
    </row>
    <row r="6005" spans="1:17" x14ac:dyDescent="0.3">
      <c r="A6005">
        <v>6003</v>
      </c>
      <c r="B6005" s="1">
        <v>42350</v>
      </c>
      <c r="C6005">
        <v>47</v>
      </c>
      <c r="D6005" t="s">
        <v>16</v>
      </c>
      <c r="E6005" t="s">
        <v>74</v>
      </c>
      <c r="F6005" t="s">
        <v>75</v>
      </c>
      <c r="G6005" t="s">
        <v>19</v>
      </c>
      <c r="H6005" t="s">
        <v>33</v>
      </c>
      <c r="I6005">
        <v>1</v>
      </c>
      <c r="J6005">
        <v>105</v>
      </c>
      <c r="K6005">
        <v>119</v>
      </c>
      <c r="L6005">
        <v>105</v>
      </c>
      <c r="M6005">
        <v>119</v>
      </c>
      <c r="N6005">
        <f>Table1[[#This Row],[Revenue]]-Table1[[#This Row],[Cost]]</f>
        <v>14</v>
      </c>
      <c r="O6005" t="s">
        <v>28</v>
      </c>
      <c r="P6005">
        <v>63885</v>
      </c>
      <c r="Q6005">
        <v>41426</v>
      </c>
    </row>
    <row r="6006" spans="1:17" x14ac:dyDescent="0.3">
      <c r="A6006">
        <v>6004</v>
      </c>
      <c r="B6006" s="1">
        <v>42357</v>
      </c>
      <c r="C6006">
        <v>47</v>
      </c>
      <c r="D6006" t="s">
        <v>16</v>
      </c>
      <c r="E6006" t="s">
        <v>74</v>
      </c>
      <c r="F6006" t="s">
        <v>75</v>
      </c>
      <c r="G6006" t="s">
        <v>54</v>
      </c>
      <c r="H6006" t="s">
        <v>55</v>
      </c>
      <c r="I6006">
        <v>2</v>
      </c>
      <c r="J6006">
        <v>1160</v>
      </c>
      <c r="K6006">
        <v>1190</v>
      </c>
      <c r="L6006">
        <v>2320</v>
      </c>
      <c r="M6006">
        <v>2380</v>
      </c>
      <c r="N6006">
        <f>Table1[[#This Row],[Revenue]]-Table1[[#This Row],[Cost]]</f>
        <v>60</v>
      </c>
      <c r="O6006" t="s">
        <v>48</v>
      </c>
      <c r="P6006">
        <v>79377</v>
      </c>
      <c r="Q6006">
        <v>49351</v>
      </c>
    </row>
    <row r="6007" spans="1:17" x14ac:dyDescent="0.3">
      <c r="A6007">
        <v>6005</v>
      </c>
      <c r="B6007" s="1">
        <v>42357</v>
      </c>
      <c r="C6007">
        <v>47</v>
      </c>
      <c r="D6007" t="s">
        <v>16</v>
      </c>
      <c r="E6007" t="s">
        <v>74</v>
      </c>
      <c r="F6007" t="s">
        <v>75</v>
      </c>
      <c r="G6007" t="s">
        <v>19</v>
      </c>
      <c r="H6007" t="s">
        <v>67</v>
      </c>
      <c r="I6007">
        <v>1</v>
      </c>
      <c r="J6007">
        <v>45</v>
      </c>
      <c r="K6007">
        <v>50</v>
      </c>
      <c r="L6007">
        <v>45</v>
      </c>
      <c r="M6007">
        <v>50</v>
      </c>
      <c r="N6007">
        <f>Table1[[#This Row],[Revenue]]-Table1[[#This Row],[Cost]]</f>
        <v>5</v>
      </c>
      <c r="O6007" t="s">
        <v>25</v>
      </c>
      <c r="P6007">
        <v>67028</v>
      </c>
      <c r="Q6007">
        <v>43087</v>
      </c>
    </row>
    <row r="6008" spans="1:17" x14ac:dyDescent="0.3">
      <c r="A6008">
        <v>6006</v>
      </c>
      <c r="B6008" s="1">
        <v>42357</v>
      </c>
      <c r="C6008">
        <v>47</v>
      </c>
      <c r="D6008" t="s">
        <v>16</v>
      </c>
      <c r="E6008" t="s">
        <v>74</v>
      </c>
      <c r="F6008" t="s">
        <v>75</v>
      </c>
      <c r="G6008" t="s">
        <v>19</v>
      </c>
      <c r="H6008" t="s">
        <v>67</v>
      </c>
      <c r="I6008">
        <v>3</v>
      </c>
      <c r="J6008">
        <v>43.33</v>
      </c>
      <c r="K6008">
        <v>43</v>
      </c>
      <c r="L6008">
        <v>130</v>
      </c>
      <c r="M6008">
        <v>129</v>
      </c>
      <c r="N6008">
        <f>Table1[[#This Row],[Revenue]]-Table1[[#This Row],[Cost]]</f>
        <v>-1</v>
      </c>
      <c r="O6008" t="s">
        <v>29</v>
      </c>
      <c r="P6008">
        <v>24576</v>
      </c>
      <c r="Q6008">
        <v>40835</v>
      </c>
    </row>
    <row r="6009" spans="1:17" x14ac:dyDescent="0.3">
      <c r="A6009">
        <v>6007</v>
      </c>
      <c r="B6009" s="1">
        <v>42357</v>
      </c>
      <c r="C6009">
        <v>47</v>
      </c>
      <c r="D6009" t="s">
        <v>16</v>
      </c>
      <c r="E6009" t="s">
        <v>74</v>
      </c>
      <c r="F6009" t="s">
        <v>75</v>
      </c>
      <c r="G6009" t="s">
        <v>19</v>
      </c>
      <c r="H6009" t="s">
        <v>33</v>
      </c>
      <c r="I6009">
        <v>3</v>
      </c>
      <c r="J6009">
        <v>198.33</v>
      </c>
      <c r="K6009">
        <v>221.33333300000001</v>
      </c>
      <c r="L6009">
        <v>595</v>
      </c>
      <c r="M6009">
        <v>664</v>
      </c>
      <c r="N6009">
        <f>Table1[[#This Row],[Revenue]]-Table1[[#This Row],[Cost]]</f>
        <v>69</v>
      </c>
      <c r="O6009" t="s">
        <v>21</v>
      </c>
      <c r="P6009">
        <v>14558</v>
      </c>
      <c r="Q6009">
        <v>63644</v>
      </c>
    </row>
    <row r="6010" spans="1:17" x14ac:dyDescent="0.3">
      <c r="A6010">
        <v>6008</v>
      </c>
      <c r="B6010" s="1">
        <v>42357</v>
      </c>
      <c r="C6010">
        <v>47</v>
      </c>
      <c r="D6010" t="s">
        <v>16</v>
      </c>
      <c r="E6010" t="s">
        <v>74</v>
      </c>
      <c r="F6010" t="s">
        <v>75</v>
      </c>
      <c r="G6010" t="s">
        <v>22</v>
      </c>
      <c r="H6010" t="s">
        <v>65</v>
      </c>
      <c r="I6010">
        <v>1</v>
      </c>
      <c r="J6010">
        <v>126</v>
      </c>
      <c r="K6010">
        <v>124</v>
      </c>
      <c r="L6010">
        <v>126</v>
      </c>
      <c r="M6010">
        <v>124</v>
      </c>
      <c r="N6010">
        <f>Table1[[#This Row],[Revenue]]-Table1[[#This Row],[Cost]]</f>
        <v>-2</v>
      </c>
      <c r="O6010" t="s">
        <v>45</v>
      </c>
      <c r="P6010">
        <v>50377</v>
      </c>
      <c r="Q6010">
        <v>25111</v>
      </c>
    </row>
    <row r="6011" spans="1:17" x14ac:dyDescent="0.3">
      <c r="A6011">
        <v>6009</v>
      </c>
      <c r="B6011" s="1">
        <v>42472</v>
      </c>
      <c r="C6011">
        <v>47</v>
      </c>
      <c r="D6011" t="s">
        <v>53</v>
      </c>
      <c r="E6011" t="s">
        <v>74</v>
      </c>
      <c r="F6011" t="s">
        <v>75</v>
      </c>
      <c r="G6011" t="s">
        <v>19</v>
      </c>
      <c r="H6011" t="s">
        <v>33</v>
      </c>
      <c r="I6011">
        <v>2</v>
      </c>
      <c r="J6011">
        <v>245</v>
      </c>
      <c r="K6011">
        <v>296.5</v>
      </c>
      <c r="L6011">
        <v>490</v>
      </c>
      <c r="M6011">
        <v>593</v>
      </c>
      <c r="N6011">
        <f>Table1[[#This Row],[Revenue]]-Table1[[#This Row],[Cost]]</f>
        <v>103</v>
      </c>
      <c r="O6011" t="s">
        <v>30</v>
      </c>
      <c r="P6011">
        <v>34732</v>
      </c>
      <c r="Q6011">
        <v>45690</v>
      </c>
    </row>
    <row r="6012" spans="1:17" x14ac:dyDescent="0.3">
      <c r="A6012">
        <v>6010</v>
      </c>
      <c r="B6012" s="1">
        <v>42532</v>
      </c>
      <c r="C6012">
        <v>47</v>
      </c>
      <c r="D6012" t="s">
        <v>53</v>
      </c>
      <c r="E6012" t="s">
        <v>74</v>
      </c>
      <c r="F6012" t="s">
        <v>75</v>
      </c>
      <c r="G6012" t="s">
        <v>19</v>
      </c>
      <c r="H6012" t="s">
        <v>33</v>
      </c>
      <c r="I6012">
        <v>1</v>
      </c>
      <c r="J6012">
        <v>35</v>
      </c>
      <c r="K6012">
        <v>43</v>
      </c>
      <c r="L6012">
        <v>35</v>
      </c>
      <c r="M6012">
        <v>43</v>
      </c>
      <c r="N6012">
        <f>Table1[[#This Row],[Revenue]]-Table1[[#This Row],[Cost]]</f>
        <v>8</v>
      </c>
      <c r="O6012" t="s">
        <v>44</v>
      </c>
      <c r="P6012">
        <v>66955</v>
      </c>
      <c r="Q6012">
        <v>87534</v>
      </c>
    </row>
    <row r="6013" spans="1:17" x14ac:dyDescent="0.3">
      <c r="A6013">
        <v>6011</v>
      </c>
      <c r="B6013" s="1">
        <v>42573</v>
      </c>
      <c r="C6013">
        <v>47</v>
      </c>
      <c r="D6013" t="s">
        <v>53</v>
      </c>
      <c r="E6013" t="s">
        <v>74</v>
      </c>
      <c r="F6013" t="s">
        <v>75</v>
      </c>
      <c r="G6013" t="s">
        <v>19</v>
      </c>
      <c r="H6013" t="s">
        <v>33</v>
      </c>
      <c r="I6013">
        <v>2</v>
      </c>
      <c r="J6013">
        <v>507.5</v>
      </c>
      <c r="K6013">
        <v>655.5</v>
      </c>
      <c r="L6013">
        <v>1015</v>
      </c>
      <c r="M6013">
        <v>1311</v>
      </c>
      <c r="N6013">
        <f>Table1[[#This Row],[Revenue]]-Table1[[#This Row],[Cost]]</f>
        <v>296</v>
      </c>
      <c r="O6013" t="s">
        <v>58</v>
      </c>
      <c r="P6013">
        <v>94160</v>
      </c>
      <c r="Q6013">
        <v>59720</v>
      </c>
    </row>
    <row r="6014" spans="1:17" x14ac:dyDescent="0.3">
      <c r="A6014">
        <v>6012</v>
      </c>
      <c r="B6014" s="1">
        <v>42213</v>
      </c>
      <c r="C6014">
        <v>47</v>
      </c>
      <c r="D6014" t="s">
        <v>53</v>
      </c>
      <c r="E6014" t="s">
        <v>74</v>
      </c>
      <c r="F6014" t="s">
        <v>75</v>
      </c>
      <c r="G6014" t="s">
        <v>19</v>
      </c>
      <c r="H6014" t="s">
        <v>33</v>
      </c>
      <c r="I6014">
        <v>3</v>
      </c>
      <c r="J6014">
        <v>11.67</v>
      </c>
      <c r="K6014">
        <v>14.333333</v>
      </c>
      <c r="L6014">
        <v>35</v>
      </c>
      <c r="M6014">
        <v>43</v>
      </c>
      <c r="N6014">
        <f>Table1[[#This Row],[Revenue]]-Table1[[#This Row],[Cost]]</f>
        <v>8</v>
      </c>
      <c r="O6014" t="s">
        <v>63</v>
      </c>
      <c r="P6014">
        <v>97052</v>
      </c>
      <c r="Q6014">
        <v>41088</v>
      </c>
    </row>
    <row r="6015" spans="1:17" x14ac:dyDescent="0.3">
      <c r="A6015">
        <v>6013</v>
      </c>
      <c r="B6015" s="1">
        <v>42257</v>
      </c>
      <c r="C6015">
        <v>47</v>
      </c>
      <c r="D6015" t="s">
        <v>53</v>
      </c>
      <c r="E6015" t="s">
        <v>74</v>
      </c>
      <c r="F6015" t="s">
        <v>75</v>
      </c>
      <c r="G6015" t="s">
        <v>19</v>
      </c>
      <c r="H6015" t="s">
        <v>33</v>
      </c>
      <c r="I6015">
        <v>3</v>
      </c>
      <c r="J6015">
        <v>303.33</v>
      </c>
      <c r="K6015">
        <v>328.33333299999998</v>
      </c>
      <c r="L6015">
        <v>910</v>
      </c>
      <c r="M6015">
        <v>985</v>
      </c>
      <c r="N6015">
        <f>Table1[[#This Row],[Revenue]]-Table1[[#This Row],[Cost]]</f>
        <v>75</v>
      </c>
      <c r="O6015" t="s">
        <v>47</v>
      </c>
      <c r="P6015">
        <v>57058</v>
      </c>
      <c r="Q6015">
        <v>25409</v>
      </c>
    </row>
    <row r="6016" spans="1:17" x14ac:dyDescent="0.3">
      <c r="A6016">
        <v>6014</v>
      </c>
      <c r="B6016" s="1">
        <v>42312</v>
      </c>
      <c r="C6016">
        <v>47</v>
      </c>
      <c r="D6016" t="s">
        <v>53</v>
      </c>
      <c r="E6016" t="s">
        <v>74</v>
      </c>
      <c r="F6016" t="s">
        <v>75</v>
      </c>
      <c r="G6016" t="s">
        <v>19</v>
      </c>
      <c r="H6016" t="s">
        <v>33</v>
      </c>
      <c r="I6016">
        <v>3</v>
      </c>
      <c r="J6016">
        <v>93.33</v>
      </c>
      <c r="K6016">
        <v>111.666667</v>
      </c>
      <c r="L6016">
        <v>280</v>
      </c>
      <c r="M6016">
        <v>335</v>
      </c>
      <c r="N6016">
        <f>Table1[[#This Row],[Revenue]]-Table1[[#This Row],[Cost]]</f>
        <v>55</v>
      </c>
      <c r="O6016" t="s">
        <v>45</v>
      </c>
      <c r="P6016">
        <v>50377</v>
      </c>
      <c r="Q6016">
        <v>31002</v>
      </c>
    </row>
    <row r="6017" spans="1:17" x14ac:dyDescent="0.3">
      <c r="A6017">
        <v>6015</v>
      </c>
      <c r="B6017" s="1">
        <v>42359</v>
      </c>
      <c r="C6017">
        <v>47</v>
      </c>
      <c r="D6017" t="s">
        <v>53</v>
      </c>
      <c r="E6017" t="s">
        <v>74</v>
      </c>
      <c r="F6017" t="s">
        <v>75</v>
      </c>
      <c r="G6017" t="s">
        <v>19</v>
      </c>
      <c r="H6017" t="s">
        <v>33</v>
      </c>
      <c r="I6017">
        <v>1</v>
      </c>
      <c r="J6017">
        <v>1015</v>
      </c>
      <c r="K6017">
        <v>1069</v>
      </c>
      <c r="L6017">
        <v>1015</v>
      </c>
      <c r="M6017">
        <v>1069</v>
      </c>
      <c r="N6017">
        <f>Table1[[#This Row],[Revenue]]-Table1[[#This Row],[Cost]]</f>
        <v>54</v>
      </c>
      <c r="O6017" t="s">
        <v>64</v>
      </c>
      <c r="P6017">
        <v>39547</v>
      </c>
      <c r="Q6017">
        <v>53493</v>
      </c>
    </row>
    <row r="6018" spans="1:17" x14ac:dyDescent="0.3">
      <c r="A6018">
        <v>6016</v>
      </c>
      <c r="B6018" s="1">
        <v>42392</v>
      </c>
      <c r="C6018">
        <v>48</v>
      </c>
      <c r="D6018" t="s">
        <v>53</v>
      </c>
      <c r="E6018" t="s">
        <v>71</v>
      </c>
      <c r="F6018" t="s">
        <v>85</v>
      </c>
      <c r="G6018" t="s">
        <v>54</v>
      </c>
      <c r="H6018" t="s">
        <v>66</v>
      </c>
      <c r="I6018">
        <v>1</v>
      </c>
      <c r="J6018">
        <v>2384</v>
      </c>
      <c r="K6018">
        <v>1857</v>
      </c>
      <c r="L6018">
        <v>2384</v>
      </c>
      <c r="M6018">
        <v>1857</v>
      </c>
      <c r="N6018">
        <f>Table1[[#This Row],[Revenue]]-Table1[[#This Row],[Cost]]</f>
        <v>-527</v>
      </c>
      <c r="O6018" t="s">
        <v>34</v>
      </c>
      <c r="P6018">
        <v>53800</v>
      </c>
      <c r="Q6018">
        <v>54876</v>
      </c>
    </row>
    <row r="6019" spans="1:17" x14ac:dyDescent="0.3">
      <c r="A6019">
        <v>6017</v>
      </c>
      <c r="B6019" s="1">
        <v>42392</v>
      </c>
      <c r="C6019">
        <v>48</v>
      </c>
      <c r="D6019" t="s">
        <v>53</v>
      </c>
      <c r="E6019" t="s">
        <v>71</v>
      </c>
      <c r="F6019" t="s">
        <v>85</v>
      </c>
      <c r="G6019" t="s">
        <v>19</v>
      </c>
      <c r="H6019" t="s">
        <v>67</v>
      </c>
      <c r="I6019">
        <v>1</v>
      </c>
      <c r="J6019">
        <v>45</v>
      </c>
      <c r="K6019">
        <v>52</v>
      </c>
      <c r="L6019">
        <v>45</v>
      </c>
      <c r="M6019">
        <v>52</v>
      </c>
      <c r="N6019">
        <f>Table1[[#This Row],[Revenue]]-Table1[[#This Row],[Cost]]</f>
        <v>7</v>
      </c>
      <c r="O6019" t="s">
        <v>36</v>
      </c>
      <c r="P6019">
        <v>19614</v>
      </c>
      <c r="Q6019">
        <v>96319</v>
      </c>
    </row>
    <row r="6020" spans="1:17" x14ac:dyDescent="0.3">
      <c r="A6020">
        <v>6018</v>
      </c>
      <c r="B6020" s="1">
        <v>42392</v>
      </c>
      <c r="C6020">
        <v>48</v>
      </c>
      <c r="D6020" t="s">
        <v>53</v>
      </c>
      <c r="E6020" t="s">
        <v>71</v>
      </c>
      <c r="F6020" t="s">
        <v>85</v>
      </c>
      <c r="G6020" t="s">
        <v>19</v>
      </c>
      <c r="H6020" t="s">
        <v>67</v>
      </c>
      <c r="I6020">
        <v>3</v>
      </c>
      <c r="J6020">
        <v>69</v>
      </c>
      <c r="K6020">
        <v>110</v>
      </c>
      <c r="L6020">
        <v>207</v>
      </c>
      <c r="M6020">
        <v>330</v>
      </c>
      <c r="N6020">
        <f>Table1[[#This Row],[Revenue]]-Table1[[#This Row],[Cost]]</f>
        <v>123</v>
      </c>
      <c r="O6020" t="s">
        <v>38</v>
      </c>
      <c r="P6020">
        <v>26259</v>
      </c>
      <c r="Q6020">
        <v>86873</v>
      </c>
    </row>
    <row r="6021" spans="1:17" x14ac:dyDescent="0.3">
      <c r="A6021">
        <v>6019</v>
      </c>
      <c r="B6021" s="1">
        <v>42402</v>
      </c>
      <c r="C6021">
        <v>48</v>
      </c>
      <c r="D6021" t="s">
        <v>53</v>
      </c>
      <c r="E6021" t="s">
        <v>71</v>
      </c>
      <c r="F6021" t="s">
        <v>85</v>
      </c>
      <c r="G6021" t="s">
        <v>54</v>
      </c>
      <c r="H6021" t="s">
        <v>69</v>
      </c>
      <c r="I6021">
        <v>2</v>
      </c>
      <c r="J6021">
        <v>1221.5</v>
      </c>
      <c r="K6021">
        <v>1271</v>
      </c>
      <c r="L6021">
        <v>2443</v>
      </c>
      <c r="M6021">
        <v>2542</v>
      </c>
      <c r="N6021">
        <f>Table1[[#This Row],[Revenue]]-Table1[[#This Row],[Cost]]</f>
        <v>99</v>
      </c>
      <c r="O6021" t="s">
        <v>42</v>
      </c>
      <c r="P6021">
        <v>78450</v>
      </c>
      <c r="Q6021">
        <v>16951</v>
      </c>
    </row>
    <row r="6022" spans="1:17" x14ac:dyDescent="0.3">
      <c r="A6022">
        <v>6020</v>
      </c>
      <c r="B6022" s="1">
        <v>42402</v>
      </c>
      <c r="C6022">
        <v>48</v>
      </c>
      <c r="D6022" t="s">
        <v>53</v>
      </c>
      <c r="E6022" t="s">
        <v>71</v>
      </c>
      <c r="F6022" t="s">
        <v>85</v>
      </c>
      <c r="G6022" t="s">
        <v>19</v>
      </c>
      <c r="H6022" t="s">
        <v>33</v>
      </c>
      <c r="I6022">
        <v>1</v>
      </c>
      <c r="J6022">
        <v>140</v>
      </c>
      <c r="K6022">
        <v>237</v>
      </c>
      <c r="L6022">
        <v>140</v>
      </c>
      <c r="M6022">
        <v>237</v>
      </c>
      <c r="N6022">
        <f>Table1[[#This Row],[Revenue]]-Table1[[#This Row],[Cost]]</f>
        <v>97</v>
      </c>
      <c r="O6022" t="s">
        <v>63</v>
      </c>
      <c r="P6022">
        <v>97052</v>
      </c>
      <c r="Q6022">
        <v>86726</v>
      </c>
    </row>
    <row r="6023" spans="1:17" x14ac:dyDescent="0.3">
      <c r="A6023">
        <v>6021</v>
      </c>
      <c r="B6023" s="1">
        <v>42352</v>
      </c>
      <c r="C6023">
        <v>48</v>
      </c>
      <c r="D6023" t="s">
        <v>53</v>
      </c>
      <c r="E6023" t="s">
        <v>71</v>
      </c>
      <c r="F6023" t="s">
        <v>85</v>
      </c>
      <c r="G6023" t="s">
        <v>54</v>
      </c>
      <c r="H6023" t="s">
        <v>55</v>
      </c>
      <c r="I6023">
        <v>2</v>
      </c>
      <c r="J6023">
        <v>1147.5</v>
      </c>
      <c r="K6023">
        <v>938.5</v>
      </c>
      <c r="L6023">
        <v>2295</v>
      </c>
      <c r="M6023">
        <v>1877</v>
      </c>
      <c r="N6023">
        <f>Table1[[#This Row],[Revenue]]-Table1[[#This Row],[Cost]]</f>
        <v>-418</v>
      </c>
      <c r="O6023" t="s">
        <v>64</v>
      </c>
      <c r="P6023">
        <v>39547</v>
      </c>
      <c r="Q6023">
        <v>98857</v>
      </c>
    </row>
    <row r="6024" spans="1:17" x14ac:dyDescent="0.3">
      <c r="A6024">
        <v>6022</v>
      </c>
      <c r="B6024" s="1">
        <v>42541</v>
      </c>
      <c r="C6024">
        <v>48</v>
      </c>
      <c r="D6024" t="s">
        <v>53</v>
      </c>
      <c r="E6024" t="s">
        <v>76</v>
      </c>
      <c r="F6024" t="s">
        <v>82</v>
      </c>
      <c r="G6024" t="s">
        <v>54</v>
      </c>
      <c r="H6024" t="s">
        <v>66</v>
      </c>
      <c r="I6024">
        <v>1</v>
      </c>
      <c r="J6024">
        <v>742</v>
      </c>
      <c r="K6024">
        <v>964</v>
      </c>
      <c r="L6024">
        <v>742</v>
      </c>
      <c r="M6024">
        <v>964</v>
      </c>
      <c r="N6024">
        <f>Table1[[#This Row],[Revenue]]-Table1[[#This Row],[Cost]]</f>
        <v>222</v>
      </c>
      <c r="O6024" t="s">
        <v>39</v>
      </c>
      <c r="P6024">
        <v>17290</v>
      </c>
      <c r="Q6024">
        <v>68336</v>
      </c>
    </row>
    <row r="6025" spans="1:17" x14ac:dyDescent="0.3">
      <c r="A6025">
        <v>6023</v>
      </c>
      <c r="B6025" s="1">
        <v>42550</v>
      </c>
      <c r="C6025">
        <v>48</v>
      </c>
      <c r="D6025" t="s">
        <v>53</v>
      </c>
      <c r="E6025" t="s">
        <v>76</v>
      </c>
      <c r="F6025" t="s">
        <v>82</v>
      </c>
      <c r="G6025" t="s">
        <v>54</v>
      </c>
      <c r="H6025" t="s">
        <v>69</v>
      </c>
      <c r="I6025">
        <v>1</v>
      </c>
      <c r="J6025">
        <v>540</v>
      </c>
      <c r="K6025">
        <v>760</v>
      </c>
      <c r="L6025">
        <v>540</v>
      </c>
      <c r="M6025">
        <v>760</v>
      </c>
      <c r="N6025">
        <f>Table1[[#This Row],[Revenue]]-Table1[[#This Row],[Cost]]</f>
        <v>220</v>
      </c>
      <c r="O6025" t="s">
        <v>26</v>
      </c>
      <c r="P6025">
        <v>89036</v>
      </c>
      <c r="Q6025">
        <v>29543</v>
      </c>
    </row>
    <row r="6026" spans="1:17" x14ac:dyDescent="0.3">
      <c r="A6026">
        <v>6024</v>
      </c>
      <c r="B6026" s="1">
        <v>42352</v>
      </c>
      <c r="C6026">
        <v>48</v>
      </c>
      <c r="D6026" t="s">
        <v>53</v>
      </c>
      <c r="E6026" t="s">
        <v>76</v>
      </c>
      <c r="F6026" t="s">
        <v>82</v>
      </c>
      <c r="G6026" t="s">
        <v>54</v>
      </c>
      <c r="H6026" t="s">
        <v>55</v>
      </c>
      <c r="I6026">
        <v>2</v>
      </c>
      <c r="J6026">
        <v>1160</v>
      </c>
      <c r="K6026">
        <v>1327</v>
      </c>
      <c r="L6026">
        <v>2320</v>
      </c>
      <c r="M6026">
        <v>2654</v>
      </c>
      <c r="N6026">
        <f>Table1[[#This Row],[Revenue]]-Table1[[#This Row],[Cost]]</f>
        <v>334</v>
      </c>
      <c r="O6026" t="s">
        <v>64</v>
      </c>
      <c r="P6026">
        <v>39547</v>
      </c>
      <c r="Q6026">
        <v>46558</v>
      </c>
    </row>
    <row r="6027" spans="1:17" x14ac:dyDescent="0.3">
      <c r="A6027">
        <v>6025</v>
      </c>
      <c r="B6027" s="1">
        <v>42352</v>
      </c>
      <c r="C6027">
        <v>48</v>
      </c>
      <c r="D6027" t="s">
        <v>53</v>
      </c>
      <c r="E6027" t="s">
        <v>76</v>
      </c>
      <c r="F6027" t="s">
        <v>82</v>
      </c>
      <c r="G6027" t="s">
        <v>19</v>
      </c>
      <c r="H6027" t="s">
        <v>67</v>
      </c>
      <c r="I6027">
        <v>1</v>
      </c>
      <c r="J6027">
        <v>100</v>
      </c>
      <c r="K6027">
        <v>133</v>
      </c>
      <c r="L6027">
        <v>100</v>
      </c>
      <c r="M6027">
        <v>133</v>
      </c>
      <c r="N6027">
        <f>Table1[[#This Row],[Revenue]]-Table1[[#This Row],[Cost]]</f>
        <v>33</v>
      </c>
      <c r="O6027" t="s">
        <v>63</v>
      </c>
      <c r="P6027">
        <v>97052</v>
      </c>
      <c r="Q6027">
        <v>40898</v>
      </c>
    </row>
    <row r="6028" spans="1:17" x14ac:dyDescent="0.3">
      <c r="A6028">
        <v>6026</v>
      </c>
      <c r="B6028" s="1">
        <v>42352</v>
      </c>
      <c r="C6028">
        <v>48</v>
      </c>
      <c r="D6028" t="s">
        <v>53</v>
      </c>
      <c r="E6028" t="s">
        <v>76</v>
      </c>
      <c r="F6028" t="s">
        <v>82</v>
      </c>
      <c r="G6028" t="s">
        <v>19</v>
      </c>
      <c r="H6028" t="s">
        <v>67</v>
      </c>
      <c r="I6028">
        <v>2</v>
      </c>
      <c r="J6028">
        <v>57.5</v>
      </c>
      <c r="K6028">
        <v>75.5</v>
      </c>
      <c r="L6028">
        <v>115</v>
      </c>
      <c r="M6028">
        <v>151</v>
      </c>
      <c r="N6028">
        <f>Table1[[#This Row],[Revenue]]-Table1[[#This Row],[Cost]]</f>
        <v>36</v>
      </c>
      <c r="O6028" t="s">
        <v>43</v>
      </c>
      <c r="P6028">
        <v>24104</v>
      </c>
      <c r="Q6028">
        <v>37381</v>
      </c>
    </row>
    <row r="6029" spans="1:17" x14ac:dyDescent="0.3">
      <c r="A6029">
        <v>6027</v>
      </c>
      <c r="B6029" s="1">
        <v>42550</v>
      </c>
      <c r="C6029">
        <v>48</v>
      </c>
      <c r="D6029" t="s">
        <v>53</v>
      </c>
      <c r="E6029" t="s">
        <v>76</v>
      </c>
      <c r="F6029" t="s">
        <v>78</v>
      </c>
      <c r="G6029" t="s">
        <v>19</v>
      </c>
      <c r="H6029" t="s">
        <v>20</v>
      </c>
      <c r="I6029">
        <v>3</v>
      </c>
      <c r="J6029">
        <v>36</v>
      </c>
      <c r="K6029">
        <v>59.333333000000003</v>
      </c>
      <c r="L6029">
        <v>108</v>
      </c>
      <c r="M6029">
        <v>178</v>
      </c>
      <c r="N6029">
        <f>Table1[[#This Row],[Revenue]]-Table1[[#This Row],[Cost]]</f>
        <v>70</v>
      </c>
      <c r="O6029" t="s">
        <v>50</v>
      </c>
      <c r="P6029">
        <v>37671</v>
      </c>
      <c r="Q6029">
        <v>48496</v>
      </c>
    </row>
    <row r="6030" spans="1:17" x14ac:dyDescent="0.3">
      <c r="A6030">
        <v>6028</v>
      </c>
      <c r="B6030" s="1">
        <v>42550</v>
      </c>
      <c r="C6030">
        <v>48</v>
      </c>
      <c r="D6030" t="s">
        <v>53</v>
      </c>
      <c r="E6030" t="s">
        <v>76</v>
      </c>
      <c r="F6030" t="s">
        <v>78</v>
      </c>
      <c r="G6030" t="s">
        <v>19</v>
      </c>
      <c r="H6030" t="s">
        <v>20</v>
      </c>
      <c r="I6030">
        <v>2</v>
      </c>
      <c r="J6030">
        <v>10.5</v>
      </c>
      <c r="K6030">
        <v>16</v>
      </c>
      <c r="L6030">
        <v>21</v>
      </c>
      <c r="M6030">
        <v>32</v>
      </c>
      <c r="N6030">
        <f>Table1[[#This Row],[Revenue]]-Table1[[#This Row],[Cost]]</f>
        <v>11</v>
      </c>
      <c r="O6030" t="s">
        <v>24</v>
      </c>
      <c r="P6030">
        <v>34396</v>
      </c>
      <c r="Q6030">
        <v>20694</v>
      </c>
    </row>
    <row r="6031" spans="1:17" x14ac:dyDescent="0.3">
      <c r="A6031">
        <v>6029</v>
      </c>
      <c r="B6031" s="1">
        <v>42550</v>
      </c>
      <c r="C6031">
        <v>48</v>
      </c>
      <c r="D6031" t="s">
        <v>53</v>
      </c>
      <c r="E6031" t="s">
        <v>76</v>
      </c>
      <c r="F6031" t="s">
        <v>78</v>
      </c>
      <c r="G6031" t="s">
        <v>19</v>
      </c>
      <c r="H6031" t="s">
        <v>20</v>
      </c>
      <c r="I6031">
        <v>1</v>
      </c>
      <c r="J6031">
        <v>80</v>
      </c>
      <c r="K6031">
        <v>112</v>
      </c>
      <c r="L6031">
        <v>80</v>
      </c>
      <c r="M6031">
        <v>112</v>
      </c>
      <c r="N6031">
        <f>Table1[[#This Row],[Revenue]]-Table1[[#This Row],[Cost]]</f>
        <v>32</v>
      </c>
      <c r="O6031" t="s">
        <v>26</v>
      </c>
      <c r="P6031">
        <v>89036</v>
      </c>
      <c r="Q6031">
        <v>71404</v>
      </c>
    </row>
    <row r="6032" spans="1:17" x14ac:dyDescent="0.3">
      <c r="A6032">
        <v>6030</v>
      </c>
      <c r="B6032" s="1">
        <v>42550</v>
      </c>
      <c r="C6032">
        <v>48</v>
      </c>
      <c r="D6032" t="s">
        <v>53</v>
      </c>
      <c r="E6032" t="s">
        <v>76</v>
      </c>
      <c r="F6032" t="s">
        <v>78</v>
      </c>
      <c r="G6032" t="s">
        <v>19</v>
      </c>
      <c r="H6032" t="s">
        <v>20</v>
      </c>
      <c r="I6032">
        <v>1</v>
      </c>
      <c r="J6032">
        <v>319</v>
      </c>
      <c r="K6032">
        <v>518</v>
      </c>
      <c r="L6032">
        <v>319</v>
      </c>
      <c r="M6032">
        <v>518</v>
      </c>
      <c r="N6032">
        <f>Table1[[#This Row],[Revenue]]-Table1[[#This Row],[Cost]]</f>
        <v>199</v>
      </c>
      <c r="O6032" t="s">
        <v>21</v>
      </c>
      <c r="P6032">
        <v>14558</v>
      </c>
      <c r="Q6032">
        <v>92469</v>
      </c>
    </row>
    <row r="6033" spans="1:17" x14ac:dyDescent="0.3">
      <c r="A6033">
        <v>6031</v>
      </c>
      <c r="B6033" s="1">
        <v>42366</v>
      </c>
      <c r="C6033">
        <v>48</v>
      </c>
      <c r="D6033" t="s">
        <v>53</v>
      </c>
      <c r="E6033" t="s">
        <v>76</v>
      </c>
      <c r="F6033" t="s">
        <v>78</v>
      </c>
      <c r="G6033" t="s">
        <v>19</v>
      </c>
      <c r="H6033" t="s">
        <v>20</v>
      </c>
      <c r="I6033">
        <v>1</v>
      </c>
      <c r="J6033">
        <v>9</v>
      </c>
      <c r="K6033">
        <v>12</v>
      </c>
      <c r="L6033">
        <v>9</v>
      </c>
      <c r="M6033">
        <v>12</v>
      </c>
      <c r="N6033">
        <f>Table1[[#This Row],[Revenue]]-Table1[[#This Row],[Cost]]</f>
        <v>3</v>
      </c>
      <c r="O6033" t="s">
        <v>24</v>
      </c>
      <c r="P6033">
        <v>34396</v>
      </c>
      <c r="Q6033">
        <v>20514</v>
      </c>
    </row>
    <row r="6034" spans="1:17" x14ac:dyDescent="0.3">
      <c r="A6034">
        <v>6032</v>
      </c>
      <c r="B6034" s="1">
        <v>42367</v>
      </c>
      <c r="C6034">
        <v>48</v>
      </c>
      <c r="D6034" t="s">
        <v>53</v>
      </c>
      <c r="E6034" t="s">
        <v>76</v>
      </c>
      <c r="F6034" t="s">
        <v>78</v>
      </c>
      <c r="G6034" t="s">
        <v>19</v>
      </c>
      <c r="H6034" t="s">
        <v>20</v>
      </c>
      <c r="I6034">
        <v>2</v>
      </c>
      <c r="J6034">
        <v>44</v>
      </c>
      <c r="K6034">
        <v>52.5</v>
      </c>
      <c r="L6034">
        <v>88</v>
      </c>
      <c r="M6034">
        <v>105</v>
      </c>
      <c r="N6034">
        <f>Table1[[#This Row],[Revenue]]-Table1[[#This Row],[Cost]]</f>
        <v>17</v>
      </c>
      <c r="O6034" t="s">
        <v>25</v>
      </c>
      <c r="P6034">
        <v>67028</v>
      </c>
      <c r="Q6034">
        <v>84208</v>
      </c>
    </row>
    <row r="6035" spans="1:17" x14ac:dyDescent="0.3">
      <c r="A6035">
        <v>6033</v>
      </c>
      <c r="B6035" s="1">
        <v>42367</v>
      </c>
      <c r="C6035">
        <v>48</v>
      </c>
      <c r="D6035" t="s">
        <v>53</v>
      </c>
      <c r="E6035" t="s">
        <v>76</v>
      </c>
      <c r="F6035" t="s">
        <v>78</v>
      </c>
      <c r="G6035" t="s">
        <v>19</v>
      </c>
      <c r="H6035" t="s">
        <v>20</v>
      </c>
      <c r="I6035">
        <v>3</v>
      </c>
      <c r="J6035">
        <v>14.33</v>
      </c>
      <c r="K6035">
        <v>20.333333</v>
      </c>
      <c r="L6035">
        <v>43</v>
      </c>
      <c r="M6035">
        <v>61</v>
      </c>
      <c r="N6035">
        <f>Table1[[#This Row],[Revenue]]-Table1[[#This Row],[Cost]]</f>
        <v>18</v>
      </c>
      <c r="O6035" t="s">
        <v>26</v>
      </c>
      <c r="P6035">
        <v>89036</v>
      </c>
      <c r="Q6035">
        <v>34978</v>
      </c>
    </row>
    <row r="6036" spans="1:17" x14ac:dyDescent="0.3">
      <c r="A6036">
        <v>6034</v>
      </c>
      <c r="B6036" s="1">
        <v>42367</v>
      </c>
      <c r="C6036">
        <v>48</v>
      </c>
      <c r="D6036" t="s">
        <v>53</v>
      </c>
      <c r="E6036" t="s">
        <v>76</v>
      </c>
      <c r="F6036" t="s">
        <v>78</v>
      </c>
      <c r="G6036" t="s">
        <v>19</v>
      </c>
      <c r="H6036" t="s">
        <v>20</v>
      </c>
      <c r="I6036">
        <v>3</v>
      </c>
      <c r="J6036">
        <v>21.33</v>
      </c>
      <c r="K6036">
        <v>28</v>
      </c>
      <c r="L6036">
        <v>64</v>
      </c>
      <c r="M6036">
        <v>84</v>
      </c>
      <c r="N6036">
        <f>Table1[[#This Row],[Revenue]]-Table1[[#This Row],[Cost]]</f>
        <v>20</v>
      </c>
      <c r="O6036" t="s">
        <v>27</v>
      </c>
      <c r="P6036">
        <v>85594</v>
      </c>
      <c r="Q6036">
        <v>52060</v>
      </c>
    </row>
    <row r="6037" spans="1:17" x14ac:dyDescent="0.3">
      <c r="A6037">
        <v>6035</v>
      </c>
      <c r="B6037" s="1">
        <v>42510</v>
      </c>
      <c r="C6037">
        <v>48</v>
      </c>
      <c r="D6037" t="s">
        <v>53</v>
      </c>
      <c r="E6037" t="s">
        <v>74</v>
      </c>
      <c r="F6037" t="s">
        <v>75</v>
      </c>
      <c r="G6037" t="s">
        <v>19</v>
      </c>
      <c r="H6037" t="s">
        <v>57</v>
      </c>
      <c r="I6037">
        <v>1</v>
      </c>
      <c r="J6037">
        <v>330</v>
      </c>
      <c r="K6037">
        <v>385</v>
      </c>
      <c r="L6037">
        <v>330</v>
      </c>
      <c r="M6037">
        <v>385</v>
      </c>
      <c r="N6037">
        <f>Table1[[#This Row],[Revenue]]-Table1[[#This Row],[Cost]]</f>
        <v>55</v>
      </c>
      <c r="O6037" t="s">
        <v>28</v>
      </c>
      <c r="P6037">
        <v>63885</v>
      </c>
      <c r="Q6037">
        <v>57250</v>
      </c>
    </row>
    <row r="6038" spans="1:17" x14ac:dyDescent="0.3">
      <c r="A6038">
        <v>6036</v>
      </c>
      <c r="B6038" s="1">
        <v>42346</v>
      </c>
      <c r="C6038">
        <v>48</v>
      </c>
      <c r="D6038" t="s">
        <v>53</v>
      </c>
      <c r="E6038" t="s">
        <v>74</v>
      </c>
      <c r="F6038" t="s">
        <v>75</v>
      </c>
      <c r="G6038" t="s">
        <v>19</v>
      </c>
      <c r="H6038" t="s">
        <v>57</v>
      </c>
      <c r="I6038">
        <v>3</v>
      </c>
      <c r="J6038">
        <v>220</v>
      </c>
      <c r="K6038">
        <v>245.33333300000001</v>
      </c>
      <c r="L6038">
        <v>660</v>
      </c>
      <c r="M6038">
        <v>736</v>
      </c>
      <c r="N6038">
        <f>Table1[[#This Row],[Revenue]]-Table1[[#This Row],[Cost]]</f>
        <v>76</v>
      </c>
      <c r="O6038" t="s">
        <v>29</v>
      </c>
      <c r="P6038">
        <v>24576</v>
      </c>
      <c r="Q6038">
        <v>39819</v>
      </c>
    </row>
    <row r="6039" spans="1:17" x14ac:dyDescent="0.3">
      <c r="A6039">
        <v>6037</v>
      </c>
      <c r="B6039" s="1">
        <v>42269</v>
      </c>
      <c r="C6039">
        <v>49</v>
      </c>
      <c r="D6039" t="s">
        <v>53</v>
      </c>
      <c r="E6039" t="s">
        <v>71</v>
      </c>
      <c r="F6039" t="s">
        <v>83</v>
      </c>
      <c r="G6039" t="s">
        <v>19</v>
      </c>
      <c r="H6039" t="s">
        <v>33</v>
      </c>
      <c r="I6039">
        <v>3</v>
      </c>
      <c r="J6039">
        <v>105</v>
      </c>
      <c r="K6039">
        <v>77.333332999999996</v>
      </c>
      <c r="L6039">
        <v>315</v>
      </c>
      <c r="M6039">
        <v>232</v>
      </c>
      <c r="N6039">
        <f>Table1[[#This Row],[Revenue]]-Table1[[#This Row],[Cost]]</f>
        <v>-83</v>
      </c>
      <c r="O6039" t="s">
        <v>30</v>
      </c>
      <c r="P6039">
        <v>34732</v>
      </c>
      <c r="Q6039">
        <v>26129</v>
      </c>
    </row>
    <row r="6040" spans="1:17" x14ac:dyDescent="0.3">
      <c r="A6040">
        <v>6038</v>
      </c>
      <c r="B6040" s="1">
        <v>42306</v>
      </c>
      <c r="C6040">
        <v>49</v>
      </c>
      <c r="D6040" t="s">
        <v>53</v>
      </c>
      <c r="E6040" t="s">
        <v>71</v>
      </c>
      <c r="F6040" t="s">
        <v>83</v>
      </c>
      <c r="G6040" t="s">
        <v>19</v>
      </c>
      <c r="H6040" t="s">
        <v>33</v>
      </c>
      <c r="I6040">
        <v>1</v>
      </c>
      <c r="J6040">
        <v>385</v>
      </c>
      <c r="K6040">
        <v>292</v>
      </c>
      <c r="L6040">
        <v>385</v>
      </c>
      <c r="M6040">
        <v>292</v>
      </c>
      <c r="N6040">
        <f>Table1[[#This Row],[Revenue]]-Table1[[#This Row],[Cost]]</f>
        <v>-93</v>
      </c>
      <c r="O6040" t="s">
        <v>31</v>
      </c>
      <c r="P6040">
        <v>20401</v>
      </c>
      <c r="Q6040">
        <v>25326</v>
      </c>
    </row>
    <row r="6041" spans="1:17" x14ac:dyDescent="0.3">
      <c r="A6041">
        <v>6039</v>
      </c>
      <c r="B6041" s="1">
        <v>42334</v>
      </c>
      <c r="C6041">
        <v>49</v>
      </c>
      <c r="D6041" t="s">
        <v>53</v>
      </c>
      <c r="E6041" t="s">
        <v>71</v>
      </c>
      <c r="F6041" t="s">
        <v>83</v>
      </c>
      <c r="G6041" t="s">
        <v>19</v>
      </c>
      <c r="H6041" t="s">
        <v>33</v>
      </c>
      <c r="I6041">
        <v>3</v>
      </c>
      <c r="J6041">
        <v>338.33</v>
      </c>
      <c r="K6041">
        <v>474</v>
      </c>
      <c r="L6041">
        <v>1015</v>
      </c>
      <c r="M6041">
        <v>1422</v>
      </c>
      <c r="N6041">
        <f>Table1[[#This Row],[Revenue]]-Table1[[#This Row],[Cost]]</f>
        <v>407</v>
      </c>
      <c r="O6041" t="s">
        <v>32</v>
      </c>
      <c r="P6041">
        <v>73835</v>
      </c>
      <c r="Q6041">
        <v>12484</v>
      </c>
    </row>
    <row r="6042" spans="1:17" x14ac:dyDescent="0.3">
      <c r="A6042">
        <v>6040</v>
      </c>
      <c r="B6042" s="1">
        <v>42559</v>
      </c>
      <c r="C6042">
        <v>49</v>
      </c>
      <c r="D6042" t="s">
        <v>53</v>
      </c>
      <c r="E6042" t="s">
        <v>71</v>
      </c>
      <c r="F6042" t="s">
        <v>86</v>
      </c>
      <c r="G6042" t="s">
        <v>19</v>
      </c>
      <c r="H6042" t="s">
        <v>20</v>
      </c>
      <c r="I6042">
        <v>2</v>
      </c>
      <c r="J6042">
        <v>65</v>
      </c>
      <c r="K6042">
        <v>80</v>
      </c>
      <c r="L6042">
        <v>130</v>
      </c>
      <c r="M6042">
        <v>160</v>
      </c>
      <c r="N6042">
        <f>Table1[[#This Row],[Revenue]]-Table1[[#This Row],[Cost]]</f>
        <v>30</v>
      </c>
      <c r="O6042" t="s">
        <v>34</v>
      </c>
      <c r="P6042">
        <v>53800</v>
      </c>
      <c r="Q6042">
        <v>78858</v>
      </c>
    </row>
    <row r="6043" spans="1:17" x14ac:dyDescent="0.3">
      <c r="A6043">
        <v>6041</v>
      </c>
      <c r="B6043" s="1">
        <v>42559</v>
      </c>
      <c r="C6043">
        <v>49</v>
      </c>
      <c r="D6043" t="s">
        <v>53</v>
      </c>
      <c r="E6043" t="s">
        <v>71</v>
      </c>
      <c r="F6043" t="s">
        <v>86</v>
      </c>
      <c r="G6043" t="s">
        <v>19</v>
      </c>
      <c r="H6043" t="s">
        <v>20</v>
      </c>
      <c r="I6043">
        <v>2</v>
      </c>
      <c r="J6043">
        <v>2</v>
      </c>
      <c r="K6043">
        <v>2</v>
      </c>
      <c r="L6043">
        <v>4</v>
      </c>
      <c r="M6043">
        <v>4</v>
      </c>
      <c r="N6043">
        <f>Table1[[#This Row],[Revenue]]-Table1[[#This Row],[Cost]]</f>
        <v>0</v>
      </c>
      <c r="O6043" t="s">
        <v>35</v>
      </c>
      <c r="P6043">
        <v>85549</v>
      </c>
      <c r="Q6043">
        <v>85336</v>
      </c>
    </row>
    <row r="6044" spans="1:17" x14ac:dyDescent="0.3">
      <c r="A6044">
        <v>6042</v>
      </c>
      <c r="B6044" s="1">
        <v>42559</v>
      </c>
      <c r="C6044">
        <v>49</v>
      </c>
      <c r="D6044" t="s">
        <v>53</v>
      </c>
      <c r="E6044" t="s">
        <v>71</v>
      </c>
      <c r="F6044" t="s">
        <v>86</v>
      </c>
      <c r="G6044" t="s">
        <v>19</v>
      </c>
      <c r="H6044" t="s">
        <v>20</v>
      </c>
      <c r="I6044">
        <v>1</v>
      </c>
      <c r="J6044">
        <v>57</v>
      </c>
      <c r="K6044">
        <v>66</v>
      </c>
      <c r="L6044">
        <v>57</v>
      </c>
      <c r="M6044">
        <v>66</v>
      </c>
      <c r="N6044">
        <f>Table1[[#This Row],[Revenue]]-Table1[[#This Row],[Cost]]</f>
        <v>9</v>
      </c>
      <c r="O6044" t="s">
        <v>29</v>
      </c>
      <c r="P6044">
        <v>24576</v>
      </c>
      <c r="Q6044">
        <v>67357</v>
      </c>
    </row>
    <row r="6045" spans="1:17" x14ac:dyDescent="0.3">
      <c r="A6045">
        <v>6043</v>
      </c>
      <c r="B6045" s="1">
        <v>42317</v>
      </c>
      <c r="C6045">
        <v>56</v>
      </c>
      <c r="D6045" t="s">
        <v>16</v>
      </c>
      <c r="E6045" t="s">
        <v>17</v>
      </c>
      <c r="F6045" t="s">
        <v>56</v>
      </c>
      <c r="G6045" t="s">
        <v>22</v>
      </c>
      <c r="H6045" t="s">
        <v>62</v>
      </c>
      <c r="I6045">
        <v>1</v>
      </c>
      <c r="J6045">
        <v>153</v>
      </c>
      <c r="K6045">
        <v>175</v>
      </c>
      <c r="L6045">
        <v>153</v>
      </c>
      <c r="M6045">
        <v>175</v>
      </c>
      <c r="N6045">
        <f>Table1[[#This Row],[Revenue]]-Table1[[#This Row],[Cost]]</f>
        <v>22</v>
      </c>
      <c r="O6045" t="s">
        <v>36</v>
      </c>
      <c r="P6045">
        <v>19614</v>
      </c>
      <c r="Q6045">
        <v>33760</v>
      </c>
    </row>
    <row r="6046" spans="1:17" x14ac:dyDescent="0.3">
      <c r="A6046">
        <v>6044</v>
      </c>
      <c r="B6046" s="1">
        <v>42345</v>
      </c>
      <c r="C6046">
        <v>56</v>
      </c>
      <c r="D6046" t="s">
        <v>53</v>
      </c>
      <c r="E6046" t="s">
        <v>17</v>
      </c>
      <c r="F6046" t="s">
        <v>18</v>
      </c>
      <c r="G6046" t="s">
        <v>19</v>
      </c>
      <c r="H6046" t="s">
        <v>61</v>
      </c>
      <c r="I6046">
        <v>3</v>
      </c>
      <c r="J6046">
        <v>61</v>
      </c>
      <c r="K6046">
        <v>64</v>
      </c>
      <c r="L6046">
        <v>183</v>
      </c>
      <c r="M6046">
        <v>192</v>
      </c>
      <c r="N6046">
        <f>Table1[[#This Row],[Revenue]]-Table1[[#This Row],[Cost]]</f>
        <v>9</v>
      </c>
      <c r="O6046" t="s">
        <v>37</v>
      </c>
      <c r="P6046">
        <v>31454</v>
      </c>
      <c r="Q6046">
        <v>94097</v>
      </c>
    </row>
    <row r="6047" spans="1:17" x14ac:dyDescent="0.3">
      <c r="A6047">
        <v>6045</v>
      </c>
      <c r="B6047" s="1">
        <v>42378</v>
      </c>
      <c r="C6047">
        <v>56</v>
      </c>
      <c r="D6047" t="s">
        <v>53</v>
      </c>
      <c r="E6047" t="s">
        <v>17</v>
      </c>
      <c r="F6047" t="s">
        <v>18</v>
      </c>
      <c r="G6047" t="s">
        <v>19</v>
      </c>
      <c r="H6047" t="s">
        <v>33</v>
      </c>
      <c r="I6047">
        <v>2</v>
      </c>
      <c r="J6047">
        <v>227.5</v>
      </c>
      <c r="K6047">
        <v>290.5</v>
      </c>
      <c r="L6047">
        <v>455</v>
      </c>
      <c r="M6047">
        <v>581</v>
      </c>
      <c r="N6047">
        <f>Table1[[#This Row],[Revenue]]-Table1[[#This Row],[Cost]]</f>
        <v>126</v>
      </c>
      <c r="O6047" t="s">
        <v>38</v>
      </c>
      <c r="P6047">
        <v>26259</v>
      </c>
      <c r="Q6047">
        <v>31245</v>
      </c>
    </row>
    <row r="6048" spans="1:17" x14ac:dyDescent="0.3">
      <c r="A6048">
        <v>6046</v>
      </c>
      <c r="B6048" s="1">
        <v>42519</v>
      </c>
      <c r="C6048">
        <v>56</v>
      </c>
      <c r="D6048" t="s">
        <v>53</v>
      </c>
      <c r="E6048" t="s">
        <v>17</v>
      </c>
      <c r="F6048" t="s">
        <v>18</v>
      </c>
      <c r="G6048" t="s">
        <v>19</v>
      </c>
      <c r="H6048" t="s">
        <v>33</v>
      </c>
      <c r="I6048">
        <v>1</v>
      </c>
      <c r="J6048">
        <v>910</v>
      </c>
      <c r="K6048">
        <v>1173</v>
      </c>
      <c r="L6048">
        <v>910</v>
      </c>
      <c r="M6048">
        <v>1173</v>
      </c>
      <c r="N6048">
        <f>Table1[[#This Row],[Revenue]]-Table1[[#This Row],[Cost]]</f>
        <v>263</v>
      </c>
      <c r="O6048" t="s">
        <v>32</v>
      </c>
      <c r="P6048">
        <v>73835</v>
      </c>
      <c r="Q6048">
        <v>96331</v>
      </c>
    </row>
    <row r="6049" spans="1:17" x14ac:dyDescent="0.3">
      <c r="A6049">
        <v>6047</v>
      </c>
      <c r="B6049" s="1">
        <v>42292</v>
      </c>
      <c r="C6049">
        <v>56</v>
      </c>
      <c r="D6049" t="s">
        <v>53</v>
      </c>
      <c r="E6049" t="s">
        <v>17</v>
      </c>
      <c r="F6049" t="s">
        <v>18</v>
      </c>
      <c r="G6049" t="s">
        <v>19</v>
      </c>
      <c r="H6049" t="s">
        <v>33</v>
      </c>
      <c r="I6049">
        <v>3</v>
      </c>
      <c r="J6049">
        <v>233.33</v>
      </c>
      <c r="K6049">
        <v>265.33333299999998</v>
      </c>
      <c r="L6049">
        <v>700</v>
      </c>
      <c r="M6049">
        <v>796</v>
      </c>
      <c r="N6049">
        <f>Table1[[#This Row],[Revenue]]-Table1[[#This Row],[Cost]]</f>
        <v>96</v>
      </c>
      <c r="O6049" t="s">
        <v>31</v>
      </c>
      <c r="P6049">
        <v>20401</v>
      </c>
      <c r="Q6049">
        <v>72739</v>
      </c>
    </row>
    <row r="6050" spans="1:17" x14ac:dyDescent="0.3">
      <c r="A6050">
        <v>6048</v>
      </c>
      <c r="B6050" s="1">
        <v>42345</v>
      </c>
      <c r="C6050">
        <v>56</v>
      </c>
      <c r="D6050" t="s">
        <v>53</v>
      </c>
      <c r="E6050" t="s">
        <v>17</v>
      </c>
      <c r="F6050" t="s">
        <v>18</v>
      </c>
      <c r="G6050" t="s">
        <v>19</v>
      </c>
      <c r="H6050" t="s">
        <v>33</v>
      </c>
      <c r="I6050">
        <v>2</v>
      </c>
      <c r="J6050">
        <v>17.5</v>
      </c>
      <c r="K6050">
        <v>20.5</v>
      </c>
      <c r="L6050">
        <v>35</v>
      </c>
      <c r="M6050">
        <v>41</v>
      </c>
      <c r="N6050">
        <f>Table1[[#This Row],[Revenue]]-Table1[[#This Row],[Cost]]</f>
        <v>6</v>
      </c>
      <c r="O6050" t="s">
        <v>39</v>
      </c>
      <c r="P6050">
        <v>17290</v>
      </c>
      <c r="Q6050">
        <v>31060</v>
      </c>
    </row>
    <row r="6051" spans="1:17" x14ac:dyDescent="0.3">
      <c r="A6051">
        <v>6049</v>
      </c>
      <c r="B6051" s="1">
        <v>42346</v>
      </c>
      <c r="C6051">
        <v>56</v>
      </c>
      <c r="D6051" t="s">
        <v>16</v>
      </c>
      <c r="E6051" t="s">
        <v>17</v>
      </c>
      <c r="F6051" t="s">
        <v>56</v>
      </c>
      <c r="G6051" t="s">
        <v>22</v>
      </c>
      <c r="H6051" t="s">
        <v>59</v>
      </c>
      <c r="I6051">
        <v>2</v>
      </c>
      <c r="J6051">
        <v>375</v>
      </c>
      <c r="K6051">
        <v>475</v>
      </c>
      <c r="L6051">
        <v>750</v>
      </c>
      <c r="M6051">
        <v>950</v>
      </c>
      <c r="N6051">
        <f>Table1[[#This Row],[Revenue]]-Table1[[#This Row],[Cost]]</f>
        <v>200</v>
      </c>
      <c r="O6051" t="s">
        <v>40</v>
      </c>
      <c r="P6051">
        <v>75865</v>
      </c>
      <c r="Q6051">
        <v>32725</v>
      </c>
    </row>
    <row r="6052" spans="1:17" x14ac:dyDescent="0.3">
      <c r="A6052">
        <v>6050</v>
      </c>
      <c r="B6052" s="1">
        <v>42346</v>
      </c>
      <c r="C6052">
        <v>56</v>
      </c>
      <c r="D6052" t="s">
        <v>16</v>
      </c>
      <c r="E6052" t="s">
        <v>17</v>
      </c>
      <c r="F6052" t="s">
        <v>56</v>
      </c>
      <c r="G6052" t="s">
        <v>22</v>
      </c>
      <c r="H6052" t="s">
        <v>65</v>
      </c>
      <c r="I6052">
        <v>2</v>
      </c>
      <c r="J6052">
        <v>49.5</v>
      </c>
      <c r="K6052">
        <v>54.5</v>
      </c>
      <c r="L6052">
        <v>99</v>
      </c>
      <c r="M6052">
        <v>109</v>
      </c>
      <c r="N6052">
        <f>Table1[[#This Row],[Revenue]]-Table1[[#This Row],[Cost]]</f>
        <v>10</v>
      </c>
      <c r="O6052" t="s">
        <v>41</v>
      </c>
      <c r="P6052">
        <v>92379</v>
      </c>
      <c r="Q6052">
        <v>76832</v>
      </c>
    </row>
    <row r="6053" spans="1:17" x14ac:dyDescent="0.3">
      <c r="A6053">
        <v>6051</v>
      </c>
      <c r="B6053" s="1">
        <v>42378</v>
      </c>
      <c r="C6053">
        <v>56</v>
      </c>
      <c r="D6053" t="s">
        <v>53</v>
      </c>
      <c r="E6053" t="s">
        <v>17</v>
      </c>
      <c r="F6053" t="s">
        <v>18</v>
      </c>
      <c r="G6053" t="s">
        <v>19</v>
      </c>
      <c r="H6053" t="s">
        <v>60</v>
      </c>
      <c r="I6053">
        <v>2</v>
      </c>
      <c r="J6053">
        <v>307.5</v>
      </c>
      <c r="K6053">
        <v>394.5</v>
      </c>
      <c r="L6053">
        <v>615</v>
      </c>
      <c r="M6053">
        <v>789</v>
      </c>
      <c r="N6053">
        <f>Table1[[#This Row],[Revenue]]-Table1[[#This Row],[Cost]]</f>
        <v>174</v>
      </c>
      <c r="O6053" t="s">
        <v>42</v>
      </c>
      <c r="P6053">
        <v>78450</v>
      </c>
      <c r="Q6053">
        <v>97156</v>
      </c>
    </row>
    <row r="6054" spans="1:17" x14ac:dyDescent="0.3">
      <c r="A6054">
        <v>6052</v>
      </c>
      <c r="B6054" s="1">
        <v>42385</v>
      </c>
      <c r="C6054">
        <v>56</v>
      </c>
      <c r="D6054" t="s">
        <v>53</v>
      </c>
      <c r="E6054" t="s">
        <v>17</v>
      </c>
      <c r="F6054" t="s">
        <v>18</v>
      </c>
      <c r="G6054" t="s">
        <v>19</v>
      </c>
      <c r="H6054" t="s">
        <v>20</v>
      </c>
      <c r="I6054">
        <v>2</v>
      </c>
      <c r="J6054">
        <v>25</v>
      </c>
      <c r="K6054">
        <v>30.5</v>
      </c>
      <c r="L6054">
        <v>50</v>
      </c>
      <c r="M6054">
        <v>61</v>
      </c>
      <c r="N6054">
        <f>Table1[[#This Row],[Revenue]]-Table1[[#This Row],[Cost]]</f>
        <v>11</v>
      </c>
      <c r="O6054" t="s">
        <v>42</v>
      </c>
      <c r="P6054">
        <v>78450</v>
      </c>
      <c r="Q6054">
        <v>47362</v>
      </c>
    </row>
    <row r="6055" spans="1:17" x14ac:dyDescent="0.3">
      <c r="A6055">
        <v>6053</v>
      </c>
      <c r="B6055" s="1">
        <v>42385</v>
      </c>
      <c r="C6055">
        <v>56</v>
      </c>
      <c r="D6055" t="s">
        <v>53</v>
      </c>
      <c r="E6055" t="s">
        <v>17</v>
      </c>
      <c r="F6055" t="s">
        <v>18</v>
      </c>
      <c r="G6055" t="s">
        <v>19</v>
      </c>
      <c r="H6055" t="s">
        <v>20</v>
      </c>
      <c r="I6055">
        <v>3</v>
      </c>
      <c r="J6055">
        <v>9.67</v>
      </c>
      <c r="K6055">
        <v>12.666667</v>
      </c>
      <c r="L6055">
        <v>29</v>
      </c>
      <c r="M6055">
        <v>38</v>
      </c>
      <c r="N6055">
        <f>Table1[[#This Row],[Revenue]]-Table1[[#This Row],[Cost]]</f>
        <v>9</v>
      </c>
      <c r="O6055" t="s">
        <v>27</v>
      </c>
      <c r="P6055">
        <v>85594</v>
      </c>
      <c r="Q6055">
        <v>39395</v>
      </c>
    </row>
    <row r="6056" spans="1:17" x14ac:dyDescent="0.3">
      <c r="A6056">
        <v>6054</v>
      </c>
      <c r="B6056" s="1">
        <v>42430</v>
      </c>
      <c r="C6056">
        <v>56</v>
      </c>
      <c r="D6056" t="s">
        <v>53</v>
      </c>
      <c r="E6056" t="s">
        <v>17</v>
      </c>
      <c r="F6056" t="s">
        <v>18</v>
      </c>
      <c r="G6056" t="s">
        <v>54</v>
      </c>
      <c r="H6056" t="s">
        <v>55</v>
      </c>
      <c r="I6056">
        <v>1</v>
      </c>
      <c r="J6056">
        <v>2295</v>
      </c>
      <c r="K6056">
        <v>2414</v>
      </c>
      <c r="L6056">
        <v>2295</v>
      </c>
      <c r="M6056">
        <v>2414</v>
      </c>
      <c r="N6056">
        <f>Table1[[#This Row],[Revenue]]-Table1[[#This Row],[Cost]]</f>
        <v>119</v>
      </c>
      <c r="O6056" t="s">
        <v>41</v>
      </c>
      <c r="P6056">
        <v>92379</v>
      </c>
      <c r="Q6056">
        <v>74932</v>
      </c>
    </row>
    <row r="6057" spans="1:17" x14ac:dyDescent="0.3">
      <c r="A6057">
        <v>6055</v>
      </c>
      <c r="B6057" s="1">
        <v>42430</v>
      </c>
      <c r="C6057">
        <v>56</v>
      </c>
      <c r="D6057" t="s">
        <v>53</v>
      </c>
      <c r="E6057" t="s">
        <v>17</v>
      </c>
      <c r="F6057" t="s">
        <v>18</v>
      </c>
      <c r="G6057" t="s">
        <v>19</v>
      </c>
      <c r="H6057" t="s">
        <v>60</v>
      </c>
      <c r="I6057">
        <v>2</v>
      </c>
      <c r="J6057">
        <v>285.5</v>
      </c>
      <c r="K6057">
        <v>334.5</v>
      </c>
      <c r="L6057">
        <v>571</v>
      </c>
      <c r="M6057">
        <v>669</v>
      </c>
      <c r="N6057">
        <f>Table1[[#This Row],[Revenue]]-Table1[[#This Row],[Cost]]</f>
        <v>98</v>
      </c>
      <c r="O6057" t="s">
        <v>21</v>
      </c>
      <c r="P6057">
        <v>14558</v>
      </c>
      <c r="Q6057">
        <v>12365</v>
      </c>
    </row>
    <row r="6058" spans="1:17" x14ac:dyDescent="0.3">
      <c r="A6058">
        <v>6056</v>
      </c>
      <c r="B6058" s="1">
        <v>42430</v>
      </c>
      <c r="C6058">
        <v>56</v>
      </c>
      <c r="D6058" t="s">
        <v>53</v>
      </c>
      <c r="E6058" t="s">
        <v>17</v>
      </c>
      <c r="F6058" t="s">
        <v>18</v>
      </c>
      <c r="G6058" t="s">
        <v>19</v>
      </c>
      <c r="H6058" t="s">
        <v>20</v>
      </c>
      <c r="I6058">
        <v>3</v>
      </c>
      <c r="J6058">
        <v>12.33</v>
      </c>
      <c r="K6058">
        <v>14.666667</v>
      </c>
      <c r="L6058">
        <v>37</v>
      </c>
      <c r="M6058">
        <v>44</v>
      </c>
      <c r="N6058">
        <f>Table1[[#This Row],[Revenue]]-Table1[[#This Row],[Cost]]</f>
        <v>7</v>
      </c>
      <c r="O6058" t="s">
        <v>30</v>
      </c>
      <c r="P6058">
        <v>34732</v>
      </c>
      <c r="Q6058">
        <v>75498</v>
      </c>
    </row>
    <row r="6059" spans="1:17" x14ac:dyDescent="0.3">
      <c r="A6059">
        <v>6057</v>
      </c>
      <c r="B6059" s="1">
        <v>42491</v>
      </c>
      <c r="C6059">
        <v>56</v>
      </c>
      <c r="D6059" t="s">
        <v>53</v>
      </c>
      <c r="E6059" t="s">
        <v>17</v>
      </c>
      <c r="F6059" t="s">
        <v>18</v>
      </c>
      <c r="G6059" t="s">
        <v>19</v>
      </c>
      <c r="H6059" t="s">
        <v>20</v>
      </c>
      <c r="I6059">
        <v>2</v>
      </c>
      <c r="J6059">
        <v>16.5</v>
      </c>
      <c r="K6059">
        <v>20.5</v>
      </c>
      <c r="L6059">
        <v>33</v>
      </c>
      <c r="M6059">
        <v>41</v>
      </c>
      <c r="N6059">
        <f>Table1[[#This Row],[Revenue]]-Table1[[#This Row],[Cost]]</f>
        <v>8</v>
      </c>
      <c r="O6059" t="s">
        <v>28</v>
      </c>
      <c r="P6059">
        <v>63885</v>
      </c>
      <c r="Q6059">
        <v>89839</v>
      </c>
    </row>
    <row r="6060" spans="1:17" x14ac:dyDescent="0.3">
      <c r="A6060">
        <v>6058</v>
      </c>
      <c r="B6060" s="1">
        <v>42510</v>
      </c>
      <c r="C6060">
        <v>56</v>
      </c>
      <c r="D6060" t="s">
        <v>53</v>
      </c>
      <c r="E6060" t="s">
        <v>17</v>
      </c>
      <c r="F6060" t="s">
        <v>18</v>
      </c>
      <c r="G6060" t="s">
        <v>19</v>
      </c>
      <c r="H6060" t="s">
        <v>20</v>
      </c>
      <c r="I6060">
        <v>3</v>
      </c>
      <c r="J6060">
        <v>28.33</v>
      </c>
      <c r="K6060">
        <v>34</v>
      </c>
      <c r="L6060">
        <v>85</v>
      </c>
      <c r="M6060">
        <v>102</v>
      </c>
      <c r="N6060">
        <f>Table1[[#This Row],[Revenue]]-Table1[[#This Row],[Cost]]</f>
        <v>17</v>
      </c>
      <c r="O6060" t="s">
        <v>43</v>
      </c>
      <c r="P6060">
        <v>24104</v>
      </c>
      <c r="Q6060">
        <v>90682</v>
      </c>
    </row>
    <row r="6061" spans="1:17" x14ac:dyDescent="0.3">
      <c r="A6061">
        <v>6059</v>
      </c>
      <c r="B6061" s="1">
        <v>42510</v>
      </c>
      <c r="C6061">
        <v>56</v>
      </c>
      <c r="D6061" t="s">
        <v>53</v>
      </c>
      <c r="E6061" t="s">
        <v>17</v>
      </c>
      <c r="F6061" t="s">
        <v>18</v>
      </c>
      <c r="G6061" t="s">
        <v>19</v>
      </c>
      <c r="H6061" t="s">
        <v>20</v>
      </c>
      <c r="I6061">
        <v>2</v>
      </c>
      <c r="J6061">
        <v>22</v>
      </c>
      <c r="K6061">
        <v>29.5</v>
      </c>
      <c r="L6061">
        <v>44</v>
      </c>
      <c r="M6061">
        <v>59</v>
      </c>
      <c r="N6061">
        <f>Table1[[#This Row],[Revenue]]-Table1[[#This Row],[Cost]]</f>
        <v>15</v>
      </c>
      <c r="O6061" t="s">
        <v>44</v>
      </c>
      <c r="P6061">
        <v>66955</v>
      </c>
      <c r="Q6061">
        <v>26339</v>
      </c>
    </row>
    <row r="6062" spans="1:17" x14ac:dyDescent="0.3">
      <c r="A6062">
        <v>6060</v>
      </c>
      <c r="B6062" s="1">
        <v>42527</v>
      </c>
      <c r="C6062">
        <v>56</v>
      </c>
      <c r="D6062" t="s">
        <v>53</v>
      </c>
      <c r="E6062" t="s">
        <v>17</v>
      </c>
      <c r="F6062" t="s">
        <v>18</v>
      </c>
      <c r="G6062" t="s">
        <v>19</v>
      </c>
      <c r="H6062" t="s">
        <v>20</v>
      </c>
      <c r="I6062">
        <v>2</v>
      </c>
      <c r="J6062">
        <v>250</v>
      </c>
      <c r="K6062">
        <v>332</v>
      </c>
      <c r="L6062">
        <v>500</v>
      </c>
      <c r="M6062">
        <v>664</v>
      </c>
      <c r="N6062">
        <f>Table1[[#This Row],[Revenue]]-Table1[[#This Row],[Cost]]</f>
        <v>164</v>
      </c>
      <c r="O6062" t="s">
        <v>45</v>
      </c>
      <c r="P6062">
        <v>50377</v>
      </c>
      <c r="Q6062">
        <v>31184</v>
      </c>
    </row>
    <row r="6063" spans="1:17" x14ac:dyDescent="0.3">
      <c r="A6063">
        <v>6061</v>
      </c>
      <c r="B6063" s="1">
        <v>42538</v>
      </c>
      <c r="C6063">
        <v>56</v>
      </c>
      <c r="D6063" t="s">
        <v>53</v>
      </c>
      <c r="E6063" t="s">
        <v>17</v>
      </c>
      <c r="F6063" t="s">
        <v>18</v>
      </c>
      <c r="G6063" t="s">
        <v>54</v>
      </c>
      <c r="H6063" t="s">
        <v>55</v>
      </c>
      <c r="I6063">
        <v>1</v>
      </c>
      <c r="J6063">
        <v>2295</v>
      </c>
      <c r="K6063">
        <v>2112</v>
      </c>
      <c r="L6063">
        <v>2295</v>
      </c>
      <c r="M6063">
        <v>2112</v>
      </c>
      <c r="N6063">
        <f>Table1[[#This Row],[Revenue]]-Table1[[#This Row],[Cost]]</f>
        <v>-183</v>
      </c>
      <c r="O6063" t="s">
        <v>40</v>
      </c>
      <c r="P6063">
        <v>75865</v>
      </c>
      <c r="Q6063">
        <v>58768</v>
      </c>
    </row>
    <row r="6064" spans="1:17" x14ac:dyDescent="0.3">
      <c r="A6064">
        <v>6062</v>
      </c>
      <c r="B6064" s="1">
        <v>42538</v>
      </c>
      <c r="C6064">
        <v>56</v>
      </c>
      <c r="D6064" t="s">
        <v>53</v>
      </c>
      <c r="E6064" t="s">
        <v>17</v>
      </c>
      <c r="F6064" t="s">
        <v>18</v>
      </c>
      <c r="G6064" t="s">
        <v>19</v>
      </c>
      <c r="H6064" t="s">
        <v>20</v>
      </c>
      <c r="I6064">
        <v>3</v>
      </c>
      <c r="J6064">
        <v>1.67</v>
      </c>
      <c r="K6064">
        <v>2</v>
      </c>
      <c r="L6064">
        <v>5</v>
      </c>
      <c r="M6064">
        <v>6</v>
      </c>
      <c r="N6064">
        <f>Table1[[#This Row],[Revenue]]-Table1[[#This Row],[Cost]]</f>
        <v>1</v>
      </c>
      <c r="O6064" t="s">
        <v>46</v>
      </c>
      <c r="P6064">
        <v>41881</v>
      </c>
      <c r="Q6064">
        <v>22934</v>
      </c>
    </row>
    <row r="6065" spans="1:17" x14ac:dyDescent="0.3">
      <c r="A6065">
        <v>6063</v>
      </c>
      <c r="B6065" s="1">
        <v>42069</v>
      </c>
      <c r="C6065">
        <v>56</v>
      </c>
      <c r="D6065" t="s">
        <v>53</v>
      </c>
      <c r="E6065" t="s">
        <v>17</v>
      </c>
      <c r="F6065" t="s">
        <v>18</v>
      </c>
      <c r="G6065" t="s">
        <v>54</v>
      </c>
      <c r="H6065" t="s">
        <v>69</v>
      </c>
      <c r="I6065">
        <v>2</v>
      </c>
      <c r="J6065">
        <v>391.5</v>
      </c>
      <c r="K6065">
        <v>379</v>
      </c>
      <c r="L6065">
        <v>783</v>
      </c>
      <c r="M6065">
        <v>758</v>
      </c>
      <c r="N6065">
        <f>Table1[[#This Row],[Revenue]]-Table1[[#This Row],[Cost]]</f>
        <v>-25</v>
      </c>
      <c r="O6065" t="s">
        <v>47</v>
      </c>
      <c r="P6065">
        <v>57058</v>
      </c>
      <c r="Q6065">
        <v>96375</v>
      </c>
    </row>
    <row r="6066" spans="1:17" x14ac:dyDescent="0.3">
      <c r="A6066">
        <v>6064</v>
      </c>
      <c r="B6066" s="1">
        <v>42292</v>
      </c>
      <c r="C6066">
        <v>56</v>
      </c>
      <c r="D6066" t="s">
        <v>53</v>
      </c>
      <c r="E6066" t="s">
        <v>17</v>
      </c>
      <c r="F6066" t="s">
        <v>18</v>
      </c>
      <c r="G6066" t="s">
        <v>54</v>
      </c>
      <c r="H6066" t="s">
        <v>55</v>
      </c>
      <c r="I6066">
        <v>2</v>
      </c>
      <c r="J6066">
        <v>1160</v>
      </c>
      <c r="K6066">
        <v>1176.5</v>
      </c>
      <c r="L6066">
        <v>2320</v>
      </c>
      <c r="M6066">
        <v>2353</v>
      </c>
      <c r="N6066">
        <f>Table1[[#This Row],[Revenue]]-Table1[[#This Row],[Cost]]</f>
        <v>33</v>
      </c>
      <c r="O6066" t="s">
        <v>47</v>
      </c>
      <c r="P6066">
        <v>57058</v>
      </c>
      <c r="Q6066">
        <v>34722</v>
      </c>
    </row>
    <row r="6067" spans="1:17" x14ac:dyDescent="0.3">
      <c r="A6067">
        <v>6065</v>
      </c>
      <c r="B6067" s="1">
        <v>42345</v>
      </c>
      <c r="C6067">
        <v>56</v>
      </c>
      <c r="D6067" t="s">
        <v>53</v>
      </c>
      <c r="E6067" t="s">
        <v>17</v>
      </c>
      <c r="F6067" t="s">
        <v>18</v>
      </c>
      <c r="G6067" t="s">
        <v>54</v>
      </c>
      <c r="H6067" t="s">
        <v>55</v>
      </c>
      <c r="I6067">
        <v>3</v>
      </c>
      <c r="J6067">
        <v>773.33</v>
      </c>
      <c r="K6067">
        <v>816.66666699999996</v>
      </c>
      <c r="L6067">
        <v>2320</v>
      </c>
      <c r="M6067">
        <v>2450</v>
      </c>
      <c r="N6067">
        <f>Table1[[#This Row],[Revenue]]-Table1[[#This Row],[Cost]]</f>
        <v>130</v>
      </c>
      <c r="O6067" t="s">
        <v>41</v>
      </c>
      <c r="P6067">
        <v>92379</v>
      </c>
      <c r="Q6067">
        <v>72624</v>
      </c>
    </row>
    <row r="6068" spans="1:17" x14ac:dyDescent="0.3">
      <c r="A6068">
        <v>6066</v>
      </c>
      <c r="B6068" s="1">
        <v>42345</v>
      </c>
      <c r="C6068">
        <v>56</v>
      </c>
      <c r="D6068" t="s">
        <v>53</v>
      </c>
      <c r="E6068" t="s">
        <v>17</v>
      </c>
      <c r="F6068" t="s">
        <v>18</v>
      </c>
      <c r="G6068" t="s">
        <v>19</v>
      </c>
      <c r="H6068" t="s">
        <v>20</v>
      </c>
      <c r="I6068">
        <v>2</v>
      </c>
      <c r="J6068">
        <v>507.5</v>
      </c>
      <c r="K6068">
        <v>561.5</v>
      </c>
      <c r="L6068">
        <v>1015</v>
      </c>
      <c r="M6068">
        <v>1123</v>
      </c>
      <c r="N6068">
        <f>Table1[[#This Row],[Revenue]]-Table1[[#This Row],[Cost]]</f>
        <v>108</v>
      </c>
      <c r="O6068" t="s">
        <v>44</v>
      </c>
      <c r="P6068">
        <v>66955</v>
      </c>
      <c r="Q6068">
        <v>23325</v>
      </c>
    </row>
    <row r="6069" spans="1:17" x14ac:dyDescent="0.3">
      <c r="A6069">
        <v>6067</v>
      </c>
      <c r="B6069" s="1">
        <v>42345</v>
      </c>
      <c r="C6069">
        <v>56</v>
      </c>
      <c r="D6069" t="s">
        <v>53</v>
      </c>
      <c r="E6069" t="s">
        <v>17</v>
      </c>
      <c r="F6069" t="s">
        <v>18</v>
      </c>
      <c r="G6069" t="s">
        <v>19</v>
      </c>
      <c r="H6069" t="s">
        <v>20</v>
      </c>
      <c r="I6069">
        <v>2</v>
      </c>
      <c r="J6069">
        <v>9</v>
      </c>
      <c r="K6069">
        <v>9</v>
      </c>
      <c r="L6069">
        <v>18</v>
      </c>
      <c r="M6069">
        <v>18</v>
      </c>
      <c r="N6069">
        <f>Table1[[#This Row],[Revenue]]-Table1[[#This Row],[Cost]]</f>
        <v>0</v>
      </c>
      <c r="O6069" t="s">
        <v>48</v>
      </c>
      <c r="P6069">
        <v>79377</v>
      </c>
      <c r="Q6069">
        <v>51432</v>
      </c>
    </row>
    <row r="6070" spans="1:17" x14ac:dyDescent="0.3">
      <c r="A6070">
        <v>6068</v>
      </c>
      <c r="B6070" s="1">
        <v>42363</v>
      </c>
      <c r="C6070">
        <v>56</v>
      </c>
      <c r="D6070" t="s">
        <v>53</v>
      </c>
      <c r="E6070" t="s">
        <v>17</v>
      </c>
      <c r="F6070" t="s">
        <v>18</v>
      </c>
      <c r="G6070" t="s">
        <v>54</v>
      </c>
      <c r="H6070" t="s">
        <v>55</v>
      </c>
      <c r="I6070">
        <v>2</v>
      </c>
      <c r="J6070">
        <v>1160</v>
      </c>
      <c r="K6070">
        <v>1069.5</v>
      </c>
      <c r="L6070">
        <v>2320</v>
      </c>
      <c r="M6070">
        <v>2139</v>
      </c>
      <c r="N6070">
        <f>Table1[[#This Row],[Revenue]]-Table1[[#This Row],[Cost]]</f>
        <v>-181</v>
      </c>
      <c r="O6070" t="s">
        <v>25</v>
      </c>
      <c r="P6070">
        <v>67028</v>
      </c>
      <c r="Q6070">
        <v>90176</v>
      </c>
    </row>
    <row r="6071" spans="1:17" x14ac:dyDescent="0.3">
      <c r="A6071">
        <v>6069</v>
      </c>
      <c r="B6071" s="1">
        <v>42363</v>
      </c>
      <c r="C6071">
        <v>56</v>
      </c>
      <c r="D6071" t="s">
        <v>53</v>
      </c>
      <c r="E6071" t="s">
        <v>17</v>
      </c>
      <c r="F6071" t="s">
        <v>18</v>
      </c>
      <c r="G6071" t="s">
        <v>19</v>
      </c>
      <c r="H6071" t="s">
        <v>20</v>
      </c>
      <c r="I6071">
        <v>3</v>
      </c>
      <c r="J6071">
        <v>18.329999999999998</v>
      </c>
      <c r="K6071">
        <v>20</v>
      </c>
      <c r="L6071">
        <v>55</v>
      </c>
      <c r="M6071">
        <v>60</v>
      </c>
      <c r="N6071">
        <f>Table1[[#This Row],[Revenue]]-Table1[[#This Row],[Cost]]</f>
        <v>5</v>
      </c>
      <c r="O6071" t="s">
        <v>49</v>
      </c>
      <c r="P6071">
        <v>74602</v>
      </c>
      <c r="Q6071">
        <v>38844</v>
      </c>
    </row>
    <row r="6072" spans="1:17" x14ac:dyDescent="0.3">
      <c r="A6072">
        <v>6070</v>
      </c>
      <c r="B6072" s="1">
        <v>42345</v>
      </c>
      <c r="C6072">
        <v>56</v>
      </c>
      <c r="D6072" t="s">
        <v>53</v>
      </c>
      <c r="E6072" t="s">
        <v>17</v>
      </c>
      <c r="F6072" t="s">
        <v>18</v>
      </c>
      <c r="G6072" t="s">
        <v>22</v>
      </c>
      <c r="H6072" t="s">
        <v>62</v>
      </c>
      <c r="I6072">
        <v>2</v>
      </c>
      <c r="J6072">
        <v>81</v>
      </c>
      <c r="K6072">
        <v>91.5</v>
      </c>
      <c r="L6072">
        <v>162</v>
      </c>
      <c r="M6072">
        <v>183</v>
      </c>
      <c r="N6072">
        <f>Table1[[#This Row],[Revenue]]-Table1[[#This Row],[Cost]]</f>
        <v>21</v>
      </c>
      <c r="O6072" t="s">
        <v>50</v>
      </c>
      <c r="P6072">
        <v>37671</v>
      </c>
      <c r="Q6072">
        <v>25672</v>
      </c>
    </row>
    <row r="6073" spans="1:17" x14ac:dyDescent="0.3">
      <c r="A6073">
        <v>6071</v>
      </c>
      <c r="B6073" s="1">
        <v>42206</v>
      </c>
      <c r="C6073">
        <v>23</v>
      </c>
      <c r="D6073" t="s">
        <v>53</v>
      </c>
      <c r="E6073" t="s">
        <v>71</v>
      </c>
      <c r="F6073" t="s">
        <v>87</v>
      </c>
      <c r="G6073" t="s">
        <v>54</v>
      </c>
      <c r="H6073" t="s">
        <v>55</v>
      </c>
      <c r="I6073">
        <v>3</v>
      </c>
      <c r="J6073">
        <v>256.33</v>
      </c>
      <c r="K6073">
        <v>269.66666700000002</v>
      </c>
      <c r="L6073">
        <v>769</v>
      </c>
      <c r="M6073">
        <v>809</v>
      </c>
      <c r="N6073">
        <f>Table1[[#This Row],[Revenue]]-Table1[[#This Row],[Cost]]</f>
        <v>40</v>
      </c>
      <c r="O6073" t="s">
        <v>49</v>
      </c>
      <c r="P6073">
        <v>74602</v>
      </c>
      <c r="Q6073">
        <v>21812</v>
      </c>
    </row>
    <row r="6074" spans="1:17" x14ac:dyDescent="0.3">
      <c r="A6074">
        <v>6072</v>
      </c>
      <c r="B6074" s="1">
        <v>42206</v>
      </c>
      <c r="C6074">
        <v>23</v>
      </c>
      <c r="D6074" t="s">
        <v>53</v>
      </c>
      <c r="E6074" t="s">
        <v>71</v>
      </c>
      <c r="F6074" t="s">
        <v>87</v>
      </c>
      <c r="G6074" t="s">
        <v>22</v>
      </c>
      <c r="H6074" t="s">
        <v>100</v>
      </c>
      <c r="I6074">
        <v>3</v>
      </c>
      <c r="J6074">
        <v>676.67</v>
      </c>
      <c r="K6074">
        <v>590.66666699999996</v>
      </c>
      <c r="L6074">
        <v>2030</v>
      </c>
      <c r="M6074">
        <v>1772</v>
      </c>
      <c r="N6074">
        <f>Table1[[#This Row],[Revenue]]-Table1[[#This Row],[Cost]]</f>
        <v>-258</v>
      </c>
      <c r="O6074" t="s">
        <v>37</v>
      </c>
      <c r="P6074">
        <v>31454</v>
      </c>
      <c r="Q6074">
        <v>13847</v>
      </c>
    </row>
    <row r="6075" spans="1:17" x14ac:dyDescent="0.3">
      <c r="A6075">
        <v>6073</v>
      </c>
      <c r="B6075" s="1">
        <v>42397</v>
      </c>
      <c r="C6075">
        <v>24</v>
      </c>
      <c r="D6075" t="s">
        <v>53</v>
      </c>
      <c r="E6075" t="s">
        <v>76</v>
      </c>
      <c r="F6075" t="s">
        <v>80</v>
      </c>
      <c r="G6075" t="s">
        <v>19</v>
      </c>
      <c r="H6075" t="s">
        <v>20</v>
      </c>
      <c r="I6075">
        <v>2</v>
      </c>
      <c r="J6075">
        <v>2.5</v>
      </c>
      <c r="K6075">
        <v>3.5</v>
      </c>
      <c r="L6075">
        <v>5</v>
      </c>
      <c r="M6075">
        <v>7</v>
      </c>
      <c r="N6075">
        <f>Table1[[#This Row],[Revenue]]-Table1[[#This Row],[Cost]]</f>
        <v>2</v>
      </c>
      <c r="O6075" t="s">
        <v>32</v>
      </c>
      <c r="P6075">
        <v>73835</v>
      </c>
      <c r="Q6075">
        <v>78636</v>
      </c>
    </row>
    <row r="6076" spans="1:17" x14ac:dyDescent="0.3">
      <c r="A6076">
        <v>6074</v>
      </c>
      <c r="B6076" s="1">
        <v>42397</v>
      </c>
      <c r="C6076">
        <v>24</v>
      </c>
      <c r="D6076" t="s">
        <v>53</v>
      </c>
      <c r="E6076" t="s">
        <v>76</v>
      </c>
      <c r="F6076" t="s">
        <v>80</v>
      </c>
      <c r="G6076" t="s">
        <v>19</v>
      </c>
      <c r="H6076" t="s">
        <v>20</v>
      </c>
      <c r="I6076">
        <v>2</v>
      </c>
      <c r="J6076">
        <v>62.5</v>
      </c>
      <c r="K6076">
        <v>94.5</v>
      </c>
      <c r="L6076">
        <v>125</v>
      </c>
      <c r="M6076">
        <v>189</v>
      </c>
      <c r="N6076">
        <f>Table1[[#This Row],[Revenue]]-Table1[[#This Row],[Cost]]</f>
        <v>64</v>
      </c>
      <c r="O6076" t="s">
        <v>24</v>
      </c>
      <c r="P6076">
        <v>34396</v>
      </c>
      <c r="Q6076">
        <v>84202</v>
      </c>
    </row>
    <row r="6077" spans="1:17" x14ac:dyDescent="0.3">
      <c r="A6077">
        <v>6075</v>
      </c>
      <c r="B6077" s="1">
        <v>42544</v>
      </c>
      <c r="C6077">
        <v>24</v>
      </c>
      <c r="D6077" t="s">
        <v>53</v>
      </c>
      <c r="E6077" t="s">
        <v>76</v>
      </c>
      <c r="F6077" t="s">
        <v>80</v>
      </c>
      <c r="G6077" t="s">
        <v>19</v>
      </c>
      <c r="H6077" t="s">
        <v>20</v>
      </c>
      <c r="I6077">
        <v>1</v>
      </c>
      <c r="J6077">
        <v>330</v>
      </c>
      <c r="K6077">
        <v>497</v>
      </c>
      <c r="L6077">
        <v>330</v>
      </c>
      <c r="M6077">
        <v>497</v>
      </c>
      <c r="N6077">
        <f>Table1[[#This Row],[Revenue]]-Table1[[#This Row],[Cost]]</f>
        <v>167</v>
      </c>
      <c r="O6077" t="s">
        <v>40</v>
      </c>
      <c r="P6077">
        <v>75865</v>
      </c>
      <c r="Q6077">
        <v>90841</v>
      </c>
    </row>
    <row r="6078" spans="1:17" x14ac:dyDescent="0.3">
      <c r="A6078">
        <v>6076</v>
      </c>
      <c r="B6078" s="1">
        <v>42544</v>
      </c>
      <c r="C6078">
        <v>24</v>
      </c>
      <c r="D6078" t="s">
        <v>53</v>
      </c>
      <c r="E6078" t="s">
        <v>76</v>
      </c>
      <c r="F6078" t="s">
        <v>80</v>
      </c>
      <c r="G6078" t="s">
        <v>19</v>
      </c>
      <c r="H6078" t="s">
        <v>20</v>
      </c>
      <c r="I6078">
        <v>1</v>
      </c>
      <c r="J6078">
        <v>16</v>
      </c>
      <c r="K6078">
        <v>23</v>
      </c>
      <c r="L6078">
        <v>16</v>
      </c>
      <c r="M6078">
        <v>23</v>
      </c>
      <c r="N6078">
        <f>Table1[[#This Row],[Revenue]]-Table1[[#This Row],[Cost]]</f>
        <v>7</v>
      </c>
      <c r="O6078" t="s">
        <v>36</v>
      </c>
      <c r="P6078">
        <v>19614</v>
      </c>
      <c r="Q6078">
        <v>86716</v>
      </c>
    </row>
    <row r="6079" spans="1:17" x14ac:dyDescent="0.3">
      <c r="A6079">
        <v>6077</v>
      </c>
      <c r="B6079" s="1">
        <v>42222</v>
      </c>
      <c r="C6079">
        <v>24</v>
      </c>
      <c r="D6079" t="s">
        <v>53</v>
      </c>
      <c r="E6079" t="s">
        <v>76</v>
      </c>
      <c r="F6079" t="s">
        <v>80</v>
      </c>
      <c r="G6079" t="s">
        <v>19</v>
      </c>
      <c r="H6079" t="s">
        <v>20</v>
      </c>
      <c r="I6079">
        <v>2</v>
      </c>
      <c r="J6079">
        <v>55</v>
      </c>
      <c r="K6079">
        <v>71</v>
      </c>
      <c r="L6079">
        <v>110</v>
      </c>
      <c r="M6079">
        <v>142</v>
      </c>
      <c r="N6079">
        <f>Table1[[#This Row],[Revenue]]-Table1[[#This Row],[Cost]]</f>
        <v>32</v>
      </c>
      <c r="O6079" t="s">
        <v>46</v>
      </c>
      <c r="P6079">
        <v>41881</v>
      </c>
      <c r="Q6079">
        <v>84664</v>
      </c>
    </row>
    <row r="6080" spans="1:17" x14ac:dyDescent="0.3">
      <c r="A6080">
        <v>6078</v>
      </c>
      <c r="B6080" s="1">
        <v>42222</v>
      </c>
      <c r="C6080">
        <v>24</v>
      </c>
      <c r="D6080" t="s">
        <v>53</v>
      </c>
      <c r="E6080" t="s">
        <v>76</v>
      </c>
      <c r="F6080" t="s">
        <v>80</v>
      </c>
      <c r="G6080" t="s">
        <v>19</v>
      </c>
      <c r="H6080" t="s">
        <v>20</v>
      </c>
      <c r="I6080">
        <v>1</v>
      </c>
      <c r="J6080">
        <v>5</v>
      </c>
      <c r="K6080">
        <v>6</v>
      </c>
      <c r="L6080">
        <v>5</v>
      </c>
      <c r="M6080">
        <v>6</v>
      </c>
      <c r="N6080">
        <f>Table1[[#This Row],[Revenue]]-Table1[[#This Row],[Cost]]</f>
        <v>1</v>
      </c>
      <c r="O6080" t="s">
        <v>37</v>
      </c>
      <c r="P6080">
        <v>31454</v>
      </c>
      <c r="Q6080">
        <v>98697</v>
      </c>
    </row>
    <row r="6081" spans="1:17" x14ac:dyDescent="0.3">
      <c r="A6081">
        <v>6079</v>
      </c>
      <c r="B6081" s="1">
        <v>42222</v>
      </c>
      <c r="C6081">
        <v>24</v>
      </c>
      <c r="D6081" t="s">
        <v>53</v>
      </c>
      <c r="E6081" t="s">
        <v>76</v>
      </c>
      <c r="F6081" t="s">
        <v>80</v>
      </c>
      <c r="G6081" t="s">
        <v>19</v>
      </c>
      <c r="H6081" t="s">
        <v>61</v>
      </c>
      <c r="I6081">
        <v>1</v>
      </c>
      <c r="J6081">
        <v>72</v>
      </c>
      <c r="K6081">
        <v>104</v>
      </c>
      <c r="L6081">
        <v>72</v>
      </c>
      <c r="M6081">
        <v>104</v>
      </c>
      <c r="N6081">
        <f>Table1[[#This Row],[Revenue]]-Table1[[#This Row],[Cost]]</f>
        <v>32</v>
      </c>
      <c r="O6081" t="s">
        <v>34</v>
      </c>
      <c r="P6081">
        <v>53800</v>
      </c>
      <c r="Q6081">
        <v>41695</v>
      </c>
    </row>
    <row r="6082" spans="1:17" x14ac:dyDescent="0.3">
      <c r="A6082">
        <v>6080</v>
      </c>
      <c r="B6082" s="1">
        <v>42488</v>
      </c>
      <c r="C6082">
        <v>24</v>
      </c>
      <c r="D6082" t="s">
        <v>53</v>
      </c>
      <c r="E6082" t="s">
        <v>74</v>
      </c>
      <c r="F6082" t="s">
        <v>75</v>
      </c>
      <c r="G6082" t="s">
        <v>19</v>
      </c>
      <c r="H6082" t="s">
        <v>52</v>
      </c>
      <c r="I6082">
        <v>2</v>
      </c>
      <c r="J6082">
        <v>556.5</v>
      </c>
      <c r="K6082">
        <v>700.5</v>
      </c>
      <c r="L6082">
        <v>1113</v>
      </c>
      <c r="M6082">
        <v>1401</v>
      </c>
      <c r="N6082">
        <f>Table1[[#This Row],[Revenue]]-Table1[[#This Row],[Cost]]</f>
        <v>288</v>
      </c>
      <c r="O6082" t="s">
        <v>49</v>
      </c>
      <c r="P6082">
        <v>74602</v>
      </c>
      <c r="Q6082">
        <v>31669</v>
      </c>
    </row>
    <row r="6083" spans="1:17" x14ac:dyDescent="0.3">
      <c r="A6083">
        <v>6081</v>
      </c>
      <c r="B6083" s="1">
        <v>42430</v>
      </c>
      <c r="C6083">
        <v>24</v>
      </c>
      <c r="D6083" t="s">
        <v>16</v>
      </c>
      <c r="E6083" t="s">
        <v>76</v>
      </c>
      <c r="F6083" t="s">
        <v>82</v>
      </c>
      <c r="G6083" t="s">
        <v>19</v>
      </c>
      <c r="H6083" t="s">
        <v>20</v>
      </c>
      <c r="I6083">
        <v>2</v>
      </c>
      <c r="J6083">
        <v>2.5</v>
      </c>
      <c r="K6083">
        <v>3.5</v>
      </c>
      <c r="L6083">
        <v>5</v>
      </c>
      <c r="M6083">
        <v>7</v>
      </c>
      <c r="N6083">
        <f>Table1[[#This Row],[Revenue]]-Table1[[#This Row],[Cost]]</f>
        <v>2</v>
      </c>
      <c r="O6083" t="s">
        <v>50</v>
      </c>
      <c r="P6083">
        <v>37671</v>
      </c>
      <c r="Q6083">
        <v>25098</v>
      </c>
    </row>
    <row r="6084" spans="1:17" x14ac:dyDescent="0.3">
      <c r="A6084">
        <v>6082</v>
      </c>
      <c r="B6084" s="1">
        <v>42463</v>
      </c>
      <c r="C6084">
        <v>24</v>
      </c>
      <c r="D6084" t="s">
        <v>16</v>
      </c>
      <c r="E6084" t="s">
        <v>76</v>
      </c>
      <c r="F6084" t="s">
        <v>82</v>
      </c>
      <c r="G6084" t="s">
        <v>54</v>
      </c>
      <c r="H6084" t="s">
        <v>55</v>
      </c>
      <c r="I6084">
        <v>1</v>
      </c>
      <c r="J6084">
        <v>769</v>
      </c>
      <c r="K6084">
        <v>1044</v>
      </c>
      <c r="L6084">
        <v>769</v>
      </c>
      <c r="M6084">
        <v>1044</v>
      </c>
      <c r="N6084">
        <f>Table1[[#This Row],[Revenue]]-Table1[[#This Row],[Cost]]</f>
        <v>275</v>
      </c>
      <c r="O6084" t="s">
        <v>38</v>
      </c>
      <c r="P6084">
        <v>26259</v>
      </c>
      <c r="Q6084">
        <v>76324</v>
      </c>
    </row>
    <row r="6085" spans="1:17" x14ac:dyDescent="0.3">
      <c r="A6085">
        <v>6083</v>
      </c>
      <c r="B6085" s="1">
        <v>42463</v>
      </c>
      <c r="C6085">
        <v>24</v>
      </c>
      <c r="D6085" t="s">
        <v>16</v>
      </c>
      <c r="E6085" t="s">
        <v>76</v>
      </c>
      <c r="F6085" t="s">
        <v>82</v>
      </c>
      <c r="G6085" t="s">
        <v>19</v>
      </c>
      <c r="H6085" t="s">
        <v>20</v>
      </c>
      <c r="I6085">
        <v>1</v>
      </c>
      <c r="J6085">
        <v>30</v>
      </c>
      <c r="K6085">
        <v>45</v>
      </c>
      <c r="L6085">
        <v>30</v>
      </c>
      <c r="M6085">
        <v>45</v>
      </c>
      <c r="N6085">
        <f>Table1[[#This Row],[Revenue]]-Table1[[#This Row],[Cost]]</f>
        <v>15</v>
      </c>
      <c r="O6085" t="s">
        <v>43</v>
      </c>
      <c r="P6085">
        <v>24104</v>
      </c>
      <c r="Q6085">
        <v>61998</v>
      </c>
    </row>
    <row r="6086" spans="1:17" x14ac:dyDescent="0.3">
      <c r="A6086">
        <v>6084</v>
      </c>
      <c r="B6086" s="1">
        <v>42463</v>
      </c>
      <c r="C6086">
        <v>24</v>
      </c>
      <c r="D6086" t="s">
        <v>16</v>
      </c>
      <c r="E6086" t="s">
        <v>76</v>
      </c>
      <c r="F6086" t="s">
        <v>82</v>
      </c>
      <c r="G6086" t="s">
        <v>19</v>
      </c>
      <c r="H6086" t="s">
        <v>20</v>
      </c>
      <c r="I6086">
        <v>1</v>
      </c>
      <c r="J6086">
        <v>15</v>
      </c>
      <c r="K6086">
        <v>21</v>
      </c>
      <c r="L6086">
        <v>15</v>
      </c>
      <c r="M6086">
        <v>21</v>
      </c>
      <c r="N6086">
        <f>Table1[[#This Row],[Revenue]]-Table1[[#This Row],[Cost]]</f>
        <v>6</v>
      </c>
      <c r="O6086" t="s">
        <v>58</v>
      </c>
      <c r="P6086">
        <v>94160</v>
      </c>
      <c r="Q6086">
        <v>23060</v>
      </c>
    </row>
    <row r="6087" spans="1:17" x14ac:dyDescent="0.3">
      <c r="A6087">
        <v>6085</v>
      </c>
      <c r="B6087" s="1">
        <v>42528</v>
      </c>
      <c r="C6087">
        <v>24</v>
      </c>
      <c r="D6087" t="s">
        <v>16</v>
      </c>
      <c r="E6087" t="s">
        <v>76</v>
      </c>
      <c r="F6087" t="s">
        <v>82</v>
      </c>
      <c r="G6087" t="s">
        <v>54</v>
      </c>
      <c r="H6087" t="s">
        <v>55</v>
      </c>
      <c r="I6087">
        <v>3</v>
      </c>
      <c r="J6087">
        <v>773.33</v>
      </c>
      <c r="K6087">
        <v>948.66666699999996</v>
      </c>
      <c r="L6087">
        <v>2320</v>
      </c>
      <c r="M6087">
        <v>2846</v>
      </c>
      <c r="N6087">
        <f>Table1[[#This Row],[Revenue]]-Table1[[#This Row],[Cost]]</f>
        <v>526</v>
      </c>
      <c r="O6087" t="s">
        <v>35</v>
      </c>
      <c r="P6087">
        <v>85549</v>
      </c>
      <c r="Q6087">
        <v>44441</v>
      </c>
    </row>
    <row r="6088" spans="1:17" x14ac:dyDescent="0.3">
      <c r="A6088">
        <v>6086</v>
      </c>
      <c r="B6088" s="1">
        <v>42528</v>
      </c>
      <c r="C6088">
        <v>24</v>
      </c>
      <c r="D6088" t="s">
        <v>16</v>
      </c>
      <c r="E6088" t="s">
        <v>76</v>
      </c>
      <c r="F6088" t="s">
        <v>82</v>
      </c>
      <c r="G6088" t="s">
        <v>19</v>
      </c>
      <c r="H6088" t="s">
        <v>20</v>
      </c>
      <c r="I6088">
        <v>3</v>
      </c>
      <c r="J6088">
        <v>9</v>
      </c>
      <c r="K6088">
        <v>12.333333</v>
      </c>
      <c r="L6088">
        <v>27</v>
      </c>
      <c r="M6088">
        <v>37</v>
      </c>
      <c r="N6088">
        <f>Table1[[#This Row],[Revenue]]-Table1[[#This Row],[Cost]]</f>
        <v>10</v>
      </c>
      <c r="O6088" t="s">
        <v>58</v>
      </c>
      <c r="P6088">
        <v>94160</v>
      </c>
      <c r="Q6088">
        <v>93052</v>
      </c>
    </row>
    <row r="6089" spans="1:17" x14ac:dyDescent="0.3">
      <c r="A6089">
        <v>6087</v>
      </c>
      <c r="B6089" s="1">
        <v>42240</v>
      </c>
      <c r="C6089">
        <v>24</v>
      </c>
      <c r="D6089" t="s">
        <v>16</v>
      </c>
      <c r="E6089" t="s">
        <v>76</v>
      </c>
      <c r="F6089" t="s">
        <v>82</v>
      </c>
      <c r="G6089" t="s">
        <v>19</v>
      </c>
      <c r="H6089" t="s">
        <v>20</v>
      </c>
      <c r="I6089">
        <v>3</v>
      </c>
      <c r="J6089">
        <v>24</v>
      </c>
      <c r="K6089">
        <v>32.333333000000003</v>
      </c>
      <c r="L6089">
        <v>72</v>
      </c>
      <c r="M6089">
        <v>97</v>
      </c>
      <c r="N6089">
        <f>Table1[[#This Row],[Revenue]]-Table1[[#This Row],[Cost]]</f>
        <v>25</v>
      </c>
      <c r="O6089" t="s">
        <v>46</v>
      </c>
      <c r="P6089">
        <v>41881</v>
      </c>
      <c r="Q6089">
        <v>97406</v>
      </c>
    </row>
    <row r="6090" spans="1:17" x14ac:dyDescent="0.3">
      <c r="A6090">
        <v>6088</v>
      </c>
      <c r="B6090" s="1">
        <v>42261</v>
      </c>
      <c r="C6090">
        <v>24</v>
      </c>
      <c r="D6090" t="s">
        <v>16</v>
      </c>
      <c r="E6090" t="s">
        <v>76</v>
      </c>
      <c r="F6090" t="s">
        <v>82</v>
      </c>
      <c r="G6090" t="s">
        <v>54</v>
      </c>
      <c r="H6090" t="s">
        <v>69</v>
      </c>
      <c r="I6090">
        <v>2</v>
      </c>
      <c r="J6090">
        <v>560</v>
      </c>
      <c r="K6090">
        <v>621</v>
      </c>
      <c r="L6090">
        <v>1120</v>
      </c>
      <c r="M6090">
        <v>1242</v>
      </c>
      <c r="N6090">
        <f>Table1[[#This Row],[Revenue]]-Table1[[#This Row],[Cost]]</f>
        <v>122</v>
      </c>
      <c r="O6090" t="s">
        <v>35</v>
      </c>
      <c r="P6090">
        <v>85549</v>
      </c>
      <c r="Q6090">
        <v>94618</v>
      </c>
    </row>
    <row r="6091" spans="1:17" x14ac:dyDescent="0.3">
      <c r="A6091">
        <v>6089</v>
      </c>
      <c r="B6091" s="1">
        <v>42236</v>
      </c>
      <c r="C6091">
        <v>24</v>
      </c>
      <c r="D6091" t="s">
        <v>53</v>
      </c>
      <c r="E6091" t="s">
        <v>71</v>
      </c>
      <c r="F6091" t="s">
        <v>72</v>
      </c>
      <c r="G6091" t="s">
        <v>54</v>
      </c>
      <c r="H6091" t="s">
        <v>55</v>
      </c>
      <c r="I6091">
        <v>2</v>
      </c>
      <c r="J6091">
        <v>384.5</v>
      </c>
      <c r="K6091">
        <v>471</v>
      </c>
      <c r="L6091">
        <v>769</v>
      </c>
      <c r="M6091">
        <v>942</v>
      </c>
      <c r="N6091">
        <f>Table1[[#This Row],[Revenue]]-Table1[[#This Row],[Cost]]</f>
        <v>173</v>
      </c>
      <c r="O6091" t="s">
        <v>48</v>
      </c>
      <c r="P6091">
        <v>79377</v>
      </c>
      <c r="Q6091">
        <v>33949</v>
      </c>
    </row>
    <row r="6092" spans="1:17" x14ac:dyDescent="0.3">
      <c r="A6092">
        <v>6090</v>
      </c>
      <c r="B6092" s="1">
        <v>42518</v>
      </c>
      <c r="C6092">
        <v>23</v>
      </c>
      <c r="D6092" t="s">
        <v>53</v>
      </c>
      <c r="E6092" t="s">
        <v>76</v>
      </c>
      <c r="F6092" t="s">
        <v>80</v>
      </c>
      <c r="G6092" t="s">
        <v>19</v>
      </c>
      <c r="H6092" t="s">
        <v>20</v>
      </c>
      <c r="I6092">
        <v>1</v>
      </c>
      <c r="J6092">
        <v>107</v>
      </c>
      <c r="K6092">
        <v>166</v>
      </c>
      <c r="L6092">
        <v>107</v>
      </c>
      <c r="M6092">
        <v>166</v>
      </c>
      <c r="N6092">
        <f>Table1[[#This Row],[Revenue]]-Table1[[#This Row],[Cost]]</f>
        <v>59</v>
      </c>
      <c r="O6092" t="s">
        <v>27</v>
      </c>
      <c r="P6092">
        <v>85594</v>
      </c>
      <c r="Q6092">
        <v>53868</v>
      </c>
    </row>
    <row r="6093" spans="1:17" x14ac:dyDescent="0.3">
      <c r="A6093">
        <v>6091</v>
      </c>
      <c r="B6093" s="1">
        <v>42518</v>
      </c>
      <c r="C6093">
        <v>23</v>
      </c>
      <c r="D6093" t="s">
        <v>53</v>
      </c>
      <c r="E6093" t="s">
        <v>76</v>
      </c>
      <c r="F6093" t="s">
        <v>80</v>
      </c>
      <c r="G6093" t="s">
        <v>19</v>
      </c>
      <c r="H6093" t="s">
        <v>20</v>
      </c>
      <c r="I6093">
        <v>2</v>
      </c>
      <c r="J6093">
        <v>13.5</v>
      </c>
      <c r="K6093">
        <v>21</v>
      </c>
      <c r="L6093">
        <v>27</v>
      </c>
      <c r="M6093">
        <v>42</v>
      </c>
      <c r="N6093">
        <f>Table1[[#This Row],[Revenue]]-Table1[[#This Row],[Cost]]</f>
        <v>15</v>
      </c>
      <c r="O6093" t="s">
        <v>31</v>
      </c>
      <c r="P6093">
        <v>20401</v>
      </c>
      <c r="Q6093">
        <v>49349</v>
      </c>
    </row>
    <row r="6094" spans="1:17" x14ac:dyDescent="0.3">
      <c r="A6094">
        <v>6092</v>
      </c>
      <c r="B6094" s="1">
        <v>42582</v>
      </c>
      <c r="C6094">
        <v>23</v>
      </c>
      <c r="D6094" t="s">
        <v>53</v>
      </c>
      <c r="E6094" t="s">
        <v>76</v>
      </c>
      <c r="F6094" t="s">
        <v>80</v>
      </c>
      <c r="G6094" t="s">
        <v>19</v>
      </c>
      <c r="H6094" t="s">
        <v>20</v>
      </c>
      <c r="I6094">
        <v>2</v>
      </c>
      <c r="J6094">
        <v>40</v>
      </c>
      <c r="K6094">
        <v>58.5</v>
      </c>
      <c r="L6094">
        <v>80</v>
      </c>
      <c r="M6094">
        <v>117</v>
      </c>
      <c r="N6094">
        <f>Table1[[#This Row],[Revenue]]-Table1[[#This Row],[Cost]]</f>
        <v>37</v>
      </c>
      <c r="O6094" t="s">
        <v>39</v>
      </c>
      <c r="P6094">
        <v>17290</v>
      </c>
      <c r="Q6094">
        <v>10888</v>
      </c>
    </row>
    <row r="6095" spans="1:17" x14ac:dyDescent="0.3">
      <c r="A6095">
        <v>6093</v>
      </c>
      <c r="B6095" s="1">
        <v>42582</v>
      </c>
      <c r="C6095">
        <v>23</v>
      </c>
      <c r="D6095" t="s">
        <v>53</v>
      </c>
      <c r="E6095" t="s">
        <v>76</v>
      </c>
      <c r="F6095" t="s">
        <v>80</v>
      </c>
      <c r="G6095" t="s">
        <v>19</v>
      </c>
      <c r="H6095" t="s">
        <v>20</v>
      </c>
      <c r="I6095">
        <v>2</v>
      </c>
      <c r="J6095">
        <v>32</v>
      </c>
      <c r="K6095">
        <v>47</v>
      </c>
      <c r="L6095">
        <v>64</v>
      </c>
      <c r="M6095">
        <v>94</v>
      </c>
      <c r="N6095">
        <f>Table1[[#This Row],[Revenue]]-Table1[[#This Row],[Cost]]</f>
        <v>30</v>
      </c>
      <c r="O6095" t="s">
        <v>28</v>
      </c>
      <c r="P6095">
        <v>63885</v>
      </c>
      <c r="Q6095">
        <v>56471</v>
      </c>
    </row>
    <row r="6096" spans="1:17" x14ac:dyDescent="0.3">
      <c r="A6096">
        <v>6094</v>
      </c>
      <c r="B6096" s="1">
        <v>42582</v>
      </c>
      <c r="C6096">
        <v>23</v>
      </c>
      <c r="D6096" t="s">
        <v>53</v>
      </c>
      <c r="E6096" t="s">
        <v>76</v>
      </c>
      <c r="F6096" t="s">
        <v>80</v>
      </c>
      <c r="G6096" t="s">
        <v>19</v>
      </c>
      <c r="H6096" t="s">
        <v>61</v>
      </c>
      <c r="I6096">
        <v>1</v>
      </c>
      <c r="J6096">
        <v>72</v>
      </c>
      <c r="K6096">
        <v>107</v>
      </c>
      <c r="L6096">
        <v>72</v>
      </c>
      <c r="M6096">
        <v>107</v>
      </c>
      <c r="N6096">
        <f>Table1[[#This Row],[Revenue]]-Table1[[#This Row],[Cost]]</f>
        <v>35</v>
      </c>
      <c r="O6096" t="s">
        <v>48</v>
      </c>
      <c r="P6096">
        <v>79377</v>
      </c>
      <c r="Q6096">
        <v>39809</v>
      </c>
    </row>
    <row r="6097" spans="1:17" x14ac:dyDescent="0.3">
      <c r="A6097">
        <v>6095</v>
      </c>
      <c r="B6097" s="1">
        <v>42582</v>
      </c>
      <c r="C6097">
        <v>23</v>
      </c>
      <c r="D6097" t="s">
        <v>53</v>
      </c>
      <c r="E6097" t="s">
        <v>76</v>
      </c>
      <c r="F6097" t="s">
        <v>80</v>
      </c>
      <c r="G6097" t="s">
        <v>19</v>
      </c>
      <c r="H6097" t="s">
        <v>70</v>
      </c>
      <c r="I6097">
        <v>3</v>
      </c>
      <c r="J6097">
        <v>1040</v>
      </c>
      <c r="K6097">
        <v>1516.666667</v>
      </c>
      <c r="L6097">
        <v>3120</v>
      </c>
      <c r="M6097">
        <v>4550</v>
      </c>
      <c r="N6097">
        <f>Table1[[#This Row],[Revenue]]-Table1[[#This Row],[Cost]]</f>
        <v>1430</v>
      </c>
      <c r="O6097" t="s">
        <v>25</v>
      </c>
      <c r="P6097">
        <v>67028</v>
      </c>
      <c r="Q6097">
        <v>23420</v>
      </c>
    </row>
    <row r="6098" spans="1:17" x14ac:dyDescent="0.3">
      <c r="A6098">
        <v>6096</v>
      </c>
      <c r="B6098" s="1">
        <v>42361</v>
      </c>
      <c r="C6098">
        <v>23</v>
      </c>
      <c r="D6098" t="s">
        <v>53</v>
      </c>
      <c r="E6098" t="s">
        <v>76</v>
      </c>
      <c r="F6098" t="s">
        <v>80</v>
      </c>
      <c r="G6098" t="s">
        <v>19</v>
      </c>
      <c r="H6098" t="s">
        <v>20</v>
      </c>
      <c r="I6098">
        <v>1</v>
      </c>
      <c r="J6098">
        <v>322</v>
      </c>
      <c r="K6098">
        <v>413</v>
      </c>
      <c r="L6098">
        <v>322</v>
      </c>
      <c r="M6098">
        <v>413</v>
      </c>
      <c r="N6098">
        <f>Table1[[#This Row],[Revenue]]-Table1[[#This Row],[Cost]]</f>
        <v>91</v>
      </c>
      <c r="O6098" t="s">
        <v>29</v>
      </c>
      <c r="P6098">
        <v>24576</v>
      </c>
      <c r="Q6098">
        <v>22362</v>
      </c>
    </row>
    <row r="6099" spans="1:17" x14ac:dyDescent="0.3">
      <c r="A6099">
        <v>6097</v>
      </c>
      <c r="B6099" s="1">
        <v>42361</v>
      </c>
      <c r="C6099">
        <v>23</v>
      </c>
      <c r="D6099" t="s">
        <v>53</v>
      </c>
      <c r="E6099" t="s">
        <v>76</v>
      </c>
      <c r="F6099" t="s">
        <v>80</v>
      </c>
      <c r="G6099" t="s">
        <v>19</v>
      </c>
      <c r="H6099" t="s">
        <v>20</v>
      </c>
      <c r="I6099">
        <v>1</v>
      </c>
      <c r="J6099">
        <v>32</v>
      </c>
      <c r="K6099">
        <v>43</v>
      </c>
      <c r="L6099">
        <v>32</v>
      </c>
      <c r="M6099">
        <v>43</v>
      </c>
      <c r="N6099">
        <f>Table1[[#This Row],[Revenue]]-Table1[[#This Row],[Cost]]</f>
        <v>11</v>
      </c>
      <c r="O6099" t="s">
        <v>21</v>
      </c>
      <c r="P6099">
        <v>14558</v>
      </c>
      <c r="Q6099">
        <v>52379</v>
      </c>
    </row>
    <row r="6100" spans="1:17" x14ac:dyDescent="0.3">
      <c r="A6100">
        <v>6098</v>
      </c>
      <c r="B6100" s="1">
        <v>42364</v>
      </c>
      <c r="C6100">
        <v>23</v>
      </c>
      <c r="D6100" t="s">
        <v>53</v>
      </c>
      <c r="E6100" t="s">
        <v>76</v>
      </c>
      <c r="F6100" t="s">
        <v>80</v>
      </c>
      <c r="G6100" t="s">
        <v>19</v>
      </c>
      <c r="H6100" t="s">
        <v>20</v>
      </c>
      <c r="I6100">
        <v>1</v>
      </c>
      <c r="J6100">
        <v>696</v>
      </c>
      <c r="K6100">
        <v>942</v>
      </c>
      <c r="L6100">
        <v>696</v>
      </c>
      <c r="M6100">
        <v>942</v>
      </c>
      <c r="N6100">
        <f>Table1[[#This Row],[Revenue]]-Table1[[#This Row],[Cost]]</f>
        <v>246</v>
      </c>
      <c r="O6100" t="s">
        <v>45</v>
      </c>
      <c r="P6100">
        <v>50377</v>
      </c>
      <c r="Q6100">
        <v>39120</v>
      </c>
    </row>
    <row r="6101" spans="1:17" x14ac:dyDescent="0.3">
      <c r="A6101">
        <v>6099</v>
      </c>
      <c r="B6101" s="1">
        <v>42364</v>
      </c>
      <c r="C6101">
        <v>23</v>
      </c>
      <c r="D6101" t="s">
        <v>53</v>
      </c>
      <c r="E6101" t="s">
        <v>76</v>
      </c>
      <c r="F6101" t="s">
        <v>80</v>
      </c>
      <c r="G6101" t="s">
        <v>19</v>
      </c>
      <c r="H6101" t="s">
        <v>20</v>
      </c>
      <c r="I6101">
        <v>3</v>
      </c>
      <c r="J6101">
        <v>23.33</v>
      </c>
      <c r="K6101">
        <v>32.333333000000003</v>
      </c>
      <c r="L6101">
        <v>70</v>
      </c>
      <c r="M6101">
        <v>97</v>
      </c>
      <c r="N6101">
        <f>Table1[[#This Row],[Revenue]]-Table1[[#This Row],[Cost]]</f>
        <v>27</v>
      </c>
      <c r="O6101" t="s">
        <v>30</v>
      </c>
      <c r="P6101">
        <v>34732</v>
      </c>
      <c r="Q6101">
        <v>16508</v>
      </c>
    </row>
    <row r="6102" spans="1:17" x14ac:dyDescent="0.3">
      <c r="A6102">
        <v>6100</v>
      </c>
      <c r="B6102" s="1">
        <v>42367</v>
      </c>
      <c r="C6102">
        <v>17</v>
      </c>
      <c r="D6102" t="s">
        <v>53</v>
      </c>
      <c r="E6102" t="s">
        <v>71</v>
      </c>
      <c r="F6102" t="s">
        <v>87</v>
      </c>
      <c r="G6102" t="s">
        <v>22</v>
      </c>
      <c r="H6102" t="s">
        <v>100</v>
      </c>
      <c r="I6102">
        <v>2</v>
      </c>
      <c r="J6102">
        <v>245</v>
      </c>
      <c r="K6102">
        <v>249.5</v>
      </c>
      <c r="L6102">
        <v>490</v>
      </c>
      <c r="M6102">
        <v>499</v>
      </c>
      <c r="N6102">
        <f>Table1[[#This Row],[Revenue]]-Table1[[#This Row],[Cost]]</f>
        <v>9</v>
      </c>
      <c r="O6102" t="s">
        <v>44</v>
      </c>
      <c r="P6102">
        <v>66955</v>
      </c>
      <c r="Q6102">
        <v>10728</v>
      </c>
    </row>
    <row r="6103" spans="1:17" x14ac:dyDescent="0.3">
      <c r="A6103">
        <v>6101</v>
      </c>
      <c r="B6103" s="1">
        <v>42367</v>
      </c>
      <c r="C6103">
        <v>17</v>
      </c>
      <c r="D6103" t="s">
        <v>53</v>
      </c>
      <c r="E6103" t="s">
        <v>71</v>
      </c>
      <c r="F6103" t="s">
        <v>87</v>
      </c>
      <c r="G6103" t="s">
        <v>22</v>
      </c>
      <c r="H6103" t="s">
        <v>59</v>
      </c>
      <c r="I6103">
        <v>2</v>
      </c>
      <c r="J6103">
        <v>75</v>
      </c>
      <c r="K6103">
        <v>87</v>
      </c>
      <c r="L6103">
        <v>150</v>
      </c>
      <c r="M6103">
        <v>174</v>
      </c>
      <c r="N6103">
        <f>Table1[[#This Row],[Revenue]]-Table1[[#This Row],[Cost]]</f>
        <v>24</v>
      </c>
      <c r="O6103" t="s">
        <v>58</v>
      </c>
      <c r="P6103">
        <v>94160</v>
      </c>
      <c r="Q6103">
        <v>18069</v>
      </c>
    </row>
    <row r="6104" spans="1:17" x14ac:dyDescent="0.3">
      <c r="A6104">
        <v>6102</v>
      </c>
      <c r="B6104" s="1">
        <v>42510</v>
      </c>
      <c r="C6104">
        <v>17</v>
      </c>
      <c r="D6104" t="s">
        <v>16</v>
      </c>
      <c r="E6104" t="s">
        <v>71</v>
      </c>
      <c r="F6104" t="s">
        <v>72</v>
      </c>
      <c r="G6104" t="s">
        <v>22</v>
      </c>
      <c r="H6104" t="s">
        <v>100</v>
      </c>
      <c r="I6104">
        <v>3</v>
      </c>
      <c r="J6104">
        <v>46.67</v>
      </c>
      <c r="K6104">
        <v>73</v>
      </c>
      <c r="L6104">
        <v>140</v>
      </c>
      <c r="M6104">
        <v>219</v>
      </c>
      <c r="N6104">
        <f>Table1[[#This Row],[Revenue]]-Table1[[#This Row],[Cost]]</f>
        <v>79</v>
      </c>
      <c r="O6104" t="s">
        <v>63</v>
      </c>
      <c r="P6104">
        <v>97052</v>
      </c>
      <c r="Q6104">
        <v>78940</v>
      </c>
    </row>
    <row r="6105" spans="1:17" x14ac:dyDescent="0.3">
      <c r="A6105">
        <v>6103</v>
      </c>
      <c r="B6105" s="1">
        <v>42510</v>
      </c>
      <c r="C6105">
        <v>17</v>
      </c>
      <c r="D6105" t="s">
        <v>16</v>
      </c>
      <c r="E6105" t="s">
        <v>71</v>
      </c>
      <c r="F6105" t="s">
        <v>72</v>
      </c>
      <c r="G6105" t="s">
        <v>22</v>
      </c>
      <c r="H6105" t="s">
        <v>23</v>
      </c>
      <c r="I6105">
        <v>3</v>
      </c>
      <c r="J6105">
        <v>220.33</v>
      </c>
      <c r="K6105">
        <v>186.66666699999999</v>
      </c>
      <c r="L6105">
        <v>661</v>
      </c>
      <c r="M6105">
        <v>560</v>
      </c>
      <c r="N6105">
        <f>Table1[[#This Row],[Revenue]]-Table1[[#This Row],[Cost]]</f>
        <v>-101</v>
      </c>
      <c r="O6105" t="s">
        <v>47</v>
      </c>
      <c r="P6105">
        <v>57058</v>
      </c>
      <c r="Q6105">
        <v>15337</v>
      </c>
    </row>
    <row r="6106" spans="1:17" x14ac:dyDescent="0.3">
      <c r="A6106">
        <v>6104</v>
      </c>
      <c r="B6106" s="1">
        <v>42314</v>
      </c>
      <c r="C6106">
        <v>17</v>
      </c>
      <c r="D6106" t="s">
        <v>53</v>
      </c>
      <c r="E6106" t="s">
        <v>71</v>
      </c>
      <c r="F6106" t="s">
        <v>83</v>
      </c>
      <c r="G6106" t="s">
        <v>22</v>
      </c>
      <c r="H6106" t="s">
        <v>100</v>
      </c>
      <c r="I6106">
        <v>2</v>
      </c>
      <c r="J6106">
        <v>105</v>
      </c>
      <c r="K6106">
        <v>82</v>
      </c>
      <c r="L6106">
        <v>210</v>
      </c>
      <c r="M6106">
        <v>164</v>
      </c>
      <c r="N6106">
        <f>Table1[[#This Row],[Revenue]]-Table1[[#This Row],[Cost]]</f>
        <v>-46</v>
      </c>
      <c r="O6106" t="s">
        <v>45</v>
      </c>
      <c r="P6106">
        <v>50377</v>
      </c>
      <c r="Q6106">
        <v>58683</v>
      </c>
    </row>
    <row r="6107" spans="1:17" x14ac:dyDescent="0.3">
      <c r="A6107">
        <v>6105</v>
      </c>
      <c r="B6107" s="1">
        <v>42314</v>
      </c>
      <c r="C6107">
        <v>17</v>
      </c>
      <c r="D6107" t="s">
        <v>53</v>
      </c>
      <c r="E6107" t="s">
        <v>71</v>
      </c>
      <c r="F6107" t="s">
        <v>83</v>
      </c>
      <c r="G6107" t="s">
        <v>22</v>
      </c>
      <c r="H6107" t="s">
        <v>59</v>
      </c>
      <c r="I6107">
        <v>1</v>
      </c>
      <c r="J6107">
        <v>1566</v>
      </c>
      <c r="K6107">
        <v>1618</v>
      </c>
      <c r="L6107">
        <v>1566</v>
      </c>
      <c r="M6107">
        <v>1618</v>
      </c>
      <c r="N6107">
        <f>Table1[[#This Row],[Revenue]]-Table1[[#This Row],[Cost]]</f>
        <v>52</v>
      </c>
      <c r="O6107" t="s">
        <v>64</v>
      </c>
      <c r="P6107">
        <v>39547</v>
      </c>
      <c r="Q6107">
        <v>96571</v>
      </c>
    </row>
    <row r="6108" spans="1:17" x14ac:dyDescent="0.3">
      <c r="A6108">
        <v>6106</v>
      </c>
      <c r="B6108" s="1">
        <v>42501</v>
      </c>
      <c r="C6108">
        <v>17</v>
      </c>
      <c r="D6108" t="s">
        <v>53</v>
      </c>
      <c r="E6108" t="s">
        <v>74</v>
      </c>
      <c r="F6108" t="s">
        <v>75</v>
      </c>
      <c r="G6108" t="s">
        <v>19</v>
      </c>
      <c r="H6108" t="s">
        <v>70</v>
      </c>
      <c r="I6108">
        <v>3</v>
      </c>
      <c r="J6108">
        <v>240</v>
      </c>
      <c r="K6108">
        <v>290.33333299999998</v>
      </c>
      <c r="L6108">
        <v>720</v>
      </c>
      <c r="M6108">
        <v>871</v>
      </c>
      <c r="N6108">
        <f>Table1[[#This Row],[Revenue]]-Table1[[#This Row],[Cost]]</f>
        <v>151</v>
      </c>
      <c r="O6108" t="s">
        <v>34</v>
      </c>
      <c r="P6108">
        <v>53800</v>
      </c>
      <c r="Q6108">
        <v>71980</v>
      </c>
    </row>
    <row r="6109" spans="1:17" x14ac:dyDescent="0.3">
      <c r="A6109">
        <v>6107</v>
      </c>
      <c r="B6109" s="1">
        <v>42501</v>
      </c>
      <c r="C6109">
        <v>17</v>
      </c>
      <c r="D6109" t="s">
        <v>53</v>
      </c>
      <c r="E6109" t="s">
        <v>74</v>
      </c>
      <c r="F6109" t="s">
        <v>75</v>
      </c>
      <c r="G6109" t="s">
        <v>22</v>
      </c>
      <c r="H6109" t="s">
        <v>65</v>
      </c>
      <c r="I6109">
        <v>1</v>
      </c>
      <c r="J6109">
        <v>270</v>
      </c>
      <c r="K6109">
        <v>355</v>
      </c>
      <c r="L6109">
        <v>270</v>
      </c>
      <c r="M6109">
        <v>355</v>
      </c>
      <c r="N6109">
        <f>Table1[[#This Row],[Revenue]]-Table1[[#This Row],[Cost]]</f>
        <v>85</v>
      </c>
      <c r="O6109" t="s">
        <v>36</v>
      </c>
      <c r="P6109">
        <v>19614</v>
      </c>
      <c r="Q6109">
        <v>90115</v>
      </c>
    </row>
    <row r="6110" spans="1:17" x14ac:dyDescent="0.3">
      <c r="A6110">
        <v>6108</v>
      </c>
      <c r="B6110" s="1">
        <v>42539</v>
      </c>
      <c r="C6110">
        <v>17</v>
      </c>
      <c r="D6110" t="s">
        <v>53</v>
      </c>
      <c r="E6110" t="s">
        <v>74</v>
      </c>
      <c r="F6110" t="s">
        <v>75</v>
      </c>
      <c r="G6110" t="s">
        <v>19</v>
      </c>
      <c r="H6110" t="s">
        <v>70</v>
      </c>
      <c r="I6110">
        <v>2</v>
      </c>
      <c r="J6110">
        <v>60</v>
      </c>
      <c r="K6110">
        <v>77.5</v>
      </c>
      <c r="L6110">
        <v>120</v>
      </c>
      <c r="M6110">
        <v>155</v>
      </c>
      <c r="N6110">
        <f>Table1[[#This Row],[Revenue]]-Table1[[#This Row],[Cost]]</f>
        <v>35</v>
      </c>
      <c r="O6110" t="s">
        <v>38</v>
      </c>
      <c r="P6110">
        <v>26259</v>
      </c>
      <c r="Q6110">
        <v>59242</v>
      </c>
    </row>
    <row r="6111" spans="1:17" x14ac:dyDescent="0.3">
      <c r="A6111">
        <v>6109</v>
      </c>
      <c r="B6111" s="1">
        <v>42380</v>
      </c>
      <c r="C6111">
        <v>23</v>
      </c>
      <c r="D6111" t="s">
        <v>53</v>
      </c>
      <c r="E6111" t="s">
        <v>74</v>
      </c>
      <c r="F6111" t="s">
        <v>75</v>
      </c>
      <c r="G6111" t="s">
        <v>54</v>
      </c>
      <c r="H6111" t="s">
        <v>69</v>
      </c>
      <c r="I6111">
        <v>2</v>
      </c>
      <c r="J6111">
        <v>850.5</v>
      </c>
      <c r="K6111">
        <v>824</v>
      </c>
      <c r="L6111">
        <v>1701</v>
      </c>
      <c r="M6111">
        <v>1648</v>
      </c>
      <c r="N6111">
        <f>Table1[[#This Row],[Revenue]]-Table1[[#This Row],[Cost]]</f>
        <v>-53</v>
      </c>
      <c r="O6111" t="s">
        <v>42</v>
      </c>
      <c r="P6111">
        <v>78450</v>
      </c>
      <c r="Q6111">
        <v>48585</v>
      </c>
    </row>
    <row r="6112" spans="1:17" x14ac:dyDescent="0.3">
      <c r="A6112">
        <v>6110</v>
      </c>
      <c r="B6112" s="1">
        <v>42423</v>
      </c>
      <c r="C6112">
        <v>23</v>
      </c>
      <c r="D6112" t="s">
        <v>53</v>
      </c>
      <c r="E6112" t="s">
        <v>74</v>
      </c>
      <c r="F6112" t="s">
        <v>75</v>
      </c>
      <c r="G6112" t="s">
        <v>54</v>
      </c>
      <c r="H6112" t="s">
        <v>55</v>
      </c>
      <c r="I6112">
        <v>2</v>
      </c>
      <c r="J6112">
        <v>1160</v>
      </c>
      <c r="K6112">
        <v>1300.5</v>
      </c>
      <c r="L6112">
        <v>2320</v>
      </c>
      <c r="M6112">
        <v>2601</v>
      </c>
      <c r="N6112">
        <f>Table1[[#This Row],[Revenue]]-Table1[[#This Row],[Cost]]</f>
        <v>281</v>
      </c>
      <c r="O6112" t="s">
        <v>63</v>
      </c>
      <c r="P6112">
        <v>97052</v>
      </c>
      <c r="Q6112">
        <v>91051</v>
      </c>
    </row>
    <row r="6113" spans="1:17" x14ac:dyDescent="0.3">
      <c r="A6113">
        <v>6111</v>
      </c>
      <c r="B6113" s="1">
        <v>42423</v>
      </c>
      <c r="C6113">
        <v>23</v>
      </c>
      <c r="D6113" t="s">
        <v>53</v>
      </c>
      <c r="E6113" t="s">
        <v>74</v>
      </c>
      <c r="F6113" t="s">
        <v>75</v>
      </c>
      <c r="G6113" t="s">
        <v>19</v>
      </c>
      <c r="H6113" t="s">
        <v>33</v>
      </c>
      <c r="I6113">
        <v>3</v>
      </c>
      <c r="J6113">
        <v>186.67</v>
      </c>
      <c r="K6113">
        <v>237</v>
      </c>
      <c r="L6113">
        <v>560</v>
      </c>
      <c r="M6113">
        <v>711</v>
      </c>
      <c r="N6113">
        <f>Table1[[#This Row],[Revenue]]-Table1[[#This Row],[Cost]]</f>
        <v>151</v>
      </c>
      <c r="O6113" t="s">
        <v>64</v>
      </c>
      <c r="P6113">
        <v>39547</v>
      </c>
      <c r="Q6113">
        <v>43106</v>
      </c>
    </row>
    <row r="6114" spans="1:17" x14ac:dyDescent="0.3">
      <c r="A6114">
        <v>6112</v>
      </c>
      <c r="B6114" s="1">
        <v>42439</v>
      </c>
      <c r="C6114">
        <v>23</v>
      </c>
      <c r="D6114" t="s">
        <v>53</v>
      </c>
      <c r="E6114" t="s">
        <v>74</v>
      </c>
      <c r="F6114" t="s">
        <v>75</v>
      </c>
      <c r="G6114" t="s">
        <v>19</v>
      </c>
      <c r="H6114" t="s">
        <v>33</v>
      </c>
      <c r="I6114">
        <v>2</v>
      </c>
      <c r="J6114">
        <v>297.5</v>
      </c>
      <c r="K6114">
        <v>370.5</v>
      </c>
      <c r="L6114">
        <v>595</v>
      </c>
      <c r="M6114">
        <v>741</v>
      </c>
      <c r="N6114">
        <f>Table1[[#This Row],[Revenue]]-Table1[[#This Row],[Cost]]</f>
        <v>146</v>
      </c>
      <c r="O6114" t="s">
        <v>39</v>
      </c>
      <c r="P6114">
        <v>17290</v>
      </c>
      <c r="Q6114">
        <v>92070</v>
      </c>
    </row>
    <row r="6115" spans="1:17" x14ac:dyDescent="0.3">
      <c r="A6115">
        <v>6113</v>
      </c>
      <c r="B6115" s="1">
        <v>42470</v>
      </c>
      <c r="C6115">
        <v>23</v>
      </c>
      <c r="D6115" t="s">
        <v>53</v>
      </c>
      <c r="E6115" t="s">
        <v>74</v>
      </c>
      <c r="F6115" t="s">
        <v>75</v>
      </c>
      <c r="G6115" t="s">
        <v>54</v>
      </c>
      <c r="H6115" t="s">
        <v>69</v>
      </c>
      <c r="I6115">
        <v>3</v>
      </c>
      <c r="J6115">
        <v>373.33</v>
      </c>
      <c r="K6115">
        <v>406.33333299999998</v>
      </c>
      <c r="L6115">
        <v>1120</v>
      </c>
      <c r="M6115">
        <v>1219</v>
      </c>
      <c r="N6115">
        <f>Table1[[#This Row],[Revenue]]-Table1[[#This Row],[Cost]]</f>
        <v>99</v>
      </c>
      <c r="O6115" t="s">
        <v>26</v>
      </c>
      <c r="P6115">
        <v>89036</v>
      </c>
      <c r="Q6115">
        <v>16096</v>
      </c>
    </row>
    <row r="6116" spans="1:17" x14ac:dyDescent="0.3">
      <c r="A6116">
        <v>6114</v>
      </c>
      <c r="B6116" s="1">
        <v>42504</v>
      </c>
      <c r="C6116">
        <v>23</v>
      </c>
      <c r="D6116" t="s">
        <v>53</v>
      </c>
      <c r="E6116" t="s">
        <v>74</v>
      </c>
      <c r="F6116" t="s">
        <v>75</v>
      </c>
      <c r="G6116" t="s">
        <v>54</v>
      </c>
      <c r="H6116" t="s">
        <v>69</v>
      </c>
      <c r="I6116">
        <v>2</v>
      </c>
      <c r="J6116">
        <v>270</v>
      </c>
      <c r="K6116">
        <v>301.5</v>
      </c>
      <c r="L6116">
        <v>540</v>
      </c>
      <c r="M6116">
        <v>603</v>
      </c>
      <c r="N6116">
        <f>Table1[[#This Row],[Revenue]]-Table1[[#This Row],[Cost]]</f>
        <v>63</v>
      </c>
      <c r="O6116" t="s">
        <v>64</v>
      </c>
      <c r="P6116">
        <v>39547</v>
      </c>
      <c r="Q6116">
        <v>54282</v>
      </c>
    </row>
    <row r="6117" spans="1:17" x14ac:dyDescent="0.3">
      <c r="A6117">
        <v>6115</v>
      </c>
      <c r="B6117" s="1">
        <v>42511</v>
      </c>
      <c r="C6117">
        <v>23</v>
      </c>
      <c r="D6117" t="s">
        <v>53</v>
      </c>
      <c r="E6117" t="s">
        <v>74</v>
      </c>
      <c r="F6117" t="s">
        <v>75</v>
      </c>
      <c r="G6117" t="s">
        <v>19</v>
      </c>
      <c r="H6117" t="s">
        <v>33</v>
      </c>
      <c r="I6117">
        <v>2</v>
      </c>
      <c r="J6117">
        <v>420</v>
      </c>
      <c r="K6117">
        <v>504</v>
      </c>
      <c r="L6117">
        <v>840</v>
      </c>
      <c r="M6117">
        <v>1008</v>
      </c>
      <c r="N6117">
        <f>Table1[[#This Row],[Revenue]]-Table1[[#This Row],[Cost]]</f>
        <v>168</v>
      </c>
      <c r="O6117" t="s">
        <v>63</v>
      </c>
      <c r="P6117">
        <v>97052</v>
      </c>
      <c r="Q6117">
        <v>46196</v>
      </c>
    </row>
    <row r="6118" spans="1:17" x14ac:dyDescent="0.3">
      <c r="A6118">
        <v>6116</v>
      </c>
      <c r="B6118" s="1">
        <v>42538</v>
      </c>
      <c r="C6118">
        <v>23</v>
      </c>
      <c r="D6118" t="s">
        <v>53</v>
      </c>
      <c r="E6118" t="s">
        <v>74</v>
      </c>
      <c r="F6118" t="s">
        <v>75</v>
      </c>
      <c r="G6118" t="s">
        <v>19</v>
      </c>
      <c r="H6118" t="s">
        <v>33</v>
      </c>
      <c r="I6118">
        <v>3</v>
      </c>
      <c r="J6118">
        <v>140</v>
      </c>
      <c r="K6118">
        <v>181</v>
      </c>
      <c r="L6118">
        <v>420</v>
      </c>
      <c r="M6118">
        <v>543</v>
      </c>
      <c r="N6118">
        <f>Table1[[#This Row],[Revenue]]-Table1[[#This Row],[Cost]]</f>
        <v>123</v>
      </c>
      <c r="O6118" t="s">
        <v>43</v>
      </c>
      <c r="P6118">
        <v>24104</v>
      </c>
      <c r="Q6118">
        <v>33028</v>
      </c>
    </row>
    <row r="6119" spans="1:17" x14ac:dyDescent="0.3">
      <c r="A6119">
        <v>6117</v>
      </c>
      <c r="B6119" s="1">
        <v>42548</v>
      </c>
      <c r="C6119">
        <v>23</v>
      </c>
      <c r="D6119" t="s">
        <v>53</v>
      </c>
      <c r="E6119" t="s">
        <v>74</v>
      </c>
      <c r="F6119" t="s">
        <v>75</v>
      </c>
      <c r="G6119" t="s">
        <v>54</v>
      </c>
      <c r="H6119" t="s">
        <v>55</v>
      </c>
      <c r="I6119">
        <v>3</v>
      </c>
      <c r="J6119">
        <v>765</v>
      </c>
      <c r="K6119">
        <v>774.66666699999996</v>
      </c>
      <c r="L6119">
        <v>2295</v>
      </c>
      <c r="M6119">
        <v>2324</v>
      </c>
      <c r="N6119">
        <f>Table1[[#This Row],[Revenue]]-Table1[[#This Row],[Cost]]</f>
        <v>29</v>
      </c>
      <c r="O6119" t="s">
        <v>50</v>
      </c>
      <c r="P6119">
        <v>37671</v>
      </c>
      <c r="Q6119">
        <v>49128</v>
      </c>
    </row>
    <row r="6120" spans="1:17" x14ac:dyDescent="0.3">
      <c r="A6120">
        <v>6118</v>
      </c>
      <c r="B6120" s="1">
        <v>42251</v>
      </c>
      <c r="C6120">
        <v>23</v>
      </c>
      <c r="D6120" t="s">
        <v>53</v>
      </c>
      <c r="E6120" t="s">
        <v>74</v>
      </c>
      <c r="F6120" t="s">
        <v>75</v>
      </c>
      <c r="G6120" t="s">
        <v>54</v>
      </c>
      <c r="H6120" t="s">
        <v>69</v>
      </c>
      <c r="I6120">
        <v>2</v>
      </c>
      <c r="J6120">
        <v>1221.5</v>
      </c>
      <c r="K6120">
        <v>1194.5</v>
      </c>
      <c r="L6120">
        <v>2443</v>
      </c>
      <c r="M6120">
        <v>2389</v>
      </c>
      <c r="N6120">
        <f>Table1[[#This Row],[Revenue]]-Table1[[#This Row],[Cost]]</f>
        <v>-54</v>
      </c>
      <c r="O6120" t="s">
        <v>24</v>
      </c>
      <c r="P6120">
        <v>34396</v>
      </c>
      <c r="Q6120">
        <v>90036</v>
      </c>
    </row>
    <row r="6121" spans="1:17" x14ac:dyDescent="0.3">
      <c r="A6121">
        <v>6119</v>
      </c>
      <c r="B6121" s="1">
        <v>42285</v>
      </c>
      <c r="C6121">
        <v>23</v>
      </c>
      <c r="D6121" t="s">
        <v>53</v>
      </c>
      <c r="E6121" t="s">
        <v>74</v>
      </c>
      <c r="F6121" t="s">
        <v>75</v>
      </c>
      <c r="G6121" t="s">
        <v>54</v>
      </c>
      <c r="H6121" t="s">
        <v>69</v>
      </c>
      <c r="I6121">
        <v>2</v>
      </c>
      <c r="J6121">
        <v>560</v>
      </c>
      <c r="K6121">
        <v>504.5</v>
      </c>
      <c r="L6121">
        <v>1120</v>
      </c>
      <c r="M6121">
        <v>1009</v>
      </c>
      <c r="N6121">
        <f>Table1[[#This Row],[Revenue]]-Table1[[#This Row],[Cost]]</f>
        <v>-111</v>
      </c>
      <c r="O6121" t="s">
        <v>26</v>
      </c>
      <c r="P6121">
        <v>89036</v>
      </c>
      <c r="Q6121">
        <v>47435</v>
      </c>
    </row>
    <row r="6122" spans="1:17" x14ac:dyDescent="0.3">
      <c r="A6122">
        <v>6120</v>
      </c>
      <c r="B6122" s="1">
        <v>42285</v>
      </c>
      <c r="C6122">
        <v>23</v>
      </c>
      <c r="D6122" t="s">
        <v>53</v>
      </c>
      <c r="E6122" t="s">
        <v>74</v>
      </c>
      <c r="F6122" t="s">
        <v>75</v>
      </c>
      <c r="G6122" t="s">
        <v>19</v>
      </c>
      <c r="H6122" t="s">
        <v>33</v>
      </c>
      <c r="I6122">
        <v>1</v>
      </c>
      <c r="J6122">
        <v>1050</v>
      </c>
      <c r="K6122">
        <v>1136</v>
      </c>
      <c r="L6122">
        <v>1050</v>
      </c>
      <c r="M6122">
        <v>1136</v>
      </c>
      <c r="N6122">
        <f>Table1[[#This Row],[Revenue]]-Table1[[#This Row],[Cost]]</f>
        <v>86</v>
      </c>
      <c r="O6122" t="s">
        <v>21</v>
      </c>
      <c r="P6122">
        <v>14558</v>
      </c>
      <c r="Q6122">
        <v>20883</v>
      </c>
    </row>
    <row r="6123" spans="1:17" x14ac:dyDescent="0.3">
      <c r="A6123">
        <v>6121</v>
      </c>
      <c r="B6123" s="1">
        <v>42296</v>
      </c>
      <c r="C6123">
        <v>23</v>
      </c>
      <c r="D6123" t="s">
        <v>53</v>
      </c>
      <c r="E6123" t="s">
        <v>74</v>
      </c>
      <c r="F6123" t="s">
        <v>75</v>
      </c>
      <c r="G6123" t="s">
        <v>54</v>
      </c>
      <c r="H6123" t="s">
        <v>55</v>
      </c>
      <c r="I6123">
        <v>3</v>
      </c>
      <c r="J6123">
        <v>765</v>
      </c>
      <c r="K6123">
        <v>739.66666699999996</v>
      </c>
      <c r="L6123">
        <v>2295</v>
      </c>
      <c r="M6123">
        <v>2219</v>
      </c>
      <c r="N6123">
        <f>Table1[[#This Row],[Revenue]]-Table1[[#This Row],[Cost]]</f>
        <v>-76</v>
      </c>
      <c r="O6123" t="s">
        <v>24</v>
      </c>
      <c r="P6123">
        <v>34396</v>
      </c>
      <c r="Q6123">
        <v>83579</v>
      </c>
    </row>
    <row r="6124" spans="1:17" x14ac:dyDescent="0.3">
      <c r="A6124">
        <v>6122</v>
      </c>
      <c r="B6124" s="1">
        <v>42297</v>
      </c>
      <c r="C6124">
        <v>23</v>
      </c>
      <c r="D6124" t="s">
        <v>53</v>
      </c>
      <c r="E6124" t="s">
        <v>74</v>
      </c>
      <c r="F6124" t="s">
        <v>75</v>
      </c>
      <c r="G6124" t="s">
        <v>54</v>
      </c>
      <c r="H6124" t="s">
        <v>55</v>
      </c>
      <c r="I6124">
        <v>1</v>
      </c>
      <c r="J6124">
        <v>2295</v>
      </c>
      <c r="K6124">
        <v>2272</v>
      </c>
      <c r="L6124">
        <v>2295</v>
      </c>
      <c r="M6124">
        <v>2272</v>
      </c>
      <c r="N6124">
        <f>Table1[[#This Row],[Revenue]]-Table1[[#This Row],[Cost]]</f>
        <v>-23</v>
      </c>
      <c r="O6124" t="s">
        <v>25</v>
      </c>
      <c r="P6124">
        <v>67028</v>
      </c>
      <c r="Q6124">
        <v>32841</v>
      </c>
    </row>
    <row r="6125" spans="1:17" x14ac:dyDescent="0.3">
      <c r="A6125">
        <v>6123</v>
      </c>
      <c r="B6125" s="1">
        <v>42297</v>
      </c>
      <c r="C6125">
        <v>23</v>
      </c>
      <c r="D6125" t="s">
        <v>53</v>
      </c>
      <c r="E6125" t="s">
        <v>74</v>
      </c>
      <c r="F6125" t="s">
        <v>75</v>
      </c>
      <c r="G6125" t="s">
        <v>19</v>
      </c>
      <c r="H6125" t="s">
        <v>33</v>
      </c>
      <c r="I6125">
        <v>2</v>
      </c>
      <c r="J6125">
        <v>210</v>
      </c>
      <c r="K6125">
        <v>230.5</v>
      </c>
      <c r="L6125">
        <v>420</v>
      </c>
      <c r="M6125">
        <v>461</v>
      </c>
      <c r="N6125">
        <f>Table1[[#This Row],[Revenue]]-Table1[[#This Row],[Cost]]</f>
        <v>41</v>
      </c>
      <c r="O6125" t="s">
        <v>26</v>
      </c>
      <c r="P6125">
        <v>89036</v>
      </c>
      <c r="Q6125">
        <v>36375</v>
      </c>
    </row>
    <row r="6126" spans="1:17" x14ac:dyDescent="0.3">
      <c r="A6126">
        <v>6124</v>
      </c>
      <c r="B6126" s="1">
        <v>42305</v>
      </c>
      <c r="C6126">
        <v>23</v>
      </c>
      <c r="D6126" t="s">
        <v>53</v>
      </c>
      <c r="E6126" t="s">
        <v>74</v>
      </c>
      <c r="F6126" t="s">
        <v>75</v>
      </c>
      <c r="G6126" t="s">
        <v>54</v>
      </c>
      <c r="H6126" t="s">
        <v>69</v>
      </c>
      <c r="I6126">
        <v>3</v>
      </c>
      <c r="J6126">
        <v>814.33</v>
      </c>
      <c r="K6126">
        <v>800</v>
      </c>
      <c r="L6126">
        <v>2443</v>
      </c>
      <c r="M6126">
        <v>2400</v>
      </c>
      <c r="N6126">
        <f>Table1[[#This Row],[Revenue]]-Table1[[#This Row],[Cost]]</f>
        <v>-43</v>
      </c>
      <c r="O6126" t="s">
        <v>27</v>
      </c>
      <c r="P6126">
        <v>85594</v>
      </c>
      <c r="Q6126">
        <v>92132</v>
      </c>
    </row>
    <row r="6127" spans="1:17" x14ac:dyDescent="0.3">
      <c r="A6127">
        <v>6125</v>
      </c>
      <c r="B6127" s="1">
        <v>42346</v>
      </c>
      <c r="C6127">
        <v>23</v>
      </c>
      <c r="D6127" t="s">
        <v>53</v>
      </c>
      <c r="E6127" t="s">
        <v>74</v>
      </c>
      <c r="F6127" t="s">
        <v>75</v>
      </c>
      <c r="G6127" t="s">
        <v>54</v>
      </c>
      <c r="H6127" t="s">
        <v>55</v>
      </c>
      <c r="I6127">
        <v>1</v>
      </c>
      <c r="J6127">
        <v>565</v>
      </c>
      <c r="K6127">
        <v>507</v>
      </c>
      <c r="L6127">
        <v>565</v>
      </c>
      <c r="M6127">
        <v>507</v>
      </c>
      <c r="N6127">
        <f>Table1[[#This Row],[Revenue]]-Table1[[#This Row],[Cost]]</f>
        <v>-58</v>
      </c>
      <c r="O6127" t="s">
        <v>28</v>
      </c>
      <c r="P6127">
        <v>63885</v>
      </c>
      <c r="Q6127">
        <v>42470</v>
      </c>
    </row>
    <row r="6128" spans="1:17" x14ac:dyDescent="0.3">
      <c r="A6128">
        <v>6126</v>
      </c>
      <c r="B6128" s="1">
        <v>42346</v>
      </c>
      <c r="C6128">
        <v>23</v>
      </c>
      <c r="D6128" t="s">
        <v>53</v>
      </c>
      <c r="E6128" t="s">
        <v>74</v>
      </c>
      <c r="F6128" t="s">
        <v>75</v>
      </c>
      <c r="G6128" t="s">
        <v>19</v>
      </c>
      <c r="H6128" t="s">
        <v>33</v>
      </c>
      <c r="I6128">
        <v>2</v>
      </c>
      <c r="J6128">
        <v>332.5</v>
      </c>
      <c r="K6128">
        <v>381.5</v>
      </c>
      <c r="L6128">
        <v>665</v>
      </c>
      <c r="M6128">
        <v>763</v>
      </c>
      <c r="N6128">
        <f>Table1[[#This Row],[Revenue]]-Table1[[#This Row],[Cost]]</f>
        <v>98</v>
      </c>
      <c r="O6128" t="s">
        <v>29</v>
      </c>
      <c r="P6128">
        <v>24576</v>
      </c>
      <c r="Q6128">
        <v>92732</v>
      </c>
    </row>
    <row r="6129" spans="1:17" x14ac:dyDescent="0.3">
      <c r="A6129">
        <v>6127</v>
      </c>
      <c r="B6129" s="1">
        <v>42349</v>
      </c>
      <c r="C6129">
        <v>23</v>
      </c>
      <c r="D6129" t="s">
        <v>53</v>
      </c>
      <c r="E6129" t="s">
        <v>74</v>
      </c>
      <c r="F6129" t="s">
        <v>75</v>
      </c>
      <c r="G6129" t="s">
        <v>54</v>
      </c>
      <c r="H6129" t="s">
        <v>69</v>
      </c>
      <c r="I6129">
        <v>2</v>
      </c>
      <c r="J6129">
        <v>1221.5</v>
      </c>
      <c r="K6129">
        <v>1265</v>
      </c>
      <c r="L6129">
        <v>2443</v>
      </c>
      <c r="M6129">
        <v>2530</v>
      </c>
      <c r="N6129">
        <f>Table1[[#This Row],[Revenue]]-Table1[[#This Row],[Cost]]</f>
        <v>87</v>
      </c>
      <c r="O6129" t="s">
        <v>30</v>
      </c>
      <c r="P6129">
        <v>34732</v>
      </c>
      <c r="Q6129">
        <v>71547</v>
      </c>
    </row>
    <row r="6130" spans="1:17" x14ac:dyDescent="0.3">
      <c r="A6130">
        <v>6128</v>
      </c>
      <c r="B6130" s="1">
        <v>42349</v>
      </c>
      <c r="C6130">
        <v>23</v>
      </c>
      <c r="D6130" t="s">
        <v>53</v>
      </c>
      <c r="E6130" t="s">
        <v>74</v>
      </c>
      <c r="F6130" t="s">
        <v>75</v>
      </c>
      <c r="G6130" t="s">
        <v>19</v>
      </c>
      <c r="H6130" t="s">
        <v>33</v>
      </c>
      <c r="I6130">
        <v>1</v>
      </c>
      <c r="J6130">
        <v>805</v>
      </c>
      <c r="K6130">
        <v>823</v>
      </c>
      <c r="L6130">
        <v>805</v>
      </c>
      <c r="M6130">
        <v>823</v>
      </c>
      <c r="N6130">
        <f>Table1[[#This Row],[Revenue]]-Table1[[#This Row],[Cost]]</f>
        <v>18</v>
      </c>
      <c r="O6130" t="s">
        <v>31</v>
      </c>
      <c r="P6130">
        <v>20401</v>
      </c>
      <c r="Q6130">
        <v>39822</v>
      </c>
    </row>
    <row r="6131" spans="1:17" x14ac:dyDescent="0.3">
      <c r="A6131">
        <v>6129</v>
      </c>
      <c r="B6131" s="1">
        <v>42355</v>
      </c>
      <c r="C6131">
        <v>23</v>
      </c>
      <c r="D6131" t="s">
        <v>53</v>
      </c>
      <c r="E6131" t="s">
        <v>74</v>
      </c>
      <c r="F6131" t="s">
        <v>75</v>
      </c>
      <c r="G6131" t="s">
        <v>54</v>
      </c>
      <c r="H6131" t="s">
        <v>55</v>
      </c>
      <c r="I6131">
        <v>1</v>
      </c>
      <c r="J6131">
        <v>769</v>
      </c>
      <c r="K6131">
        <v>780</v>
      </c>
      <c r="L6131">
        <v>769</v>
      </c>
      <c r="M6131">
        <v>780</v>
      </c>
      <c r="N6131">
        <f>Table1[[#This Row],[Revenue]]-Table1[[#This Row],[Cost]]</f>
        <v>11</v>
      </c>
      <c r="O6131" t="s">
        <v>32</v>
      </c>
      <c r="P6131">
        <v>73835</v>
      </c>
      <c r="Q6131">
        <v>16712</v>
      </c>
    </row>
    <row r="6132" spans="1:17" x14ac:dyDescent="0.3">
      <c r="A6132">
        <v>6130</v>
      </c>
      <c r="B6132" s="1">
        <v>42356</v>
      </c>
      <c r="C6132">
        <v>23</v>
      </c>
      <c r="D6132" t="s">
        <v>53</v>
      </c>
      <c r="E6132" t="s">
        <v>74</v>
      </c>
      <c r="F6132" t="s">
        <v>75</v>
      </c>
      <c r="G6132" t="s">
        <v>54</v>
      </c>
      <c r="H6132" t="s">
        <v>55</v>
      </c>
      <c r="I6132">
        <v>3</v>
      </c>
      <c r="J6132">
        <v>256.33</v>
      </c>
      <c r="K6132">
        <v>251</v>
      </c>
      <c r="L6132">
        <v>769</v>
      </c>
      <c r="M6132">
        <v>753</v>
      </c>
      <c r="N6132">
        <f>Table1[[#This Row],[Revenue]]-Table1[[#This Row],[Cost]]</f>
        <v>-16</v>
      </c>
      <c r="O6132" t="s">
        <v>34</v>
      </c>
      <c r="P6132">
        <v>53800</v>
      </c>
      <c r="Q6132">
        <v>19258</v>
      </c>
    </row>
    <row r="6133" spans="1:17" x14ac:dyDescent="0.3">
      <c r="A6133">
        <v>6131</v>
      </c>
      <c r="B6133" s="1">
        <v>42359</v>
      </c>
      <c r="C6133">
        <v>23</v>
      </c>
      <c r="D6133" t="s">
        <v>53</v>
      </c>
      <c r="E6133" t="s">
        <v>74</v>
      </c>
      <c r="F6133" t="s">
        <v>75</v>
      </c>
      <c r="G6133" t="s">
        <v>54</v>
      </c>
      <c r="H6133" t="s">
        <v>55</v>
      </c>
      <c r="I6133">
        <v>1</v>
      </c>
      <c r="J6133">
        <v>2295</v>
      </c>
      <c r="K6133">
        <v>2158</v>
      </c>
      <c r="L6133">
        <v>2295</v>
      </c>
      <c r="M6133">
        <v>2158</v>
      </c>
      <c r="N6133">
        <f>Table1[[#This Row],[Revenue]]-Table1[[#This Row],[Cost]]</f>
        <v>-137</v>
      </c>
      <c r="O6133" t="s">
        <v>35</v>
      </c>
      <c r="P6133">
        <v>85549</v>
      </c>
      <c r="Q6133">
        <v>79472</v>
      </c>
    </row>
    <row r="6134" spans="1:17" x14ac:dyDescent="0.3">
      <c r="A6134">
        <v>6132</v>
      </c>
      <c r="B6134" s="1">
        <v>42359</v>
      </c>
      <c r="C6134">
        <v>23</v>
      </c>
      <c r="D6134" t="s">
        <v>53</v>
      </c>
      <c r="E6134" t="s">
        <v>74</v>
      </c>
      <c r="F6134" t="s">
        <v>75</v>
      </c>
      <c r="G6134" t="s">
        <v>54</v>
      </c>
      <c r="H6134" t="s">
        <v>55</v>
      </c>
      <c r="I6134">
        <v>2</v>
      </c>
      <c r="J6134">
        <v>384.5</v>
      </c>
      <c r="K6134">
        <v>369.5</v>
      </c>
      <c r="L6134">
        <v>769</v>
      </c>
      <c r="M6134">
        <v>739</v>
      </c>
      <c r="N6134">
        <f>Table1[[#This Row],[Revenue]]-Table1[[#This Row],[Cost]]</f>
        <v>-30</v>
      </c>
      <c r="O6134" t="s">
        <v>29</v>
      </c>
      <c r="P6134">
        <v>24576</v>
      </c>
      <c r="Q6134">
        <v>67433</v>
      </c>
    </row>
    <row r="6135" spans="1:17" x14ac:dyDescent="0.3">
      <c r="A6135">
        <v>6133</v>
      </c>
      <c r="B6135" s="1">
        <v>42359</v>
      </c>
      <c r="C6135">
        <v>23</v>
      </c>
      <c r="D6135" t="s">
        <v>53</v>
      </c>
      <c r="E6135" t="s">
        <v>74</v>
      </c>
      <c r="F6135" t="s">
        <v>75</v>
      </c>
      <c r="G6135" t="s">
        <v>19</v>
      </c>
      <c r="H6135" t="s">
        <v>33</v>
      </c>
      <c r="I6135">
        <v>2</v>
      </c>
      <c r="J6135">
        <v>192.5</v>
      </c>
      <c r="K6135">
        <v>228.5</v>
      </c>
      <c r="L6135">
        <v>385</v>
      </c>
      <c r="M6135">
        <v>457</v>
      </c>
      <c r="N6135">
        <f>Table1[[#This Row],[Revenue]]-Table1[[#This Row],[Cost]]</f>
        <v>72</v>
      </c>
      <c r="O6135" t="s">
        <v>36</v>
      </c>
      <c r="P6135">
        <v>19614</v>
      </c>
      <c r="Q6135">
        <v>30897</v>
      </c>
    </row>
    <row r="6136" spans="1:17" x14ac:dyDescent="0.3">
      <c r="A6136">
        <v>6134</v>
      </c>
      <c r="B6136" s="1">
        <v>42353</v>
      </c>
      <c r="C6136">
        <v>24</v>
      </c>
      <c r="D6136" t="s">
        <v>53</v>
      </c>
      <c r="E6136" t="s">
        <v>76</v>
      </c>
      <c r="F6136" t="s">
        <v>81</v>
      </c>
      <c r="G6136" t="s">
        <v>19</v>
      </c>
      <c r="H6136" t="s">
        <v>61</v>
      </c>
      <c r="I6136">
        <v>1</v>
      </c>
      <c r="J6136">
        <v>72</v>
      </c>
      <c r="K6136">
        <v>95</v>
      </c>
      <c r="L6136">
        <v>72</v>
      </c>
      <c r="M6136">
        <v>95</v>
      </c>
      <c r="N6136">
        <f>Table1[[#This Row],[Revenue]]-Table1[[#This Row],[Cost]]</f>
        <v>23</v>
      </c>
      <c r="O6136" t="s">
        <v>37</v>
      </c>
      <c r="P6136">
        <v>31454</v>
      </c>
      <c r="Q6136">
        <v>10924</v>
      </c>
    </row>
    <row r="6137" spans="1:17" x14ac:dyDescent="0.3">
      <c r="A6137">
        <v>6135</v>
      </c>
      <c r="B6137" s="1">
        <v>42475</v>
      </c>
      <c r="C6137">
        <v>24</v>
      </c>
      <c r="D6137" t="s">
        <v>16</v>
      </c>
      <c r="E6137" t="s">
        <v>76</v>
      </c>
      <c r="F6137" t="s">
        <v>80</v>
      </c>
      <c r="G6137" t="s">
        <v>19</v>
      </c>
      <c r="H6137" t="s">
        <v>20</v>
      </c>
      <c r="I6137">
        <v>3</v>
      </c>
      <c r="J6137">
        <v>40</v>
      </c>
      <c r="K6137">
        <v>65.666667000000004</v>
      </c>
      <c r="L6137">
        <v>120</v>
      </c>
      <c r="M6137">
        <v>197</v>
      </c>
      <c r="N6137">
        <f>Table1[[#This Row],[Revenue]]-Table1[[#This Row],[Cost]]</f>
        <v>77</v>
      </c>
      <c r="O6137" t="s">
        <v>38</v>
      </c>
      <c r="P6137">
        <v>26259</v>
      </c>
      <c r="Q6137">
        <v>93138</v>
      </c>
    </row>
    <row r="6138" spans="1:17" x14ac:dyDescent="0.3">
      <c r="A6138">
        <v>6136</v>
      </c>
      <c r="B6138" s="1">
        <v>42475</v>
      </c>
      <c r="C6138">
        <v>24</v>
      </c>
      <c r="D6138" t="s">
        <v>16</v>
      </c>
      <c r="E6138" t="s">
        <v>76</v>
      </c>
      <c r="F6138" t="s">
        <v>80</v>
      </c>
      <c r="G6138" t="s">
        <v>19</v>
      </c>
      <c r="H6138" t="s">
        <v>33</v>
      </c>
      <c r="I6138">
        <v>3</v>
      </c>
      <c r="J6138">
        <v>116.67</v>
      </c>
      <c r="K6138">
        <v>179</v>
      </c>
      <c r="L6138">
        <v>350</v>
      </c>
      <c r="M6138">
        <v>537</v>
      </c>
      <c r="N6138">
        <f>Table1[[#This Row],[Revenue]]-Table1[[#This Row],[Cost]]</f>
        <v>187</v>
      </c>
      <c r="O6138" t="s">
        <v>32</v>
      </c>
      <c r="P6138">
        <v>73835</v>
      </c>
      <c r="Q6138">
        <v>56594</v>
      </c>
    </row>
    <row r="6139" spans="1:17" x14ac:dyDescent="0.3">
      <c r="A6139">
        <v>6137</v>
      </c>
      <c r="B6139" s="1">
        <v>42475</v>
      </c>
      <c r="C6139">
        <v>24</v>
      </c>
      <c r="D6139" t="s">
        <v>16</v>
      </c>
      <c r="E6139" t="s">
        <v>76</v>
      </c>
      <c r="F6139" t="s">
        <v>80</v>
      </c>
      <c r="G6139" t="s">
        <v>22</v>
      </c>
      <c r="H6139" t="s">
        <v>59</v>
      </c>
      <c r="I6139">
        <v>2</v>
      </c>
      <c r="J6139">
        <v>375</v>
      </c>
      <c r="K6139">
        <v>585.5</v>
      </c>
      <c r="L6139">
        <v>750</v>
      </c>
      <c r="M6139">
        <v>1171</v>
      </c>
      <c r="N6139">
        <f>Table1[[#This Row],[Revenue]]-Table1[[#This Row],[Cost]]</f>
        <v>421</v>
      </c>
      <c r="O6139" t="s">
        <v>31</v>
      </c>
      <c r="P6139">
        <v>20401</v>
      </c>
      <c r="Q6139">
        <v>18734</v>
      </c>
    </row>
    <row r="6140" spans="1:17" x14ac:dyDescent="0.3">
      <c r="A6140">
        <v>6138</v>
      </c>
      <c r="B6140" s="1">
        <v>42487</v>
      </c>
      <c r="C6140">
        <v>24</v>
      </c>
      <c r="D6140" t="s">
        <v>16</v>
      </c>
      <c r="E6140" t="s">
        <v>76</v>
      </c>
      <c r="F6140" t="s">
        <v>80</v>
      </c>
      <c r="G6140" t="s">
        <v>19</v>
      </c>
      <c r="H6140" t="s">
        <v>33</v>
      </c>
      <c r="I6140">
        <v>1</v>
      </c>
      <c r="J6140">
        <v>1050</v>
      </c>
      <c r="K6140">
        <v>1607</v>
      </c>
      <c r="L6140">
        <v>1050</v>
      </c>
      <c r="M6140">
        <v>1607</v>
      </c>
      <c r="N6140">
        <f>Table1[[#This Row],[Revenue]]-Table1[[#This Row],[Cost]]</f>
        <v>557</v>
      </c>
      <c r="O6140" t="s">
        <v>39</v>
      </c>
      <c r="P6140">
        <v>17290</v>
      </c>
      <c r="Q6140">
        <v>34945</v>
      </c>
    </row>
    <row r="6141" spans="1:17" x14ac:dyDescent="0.3">
      <c r="A6141">
        <v>6139</v>
      </c>
      <c r="B6141" s="1">
        <v>42535</v>
      </c>
      <c r="C6141">
        <v>24</v>
      </c>
      <c r="D6141" t="s">
        <v>16</v>
      </c>
      <c r="E6141" t="s">
        <v>76</v>
      </c>
      <c r="F6141" t="s">
        <v>80</v>
      </c>
      <c r="G6141" t="s">
        <v>19</v>
      </c>
      <c r="H6141" t="s">
        <v>20</v>
      </c>
      <c r="I6141">
        <v>1</v>
      </c>
      <c r="J6141">
        <v>50</v>
      </c>
      <c r="K6141">
        <v>81</v>
      </c>
      <c r="L6141">
        <v>50</v>
      </c>
      <c r="M6141">
        <v>81</v>
      </c>
      <c r="N6141">
        <f>Table1[[#This Row],[Revenue]]-Table1[[#This Row],[Cost]]</f>
        <v>31</v>
      </c>
      <c r="O6141" t="s">
        <v>40</v>
      </c>
      <c r="P6141">
        <v>75865</v>
      </c>
      <c r="Q6141">
        <v>30019</v>
      </c>
    </row>
    <row r="6142" spans="1:17" x14ac:dyDescent="0.3">
      <c r="A6142">
        <v>6140</v>
      </c>
      <c r="B6142" s="1">
        <v>42535</v>
      </c>
      <c r="C6142">
        <v>24</v>
      </c>
      <c r="D6142" t="s">
        <v>16</v>
      </c>
      <c r="E6142" t="s">
        <v>76</v>
      </c>
      <c r="F6142" t="s">
        <v>80</v>
      </c>
      <c r="G6142" t="s">
        <v>19</v>
      </c>
      <c r="H6142" t="s">
        <v>20</v>
      </c>
      <c r="I6142">
        <v>3</v>
      </c>
      <c r="J6142">
        <v>45</v>
      </c>
      <c r="K6142">
        <v>68.666667000000004</v>
      </c>
      <c r="L6142">
        <v>135</v>
      </c>
      <c r="M6142">
        <v>206</v>
      </c>
      <c r="N6142">
        <f>Table1[[#This Row],[Revenue]]-Table1[[#This Row],[Cost]]</f>
        <v>71</v>
      </c>
      <c r="O6142" t="s">
        <v>41</v>
      </c>
      <c r="P6142">
        <v>92379</v>
      </c>
      <c r="Q6142">
        <v>23522</v>
      </c>
    </row>
    <row r="6143" spans="1:17" x14ac:dyDescent="0.3">
      <c r="A6143">
        <v>6141</v>
      </c>
      <c r="B6143" s="1">
        <v>42214</v>
      </c>
      <c r="C6143">
        <v>24</v>
      </c>
      <c r="D6143" t="s">
        <v>16</v>
      </c>
      <c r="E6143" t="s">
        <v>76</v>
      </c>
      <c r="F6143" t="s">
        <v>80</v>
      </c>
      <c r="G6143" t="s">
        <v>22</v>
      </c>
      <c r="H6143" t="s">
        <v>59</v>
      </c>
      <c r="I6143">
        <v>3</v>
      </c>
      <c r="J6143">
        <v>72</v>
      </c>
      <c r="K6143">
        <v>97.666667000000004</v>
      </c>
      <c r="L6143">
        <v>216</v>
      </c>
      <c r="M6143">
        <v>293</v>
      </c>
      <c r="N6143">
        <f>Table1[[#This Row],[Revenue]]-Table1[[#This Row],[Cost]]</f>
        <v>77</v>
      </c>
      <c r="O6143" t="s">
        <v>42</v>
      </c>
      <c r="P6143">
        <v>78450</v>
      </c>
      <c r="Q6143">
        <v>43991</v>
      </c>
    </row>
    <row r="6144" spans="1:17" x14ac:dyDescent="0.3">
      <c r="A6144">
        <v>6142</v>
      </c>
      <c r="B6144" s="1">
        <v>42319</v>
      </c>
      <c r="C6144">
        <v>24</v>
      </c>
      <c r="D6144" t="s">
        <v>16</v>
      </c>
      <c r="E6144" t="s">
        <v>76</v>
      </c>
      <c r="F6144" t="s">
        <v>80</v>
      </c>
      <c r="G6144" t="s">
        <v>22</v>
      </c>
      <c r="H6144" t="s">
        <v>59</v>
      </c>
      <c r="I6144">
        <v>3</v>
      </c>
      <c r="J6144">
        <v>300</v>
      </c>
      <c r="K6144">
        <v>379</v>
      </c>
      <c r="L6144">
        <v>900</v>
      </c>
      <c r="M6144">
        <v>1137</v>
      </c>
      <c r="N6144">
        <f>Table1[[#This Row],[Revenue]]-Table1[[#This Row],[Cost]]</f>
        <v>237</v>
      </c>
      <c r="O6144" t="s">
        <v>42</v>
      </c>
      <c r="P6144">
        <v>78450</v>
      </c>
      <c r="Q6144">
        <v>29097</v>
      </c>
    </row>
    <row r="6145" spans="1:17" x14ac:dyDescent="0.3">
      <c r="A6145">
        <v>6143</v>
      </c>
      <c r="B6145" s="1">
        <v>42364</v>
      </c>
      <c r="C6145">
        <v>24</v>
      </c>
      <c r="D6145" t="s">
        <v>16</v>
      </c>
      <c r="E6145" t="s">
        <v>76</v>
      </c>
      <c r="F6145" t="s">
        <v>80</v>
      </c>
      <c r="G6145" t="s">
        <v>22</v>
      </c>
      <c r="H6145" t="s">
        <v>59</v>
      </c>
      <c r="I6145">
        <v>3</v>
      </c>
      <c r="J6145">
        <v>166.67</v>
      </c>
      <c r="K6145">
        <v>187</v>
      </c>
      <c r="L6145">
        <v>500</v>
      </c>
      <c r="M6145">
        <v>561</v>
      </c>
      <c r="N6145">
        <f>Table1[[#This Row],[Revenue]]-Table1[[#This Row],[Cost]]</f>
        <v>61</v>
      </c>
      <c r="O6145" t="s">
        <v>27</v>
      </c>
      <c r="P6145">
        <v>85594</v>
      </c>
      <c r="Q6145">
        <v>26909</v>
      </c>
    </row>
    <row r="6146" spans="1:17" x14ac:dyDescent="0.3">
      <c r="A6146">
        <v>6144</v>
      </c>
      <c r="B6146" s="1">
        <v>42426</v>
      </c>
      <c r="C6146">
        <v>24</v>
      </c>
      <c r="D6146" t="s">
        <v>16</v>
      </c>
      <c r="E6146" t="s">
        <v>76</v>
      </c>
      <c r="F6146" t="s">
        <v>77</v>
      </c>
      <c r="G6146" t="s">
        <v>19</v>
      </c>
      <c r="H6146" t="s">
        <v>20</v>
      </c>
      <c r="I6146">
        <v>2</v>
      </c>
      <c r="J6146">
        <v>129</v>
      </c>
      <c r="K6146">
        <v>191</v>
      </c>
      <c r="L6146">
        <v>258</v>
      </c>
      <c r="M6146">
        <v>382</v>
      </c>
      <c r="N6146">
        <f>Table1[[#This Row],[Revenue]]-Table1[[#This Row],[Cost]]</f>
        <v>124</v>
      </c>
      <c r="O6146" t="s">
        <v>41</v>
      </c>
      <c r="P6146">
        <v>92379</v>
      </c>
      <c r="Q6146">
        <v>77544</v>
      </c>
    </row>
    <row r="6147" spans="1:17" x14ac:dyDescent="0.3">
      <c r="A6147">
        <v>6145</v>
      </c>
      <c r="B6147" s="1">
        <v>42426</v>
      </c>
      <c r="C6147">
        <v>24</v>
      </c>
      <c r="D6147" t="s">
        <v>16</v>
      </c>
      <c r="E6147" t="s">
        <v>76</v>
      </c>
      <c r="F6147" t="s">
        <v>77</v>
      </c>
      <c r="G6147" t="s">
        <v>19</v>
      </c>
      <c r="H6147" t="s">
        <v>20</v>
      </c>
      <c r="I6147">
        <v>3</v>
      </c>
      <c r="J6147">
        <v>25.33</v>
      </c>
      <c r="K6147">
        <v>42.333333000000003</v>
      </c>
      <c r="L6147">
        <v>76</v>
      </c>
      <c r="M6147">
        <v>127</v>
      </c>
      <c r="N6147">
        <f>Table1[[#This Row],[Revenue]]-Table1[[#This Row],[Cost]]</f>
        <v>51</v>
      </c>
      <c r="O6147" t="s">
        <v>21</v>
      </c>
      <c r="P6147">
        <v>14558</v>
      </c>
      <c r="Q6147">
        <v>60242</v>
      </c>
    </row>
    <row r="6148" spans="1:17" x14ac:dyDescent="0.3">
      <c r="A6148">
        <v>6146</v>
      </c>
      <c r="B6148" s="1">
        <v>42299</v>
      </c>
      <c r="C6148">
        <v>24</v>
      </c>
      <c r="D6148" t="s">
        <v>16</v>
      </c>
      <c r="E6148" t="s">
        <v>76</v>
      </c>
      <c r="F6148" t="s">
        <v>77</v>
      </c>
      <c r="G6148" t="s">
        <v>54</v>
      </c>
      <c r="H6148" t="s">
        <v>55</v>
      </c>
      <c r="I6148">
        <v>2</v>
      </c>
      <c r="J6148">
        <v>1147.5</v>
      </c>
      <c r="K6148">
        <v>1336</v>
      </c>
      <c r="L6148">
        <v>2295</v>
      </c>
      <c r="M6148">
        <v>2672</v>
      </c>
      <c r="N6148">
        <f>Table1[[#This Row],[Revenue]]-Table1[[#This Row],[Cost]]</f>
        <v>377</v>
      </c>
      <c r="O6148" t="s">
        <v>30</v>
      </c>
      <c r="P6148">
        <v>34732</v>
      </c>
      <c r="Q6148">
        <v>30548</v>
      </c>
    </row>
    <row r="6149" spans="1:17" x14ac:dyDescent="0.3">
      <c r="A6149">
        <v>6147</v>
      </c>
      <c r="B6149" s="1">
        <v>42299</v>
      </c>
      <c r="C6149">
        <v>24</v>
      </c>
      <c r="D6149" t="s">
        <v>16</v>
      </c>
      <c r="E6149" t="s">
        <v>76</v>
      </c>
      <c r="F6149" t="s">
        <v>77</v>
      </c>
      <c r="G6149" t="s">
        <v>19</v>
      </c>
      <c r="H6149" t="s">
        <v>20</v>
      </c>
      <c r="I6149">
        <v>2</v>
      </c>
      <c r="J6149">
        <v>402.5</v>
      </c>
      <c r="K6149">
        <v>564.5</v>
      </c>
      <c r="L6149">
        <v>805</v>
      </c>
      <c r="M6149">
        <v>1129</v>
      </c>
      <c r="N6149">
        <f>Table1[[#This Row],[Revenue]]-Table1[[#This Row],[Cost]]</f>
        <v>324</v>
      </c>
      <c r="O6149" t="s">
        <v>28</v>
      </c>
      <c r="P6149">
        <v>63885</v>
      </c>
      <c r="Q6149">
        <v>87390</v>
      </c>
    </row>
    <row r="6150" spans="1:17" x14ac:dyDescent="0.3">
      <c r="A6150">
        <v>6148</v>
      </c>
      <c r="B6150" s="1">
        <v>42299</v>
      </c>
      <c r="C6150">
        <v>24</v>
      </c>
      <c r="D6150" t="s">
        <v>16</v>
      </c>
      <c r="E6150" t="s">
        <v>76</v>
      </c>
      <c r="F6150" t="s">
        <v>77</v>
      </c>
      <c r="G6150" t="s">
        <v>19</v>
      </c>
      <c r="H6150" t="s">
        <v>20</v>
      </c>
      <c r="I6150">
        <v>3</v>
      </c>
      <c r="J6150">
        <v>26.67</v>
      </c>
      <c r="K6150">
        <v>35</v>
      </c>
      <c r="L6150">
        <v>80</v>
      </c>
      <c r="M6150">
        <v>105</v>
      </c>
      <c r="N6150">
        <f>Table1[[#This Row],[Revenue]]-Table1[[#This Row],[Cost]]</f>
        <v>25</v>
      </c>
      <c r="O6150" t="s">
        <v>43</v>
      </c>
      <c r="P6150">
        <v>24104</v>
      </c>
      <c r="Q6150">
        <v>22224</v>
      </c>
    </row>
    <row r="6151" spans="1:17" x14ac:dyDescent="0.3">
      <c r="A6151">
        <v>6149</v>
      </c>
      <c r="B6151" s="1">
        <v>42296</v>
      </c>
      <c r="C6151">
        <v>24</v>
      </c>
      <c r="D6151" t="s">
        <v>53</v>
      </c>
      <c r="E6151" t="s">
        <v>76</v>
      </c>
      <c r="F6151" t="s">
        <v>77</v>
      </c>
      <c r="G6151" t="s">
        <v>54</v>
      </c>
      <c r="H6151" t="s">
        <v>55</v>
      </c>
      <c r="I6151">
        <v>1</v>
      </c>
      <c r="J6151">
        <v>2320</v>
      </c>
      <c r="K6151">
        <v>2763</v>
      </c>
      <c r="L6151">
        <v>2320</v>
      </c>
      <c r="M6151">
        <v>2763</v>
      </c>
      <c r="N6151">
        <f>Table1[[#This Row],[Revenue]]-Table1[[#This Row],[Cost]]</f>
        <v>443</v>
      </c>
      <c r="O6151" t="s">
        <v>44</v>
      </c>
      <c r="P6151">
        <v>66955</v>
      </c>
      <c r="Q6151">
        <v>25788</v>
      </c>
    </row>
    <row r="6152" spans="1:17" x14ac:dyDescent="0.3">
      <c r="A6152">
        <v>6150</v>
      </c>
      <c r="B6152" s="1">
        <v>42296</v>
      </c>
      <c r="C6152">
        <v>24</v>
      </c>
      <c r="D6152" t="s">
        <v>53</v>
      </c>
      <c r="E6152" t="s">
        <v>76</v>
      </c>
      <c r="F6152" t="s">
        <v>77</v>
      </c>
      <c r="G6152" t="s">
        <v>19</v>
      </c>
      <c r="H6152" t="s">
        <v>57</v>
      </c>
      <c r="I6152">
        <v>1</v>
      </c>
      <c r="J6152">
        <v>550</v>
      </c>
      <c r="K6152">
        <v>745</v>
      </c>
      <c r="L6152">
        <v>550</v>
      </c>
      <c r="M6152">
        <v>745</v>
      </c>
      <c r="N6152">
        <f>Table1[[#This Row],[Revenue]]-Table1[[#This Row],[Cost]]</f>
        <v>195</v>
      </c>
      <c r="O6152" t="s">
        <v>45</v>
      </c>
      <c r="P6152">
        <v>50377</v>
      </c>
      <c r="Q6152">
        <v>75828</v>
      </c>
    </row>
    <row r="6153" spans="1:17" x14ac:dyDescent="0.3">
      <c r="A6153">
        <v>6151</v>
      </c>
      <c r="B6153" s="1">
        <v>42325</v>
      </c>
      <c r="C6153">
        <v>24</v>
      </c>
      <c r="D6153" t="s">
        <v>53</v>
      </c>
      <c r="E6153" t="s">
        <v>76</v>
      </c>
      <c r="F6153" t="s">
        <v>77</v>
      </c>
      <c r="G6153" t="s">
        <v>19</v>
      </c>
      <c r="H6153" t="s">
        <v>57</v>
      </c>
      <c r="I6153">
        <v>2</v>
      </c>
      <c r="J6153">
        <v>412.5</v>
      </c>
      <c r="K6153">
        <v>581</v>
      </c>
      <c r="L6153">
        <v>825</v>
      </c>
      <c r="M6153">
        <v>1162</v>
      </c>
      <c r="N6153">
        <f>Table1[[#This Row],[Revenue]]-Table1[[#This Row],[Cost]]</f>
        <v>337</v>
      </c>
      <c r="O6153" t="s">
        <v>40</v>
      </c>
      <c r="P6153">
        <v>75865</v>
      </c>
      <c r="Q6153">
        <v>11654</v>
      </c>
    </row>
    <row r="6154" spans="1:17" x14ac:dyDescent="0.3">
      <c r="A6154">
        <v>6152</v>
      </c>
      <c r="B6154" s="1">
        <v>42370</v>
      </c>
      <c r="C6154">
        <v>24</v>
      </c>
      <c r="D6154" t="s">
        <v>16</v>
      </c>
      <c r="E6154" t="s">
        <v>74</v>
      </c>
      <c r="F6154" t="s">
        <v>75</v>
      </c>
      <c r="G6154" t="s">
        <v>54</v>
      </c>
      <c r="H6154" t="s">
        <v>69</v>
      </c>
      <c r="I6154">
        <v>3</v>
      </c>
      <c r="J6154">
        <v>567</v>
      </c>
      <c r="K6154">
        <v>689.33333300000004</v>
      </c>
      <c r="L6154">
        <v>1701</v>
      </c>
      <c r="M6154">
        <v>2068</v>
      </c>
      <c r="N6154">
        <f>Table1[[#This Row],[Revenue]]-Table1[[#This Row],[Cost]]</f>
        <v>367</v>
      </c>
      <c r="O6154" t="s">
        <v>46</v>
      </c>
      <c r="P6154">
        <v>41881</v>
      </c>
      <c r="Q6154">
        <v>52375</v>
      </c>
    </row>
    <row r="6155" spans="1:17" x14ac:dyDescent="0.3">
      <c r="A6155">
        <v>6153</v>
      </c>
      <c r="B6155" s="1">
        <v>42393</v>
      </c>
      <c r="C6155">
        <v>24</v>
      </c>
      <c r="D6155" t="s">
        <v>16</v>
      </c>
      <c r="E6155" t="s">
        <v>74</v>
      </c>
      <c r="F6155" t="s">
        <v>75</v>
      </c>
      <c r="G6155" t="s">
        <v>54</v>
      </c>
      <c r="H6155" t="s">
        <v>69</v>
      </c>
      <c r="I6155">
        <v>3</v>
      </c>
      <c r="J6155">
        <v>567</v>
      </c>
      <c r="K6155">
        <v>606.66666699999996</v>
      </c>
      <c r="L6155">
        <v>1701</v>
      </c>
      <c r="M6155">
        <v>1820</v>
      </c>
      <c r="N6155">
        <f>Table1[[#This Row],[Revenue]]-Table1[[#This Row],[Cost]]</f>
        <v>119</v>
      </c>
      <c r="O6155" t="s">
        <v>47</v>
      </c>
      <c r="P6155">
        <v>57058</v>
      </c>
      <c r="Q6155">
        <v>74236</v>
      </c>
    </row>
    <row r="6156" spans="1:17" x14ac:dyDescent="0.3">
      <c r="A6156">
        <v>6154</v>
      </c>
      <c r="B6156" s="1">
        <v>42414</v>
      </c>
      <c r="C6156">
        <v>24</v>
      </c>
      <c r="D6156" t="s">
        <v>16</v>
      </c>
      <c r="E6156" t="s">
        <v>74</v>
      </c>
      <c r="F6156" t="s">
        <v>75</v>
      </c>
      <c r="G6156" t="s">
        <v>54</v>
      </c>
      <c r="H6156" t="s">
        <v>69</v>
      </c>
      <c r="I6156">
        <v>3</v>
      </c>
      <c r="J6156">
        <v>567</v>
      </c>
      <c r="K6156">
        <v>642</v>
      </c>
      <c r="L6156">
        <v>1701</v>
      </c>
      <c r="M6156">
        <v>1926</v>
      </c>
      <c r="N6156">
        <f>Table1[[#This Row],[Revenue]]-Table1[[#This Row],[Cost]]</f>
        <v>225</v>
      </c>
      <c r="O6156" t="s">
        <v>47</v>
      </c>
      <c r="P6156">
        <v>57058</v>
      </c>
      <c r="Q6156">
        <v>10984</v>
      </c>
    </row>
    <row r="6157" spans="1:17" x14ac:dyDescent="0.3">
      <c r="A6157">
        <v>6155</v>
      </c>
      <c r="B6157" s="1">
        <v>42425</v>
      </c>
      <c r="C6157">
        <v>24</v>
      </c>
      <c r="D6157" t="s">
        <v>16</v>
      </c>
      <c r="E6157" t="s">
        <v>74</v>
      </c>
      <c r="F6157" t="s">
        <v>75</v>
      </c>
      <c r="G6157" t="s">
        <v>54</v>
      </c>
      <c r="H6157" t="s">
        <v>55</v>
      </c>
      <c r="I6157">
        <v>1</v>
      </c>
      <c r="J6157">
        <v>2320</v>
      </c>
      <c r="K6157">
        <v>2501</v>
      </c>
      <c r="L6157">
        <v>2320</v>
      </c>
      <c r="M6157">
        <v>2501</v>
      </c>
      <c r="N6157">
        <f>Table1[[#This Row],[Revenue]]-Table1[[#This Row],[Cost]]</f>
        <v>181</v>
      </c>
      <c r="O6157" t="s">
        <v>41</v>
      </c>
      <c r="P6157">
        <v>92379</v>
      </c>
      <c r="Q6157">
        <v>25445</v>
      </c>
    </row>
    <row r="6158" spans="1:17" x14ac:dyDescent="0.3">
      <c r="A6158">
        <v>6156</v>
      </c>
      <c r="B6158" s="1">
        <v>42451</v>
      </c>
      <c r="C6158">
        <v>24</v>
      </c>
      <c r="D6158" t="s">
        <v>16</v>
      </c>
      <c r="E6158" t="s">
        <v>74</v>
      </c>
      <c r="F6158" t="s">
        <v>75</v>
      </c>
      <c r="G6158" t="s">
        <v>54</v>
      </c>
      <c r="H6158" t="s">
        <v>55</v>
      </c>
      <c r="I6158">
        <v>2</v>
      </c>
      <c r="J6158">
        <v>384.5</v>
      </c>
      <c r="K6158">
        <v>388.5</v>
      </c>
      <c r="L6158">
        <v>769</v>
      </c>
      <c r="M6158">
        <v>777</v>
      </c>
      <c r="N6158">
        <f>Table1[[#This Row],[Revenue]]-Table1[[#This Row],[Cost]]</f>
        <v>8</v>
      </c>
      <c r="O6158" t="s">
        <v>44</v>
      </c>
      <c r="P6158">
        <v>66955</v>
      </c>
      <c r="Q6158">
        <v>40931</v>
      </c>
    </row>
    <row r="6159" spans="1:17" x14ac:dyDescent="0.3">
      <c r="A6159">
        <v>6157</v>
      </c>
      <c r="B6159" s="1">
        <v>42495</v>
      </c>
      <c r="C6159">
        <v>24</v>
      </c>
      <c r="D6159" t="s">
        <v>16</v>
      </c>
      <c r="E6159" t="s">
        <v>74</v>
      </c>
      <c r="F6159" t="s">
        <v>75</v>
      </c>
      <c r="G6159" t="s">
        <v>54</v>
      </c>
      <c r="H6159" t="s">
        <v>69</v>
      </c>
      <c r="I6159">
        <v>1</v>
      </c>
      <c r="J6159">
        <v>1120</v>
      </c>
      <c r="K6159">
        <v>1293</v>
      </c>
      <c r="L6159">
        <v>1120</v>
      </c>
      <c r="M6159">
        <v>1293</v>
      </c>
      <c r="N6159">
        <f>Table1[[#This Row],[Revenue]]-Table1[[#This Row],[Cost]]</f>
        <v>173</v>
      </c>
      <c r="O6159" t="s">
        <v>48</v>
      </c>
      <c r="P6159">
        <v>79377</v>
      </c>
      <c r="Q6159">
        <v>21620</v>
      </c>
    </row>
    <row r="6160" spans="1:17" x14ac:dyDescent="0.3">
      <c r="A6160">
        <v>6158</v>
      </c>
      <c r="B6160" s="1">
        <v>42530</v>
      </c>
      <c r="C6160">
        <v>24</v>
      </c>
      <c r="D6160" t="s">
        <v>16</v>
      </c>
      <c r="E6160" t="s">
        <v>74</v>
      </c>
      <c r="F6160" t="s">
        <v>75</v>
      </c>
      <c r="G6160" t="s">
        <v>54</v>
      </c>
      <c r="H6160" t="s">
        <v>55</v>
      </c>
      <c r="I6160">
        <v>3</v>
      </c>
      <c r="J6160">
        <v>765</v>
      </c>
      <c r="K6160">
        <v>795</v>
      </c>
      <c r="L6160">
        <v>2295</v>
      </c>
      <c r="M6160">
        <v>2385</v>
      </c>
      <c r="N6160">
        <f>Table1[[#This Row],[Revenue]]-Table1[[#This Row],[Cost]]</f>
        <v>90</v>
      </c>
      <c r="O6160" t="s">
        <v>25</v>
      </c>
      <c r="P6160">
        <v>67028</v>
      </c>
      <c r="Q6160">
        <v>88112</v>
      </c>
    </row>
    <row r="6161" spans="1:17" x14ac:dyDescent="0.3">
      <c r="A6161">
        <v>6159</v>
      </c>
      <c r="B6161" s="1">
        <v>42547</v>
      </c>
      <c r="C6161">
        <v>24</v>
      </c>
      <c r="D6161" t="s">
        <v>16</v>
      </c>
      <c r="E6161" t="s">
        <v>74</v>
      </c>
      <c r="F6161" t="s">
        <v>75</v>
      </c>
      <c r="G6161" t="s">
        <v>54</v>
      </c>
      <c r="H6161" t="s">
        <v>55</v>
      </c>
      <c r="I6161">
        <v>1</v>
      </c>
      <c r="J6161">
        <v>2320</v>
      </c>
      <c r="K6161">
        <v>2413</v>
      </c>
      <c r="L6161">
        <v>2320</v>
      </c>
      <c r="M6161">
        <v>2413</v>
      </c>
      <c r="N6161">
        <f>Table1[[#This Row],[Revenue]]-Table1[[#This Row],[Cost]]</f>
        <v>93</v>
      </c>
      <c r="O6161" t="s">
        <v>49</v>
      </c>
      <c r="P6161">
        <v>74602</v>
      </c>
      <c r="Q6161">
        <v>77954</v>
      </c>
    </row>
    <row r="6162" spans="1:17" x14ac:dyDescent="0.3">
      <c r="A6162">
        <v>6160</v>
      </c>
      <c r="B6162" s="1">
        <v>42143</v>
      </c>
      <c r="C6162">
        <v>24</v>
      </c>
      <c r="D6162" t="s">
        <v>16</v>
      </c>
      <c r="E6162" t="s">
        <v>74</v>
      </c>
      <c r="F6162" t="s">
        <v>75</v>
      </c>
      <c r="G6162" t="s">
        <v>54</v>
      </c>
      <c r="H6162" t="s">
        <v>69</v>
      </c>
      <c r="I6162">
        <v>2</v>
      </c>
      <c r="J6162">
        <v>1221.5</v>
      </c>
      <c r="K6162">
        <v>1113</v>
      </c>
      <c r="L6162">
        <v>2443</v>
      </c>
      <c r="M6162">
        <v>2226</v>
      </c>
      <c r="N6162">
        <f>Table1[[#This Row],[Revenue]]-Table1[[#This Row],[Cost]]</f>
        <v>-217</v>
      </c>
      <c r="O6162" t="s">
        <v>50</v>
      </c>
      <c r="P6162">
        <v>37671</v>
      </c>
      <c r="Q6162">
        <v>89612</v>
      </c>
    </row>
    <row r="6163" spans="1:17" x14ac:dyDescent="0.3">
      <c r="A6163">
        <v>6161</v>
      </c>
      <c r="B6163" s="1">
        <v>42156</v>
      </c>
      <c r="C6163">
        <v>24</v>
      </c>
      <c r="D6163" t="s">
        <v>16</v>
      </c>
      <c r="E6163" t="s">
        <v>74</v>
      </c>
      <c r="F6163" t="s">
        <v>75</v>
      </c>
      <c r="G6163" t="s">
        <v>54</v>
      </c>
      <c r="H6163" t="s">
        <v>69</v>
      </c>
      <c r="I6163">
        <v>1</v>
      </c>
      <c r="J6163">
        <v>783</v>
      </c>
      <c r="K6163">
        <v>713</v>
      </c>
      <c r="L6163">
        <v>783</v>
      </c>
      <c r="M6163">
        <v>713</v>
      </c>
      <c r="N6163">
        <f>Table1[[#This Row],[Revenue]]-Table1[[#This Row],[Cost]]</f>
        <v>-70</v>
      </c>
      <c r="O6163" t="s">
        <v>49</v>
      </c>
      <c r="P6163">
        <v>74602</v>
      </c>
      <c r="Q6163">
        <v>40749</v>
      </c>
    </row>
    <row r="6164" spans="1:17" x14ac:dyDescent="0.3">
      <c r="A6164">
        <v>6162</v>
      </c>
      <c r="B6164" s="1">
        <v>42181</v>
      </c>
      <c r="C6164">
        <v>24</v>
      </c>
      <c r="D6164" t="s">
        <v>16</v>
      </c>
      <c r="E6164" t="s">
        <v>74</v>
      </c>
      <c r="F6164" t="s">
        <v>75</v>
      </c>
      <c r="G6164" t="s">
        <v>54</v>
      </c>
      <c r="H6164" t="s">
        <v>69</v>
      </c>
      <c r="I6164">
        <v>3</v>
      </c>
      <c r="J6164">
        <v>261</v>
      </c>
      <c r="K6164">
        <v>242.33333300000001</v>
      </c>
      <c r="L6164">
        <v>783</v>
      </c>
      <c r="M6164">
        <v>727</v>
      </c>
      <c r="N6164">
        <f>Table1[[#This Row],[Revenue]]-Table1[[#This Row],[Cost]]</f>
        <v>-56</v>
      </c>
      <c r="O6164" t="s">
        <v>37</v>
      </c>
      <c r="P6164">
        <v>31454</v>
      </c>
      <c r="Q6164">
        <v>67113</v>
      </c>
    </row>
    <row r="6165" spans="1:17" x14ac:dyDescent="0.3">
      <c r="A6165">
        <v>6163</v>
      </c>
      <c r="B6165" s="1">
        <v>42228</v>
      </c>
      <c r="C6165">
        <v>24</v>
      </c>
      <c r="D6165" t="s">
        <v>16</v>
      </c>
      <c r="E6165" t="s">
        <v>74</v>
      </c>
      <c r="F6165" t="s">
        <v>75</v>
      </c>
      <c r="G6165" t="s">
        <v>54</v>
      </c>
      <c r="H6165" t="s">
        <v>69</v>
      </c>
      <c r="I6165">
        <v>1</v>
      </c>
      <c r="J6165">
        <v>1120</v>
      </c>
      <c r="K6165">
        <v>1071</v>
      </c>
      <c r="L6165">
        <v>1120</v>
      </c>
      <c r="M6165">
        <v>1071</v>
      </c>
      <c r="N6165">
        <f>Table1[[#This Row],[Revenue]]-Table1[[#This Row],[Cost]]</f>
        <v>-49</v>
      </c>
      <c r="O6165" t="s">
        <v>32</v>
      </c>
      <c r="P6165">
        <v>73835</v>
      </c>
      <c r="Q6165">
        <v>84563</v>
      </c>
    </row>
    <row r="6166" spans="1:17" x14ac:dyDescent="0.3">
      <c r="A6166">
        <v>6164</v>
      </c>
      <c r="B6166" s="1">
        <v>42257</v>
      </c>
      <c r="C6166">
        <v>24</v>
      </c>
      <c r="D6166" t="s">
        <v>16</v>
      </c>
      <c r="E6166" t="s">
        <v>74</v>
      </c>
      <c r="F6166" t="s">
        <v>75</v>
      </c>
      <c r="G6166" t="s">
        <v>54</v>
      </c>
      <c r="H6166" t="s">
        <v>55</v>
      </c>
      <c r="I6166">
        <v>1</v>
      </c>
      <c r="J6166">
        <v>540</v>
      </c>
      <c r="K6166">
        <v>472</v>
      </c>
      <c r="L6166">
        <v>540</v>
      </c>
      <c r="M6166">
        <v>472</v>
      </c>
      <c r="N6166">
        <f>Table1[[#This Row],[Revenue]]-Table1[[#This Row],[Cost]]</f>
        <v>-68</v>
      </c>
      <c r="O6166" t="s">
        <v>24</v>
      </c>
      <c r="P6166">
        <v>34396</v>
      </c>
      <c r="Q6166">
        <v>52141</v>
      </c>
    </row>
    <row r="6167" spans="1:17" x14ac:dyDescent="0.3">
      <c r="A6167">
        <v>6165</v>
      </c>
      <c r="B6167" s="1">
        <v>42280</v>
      </c>
      <c r="C6167">
        <v>24</v>
      </c>
      <c r="D6167" t="s">
        <v>16</v>
      </c>
      <c r="E6167" t="s">
        <v>74</v>
      </c>
      <c r="F6167" t="s">
        <v>75</v>
      </c>
      <c r="G6167" t="s">
        <v>54</v>
      </c>
      <c r="H6167" t="s">
        <v>55</v>
      </c>
      <c r="I6167">
        <v>3</v>
      </c>
      <c r="J6167">
        <v>765</v>
      </c>
      <c r="K6167">
        <v>721</v>
      </c>
      <c r="L6167">
        <v>2295</v>
      </c>
      <c r="M6167">
        <v>2163</v>
      </c>
      <c r="N6167">
        <f>Table1[[#This Row],[Revenue]]-Table1[[#This Row],[Cost]]</f>
        <v>-132</v>
      </c>
      <c r="O6167" t="s">
        <v>40</v>
      </c>
      <c r="P6167">
        <v>75865</v>
      </c>
      <c r="Q6167">
        <v>12851</v>
      </c>
    </row>
    <row r="6168" spans="1:17" x14ac:dyDescent="0.3">
      <c r="A6168">
        <v>6166</v>
      </c>
      <c r="B6168" s="1">
        <v>42293</v>
      </c>
      <c r="C6168">
        <v>24</v>
      </c>
      <c r="D6168" t="s">
        <v>16</v>
      </c>
      <c r="E6168" t="s">
        <v>74</v>
      </c>
      <c r="F6168" t="s">
        <v>75</v>
      </c>
      <c r="G6168" t="s">
        <v>54</v>
      </c>
      <c r="H6168" t="s">
        <v>69</v>
      </c>
      <c r="I6168">
        <v>2</v>
      </c>
      <c r="J6168">
        <v>560</v>
      </c>
      <c r="K6168">
        <v>564</v>
      </c>
      <c r="L6168">
        <v>1120</v>
      </c>
      <c r="M6168">
        <v>1128</v>
      </c>
      <c r="N6168">
        <f>Table1[[#This Row],[Revenue]]-Table1[[#This Row],[Cost]]</f>
        <v>8</v>
      </c>
      <c r="O6168" t="s">
        <v>36</v>
      </c>
      <c r="P6168">
        <v>19614</v>
      </c>
      <c r="Q6168">
        <v>66360</v>
      </c>
    </row>
    <row r="6169" spans="1:17" x14ac:dyDescent="0.3">
      <c r="A6169">
        <v>6167</v>
      </c>
      <c r="B6169" s="1">
        <v>42326</v>
      </c>
      <c r="C6169">
        <v>24</v>
      </c>
      <c r="D6169" t="s">
        <v>16</v>
      </c>
      <c r="E6169" t="s">
        <v>74</v>
      </c>
      <c r="F6169" t="s">
        <v>75</v>
      </c>
      <c r="G6169" t="s">
        <v>54</v>
      </c>
      <c r="H6169" t="s">
        <v>69</v>
      </c>
      <c r="I6169">
        <v>2</v>
      </c>
      <c r="J6169">
        <v>270</v>
      </c>
      <c r="K6169">
        <v>245.5</v>
      </c>
      <c r="L6169">
        <v>540</v>
      </c>
      <c r="M6169">
        <v>491</v>
      </c>
      <c r="N6169">
        <f>Table1[[#This Row],[Revenue]]-Table1[[#This Row],[Cost]]</f>
        <v>-49</v>
      </c>
      <c r="O6169" t="s">
        <v>46</v>
      </c>
      <c r="P6169">
        <v>41881</v>
      </c>
      <c r="Q6169">
        <v>73229</v>
      </c>
    </row>
    <row r="6170" spans="1:17" x14ac:dyDescent="0.3">
      <c r="A6170">
        <v>6168</v>
      </c>
      <c r="B6170" s="1">
        <v>42361</v>
      </c>
      <c r="C6170">
        <v>24</v>
      </c>
      <c r="D6170" t="s">
        <v>16</v>
      </c>
      <c r="E6170" t="s">
        <v>74</v>
      </c>
      <c r="F6170" t="s">
        <v>75</v>
      </c>
      <c r="G6170" t="s">
        <v>54</v>
      </c>
      <c r="H6170" t="s">
        <v>69</v>
      </c>
      <c r="I6170">
        <v>1</v>
      </c>
      <c r="J6170">
        <v>1701</v>
      </c>
      <c r="K6170">
        <v>1549</v>
      </c>
      <c r="L6170">
        <v>1701</v>
      </c>
      <c r="M6170">
        <v>1549</v>
      </c>
      <c r="N6170">
        <f>Table1[[#This Row],[Revenue]]-Table1[[#This Row],[Cost]]</f>
        <v>-152</v>
      </c>
      <c r="O6170" t="s">
        <v>37</v>
      </c>
      <c r="P6170">
        <v>31454</v>
      </c>
      <c r="Q6170">
        <v>55763</v>
      </c>
    </row>
    <row r="6171" spans="1:17" x14ac:dyDescent="0.3">
      <c r="A6171">
        <v>6169</v>
      </c>
      <c r="B6171" s="1">
        <v>42367</v>
      </c>
      <c r="C6171">
        <v>24</v>
      </c>
      <c r="D6171" t="s">
        <v>16</v>
      </c>
      <c r="E6171" t="s">
        <v>74</v>
      </c>
      <c r="F6171" t="s">
        <v>75</v>
      </c>
      <c r="G6171" t="s">
        <v>54</v>
      </c>
      <c r="H6171" t="s">
        <v>69</v>
      </c>
      <c r="I6171">
        <v>3</v>
      </c>
      <c r="J6171">
        <v>180</v>
      </c>
      <c r="K6171">
        <v>166.33333300000001</v>
      </c>
      <c r="L6171">
        <v>540</v>
      </c>
      <c r="M6171">
        <v>499</v>
      </c>
      <c r="N6171">
        <f>Table1[[#This Row],[Revenue]]-Table1[[#This Row],[Cost]]</f>
        <v>-41</v>
      </c>
      <c r="O6171" t="s">
        <v>34</v>
      </c>
      <c r="P6171">
        <v>53800</v>
      </c>
      <c r="Q6171">
        <v>99827</v>
      </c>
    </row>
    <row r="6172" spans="1:17" x14ac:dyDescent="0.3">
      <c r="A6172">
        <v>6170</v>
      </c>
      <c r="B6172" s="1">
        <v>42368</v>
      </c>
      <c r="C6172">
        <v>24</v>
      </c>
      <c r="D6172" t="s">
        <v>16</v>
      </c>
      <c r="E6172" t="s">
        <v>74</v>
      </c>
      <c r="F6172" t="s">
        <v>75</v>
      </c>
      <c r="G6172" t="s">
        <v>54</v>
      </c>
      <c r="H6172" t="s">
        <v>69</v>
      </c>
      <c r="I6172">
        <v>3</v>
      </c>
      <c r="J6172">
        <v>814.33</v>
      </c>
      <c r="K6172">
        <v>765.33333300000004</v>
      </c>
      <c r="L6172">
        <v>2443</v>
      </c>
      <c r="M6172">
        <v>2296</v>
      </c>
      <c r="N6172">
        <f>Table1[[#This Row],[Revenue]]-Table1[[#This Row],[Cost]]</f>
        <v>-147</v>
      </c>
      <c r="O6172" t="s">
        <v>49</v>
      </c>
      <c r="P6172">
        <v>74602</v>
      </c>
      <c r="Q6172">
        <v>33012</v>
      </c>
    </row>
    <row r="6173" spans="1:17" x14ac:dyDescent="0.3">
      <c r="A6173">
        <v>6171</v>
      </c>
      <c r="B6173" s="1">
        <v>42430</v>
      </c>
      <c r="C6173">
        <v>25</v>
      </c>
      <c r="D6173" t="s">
        <v>16</v>
      </c>
      <c r="E6173" t="s">
        <v>74</v>
      </c>
      <c r="F6173" t="s">
        <v>75</v>
      </c>
      <c r="G6173" t="s">
        <v>22</v>
      </c>
      <c r="H6173" t="s">
        <v>68</v>
      </c>
      <c r="I6173">
        <v>3</v>
      </c>
      <c r="J6173">
        <v>190.67</v>
      </c>
      <c r="K6173">
        <v>250</v>
      </c>
      <c r="L6173">
        <v>572</v>
      </c>
      <c r="M6173">
        <v>750</v>
      </c>
      <c r="N6173">
        <f>Table1[[#This Row],[Revenue]]-Table1[[#This Row],[Cost]]</f>
        <v>178</v>
      </c>
      <c r="O6173" t="s">
        <v>50</v>
      </c>
      <c r="P6173">
        <v>37671</v>
      </c>
      <c r="Q6173">
        <v>96378</v>
      </c>
    </row>
    <row r="6174" spans="1:17" x14ac:dyDescent="0.3">
      <c r="A6174">
        <v>6172</v>
      </c>
      <c r="B6174" s="1">
        <v>42241</v>
      </c>
      <c r="C6174">
        <v>26</v>
      </c>
      <c r="D6174" t="s">
        <v>16</v>
      </c>
      <c r="E6174" t="s">
        <v>76</v>
      </c>
      <c r="F6174" t="s">
        <v>80</v>
      </c>
      <c r="G6174" t="s">
        <v>22</v>
      </c>
      <c r="H6174" t="s">
        <v>65</v>
      </c>
      <c r="I6174">
        <v>1</v>
      </c>
      <c r="J6174">
        <v>117</v>
      </c>
      <c r="K6174">
        <v>142</v>
      </c>
      <c r="L6174">
        <v>117</v>
      </c>
      <c r="M6174">
        <v>142</v>
      </c>
      <c r="N6174">
        <f>Table1[[#This Row],[Revenue]]-Table1[[#This Row],[Cost]]</f>
        <v>25</v>
      </c>
      <c r="O6174" t="s">
        <v>38</v>
      </c>
      <c r="P6174">
        <v>26259</v>
      </c>
      <c r="Q6174">
        <v>68068</v>
      </c>
    </row>
    <row r="6175" spans="1:17" x14ac:dyDescent="0.3">
      <c r="A6175">
        <v>6173</v>
      </c>
      <c r="B6175" s="1">
        <v>42265</v>
      </c>
      <c r="C6175">
        <v>26</v>
      </c>
      <c r="D6175" t="s">
        <v>16</v>
      </c>
      <c r="E6175" t="s">
        <v>76</v>
      </c>
      <c r="F6175" t="s">
        <v>80</v>
      </c>
      <c r="G6175" t="s">
        <v>22</v>
      </c>
      <c r="H6175" t="s">
        <v>65</v>
      </c>
      <c r="I6175">
        <v>3</v>
      </c>
      <c r="J6175">
        <v>72</v>
      </c>
      <c r="K6175">
        <v>90.333332999999996</v>
      </c>
      <c r="L6175">
        <v>216</v>
      </c>
      <c r="M6175">
        <v>271</v>
      </c>
      <c r="N6175">
        <f>Table1[[#This Row],[Revenue]]-Table1[[#This Row],[Cost]]</f>
        <v>55</v>
      </c>
      <c r="O6175" t="s">
        <v>43</v>
      </c>
      <c r="P6175">
        <v>24104</v>
      </c>
      <c r="Q6175">
        <v>36780</v>
      </c>
    </row>
    <row r="6176" spans="1:17" x14ac:dyDescent="0.3">
      <c r="A6176">
        <v>6174</v>
      </c>
      <c r="B6176" s="1">
        <v>42420</v>
      </c>
      <c r="C6176">
        <v>26</v>
      </c>
      <c r="D6176" t="s">
        <v>53</v>
      </c>
      <c r="E6176" t="s">
        <v>76</v>
      </c>
      <c r="F6176" t="s">
        <v>80</v>
      </c>
      <c r="G6176" t="s">
        <v>19</v>
      </c>
      <c r="H6176" t="s">
        <v>67</v>
      </c>
      <c r="I6176">
        <v>2</v>
      </c>
      <c r="J6176">
        <v>10</v>
      </c>
      <c r="K6176">
        <v>14.5</v>
      </c>
      <c r="L6176">
        <v>20</v>
      </c>
      <c r="M6176">
        <v>29</v>
      </c>
      <c r="N6176">
        <f>Table1[[#This Row],[Revenue]]-Table1[[#This Row],[Cost]]</f>
        <v>9</v>
      </c>
      <c r="O6176" t="s">
        <v>58</v>
      </c>
      <c r="P6176">
        <v>94160</v>
      </c>
      <c r="Q6176">
        <v>74269</v>
      </c>
    </row>
    <row r="6177" spans="1:17" x14ac:dyDescent="0.3">
      <c r="A6177">
        <v>6175</v>
      </c>
      <c r="B6177" s="1">
        <v>42432</v>
      </c>
      <c r="C6177">
        <v>26</v>
      </c>
      <c r="D6177" t="s">
        <v>53</v>
      </c>
      <c r="E6177" t="s">
        <v>76</v>
      </c>
      <c r="F6177" t="s">
        <v>80</v>
      </c>
      <c r="G6177" t="s">
        <v>22</v>
      </c>
      <c r="H6177" t="s">
        <v>23</v>
      </c>
      <c r="I6177">
        <v>2</v>
      </c>
      <c r="J6177">
        <v>61</v>
      </c>
      <c r="K6177">
        <v>90</v>
      </c>
      <c r="L6177">
        <v>122</v>
      </c>
      <c r="M6177">
        <v>180</v>
      </c>
      <c r="N6177">
        <f>Table1[[#This Row],[Revenue]]-Table1[[#This Row],[Cost]]</f>
        <v>58</v>
      </c>
      <c r="O6177" t="s">
        <v>35</v>
      </c>
      <c r="P6177">
        <v>85549</v>
      </c>
      <c r="Q6177">
        <v>52960</v>
      </c>
    </row>
    <row r="6178" spans="1:17" x14ac:dyDescent="0.3">
      <c r="A6178">
        <v>6176</v>
      </c>
      <c r="B6178" s="1">
        <v>42440</v>
      </c>
      <c r="C6178">
        <v>26</v>
      </c>
      <c r="D6178" t="s">
        <v>53</v>
      </c>
      <c r="E6178" t="s">
        <v>76</v>
      </c>
      <c r="F6178" t="s">
        <v>80</v>
      </c>
      <c r="G6178" t="s">
        <v>54</v>
      </c>
      <c r="H6178" t="s">
        <v>55</v>
      </c>
      <c r="I6178">
        <v>2</v>
      </c>
      <c r="J6178">
        <v>384.5</v>
      </c>
      <c r="K6178">
        <v>446</v>
      </c>
      <c r="L6178">
        <v>769</v>
      </c>
      <c r="M6178">
        <v>892</v>
      </c>
      <c r="N6178">
        <f>Table1[[#This Row],[Revenue]]-Table1[[#This Row],[Cost]]</f>
        <v>123</v>
      </c>
      <c r="O6178" t="s">
        <v>58</v>
      </c>
      <c r="P6178">
        <v>94160</v>
      </c>
      <c r="Q6178">
        <v>68127</v>
      </c>
    </row>
    <row r="6179" spans="1:17" x14ac:dyDescent="0.3">
      <c r="A6179">
        <v>6177</v>
      </c>
      <c r="B6179" s="1">
        <v>42479</v>
      </c>
      <c r="C6179">
        <v>26</v>
      </c>
      <c r="D6179" t="s">
        <v>53</v>
      </c>
      <c r="E6179" t="s">
        <v>76</v>
      </c>
      <c r="F6179" t="s">
        <v>80</v>
      </c>
      <c r="G6179" t="s">
        <v>54</v>
      </c>
      <c r="H6179" t="s">
        <v>55</v>
      </c>
      <c r="I6179">
        <v>3</v>
      </c>
      <c r="J6179">
        <v>773.33</v>
      </c>
      <c r="K6179">
        <v>1040.333333</v>
      </c>
      <c r="L6179">
        <v>2320</v>
      </c>
      <c r="M6179">
        <v>3121</v>
      </c>
      <c r="N6179">
        <f>Table1[[#This Row],[Revenue]]-Table1[[#This Row],[Cost]]</f>
        <v>801</v>
      </c>
      <c r="O6179" t="s">
        <v>46</v>
      </c>
      <c r="P6179">
        <v>41881</v>
      </c>
      <c r="Q6179">
        <v>83506</v>
      </c>
    </row>
    <row r="6180" spans="1:17" x14ac:dyDescent="0.3">
      <c r="A6180">
        <v>6178</v>
      </c>
      <c r="B6180" s="1">
        <v>42299</v>
      </c>
      <c r="C6180">
        <v>26</v>
      </c>
      <c r="D6180" t="s">
        <v>53</v>
      </c>
      <c r="E6180" t="s">
        <v>76</v>
      </c>
      <c r="F6180" t="s">
        <v>80</v>
      </c>
      <c r="G6180" t="s">
        <v>54</v>
      </c>
      <c r="H6180" t="s">
        <v>55</v>
      </c>
      <c r="I6180">
        <v>2</v>
      </c>
      <c r="J6180">
        <v>1160</v>
      </c>
      <c r="K6180">
        <v>1318.5</v>
      </c>
      <c r="L6180">
        <v>2320</v>
      </c>
      <c r="M6180">
        <v>2637</v>
      </c>
      <c r="N6180">
        <f>Table1[[#This Row],[Revenue]]-Table1[[#This Row],[Cost]]</f>
        <v>317</v>
      </c>
      <c r="O6180" t="s">
        <v>35</v>
      </c>
      <c r="P6180">
        <v>85549</v>
      </c>
      <c r="Q6180">
        <v>46573</v>
      </c>
    </row>
    <row r="6181" spans="1:17" x14ac:dyDescent="0.3">
      <c r="A6181">
        <v>6179</v>
      </c>
      <c r="B6181" s="1">
        <v>42299</v>
      </c>
      <c r="C6181">
        <v>26</v>
      </c>
      <c r="D6181" t="s">
        <v>53</v>
      </c>
      <c r="E6181" t="s">
        <v>76</v>
      </c>
      <c r="F6181" t="s">
        <v>80</v>
      </c>
      <c r="G6181" t="s">
        <v>19</v>
      </c>
      <c r="H6181" t="s">
        <v>67</v>
      </c>
      <c r="I6181">
        <v>1</v>
      </c>
      <c r="J6181">
        <v>170</v>
      </c>
      <c r="K6181">
        <v>234</v>
      </c>
      <c r="L6181">
        <v>170</v>
      </c>
      <c r="M6181">
        <v>234</v>
      </c>
      <c r="N6181">
        <f>Table1[[#This Row],[Revenue]]-Table1[[#This Row],[Cost]]</f>
        <v>64</v>
      </c>
      <c r="O6181" t="s">
        <v>48</v>
      </c>
      <c r="P6181">
        <v>79377</v>
      </c>
      <c r="Q6181">
        <v>47786</v>
      </c>
    </row>
    <row r="6182" spans="1:17" x14ac:dyDescent="0.3">
      <c r="A6182">
        <v>6180</v>
      </c>
      <c r="B6182" s="1">
        <v>42299</v>
      </c>
      <c r="C6182">
        <v>26</v>
      </c>
      <c r="D6182" t="s">
        <v>53</v>
      </c>
      <c r="E6182" t="s">
        <v>76</v>
      </c>
      <c r="F6182" t="s">
        <v>80</v>
      </c>
      <c r="G6182" t="s">
        <v>19</v>
      </c>
      <c r="H6182" t="s">
        <v>67</v>
      </c>
      <c r="I6182">
        <v>2</v>
      </c>
      <c r="J6182">
        <v>15</v>
      </c>
      <c r="K6182">
        <v>19.5</v>
      </c>
      <c r="L6182">
        <v>30</v>
      </c>
      <c r="M6182">
        <v>39</v>
      </c>
      <c r="N6182">
        <f>Table1[[#This Row],[Revenue]]-Table1[[#This Row],[Cost]]</f>
        <v>9</v>
      </c>
      <c r="O6182" t="s">
        <v>27</v>
      </c>
      <c r="P6182">
        <v>85594</v>
      </c>
      <c r="Q6182">
        <v>87119</v>
      </c>
    </row>
    <row r="6183" spans="1:17" x14ac:dyDescent="0.3">
      <c r="A6183">
        <v>6181</v>
      </c>
      <c r="B6183" s="1">
        <v>42299</v>
      </c>
      <c r="C6183">
        <v>26</v>
      </c>
      <c r="D6183" t="s">
        <v>53</v>
      </c>
      <c r="E6183" t="s">
        <v>76</v>
      </c>
      <c r="F6183" t="s">
        <v>80</v>
      </c>
      <c r="G6183" t="s">
        <v>19</v>
      </c>
      <c r="H6183" t="s">
        <v>61</v>
      </c>
      <c r="I6183">
        <v>2</v>
      </c>
      <c r="J6183">
        <v>47.5</v>
      </c>
      <c r="K6183">
        <v>64</v>
      </c>
      <c r="L6183">
        <v>95</v>
      </c>
      <c r="M6183">
        <v>128</v>
      </c>
      <c r="N6183">
        <f>Table1[[#This Row],[Revenue]]-Table1[[#This Row],[Cost]]</f>
        <v>33</v>
      </c>
      <c r="O6183" t="s">
        <v>31</v>
      </c>
      <c r="P6183">
        <v>20401</v>
      </c>
      <c r="Q6183">
        <v>99741</v>
      </c>
    </row>
    <row r="6184" spans="1:17" x14ac:dyDescent="0.3">
      <c r="A6184">
        <v>6182</v>
      </c>
      <c r="B6184" s="1">
        <v>42477</v>
      </c>
      <c r="C6184">
        <v>22</v>
      </c>
      <c r="D6184" t="s">
        <v>16</v>
      </c>
      <c r="E6184" t="s">
        <v>17</v>
      </c>
      <c r="F6184" t="s">
        <v>56</v>
      </c>
      <c r="G6184" t="s">
        <v>19</v>
      </c>
      <c r="H6184" t="s">
        <v>60</v>
      </c>
      <c r="I6184">
        <v>2</v>
      </c>
      <c r="J6184">
        <v>11</v>
      </c>
      <c r="K6184">
        <v>13</v>
      </c>
      <c r="L6184">
        <v>22</v>
      </c>
      <c r="M6184">
        <v>26</v>
      </c>
      <c r="N6184">
        <f>Table1[[#This Row],[Revenue]]-Table1[[#This Row],[Cost]]</f>
        <v>4</v>
      </c>
      <c r="O6184" t="s">
        <v>39</v>
      </c>
      <c r="P6184">
        <v>17290</v>
      </c>
      <c r="Q6184">
        <v>77140</v>
      </c>
    </row>
    <row r="6185" spans="1:17" x14ac:dyDescent="0.3">
      <c r="A6185">
        <v>6183</v>
      </c>
      <c r="B6185" s="1">
        <v>42374</v>
      </c>
      <c r="C6185">
        <v>23</v>
      </c>
      <c r="D6185" t="s">
        <v>16</v>
      </c>
      <c r="E6185" t="s">
        <v>17</v>
      </c>
      <c r="F6185" t="s">
        <v>18</v>
      </c>
      <c r="G6185" t="s">
        <v>19</v>
      </c>
      <c r="H6185" t="s">
        <v>67</v>
      </c>
      <c r="I6185">
        <v>1</v>
      </c>
      <c r="J6185">
        <v>135</v>
      </c>
      <c r="K6185">
        <v>164</v>
      </c>
      <c r="L6185">
        <v>135</v>
      </c>
      <c r="M6185">
        <v>164</v>
      </c>
      <c r="N6185">
        <f>Table1[[#This Row],[Revenue]]-Table1[[#This Row],[Cost]]</f>
        <v>29</v>
      </c>
      <c r="O6185" t="s">
        <v>28</v>
      </c>
      <c r="P6185">
        <v>63885</v>
      </c>
      <c r="Q6185">
        <v>51496</v>
      </c>
    </row>
    <row r="6186" spans="1:17" x14ac:dyDescent="0.3">
      <c r="A6186">
        <v>6184</v>
      </c>
      <c r="B6186" s="1">
        <v>42374</v>
      </c>
      <c r="C6186">
        <v>23</v>
      </c>
      <c r="D6186" t="s">
        <v>16</v>
      </c>
      <c r="E6186" t="s">
        <v>17</v>
      </c>
      <c r="F6186" t="s">
        <v>18</v>
      </c>
      <c r="G6186" t="s">
        <v>19</v>
      </c>
      <c r="H6186" t="s">
        <v>67</v>
      </c>
      <c r="I6186">
        <v>1</v>
      </c>
      <c r="J6186">
        <v>72</v>
      </c>
      <c r="K6186">
        <v>99</v>
      </c>
      <c r="L6186">
        <v>72</v>
      </c>
      <c r="M6186">
        <v>99</v>
      </c>
      <c r="N6186">
        <f>Table1[[#This Row],[Revenue]]-Table1[[#This Row],[Cost]]</f>
        <v>27</v>
      </c>
      <c r="O6186" t="s">
        <v>48</v>
      </c>
      <c r="P6186">
        <v>79377</v>
      </c>
      <c r="Q6186">
        <v>16214</v>
      </c>
    </row>
    <row r="6187" spans="1:17" x14ac:dyDescent="0.3">
      <c r="A6187">
        <v>6185</v>
      </c>
      <c r="B6187" s="1">
        <v>42410</v>
      </c>
      <c r="C6187">
        <v>23</v>
      </c>
      <c r="D6187" t="s">
        <v>16</v>
      </c>
      <c r="E6187" t="s">
        <v>17</v>
      </c>
      <c r="F6187" t="s">
        <v>18</v>
      </c>
      <c r="G6187" t="s">
        <v>19</v>
      </c>
      <c r="H6187" t="s">
        <v>67</v>
      </c>
      <c r="I6187">
        <v>1</v>
      </c>
      <c r="J6187">
        <v>85</v>
      </c>
      <c r="K6187">
        <v>97</v>
      </c>
      <c r="L6187">
        <v>85</v>
      </c>
      <c r="M6187">
        <v>97</v>
      </c>
      <c r="N6187">
        <f>Table1[[#This Row],[Revenue]]-Table1[[#This Row],[Cost]]</f>
        <v>12</v>
      </c>
      <c r="O6187" t="s">
        <v>25</v>
      </c>
      <c r="P6187">
        <v>67028</v>
      </c>
      <c r="Q6187">
        <v>43804</v>
      </c>
    </row>
    <row r="6188" spans="1:17" x14ac:dyDescent="0.3">
      <c r="A6188">
        <v>6186</v>
      </c>
      <c r="B6188" s="1">
        <v>42473</v>
      </c>
      <c r="C6188">
        <v>23</v>
      </c>
      <c r="D6188" t="s">
        <v>16</v>
      </c>
      <c r="E6188" t="s">
        <v>17</v>
      </c>
      <c r="F6188" t="s">
        <v>18</v>
      </c>
      <c r="G6188" t="s">
        <v>19</v>
      </c>
      <c r="H6188" t="s">
        <v>67</v>
      </c>
      <c r="I6188">
        <v>2</v>
      </c>
      <c r="J6188">
        <v>72.5</v>
      </c>
      <c r="K6188">
        <v>100.5</v>
      </c>
      <c r="L6188">
        <v>145</v>
      </c>
      <c r="M6188">
        <v>201</v>
      </c>
      <c r="N6188">
        <f>Table1[[#This Row],[Revenue]]-Table1[[#This Row],[Cost]]</f>
        <v>56</v>
      </c>
      <c r="O6188" t="s">
        <v>29</v>
      </c>
      <c r="P6188">
        <v>24576</v>
      </c>
      <c r="Q6188">
        <v>50398</v>
      </c>
    </row>
    <row r="6189" spans="1:17" x14ac:dyDescent="0.3">
      <c r="A6189">
        <v>6187</v>
      </c>
      <c r="B6189" s="1">
        <v>42545</v>
      </c>
      <c r="C6189">
        <v>23</v>
      </c>
      <c r="D6189" t="s">
        <v>16</v>
      </c>
      <c r="E6189" t="s">
        <v>17</v>
      </c>
      <c r="F6189" t="s">
        <v>18</v>
      </c>
      <c r="G6189" t="s">
        <v>19</v>
      </c>
      <c r="H6189" t="s">
        <v>67</v>
      </c>
      <c r="I6189">
        <v>3</v>
      </c>
      <c r="J6189">
        <v>54</v>
      </c>
      <c r="K6189">
        <v>63</v>
      </c>
      <c r="L6189">
        <v>162</v>
      </c>
      <c r="M6189">
        <v>189</v>
      </c>
      <c r="N6189">
        <f>Table1[[#This Row],[Revenue]]-Table1[[#This Row],[Cost]]</f>
        <v>27</v>
      </c>
      <c r="O6189" t="s">
        <v>21</v>
      </c>
      <c r="P6189">
        <v>14558</v>
      </c>
      <c r="Q6189">
        <v>44635</v>
      </c>
    </row>
    <row r="6190" spans="1:17" x14ac:dyDescent="0.3">
      <c r="A6190">
        <v>6188</v>
      </c>
      <c r="B6190" s="1">
        <v>42545</v>
      </c>
      <c r="C6190">
        <v>23</v>
      </c>
      <c r="D6190" t="s">
        <v>16</v>
      </c>
      <c r="E6190" t="s">
        <v>17</v>
      </c>
      <c r="F6190" t="s">
        <v>18</v>
      </c>
      <c r="G6190" t="s">
        <v>19</v>
      </c>
      <c r="H6190" t="s">
        <v>67</v>
      </c>
      <c r="I6190">
        <v>2</v>
      </c>
      <c r="J6190">
        <v>67.5</v>
      </c>
      <c r="K6190">
        <v>75.5</v>
      </c>
      <c r="L6190">
        <v>135</v>
      </c>
      <c r="M6190">
        <v>151</v>
      </c>
      <c r="N6190">
        <f>Table1[[#This Row],[Revenue]]-Table1[[#This Row],[Cost]]</f>
        <v>16</v>
      </c>
      <c r="O6190" t="s">
        <v>45</v>
      </c>
      <c r="P6190">
        <v>50377</v>
      </c>
      <c r="Q6190">
        <v>91478</v>
      </c>
    </row>
    <row r="6191" spans="1:17" x14ac:dyDescent="0.3">
      <c r="A6191">
        <v>6189</v>
      </c>
      <c r="B6191" s="1">
        <v>42177</v>
      </c>
      <c r="C6191">
        <v>23</v>
      </c>
      <c r="D6191" t="s">
        <v>16</v>
      </c>
      <c r="E6191" t="s">
        <v>17</v>
      </c>
      <c r="F6191" t="s">
        <v>18</v>
      </c>
      <c r="G6191" t="s">
        <v>54</v>
      </c>
      <c r="H6191" t="s">
        <v>55</v>
      </c>
      <c r="I6191">
        <v>2</v>
      </c>
      <c r="J6191">
        <v>1024.5</v>
      </c>
      <c r="K6191">
        <v>885.5</v>
      </c>
      <c r="L6191">
        <v>2049</v>
      </c>
      <c r="M6191">
        <v>1771</v>
      </c>
      <c r="N6191">
        <f>Table1[[#This Row],[Revenue]]-Table1[[#This Row],[Cost]]</f>
        <v>-278</v>
      </c>
      <c r="O6191" t="s">
        <v>30</v>
      </c>
      <c r="P6191">
        <v>34732</v>
      </c>
      <c r="Q6191">
        <v>43698</v>
      </c>
    </row>
    <row r="6192" spans="1:17" x14ac:dyDescent="0.3">
      <c r="A6192">
        <v>6190</v>
      </c>
      <c r="B6192" s="1">
        <v>42181</v>
      </c>
      <c r="C6192">
        <v>23</v>
      </c>
      <c r="D6192" t="s">
        <v>16</v>
      </c>
      <c r="E6192" t="s">
        <v>17</v>
      </c>
      <c r="F6192" t="s">
        <v>18</v>
      </c>
      <c r="G6192" t="s">
        <v>54</v>
      </c>
      <c r="H6192" t="s">
        <v>55</v>
      </c>
      <c r="I6192">
        <v>3</v>
      </c>
      <c r="J6192">
        <v>683</v>
      </c>
      <c r="K6192">
        <v>691.33333300000004</v>
      </c>
      <c r="L6192">
        <v>2049</v>
      </c>
      <c r="M6192">
        <v>2074</v>
      </c>
      <c r="N6192">
        <f>Table1[[#This Row],[Revenue]]-Table1[[#This Row],[Cost]]</f>
        <v>25</v>
      </c>
      <c r="O6192" t="s">
        <v>44</v>
      </c>
      <c r="P6192">
        <v>66955</v>
      </c>
      <c r="Q6192">
        <v>59382</v>
      </c>
    </row>
    <row r="6193" spans="1:17" x14ac:dyDescent="0.3">
      <c r="A6193">
        <v>6191</v>
      </c>
      <c r="B6193" s="1">
        <v>42228</v>
      </c>
      <c r="C6193">
        <v>23</v>
      </c>
      <c r="D6193" t="s">
        <v>16</v>
      </c>
      <c r="E6193" t="s">
        <v>17</v>
      </c>
      <c r="F6193" t="s">
        <v>18</v>
      </c>
      <c r="G6193" t="s">
        <v>19</v>
      </c>
      <c r="H6193" t="s">
        <v>67</v>
      </c>
      <c r="I6193">
        <v>2</v>
      </c>
      <c r="J6193">
        <v>85.5</v>
      </c>
      <c r="K6193">
        <v>95.5</v>
      </c>
      <c r="L6193">
        <v>171</v>
      </c>
      <c r="M6193">
        <v>191</v>
      </c>
      <c r="N6193">
        <f>Table1[[#This Row],[Revenue]]-Table1[[#This Row],[Cost]]</f>
        <v>20</v>
      </c>
      <c r="O6193" t="s">
        <v>58</v>
      </c>
      <c r="P6193">
        <v>94160</v>
      </c>
      <c r="Q6193">
        <v>61062</v>
      </c>
    </row>
    <row r="6194" spans="1:17" x14ac:dyDescent="0.3">
      <c r="A6194">
        <v>6192</v>
      </c>
      <c r="B6194" s="1">
        <v>42247</v>
      </c>
      <c r="C6194">
        <v>23</v>
      </c>
      <c r="D6194" t="s">
        <v>16</v>
      </c>
      <c r="E6194" t="s">
        <v>17</v>
      </c>
      <c r="F6194" t="s">
        <v>18</v>
      </c>
      <c r="G6194" t="s">
        <v>19</v>
      </c>
      <c r="H6194" t="s">
        <v>67</v>
      </c>
      <c r="I6194">
        <v>3</v>
      </c>
      <c r="J6194">
        <v>10</v>
      </c>
      <c r="K6194">
        <v>11.666667</v>
      </c>
      <c r="L6194">
        <v>30</v>
      </c>
      <c r="M6194">
        <v>35</v>
      </c>
      <c r="N6194">
        <f>Table1[[#This Row],[Revenue]]-Table1[[#This Row],[Cost]]</f>
        <v>5</v>
      </c>
      <c r="O6194" t="s">
        <v>63</v>
      </c>
      <c r="P6194">
        <v>97052</v>
      </c>
      <c r="Q6194">
        <v>18953</v>
      </c>
    </row>
    <row r="6195" spans="1:17" x14ac:dyDescent="0.3">
      <c r="A6195">
        <v>6193</v>
      </c>
      <c r="B6195" s="1">
        <v>42247</v>
      </c>
      <c r="C6195">
        <v>23</v>
      </c>
      <c r="D6195" t="s">
        <v>16</v>
      </c>
      <c r="E6195" t="s">
        <v>17</v>
      </c>
      <c r="F6195" t="s">
        <v>18</v>
      </c>
      <c r="G6195" t="s">
        <v>19</v>
      </c>
      <c r="H6195" t="s">
        <v>67</v>
      </c>
      <c r="I6195">
        <v>1</v>
      </c>
      <c r="J6195">
        <v>153</v>
      </c>
      <c r="K6195">
        <v>174</v>
      </c>
      <c r="L6195">
        <v>153</v>
      </c>
      <c r="M6195">
        <v>174</v>
      </c>
      <c r="N6195">
        <f>Table1[[#This Row],[Revenue]]-Table1[[#This Row],[Cost]]</f>
        <v>21</v>
      </c>
      <c r="O6195" t="s">
        <v>47</v>
      </c>
      <c r="P6195">
        <v>57058</v>
      </c>
      <c r="Q6195">
        <v>17661</v>
      </c>
    </row>
    <row r="6196" spans="1:17" x14ac:dyDescent="0.3">
      <c r="A6196">
        <v>6194</v>
      </c>
      <c r="B6196" s="1">
        <v>42308</v>
      </c>
      <c r="C6196">
        <v>23</v>
      </c>
      <c r="D6196" t="s">
        <v>16</v>
      </c>
      <c r="E6196" t="s">
        <v>17</v>
      </c>
      <c r="F6196" t="s">
        <v>18</v>
      </c>
      <c r="G6196" t="s">
        <v>54</v>
      </c>
      <c r="H6196" t="s">
        <v>55</v>
      </c>
      <c r="I6196">
        <v>1</v>
      </c>
      <c r="J6196">
        <v>540</v>
      </c>
      <c r="K6196">
        <v>475</v>
      </c>
      <c r="L6196">
        <v>540</v>
      </c>
      <c r="M6196">
        <v>475</v>
      </c>
      <c r="N6196">
        <f>Table1[[#This Row],[Revenue]]-Table1[[#This Row],[Cost]]</f>
        <v>-65</v>
      </c>
      <c r="O6196" t="s">
        <v>45</v>
      </c>
      <c r="P6196">
        <v>50377</v>
      </c>
      <c r="Q6196">
        <v>64735</v>
      </c>
    </row>
    <row r="6197" spans="1:17" x14ac:dyDescent="0.3">
      <c r="A6197">
        <v>6195</v>
      </c>
      <c r="B6197" s="1">
        <v>42332</v>
      </c>
      <c r="C6197">
        <v>23</v>
      </c>
      <c r="D6197" t="s">
        <v>16</v>
      </c>
      <c r="E6197" t="s">
        <v>17</v>
      </c>
      <c r="F6197" t="s">
        <v>18</v>
      </c>
      <c r="G6197" t="s">
        <v>19</v>
      </c>
      <c r="H6197" t="s">
        <v>67</v>
      </c>
      <c r="I6197">
        <v>1</v>
      </c>
      <c r="J6197">
        <v>95</v>
      </c>
      <c r="K6197">
        <v>111</v>
      </c>
      <c r="L6197">
        <v>95</v>
      </c>
      <c r="M6197">
        <v>111</v>
      </c>
      <c r="N6197">
        <f>Table1[[#This Row],[Revenue]]-Table1[[#This Row],[Cost]]</f>
        <v>16</v>
      </c>
      <c r="O6197" t="s">
        <v>64</v>
      </c>
      <c r="P6197">
        <v>39547</v>
      </c>
      <c r="Q6197">
        <v>94073</v>
      </c>
    </row>
    <row r="6198" spans="1:17" x14ac:dyDescent="0.3">
      <c r="A6198">
        <v>6196</v>
      </c>
      <c r="B6198" s="1">
        <v>42332</v>
      </c>
      <c r="C6198">
        <v>23</v>
      </c>
      <c r="D6198" t="s">
        <v>16</v>
      </c>
      <c r="E6198" t="s">
        <v>17</v>
      </c>
      <c r="F6198" t="s">
        <v>18</v>
      </c>
      <c r="G6198" t="s">
        <v>19</v>
      </c>
      <c r="H6198" t="s">
        <v>67</v>
      </c>
      <c r="I6198">
        <v>3</v>
      </c>
      <c r="J6198">
        <v>24</v>
      </c>
      <c r="K6198">
        <v>27.333333</v>
      </c>
      <c r="L6198">
        <v>72</v>
      </c>
      <c r="M6198">
        <v>82</v>
      </c>
      <c r="N6198">
        <f>Table1[[#This Row],[Revenue]]-Table1[[#This Row],[Cost]]</f>
        <v>10</v>
      </c>
      <c r="O6198" t="s">
        <v>34</v>
      </c>
      <c r="P6198">
        <v>53800</v>
      </c>
      <c r="Q6198">
        <v>28765</v>
      </c>
    </row>
    <row r="6199" spans="1:17" x14ac:dyDescent="0.3">
      <c r="A6199">
        <v>6197</v>
      </c>
      <c r="B6199" s="1">
        <v>42334</v>
      </c>
      <c r="C6199">
        <v>23</v>
      </c>
      <c r="D6199" t="s">
        <v>16</v>
      </c>
      <c r="E6199" t="s">
        <v>17</v>
      </c>
      <c r="F6199" t="s">
        <v>18</v>
      </c>
      <c r="G6199" t="s">
        <v>19</v>
      </c>
      <c r="H6199" t="s">
        <v>67</v>
      </c>
      <c r="I6199">
        <v>2</v>
      </c>
      <c r="J6199">
        <v>30</v>
      </c>
      <c r="K6199">
        <v>32.5</v>
      </c>
      <c r="L6199">
        <v>60</v>
      </c>
      <c r="M6199">
        <v>65</v>
      </c>
      <c r="N6199">
        <f>Table1[[#This Row],[Revenue]]-Table1[[#This Row],[Cost]]</f>
        <v>5</v>
      </c>
      <c r="O6199" t="s">
        <v>36</v>
      </c>
      <c r="P6199">
        <v>19614</v>
      </c>
      <c r="Q6199">
        <v>11147</v>
      </c>
    </row>
    <row r="6200" spans="1:17" x14ac:dyDescent="0.3">
      <c r="A6200">
        <v>6198</v>
      </c>
      <c r="B6200" s="1">
        <v>42334</v>
      </c>
      <c r="C6200">
        <v>23</v>
      </c>
      <c r="D6200" t="s">
        <v>16</v>
      </c>
      <c r="E6200" t="s">
        <v>17</v>
      </c>
      <c r="F6200" t="s">
        <v>18</v>
      </c>
      <c r="G6200" t="s">
        <v>19</v>
      </c>
      <c r="H6200" t="s">
        <v>67</v>
      </c>
      <c r="I6200">
        <v>2</v>
      </c>
      <c r="J6200">
        <v>52.5</v>
      </c>
      <c r="K6200">
        <v>59.5</v>
      </c>
      <c r="L6200">
        <v>105</v>
      </c>
      <c r="M6200">
        <v>119</v>
      </c>
      <c r="N6200">
        <f>Table1[[#This Row],[Revenue]]-Table1[[#This Row],[Cost]]</f>
        <v>14</v>
      </c>
      <c r="O6200" t="s">
        <v>38</v>
      </c>
      <c r="P6200">
        <v>26259</v>
      </c>
      <c r="Q6200">
        <v>59770</v>
      </c>
    </row>
    <row r="6201" spans="1:17" x14ac:dyDescent="0.3">
      <c r="A6201">
        <v>6199</v>
      </c>
      <c r="B6201" s="1">
        <v>42347</v>
      </c>
      <c r="C6201">
        <v>23</v>
      </c>
      <c r="D6201" t="s">
        <v>16</v>
      </c>
      <c r="E6201" t="s">
        <v>17</v>
      </c>
      <c r="F6201" t="s">
        <v>18</v>
      </c>
      <c r="G6201" t="s">
        <v>54</v>
      </c>
      <c r="H6201" t="s">
        <v>55</v>
      </c>
      <c r="I6201">
        <v>3</v>
      </c>
      <c r="J6201">
        <v>180</v>
      </c>
      <c r="K6201">
        <v>177</v>
      </c>
      <c r="L6201">
        <v>540</v>
      </c>
      <c r="M6201">
        <v>531</v>
      </c>
      <c r="N6201">
        <f>Table1[[#This Row],[Revenue]]-Table1[[#This Row],[Cost]]</f>
        <v>-9</v>
      </c>
      <c r="O6201" t="s">
        <v>42</v>
      </c>
      <c r="P6201">
        <v>78450</v>
      </c>
      <c r="Q6201">
        <v>89422</v>
      </c>
    </row>
    <row r="6202" spans="1:17" x14ac:dyDescent="0.3">
      <c r="A6202">
        <v>6200</v>
      </c>
      <c r="B6202" s="1">
        <v>42347</v>
      </c>
      <c r="C6202">
        <v>23</v>
      </c>
      <c r="D6202" t="s">
        <v>16</v>
      </c>
      <c r="E6202" t="s">
        <v>17</v>
      </c>
      <c r="F6202" t="s">
        <v>18</v>
      </c>
      <c r="G6202" t="s">
        <v>19</v>
      </c>
      <c r="H6202" t="s">
        <v>67</v>
      </c>
      <c r="I6202">
        <v>2</v>
      </c>
      <c r="J6202">
        <v>67.5</v>
      </c>
      <c r="K6202">
        <v>81.5</v>
      </c>
      <c r="L6202">
        <v>135</v>
      </c>
      <c r="M6202">
        <v>163</v>
      </c>
      <c r="N6202">
        <f>Table1[[#This Row],[Revenue]]-Table1[[#This Row],[Cost]]</f>
        <v>28</v>
      </c>
      <c r="O6202" t="s">
        <v>63</v>
      </c>
      <c r="P6202">
        <v>97052</v>
      </c>
      <c r="Q6202">
        <v>87509</v>
      </c>
    </row>
    <row r="6203" spans="1:17" x14ac:dyDescent="0.3">
      <c r="A6203">
        <v>6201</v>
      </c>
      <c r="B6203" s="1">
        <v>42347</v>
      </c>
      <c r="C6203">
        <v>23</v>
      </c>
      <c r="D6203" t="s">
        <v>16</v>
      </c>
      <c r="E6203" t="s">
        <v>17</v>
      </c>
      <c r="F6203" t="s">
        <v>18</v>
      </c>
      <c r="G6203" t="s">
        <v>19</v>
      </c>
      <c r="H6203" t="s">
        <v>67</v>
      </c>
      <c r="I6203">
        <v>3</v>
      </c>
      <c r="J6203">
        <v>6.67</v>
      </c>
      <c r="K6203">
        <v>7.3333329999999997</v>
      </c>
      <c r="L6203">
        <v>20</v>
      </c>
      <c r="M6203">
        <v>22</v>
      </c>
      <c r="N6203">
        <f>Table1[[#This Row],[Revenue]]-Table1[[#This Row],[Cost]]</f>
        <v>2</v>
      </c>
      <c r="O6203" t="s">
        <v>64</v>
      </c>
      <c r="P6203">
        <v>39547</v>
      </c>
      <c r="Q6203">
        <v>21392</v>
      </c>
    </row>
    <row r="6204" spans="1:17" x14ac:dyDescent="0.3">
      <c r="A6204">
        <v>6202</v>
      </c>
      <c r="B6204" s="1">
        <v>42358</v>
      </c>
      <c r="C6204">
        <v>23</v>
      </c>
      <c r="D6204" t="s">
        <v>16</v>
      </c>
      <c r="E6204" t="s">
        <v>17</v>
      </c>
      <c r="F6204" t="s">
        <v>18</v>
      </c>
      <c r="G6204" t="s">
        <v>19</v>
      </c>
      <c r="H6204" t="s">
        <v>67</v>
      </c>
      <c r="I6204">
        <v>1</v>
      </c>
      <c r="J6204">
        <v>40</v>
      </c>
      <c r="K6204">
        <v>46</v>
      </c>
      <c r="L6204">
        <v>40</v>
      </c>
      <c r="M6204">
        <v>46</v>
      </c>
      <c r="N6204">
        <f>Table1[[#This Row],[Revenue]]-Table1[[#This Row],[Cost]]</f>
        <v>6</v>
      </c>
      <c r="O6204" t="s">
        <v>39</v>
      </c>
      <c r="P6204">
        <v>17290</v>
      </c>
      <c r="Q6204">
        <v>74307</v>
      </c>
    </row>
    <row r="6205" spans="1:17" x14ac:dyDescent="0.3">
      <c r="A6205">
        <v>6203</v>
      </c>
      <c r="B6205" s="1">
        <v>42410</v>
      </c>
      <c r="C6205">
        <v>31</v>
      </c>
      <c r="D6205" t="s">
        <v>16</v>
      </c>
      <c r="E6205" t="s">
        <v>17</v>
      </c>
      <c r="F6205" t="s">
        <v>56</v>
      </c>
      <c r="G6205" t="s">
        <v>54</v>
      </c>
      <c r="H6205" t="s">
        <v>55</v>
      </c>
      <c r="I6205">
        <v>1</v>
      </c>
      <c r="J6205">
        <v>2320</v>
      </c>
      <c r="K6205">
        <v>2481</v>
      </c>
      <c r="L6205">
        <v>2320</v>
      </c>
      <c r="M6205">
        <v>2481</v>
      </c>
      <c r="N6205">
        <f>Table1[[#This Row],[Revenue]]-Table1[[#This Row],[Cost]]</f>
        <v>161</v>
      </c>
      <c r="O6205" t="s">
        <v>26</v>
      </c>
      <c r="P6205">
        <v>89036</v>
      </c>
      <c r="Q6205">
        <v>71660</v>
      </c>
    </row>
    <row r="6206" spans="1:17" x14ac:dyDescent="0.3">
      <c r="A6206">
        <v>6204</v>
      </c>
      <c r="B6206" s="1">
        <v>42414</v>
      </c>
      <c r="C6206">
        <v>31</v>
      </c>
      <c r="D6206" t="s">
        <v>16</v>
      </c>
      <c r="E6206" t="s">
        <v>17</v>
      </c>
      <c r="F6206" t="s">
        <v>56</v>
      </c>
      <c r="G6206" t="s">
        <v>54</v>
      </c>
      <c r="H6206" t="s">
        <v>55</v>
      </c>
      <c r="I6206">
        <v>3</v>
      </c>
      <c r="J6206">
        <v>256.33</v>
      </c>
      <c r="K6206">
        <v>260</v>
      </c>
      <c r="L6206">
        <v>769</v>
      </c>
      <c r="M6206">
        <v>780</v>
      </c>
      <c r="N6206">
        <f>Table1[[#This Row],[Revenue]]-Table1[[#This Row],[Cost]]</f>
        <v>11</v>
      </c>
      <c r="O6206" t="s">
        <v>64</v>
      </c>
      <c r="P6206">
        <v>39547</v>
      </c>
      <c r="Q6206">
        <v>77225</v>
      </c>
    </row>
    <row r="6207" spans="1:17" x14ac:dyDescent="0.3">
      <c r="A6207">
        <v>6205</v>
      </c>
      <c r="B6207" s="1">
        <v>42430</v>
      </c>
      <c r="C6207">
        <v>31</v>
      </c>
      <c r="D6207" t="s">
        <v>16</v>
      </c>
      <c r="E6207" t="s">
        <v>17</v>
      </c>
      <c r="F6207" t="s">
        <v>56</v>
      </c>
      <c r="G6207" t="s">
        <v>19</v>
      </c>
      <c r="H6207" t="s">
        <v>20</v>
      </c>
      <c r="I6207">
        <v>2</v>
      </c>
      <c r="J6207">
        <v>62.5</v>
      </c>
      <c r="K6207">
        <v>74.5</v>
      </c>
      <c r="L6207">
        <v>125</v>
      </c>
      <c r="M6207">
        <v>149</v>
      </c>
      <c r="N6207">
        <f>Table1[[#This Row],[Revenue]]-Table1[[#This Row],[Cost]]</f>
        <v>24</v>
      </c>
      <c r="O6207" t="s">
        <v>63</v>
      </c>
      <c r="P6207">
        <v>97052</v>
      </c>
      <c r="Q6207">
        <v>27572</v>
      </c>
    </row>
    <row r="6208" spans="1:17" x14ac:dyDescent="0.3">
      <c r="A6208">
        <v>6206</v>
      </c>
      <c r="B6208" s="1">
        <v>42486</v>
      </c>
      <c r="C6208">
        <v>31</v>
      </c>
      <c r="D6208" t="s">
        <v>16</v>
      </c>
      <c r="E6208" t="s">
        <v>17</v>
      </c>
      <c r="F6208" t="s">
        <v>56</v>
      </c>
      <c r="G6208" t="s">
        <v>19</v>
      </c>
      <c r="H6208" t="s">
        <v>20</v>
      </c>
      <c r="I6208">
        <v>2</v>
      </c>
      <c r="J6208">
        <v>362.5</v>
      </c>
      <c r="K6208">
        <v>426.5</v>
      </c>
      <c r="L6208">
        <v>725</v>
      </c>
      <c r="M6208">
        <v>853</v>
      </c>
      <c r="N6208">
        <f>Table1[[#This Row],[Revenue]]-Table1[[#This Row],[Cost]]</f>
        <v>128</v>
      </c>
      <c r="O6208" t="s">
        <v>43</v>
      </c>
      <c r="P6208">
        <v>24104</v>
      </c>
      <c r="Q6208">
        <v>84628</v>
      </c>
    </row>
    <row r="6209" spans="1:17" x14ac:dyDescent="0.3">
      <c r="A6209">
        <v>6207</v>
      </c>
      <c r="B6209" s="1">
        <v>42486</v>
      </c>
      <c r="C6209">
        <v>31</v>
      </c>
      <c r="D6209" t="s">
        <v>16</v>
      </c>
      <c r="E6209" t="s">
        <v>17</v>
      </c>
      <c r="F6209" t="s">
        <v>56</v>
      </c>
      <c r="G6209" t="s">
        <v>19</v>
      </c>
      <c r="H6209" t="s">
        <v>20</v>
      </c>
      <c r="I6209">
        <v>2</v>
      </c>
      <c r="J6209">
        <v>48</v>
      </c>
      <c r="K6209">
        <v>53</v>
      </c>
      <c r="L6209">
        <v>96</v>
      </c>
      <c r="M6209">
        <v>106</v>
      </c>
      <c r="N6209">
        <f>Table1[[#This Row],[Revenue]]-Table1[[#This Row],[Cost]]</f>
        <v>10</v>
      </c>
      <c r="O6209" t="s">
        <v>50</v>
      </c>
      <c r="P6209">
        <v>37671</v>
      </c>
      <c r="Q6209">
        <v>78857</v>
      </c>
    </row>
    <row r="6210" spans="1:17" x14ac:dyDescent="0.3">
      <c r="A6210">
        <v>6208</v>
      </c>
      <c r="B6210" s="1">
        <v>42486</v>
      </c>
      <c r="C6210">
        <v>31</v>
      </c>
      <c r="D6210" t="s">
        <v>16</v>
      </c>
      <c r="E6210" t="s">
        <v>17</v>
      </c>
      <c r="F6210" t="s">
        <v>56</v>
      </c>
      <c r="G6210" t="s">
        <v>19</v>
      </c>
      <c r="H6210" t="s">
        <v>20</v>
      </c>
      <c r="I6210">
        <v>1</v>
      </c>
      <c r="J6210">
        <v>14</v>
      </c>
      <c r="K6210">
        <v>18</v>
      </c>
      <c r="L6210">
        <v>14</v>
      </c>
      <c r="M6210">
        <v>18</v>
      </c>
      <c r="N6210">
        <f>Table1[[#This Row],[Revenue]]-Table1[[#This Row],[Cost]]</f>
        <v>4</v>
      </c>
      <c r="O6210" t="s">
        <v>24</v>
      </c>
      <c r="P6210">
        <v>34396</v>
      </c>
      <c r="Q6210">
        <v>29644</v>
      </c>
    </row>
    <row r="6211" spans="1:17" x14ac:dyDescent="0.3">
      <c r="A6211">
        <v>6209</v>
      </c>
      <c r="B6211" s="1">
        <v>42496</v>
      </c>
      <c r="C6211">
        <v>31</v>
      </c>
      <c r="D6211" t="s">
        <v>16</v>
      </c>
      <c r="E6211" t="s">
        <v>17</v>
      </c>
      <c r="F6211" t="s">
        <v>56</v>
      </c>
      <c r="G6211" t="s">
        <v>19</v>
      </c>
      <c r="H6211" t="s">
        <v>20</v>
      </c>
      <c r="I6211">
        <v>2</v>
      </c>
      <c r="J6211">
        <v>55</v>
      </c>
      <c r="K6211">
        <v>70.5</v>
      </c>
      <c r="L6211">
        <v>110</v>
      </c>
      <c r="M6211">
        <v>141</v>
      </c>
      <c r="N6211">
        <f>Table1[[#This Row],[Revenue]]-Table1[[#This Row],[Cost]]</f>
        <v>31</v>
      </c>
      <c r="O6211" t="s">
        <v>26</v>
      </c>
      <c r="P6211">
        <v>89036</v>
      </c>
      <c r="Q6211">
        <v>10736</v>
      </c>
    </row>
    <row r="6212" spans="1:17" x14ac:dyDescent="0.3">
      <c r="A6212">
        <v>6210</v>
      </c>
      <c r="B6212" s="1">
        <v>42496</v>
      </c>
      <c r="C6212">
        <v>31</v>
      </c>
      <c r="D6212" t="s">
        <v>16</v>
      </c>
      <c r="E6212" t="s">
        <v>17</v>
      </c>
      <c r="F6212" t="s">
        <v>56</v>
      </c>
      <c r="G6212" t="s">
        <v>19</v>
      </c>
      <c r="H6212" t="s">
        <v>20</v>
      </c>
      <c r="I6212">
        <v>2</v>
      </c>
      <c r="J6212">
        <v>217.5</v>
      </c>
      <c r="K6212">
        <v>294.5</v>
      </c>
      <c r="L6212">
        <v>435</v>
      </c>
      <c r="M6212">
        <v>589</v>
      </c>
      <c r="N6212">
        <f>Table1[[#This Row],[Revenue]]-Table1[[#This Row],[Cost]]</f>
        <v>154</v>
      </c>
      <c r="O6212" t="s">
        <v>21</v>
      </c>
      <c r="P6212">
        <v>14558</v>
      </c>
      <c r="Q6212">
        <v>59863</v>
      </c>
    </row>
    <row r="6213" spans="1:17" x14ac:dyDescent="0.3">
      <c r="A6213">
        <v>6211</v>
      </c>
      <c r="B6213" s="1">
        <v>42509</v>
      </c>
      <c r="C6213">
        <v>31</v>
      </c>
      <c r="D6213" t="s">
        <v>16</v>
      </c>
      <c r="E6213" t="s">
        <v>17</v>
      </c>
      <c r="F6213" t="s">
        <v>56</v>
      </c>
      <c r="G6213" t="s">
        <v>19</v>
      </c>
      <c r="H6213" t="s">
        <v>20</v>
      </c>
      <c r="I6213">
        <v>3</v>
      </c>
      <c r="J6213">
        <v>203</v>
      </c>
      <c r="K6213">
        <v>270</v>
      </c>
      <c r="L6213">
        <v>609</v>
      </c>
      <c r="M6213">
        <v>810</v>
      </c>
      <c r="N6213">
        <f>Table1[[#This Row],[Revenue]]-Table1[[#This Row],[Cost]]</f>
        <v>201</v>
      </c>
      <c r="O6213" t="s">
        <v>24</v>
      </c>
      <c r="P6213">
        <v>34396</v>
      </c>
      <c r="Q6213">
        <v>98080</v>
      </c>
    </row>
    <row r="6214" spans="1:17" x14ac:dyDescent="0.3">
      <c r="A6214">
        <v>6212</v>
      </c>
      <c r="B6214" s="1">
        <v>42509</v>
      </c>
      <c r="C6214">
        <v>31</v>
      </c>
      <c r="D6214" t="s">
        <v>16</v>
      </c>
      <c r="E6214" t="s">
        <v>17</v>
      </c>
      <c r="F6214" t="s">
        <v>56</v>
      </c>
      <c r="G6214" t="s">
        <v>19</v>
      </c>
      <c r="H6214" t="s">
        <v>20</v>
      </c>
      <c r="I6214">
        <v>1</v>
      </c>
      <c r="J6214">
        <v>135</v>
      </c>
      <c r="K6214">
        <v>165</v>
      </c>
      <c r="L6214">
        <v>135</v>
      </c>
      <c r="M6214">
        <v>165</v>
      </c>
      <c r="N6214">
        <f>Table1[[#This Row],[Revenue]]-Table1[[#This Row],[Cost]]</f>
        <v>30</v>
      </c>
      <c r="O6214" t="s">
        <v>25</v>
      </c>
      <c r="P6214">
        <v>67028</v>
      </c>
      <c r="Q6214">
        <v>81785</v>
      </c>
    </row>
    <row r="6215" spans="1:17" x14ac:dyDescent="0.3">
      <c r="A6215">
        <v>6213</v>
      </c>
      <c r="B6215" s="1">
        <v>42509</v>
      </c>
      <c r="C6215">
        <v>31</v>
      </c>
      <c r="D6215" t="s">
        <v>16</v>
      </c>
      <c r="E6215" t="s">
        <v>17</v>
      </c>
      <c r="F6215" t="s">
        <v>56</v>
      </c>
      <c r="G6215" t="s">
        <v>19</v>
      </c>
      <c r="H6215" t="s">
        <v>20</v>
      </c>
      <c r="I6215">
        <v>1</v>
      </c>
      <c r="J6215">
        <v>66</v>
      </c>
      <c r="K6215">
        <v>71</v>
      </c>
      <c r="L6215">
        <v>66</v>
      </c>
      <c r="M6215">
        <v>71</v>
      </c>
      <c r="N6215">
        <f>Table1[[#This Row],[Revenue]]-Table1[[#This Row],[Cost]]</f>
        <v>5</v>
      </c>
      <c r="O6215" t="s">
        <v>26</v>
      </c>
      <c r="P6215">
        <v>89036</v>
      </c>
      <c r="Q6215">
        <v>65622</v>
      </c>
    </row>
    <row r="6216" spans="1:17" x14ac:dyDescent="0.3">
      <c r="A6216">
        <v>6214</v>
      </c>
      <c r="B6216" s="1">
        <v>42515</v>
      </c>
      <c r="C6216">
        <v>31</v>
      </c>
      <c r="D6216" t="s">
        <v>16</v>
      </c>
      <c r="E6216" t="s">
        <v>17</v>
      </c>
      <c r="F6216" t="s">
        <v>56</v>
      </c>
      <c r="G6216" t="s">
        <v>19</v>
      </c>
      <c r="H6216" t="s">
        <v>20</v>
      </c>
      <c r="I6216">
        <v>2</v>
      </c>
      <c r="J6216">
        <v>75</v>
      </c>
      <c r="K6216">
        <v>93</v>
      </c>
      <c r="L6216">
        <v>150</v>
      </c>
      <c r="M6216">
        <v>186</v>
      </c>
      <c r="N6216">
        <f>Table1[[#This Row],[Revenue]]-Table1[[#This Row],[Cost]]</f>
        <v>36</v>
      </c>
      <c r="O6216" t="s">
        <v>27</v>
      </c>
      <c r="P6216">
        <v>85594</v>
      </c>
      <c r="Q6216">
        <v>83270</v>
      </c>
    </row>
    <row r="6217" spans="1:17" x14ac:dyDescent="0.3">
      <c r="A6217">
        <v>6215</v>
      </c>
      <c r="B6217" s="1">
        <v>42515</v>
      </c>
      <c r="C6217">
        <v>31</v>
      </c>
      <c r="D6217" t="s">
        <v>16</v>
      </c>
      <c r="E6217" t="s">
        <v>17</v>
      </c>
      <c r="F6217" t="s">
        <v>56</v>
      </c>
      <c r="G6217" t="s">
        <v>19</v>
      </c>
      <c r="H6217" t="s">
        <v>20</v>
      </c>
      <c r="I6217">
        <v>2</v>
      </c>
      <c r="J6217">
        <v>472.5</v>
      </c>
      <c r="K6217">
        <v>599.5</v>
      </c>
      <c r="L6217">
        <v>945</v>
      </c>
      <c r="M6217">
        <v>1199</v>
      </c>
      <c r="N6217">
        <f>Table1[[#This Row],[Revenue]]-Table1[[#This Row],[Cost]]</f>
        <v>254</v>
      </c>
      <c r="O6217" t="s">
        <v>28</v>
      </c>
      <c r="P6217">
        <v>63885</v>
      </c>
      <c r="Q6217">
        <v>98708</v>
      </c>
    </row>
    <row r="6218" spans="1:17" x14ac:dyDescent="0.3">
      <c r="A6218">
        <v>6216</v>
      </c>
      <c r="B6218" s="1">
        <v>42526</v>
      </c>
      <c r="C6218">
        <v>31</v>
      </c>
      <c r="D6218" t="s">
        <v>16</v>
      </c>
      <c r="E6218" t="s">
        <v>17</v>
      </c>
      <c r="F6218" t="s">
        <v>56</v>
      </c>
      <c r="G6218" t="s">
        <v>19</v>
      </c>
      <c r="H6218" t="s">
        <v>20</v>
      </c>
      <c r="I6218">
        <v>3</v>
      </c>
      <c r="J6218">
        <v>26.67</v>
      </c>
      <c r="K6218">
        <v>35.333333000000003</v>
      </c>
      <c r="L6218">
        <v>80</v>
      </c>
      <c r="M6218">
        <v>106</v>
      </c>
      <c r="N6218">
        <f>Table1[[#This Row],[Revenue]]-Table1[[#This Row],[Cost]]</f>
        <v>26</v>
      </c>
      <c r="O6218" t="s">
        <v>29</v>
      </c>
      <c r="P6218">
        <v>24576</v>
      </c>
      <c r="Q6218">
        <v>66451</v>
      </c>
    </row>
    <row r="6219" spans="1:17" x14ac:dyDescent="0.3">
      <c r="A6219">
        <v>6217</v>
      </c>
      <c r="B6219" s="1">
        <v>42526</v>
      </c>
      <c r="C6219">
        <v>31</v>
      </c>
      <c r="D6219" t="s">
        <v>16</v>
      </c>
      <c r="E6219" t="s">
        <v>17</v>
      </c>
      <c r="F6219" t="s">
        <v>56</v>
      </c>
      <c r="G6219" t="s">
        <v>19</v>
      </c>
      <c r="H6219" t="s">
        <v>20</v>
      </c>
      <c r="I6219">
        <v>1</v>
      </c>
      <c r="J6219">
        <v>7</v>
      </c>
      <c r="K6219">
        <v>8</v>
      </c>
      <c r="L6219">
        <v>7</v>
      </c>
      <c r="M6219">
        <v>8</v>
      </c>
      <c r="N6219">
        <f>Table1[[#This Row],[Revenue]]-Table1[[#This Row],[Cost]]</f>
        <v>1</v>
      </c>
      <c r="O6219" t="s">
        <v>30</v>
      </c>
      <c r="P6219">
        <v>34732</v>
      </c>
      <c r="Q6219">
        <v>34903</v>
      </c>
    </row>
    <row r="6220" spans="1:17" x14ac:dyDescent="0.3">
      <c r="A6220">
        <v>6218</v>
      </c>
      <c r="B6220" s="1">
        <v>42540</v>
      </c>
      <c r="C6220">
        <v>31</v>
      </c>
      <c r="D6220" t="s">
        <v>16</v>
      </c>
      <c r="E6220" t="s">
        <v>17</v>
      </c>
      <c r="F6220" t="s">
        <v>56</v>
      </c>
      <c r="G6220" t="s">
        <v>54</v>
      </c>
      <c r="H6220" t="s">
        <v>55</v>
      </c>
      <c r="I6220">
        <v>2</v>
      </c>
      <c r="J6220">
        <v>1160</v>
      </c>
      <c r="K6220">
        <v>1360.5</v>
      </c>
      <c r="L6220">
        <v>2320</v>
      </c>
      <c r="M6220">
        <v>2721</v>
      </c>
      <c r="N6220">
        <f>Table1[[#This Row],[Revenue]]-Table1[[#This Row],[Cost]]</f>
        <v>401</v>
      </c>
      <c r="O6220" t="s">
        <v>31</v>
      </c>
      <c r="P6220">
        <v>20401</v>
      </c>
      <c r="Q6220">
        <v>13078</v>
      </c>
    </row>
    <row r="6221" spans="1:17" x14ac:dyDescent="0.3">
      <c r="A6221">
        <v>6219</v>
      </c>
      <c r="B6221" s="1">
        <v>42540</v>
      </c>
      <c r="C6221">
        <v>31</v>
      </c>
      <c r="D6221" t="s">
        <v>16</v>
      </c>
      <c r="E6221" t="s">
        <v>17</v>
      </c>
      <c r="F6221" t="s">
        <v>56</v>
      </c>
      <c r="G6221" t="s">
        <v>19</v>
      </c>
      <c r="H6221" t="s">
        <v>20</v>
      </c>
      <c r="I6221">
        <v>3</v>
      </c>
      <c r="J6221">
        <v>3</v>
      </c>
      <c r="K6221">
        <v>3.6666669999999999</v>
      </c>
      <c r="L6221">
        <v>9</v>
      </c>
      <c r="M6221">
        <v>11</v>
      </c>
      <c r="N6221">
        <f>Table1[[#This Row],[Revenue]]-Table1[[#This Row],[Cost]]</f>
        <v>2</v>
      </c>
      <c r="O6221" t="s">
        <v>32</v>
      </c>
      <c r="P6221">
        <v>73835</v>
      </c>
      <c r="Q6221">
        <v>15733</v>
      </c>
    </row>
    <row r="6222" spans="1:17" x14ac:dyDescent="0.3">
      <c r="A6222">
        <v>6220</v>
      </c>
      <c r="B6222" s="1">
        <v>42128</v>
      </c>
      <c r="C6222">
        <v>31</v>
      </c>
      <c r="D6222" t="s">
        <v>16</v>
      </c>
      <c r="E6222" t="s">
        <v>17</v>
      </c>
      <c r="F6222" t="s">
        <v>56</v>
      </c>
      <c r="G6222" t="s">
        <v>54</v>
      </c>
      <c r="H6222" t="s">
        <v>55</v>
      </c>
      <c r="I6222">
        <v>2</v>
      </c>
      <c r="J6222">
        <v>1024.5</v>
      </c>
      <c r="K6222">
        <v>1022.5</v>
      </c>
      <c r="L6222">
        <v>2049</v>
      </c>
      <c r="M6222">
        <v>2045</v>
      </c>
      <c r="N6222">
        <f>Table1[[#This Row],[Revenue]]-Table1[[#This Row],[Cost]]</f>
        <v>-4</v>
      </c>
      <c r="O6222" t="s">
        <v>34</v>
      </c>
      <c r="P6222">
        <v>53800</v>
      </c>
      <c r="Q6222">
        <v>47168</v>
      </c>
    </row>
    <row r="6223" spans="1:17" x14ac:dyDescent="0.3">
      <c r="A6223">
        <v>6221</v>
      </c>
      <c r="B6223" s="1">
        <v>42262</v>
      </c>
      <c r="C6223">
        <v>31</v>
      </c>
      <c r="D6223" t="s">
        <v>16</v>
      </c>
      <c r="E6223" t="s">
        <v>17</v>
      </c>
      <c r="F6223" t="s">
        <v>56</v>
      </c>
      <c r="G6223" t="s">
        <v>19</v>
      </c>
      <c r="H6223" t="s">
        <v>20</v>
      </c>
      <c r="I6223">
        <v>3</v>
      </c>
      <c r="J6223">
        <v>58</v>
      </c>
      <c r="K6223">
        <v>68.666667000000004</v>
      </c>
      <c r="L6223">
        <v>174</v>
      </c>
      <c r="M6223">
        <v>206</v>
      </c>
      <c r="N6223">
        <f>Table1[[#This Row],[Revenue]]-Table1[[#This Row],[Cost]]</f>
        <v>32</v>
      </c>
      <c r="O6223" t="s">
        <v>35</v>
      </c>
      <c r="P6223">
        <v>85549</v>
      </c>
      <c r="Q6223">
        <v>69420</v>
      </c>
    </row>
    <row r="6224" spans="1:17" x14ac:dyDescent="0.3">
      <c r="A6224">
        <v>6222</v>
      </c>
      <c r="B6224" s="1">
        <v>42262</v>
      </c>
      <c r="C6224">
        <v>31</v>
      </c>
      <c r="D6224" t="s">
        <v>16</v>
      </c>
      <c r="E6224" t="s">
        <v>17</v>
      </c>
      <c r="F6224" t="s">
        <v>56</v>
      </c>
      <c r="G6224" t="s">
        <v>19</v>
      </c>
      <c r="H6224" t="s">
        <v>20</v>
      </c>
      <c r="I6224">
        <v>1</v>
      </c>
      <c r="J6224">
        <v>140</v>
      </c>
      <c r="K6224">
        <v>148</v>
      </c>
      <c r="L6224">
        <v>140</v>
      </c>
      <c r="M6224">
        <v>148</v>
      </c>
      <c r="N6224">
        <f>Table1[[#This Row],[Revenue]]-Table1[[#This Row],[Cost]]</f>
        <v>8</v>
      </c>
      <c r="O6224" t="s">
        <v>29</v>
      </c>
      <c r="P6224">
        <v>24576</v>
      </c>
      <c r="Q6224">
        <v>74936</v>
      </c>
    </row>
    <row r="6225" spans="1:17" x14ac:dyDescent="0.3">
      <c r="A6225">
        <v>6223</v>
      </c>
      <c r="B6225" s="1">
        <v>42266</v>
      </c>
      <c r="C6225">
        <v>31</v>
      </c>
      <c r="D6225" t="s">
        <v>16</v>
      </c>
      <c r="E6225" t="s">
        <v>17</v>
      </c>
      <c r="F6225" t="s">
        <v>56</v>
      </c>
      <c r="G6225" t="s">
        <v>54</v>
      </c>
      <c r="H6225" t="s">
        <v>55</v>
      </c>
      <c r="I6225">
        <v>1</v>
      </c>
      <c r="J6225">
        <v>769</v>
      </c>
      <c r="K6225">
        <v>642</v>
      </c>
      <c r="L6225">
        <v>769</v>
      </c>
      <c r="M6225">
        <v>642</v>
      </c>
      <c r="N6225">
        <f>Table1[[#This Row],[Revenue]]-Table1[[#This Row],[Cost]]</f>
        <v>-127</v>
      </c>
      <c r="O6225" t="s">
        <v>36</v>
      </c>
      <c r="P6225">
        <v>19614</v>
      </c>
      <c r="Q6225">
        <v>10649</v>
      </c>
    </row>
    <row r="6226" spans="1:17" x14ac:dyDescent="0.3">
      <c r="A6226">
        <v>6224</v>
      </c>
      <c r="B6226" s="1">
        <v>42315</v>
      </c>
      <c r="C6226">
        <v>31</v>
      </c>
      <c r="D6226" t="s">
        <v>16</v>
      </c>
      <c r="E6226" t="s">
        <v>17</v>
      </c>
      <c r="F6226" t="s">
        <v>56</v>
      </c>
      <c r="G6226" t="s">
        <v>19</v>
      </c>
      <c r="H6226" t="s">
        <v>20</v>
      </c>
      <c r="I6226">
        <v>1</v>
      </c>
      <c r="J6226">
        <v>135</v>
      </c>
      <c r="K6226">
        <v>148</v>
      </c>
      <c r="L6226">
        <v>135</v>
      </c>
      <c r="M6226">
        <v>148</v>
      </c>
      <c r="N6226">
        <f>Table1[[#This Row],[Revenue]]-Table1[[#This Row],[Cost]]</f>
        <v>13</v>
      </c>
      <c r="O6226" t="s">
        <v>37</v>
      </c>
      <c r="P6226">
        <v>31454</v>
      </c>
      <c r="Q6226">
        <v>43703</v>
      </c>
    </row>
    <row r="6227" spans="1:17" x14ac:dyDescent="0.3">
      <c r="A6227">
        <v>6225</v>
      </c>
      <c r="B6227" s="1">
        <v>42315</v>
      </c>
      <c r="C6227">
        <v>31</v>
      </c>
      <c r="D6227" t="s">
        <v>16</v>
      </c>
      <c r="E6227" t="s">
        <v>17</v>
      </c>
      <c r="F6227" t="s">
        <v>56</v>
      </c>
      <c r="G6227" t="s">
        <v>19</v>
      </c>
      <c r="H6227" t="s">
        <v>20</v>
      </c>
      <c r="I6227">
        <v>3</v>
      </c>
      <c r="J6227">
        <v>108.33</v>
      </c>
      <c r="K6227">
        <v>114.666667</v>
      </c>
      <c r="L6227">
        <v>325</v>
      </c>
      <c r="M6227">
        <v>344</v>
      </c>
      <c r="N6227">
        <f>Table1[[#This Row],[Revenue]]-Table1[[#This Row],[Cost]]</f>
        <v>19</v>
      </c>
      <c r="O6227" t="s">
        <v>38</v>
      </c>
      <c r="P6227">
        <v>26259</v>
      </c>
      <c r="Q6227">
        <v>17874</v>
      </c>
    </row>
    <row r="6228" spans="1:17" x14ac:dyDescent="0.3">
      <c r="A6228">
        <v>6226</v>
      </c>
      <c r="B6228" s="1">
        <v>42315</v>
      </c>
      <c r="C6228">
        <v>31</v>
      </c>
      <c r="D6228" t="s">
        <v>16</v>
      </c>
      <c r="E6228" t="s">
        <v>17</v>
      </c>
      <c r="F6228" t="s">
        <v>56</v>
      </c>
      <c r="G6228" t="s">
        <v>19</v>
      </c>
      <c r="H6228" t="s">
        <v>20</v>
      </c>
      <c r="I6228">
        <v>1</v>
      </c>
      <c r="J6228">
        <v>21</v>
      </c>
      <c r="K6228">
        <v>24</v>
      </c>
      <c r="L6228">
        <v>21</v>
      </c>
      <c r="M6228">
        <v>24</v>
      </c>
      <c r="N6228">
        <f>Table1[[#This Row],[Revenue]]-Table1[[#This Row],[Cost]]</f>
        <v>3</v>
      </c>
      <c r="O6228" t="s">
        <v>32</v>
      </c>
      <c r="P6228">
        <v>73835</v>
      </c>
      <c r="Q6228">
        <v>49644</v>
      </c>
    </row>
    <row r="6229" spans="1:17" x14ac:dyDescent="0.3">
      <c r="A6229">
        <v>6227</v>
      </c>
      <c r="B6229" s="1">
        <v>42410</v>
      </c>
      <c r="C6229">
        <v>44</v>
      </c>
      <c r="D6229" t="s">
        <v>16</v>
      </c>
      <c r="E6229" t="s">
        <v>17</v>
      </c>
      <c r="F6229" t="s">
        <v>56</v>
      </c>
      <c r="G6229" t="s">
        <v>54</v>
      </c>
      <c r="H6229" t="s">
        <v>55</v>
      </c>
      <c r="I6229">
        <v>1</v>
      </c>
      <c r="J6229">
        <v>540</v>
      </c>
      <c r="K6229">
        <v>530</v>
      </c>
      <c r="L6229">
        <v>540</v>
      </c>
      <c r="M6229">
        <v>530</v>
      </c>
      <c r="N6229">
        <f>Table1[[#This Row],[Revenue]]-Table1[[#This Row],[Cost]]</f>
        <v>-10</v>
      </c>
      <c r="O6229" t="s">
        <v>31</v>
      </c>
      <c r="P6229">
        <v>20401</v>
      </c>
      <c r="Q6229">
        <v>62518</v>
      </c>
    </row>
    <row r="6230" spans="1:17" x14ac:dyDescent="0.3">
      <c r="A6230">
        <v>6228</v>
      </c>
      <c r="B6230" s="1">
        <v>42531</v>
      </c>
      <c r="C6230">
        <v>44</v>
      </c>
      <c r="D6230" t="s">
        <v>16</v>
      </c>
      <c r="E6230" t="s">
        <v>17</v>
      </c>
      <c r="F6230" t="s">
        <v>56</v>
      </c>
      <c r="G6230" t="s">
        <v>54</v>
      </c>
      <c r="H6230" t="s">
        <v>55</v>
      </c>
      <c r="I6230">
        <v>2</v>
      </c>
      <c r="J6230">
        <v>1147.5</v>
      </c>
      <c r="K6230">
        <v>1228.5</v>
      </c>
      <c r="L6230">
        <v>2295</v>
      </c>
      <c r="M6230">
        <v>2457</v>
      </c>
      <c r="N6230">
        <f>Table1[[#This Row],[Revenue]]-Table1[[#This Row],[Cost]]</f>
        <v>162</v>
      </c>
      <c r="O6230" t="s">
        <v>39</v>
      </c>
      <c r="P6230">
        <v>17290</v>
      </c>
      <c r="Q6230">
        <v>64578</v>
      </c>
    </row>
    <row r="6231" spans="1:17" x14ac:dyDescent="0.3">
      <c r="A6231">
        <v>6229</v>
      </c>
      <c r="B6231" s="1">
        <v>42455</v>
      </c>
      <c r="C6231">
        <v>44</v>
      </c>
      <c r="D6231" t="s">
        <v>53</v>
      </c>
      <c r="E6231" t="s">
        <v>17</v>
      </c>
      <c r="F6231" t="s">
        <v>18</v>
      </c>
      <c r="G6231" t="s">
        <v>22</v>
      </c>
      <c r="H6231" t="s">
        <v>59</v>
      </c>
      <c r="I6231">
        <v>3</v>
      </c>
      <c r="J6231">
        <v>126</v>
      </c>
      <c r="K6231">
        <v>149.66666699999999</v>
      </c>
      <c r="L6231">
        <v>378</v>
      </c>
      <c r="M6231">
        <v>449</v>
      </c>
      <c r="N6231">
        <f>Table1[[#This Row],[Revenue]]-Table1[[#This Row],[Cost]]</f>
        <v>71</v>
      </c>
      <c r="O6231" t="s">
        <v>40</v>
      </c>
      <c r="P6231">
        <v>75865</v>
      </c>
      <c r="Q6231">
        <v>56229</v>
      </c>
    </row>
    <row r="6232" spans="1:17" x14ac:dyDescent="0.3">
      <c r="A6232">
        <v>6230</v>
      </c>
      <c r="B6232" s="1">
        <v>42477</v>
      </c>
      <c r="C6232">
        <v>44</v>
      </c>
      <c r="D6232" t="s">
        <v>53</v>
      </c>
      <c r="E6232" t="s">
        <v>17</v>
      </c>
      <c r="F6232" t="s">
        <v>18</v>
      </c>
      <c r="G6232" t="s">
        <v>22</v>
      </c>
      <c r="H6232" t="s">
        <v>59</v>
      </c>
      <c r="I6232">
        <v>3</v>
      </c>
      <c r="J6232">
        <v>72</v>
      </c>
      <c r="K6232">
        <v>87</v>
      </c>
      <c r="L6232">
        <v>216</v>
      </c>
      <c r="M6232">
        <v>261</v>
      </c>
      <c r="N6232">
        <f>Table1[[#This Row],[Revenue]]-Table1[[#This Row],[Cost]]</f>
        <v>45</v>
      </c>
      <c r="O6232" t="s">
        <v>41</v>
      </c>
      <c r="P6232">
        <v>92379</v>
      </c>
      <c r="Q6232">
        <v>76454</v>
      </c>
    </row>
    <row r="6233" spans="1:17" x14ac:dyDescent="0.3">
      <c r="A6233">
        <v>6231</v>
      </c>
      <c r="B6233" s="1">
        <v>42485</v>
      </c>
      <c r="C6233">
        <v>44</v>
      </c>
      <c r="D6233" t="s">
        <v>53</v>
      </c>
      <c r="E6233" t="s">
        <v>17</v>
      </c>
      <c r="F6233" t="s">
        <v>18</v>
      </c>
      <c r="G6233" t="s">
        <v>54</v>
      </c>
      <c r="H6233" t="s">
        <v>69</v>
      </c>
      <c r="I6233">
        <v>2</v>
      </c>
      <c r="J6233">
        <v>560</v>
      </c>
      <c r="K6233">
        <v>618</v>
      </c>
      <c r="L6233">
        <v>1120</v>
      </c>
      <c r="M6233">
        <v>1236</v>
      </c>
      <c r="N6233">
        <f>Table1[[#This Row],[Revenue]]-Table1[[#This Row],[Cost]]</f>
        <v>116</v>
      </c>
      <c r="O6233" t="s">
        <v>42</v>
      </c>
      <c r="P6233">
        <v>78450</v>
      </c>
      <c r="Q6233">
        <v>81859</v>
      </c>
    </row>
    <row r="6234" spans="1:17" x14ac:dyDescent="0.3">
      <c r="A6234">
        <v>6232</v>
      </c>
      <c r="B6234" s="1">
        <v>42165</v>
      </c>
      <c r="C6234">
        <v>44</v>
      </c>
      <c r="D6234" t="s">
        <v>53</v>
      </c>
      <c r="E6234" t="s">
        <v>17</v>
      </c>
      <c r="F6234" t="s">
        <v>18</v>
      </c>
      <c r="G6234" t="s">
        <v>54</v>
      </c>
      <c r="H6234" t="s">
        <v>69</v>
      </c>
      <c r="I6234">
        <v>3</v>
      </c>
      <c r="J6234">
        <v>261</v>
      </c>
      <c r="K6234">
        <v>228.33333300000001</v>
      </c>
      <c r="L6234">
        <v>783</v>
      </c>
      <c r="M6234">
        <v>685</v>
      </c>
      <c r="N6234">
        <f>Table1[[#This Row],[Revenue]]-Table1[[#This Row],[Cost]]</f>
        <v>-98</v>
      </c>
      <c r="O6234" t="s">
        <v>42</v>
      </c>
      <c r="P6234">
        <v>78450</v>
      </c>
      <c r="Q6234">
        <v>23907</v>
      </c>
    </row>
    <row r="6235" spans="1:17" x14ac:dyDescent="0.3">
      <c r="A6235">
        <v>6233</v>
      </c>
      <c r="B6235" s="1">
        <v>42235</v>
      </c>
      <c r="C6235">
        <v>44</v>
      </c>
      <c r="D6235" t="s">
        <v>53</v>
      </c>
      <c r="E6235" t="s">
        <v>17</v>
      </c>
      <c r="F6235" t="s">
        <v>18</v>
      </c>
      <c r="G6235" t="s">
        <v>54</v>
      </c>
      <c r="H6235" t="s">
        <v>69</v>
      </c>
      <c r="I6235">
        <v>1</v>
      </c>
      <c r="J6235">
        <v>540</v>
      </c>
      <c r="K6235">
        <v>453</v>
      </c>
      <c r="L6235">
        <v>540</v>
      </c>
      <c r="M6235">
        <v>453</v>
      </c>
      <c r="N6235">
        <f>Table1[[#This Row],[Revenue]]-Table1[[#This Row],[Cost]]</f>
        <v>-87</v>
      </c>
      <c r="O6235" t="s">
        <v>27</v>
      </c>
      <c r="P6235">
        <v>85594</v>
      </c>
      <c r="Q6235">
        <v>87614</v>
      </c>
    </row>
    <row r="6236" spans="1:17" x14ac:dyDescent="0.3">
      <c r="A6236">
        <v>6234</v>
      </c>
      <c r="B6236" s="1">
        <v>42316</v>
      </c>
      <c r="C6236">
        <v>44</v>
      </c>
      <c r="D6236" t="s">
        <v>53</v>
      </c>
      <c r="E6236" t="s">
        <v>17</v>
      </c>
      <c r="F6236" t="s">
        <v>18</v>
      </c>
      <c r="G6236" t="s">
        <v>54</v>
      </c>
      <c r="H6236" t="s">
        <v>69</v>
      </c>
      <c r="I6236">
        <v>1</v>
      </c>
      <c r="J6236">
        <v>540</v>
      </c>
      <c r="K6236">
        <v>542</v>
      </c>
      <c r="L6236">
        <v>540</v>
      </c>
      <c r="M6236">
        <v>542</v>
      </c>
      <c r="N6236">
        <f>Table1[[#This Row],[Revenue]]-Table1[[#This Row],[Cost]]</f>
        <v>2</v>
      </c>
      <c r="O6236" t="s">
        <v>41</v>
      </c>
      <c r="P6236">
        <v>92379</v>
      </c>
      <c r="Q6236">
        <v>84852</v>
      </c>
    </row>
    <row r="6237" spans="1:17" x14ac:dyDescent="0.3">
      <c r="A6237">
        <v>6235</v>
      </c>
      <c r="B6237" s="1">
        <v>42316</v>
      </c>
      <c r="C6237">
        <v>44</v>
      </c>
      <c r="D6237" t="s">
        <v>53</v>
      </c>
      <c r="E6237" t="s">
        <v>17</v>
      </c>
      <c r="F6237" t="s">
        <v>18</v>
      </c>
      <c r="G6237" t="s">
        <v>22</v>
      </c>
      <c r="H6237" t="s">
        <v>59</v>
      </c>
      <c r="I6237">
        <v>2</v>
      </c>
      <c r="J6237">
        <v>325</v>
      </c>
      <c r="K6237">
        <v>334</v>
      </c>
      <c r="L6237">
        <v>650</v>
      </c>
      <c r="M6237">
        <v>668</v>
      </c>
      <c r="N6237">
        <f>Table1[[#This Row],[Revenue]]-Table1[[#This Row],[Cost]]</f>
        <v>18</v>
      </c>
      <c r="O6237" t="s">
        <v>21</v>
      </c>
      <c r="P6237">
        <v>14558</v>
      </c>
      <c r="Q6237">
        <v>99273</v>
      </c>
    </row>
    <row r="6238" spans="1:17" x14ac:dyDescent="0.3">
      <c r="A6238">
        <v>6236</v>
      </c>
      <c r="B6238" s="1">
        <v>42479</v>
      </c>
      <c r="C6238">
        <v>43</v>
      </c>
      <c r="D6238" t="s">
        <v>53</v>
      </c>
      <c r="E6238" t="s">
        <v>17</v>
      </c>
      <c r="F6238" t="s">
        <v>18</v>
      </c>
      <c r="G6238" t="s">
        <v>19</v>
      </c>
      <c r="H6238" t="s">
        <v>57</v>
      </c>
      <c r="I6238">
        <v>1</v>
      </c>
      <c r="J6238">
        <v>495</v>
      </c>
      <c r="K6238">
        <v>615</v>
      </c>
      <c r="L6238">
        <v>495</v>
      </c>
      <c r="M6238">
        <v>615</v>
      </c>
      <c r="N6238">
        <f>Table1[[#This Row],[Revenue]]-Table1[[#This Row],[Cost]]</f>
        <v>120</v>
      </c>
      <c r="O6238" t="s">
        <v>30</v>
      </c>
      <c r="P6238">
        <v>34732</v>
      </c>
      <c r="Q6238">
        <v>52444</v>
      </c>
    </row>
    <row r="6239" spans="1:17" x14ac:dyDescent="0.3">
      <c r="A6239">
        <v>6237</v>
      </c>
      <c r="B6239" s="1">
        <v>42388</v>
      </c>
      <c r="C6239">
        <v>43</v>
      </c>
      <c r="D6239" t="s">
        <v>53</v>
      </c>
      <c r="E6239" t="s">
        <v>17</v>
      </c>
      <c r="F6239" t="s">
        <v>51</v>
      </c>
      <c r="G6239" t="s">
        <v>22</v>
      </c>
      <c r="H6239" t="s">
        <v>62</v>
      </c>
      <c r="I6239">
        <v>2</v>
      </c>
      <c r="J6239">
        <v>135</v>
      </c>
      <c r="K6239">
        <v>144</v>
      </c>
      <c r="L6239">
        <v>270</v>
      </c>
      <c r="M6239">
        <v>288</v>
      </c>
      <c r="N6239">
        <f>Table1[[#This Row],[Revenue]]-Table1[[#This Row],[Cost]]</f>
        <v>18</v>
      </c>
      <c r="O6239" t="s">
        <v>28</v>
      </c>
      <c r="P6239">
        <v>63885</v>
      </c>
      <c r="Q6239">
        <v>34745</v>
      </c>
    </row>
    <row r="6240" spans="1:17" x14ac:dyDescent="0.3">
      <c r="A6240">
        <v>6238</v>
      </c>
      <c r="B6240" s="1">
        <v>42543</v>
      </c>
      <c r="C6240">
        <v>43</v>
      </c>
      <c r="D6240" t="s">
        <v>53</v>
      </c>
      <c r="E6240" t="s">
        <v>17</v>
      </c>
      <c r="F6240" t="s">
        <v>51</v>
      </c>
      <c r="G6240" t="s">
        <v>22</v>
      </c>
      <c r="H6240" t="s">
        <v>62</v>
      </c>
      <c r="I6240">
        <v>3</v>
      </c>
      <c r="J6240">
        <v>75</v>
      </c>
      <c r="K6240">
        <v>86.333332999999996</v>
      </c>
      <c r="L6240">
        <v>225</v>
      </c>
      <c r="M6240">
        <v>259</v>
      </c>
      <c r="N6240">
        <f>Table1[[#This Row],[Revenue]]-Table1[[#This Row],[Cost]]</f>
        <v>34</v>
      </c>
      <c r="O6240" t="s">
        <v>43</v>
      </c>
      <c r="P6240">
        <v>24104</v>
      </c>
      <c r="Q6240">
        <v>53121</v>
      </c>
    </row>
    <row r="6241" spans="1:17" x14ac:dyDescent="0.3">
      <c r="A6241">
        <v>6239</v>
      </c>
      <c r="B6241" s="1">
        <v>42228</v>
      </c>
      <c r="C6241">
        <v>43</v>
      </c>
      <c r="D6241" t="s">
        <v>53</v>
      </c>
      <c r="E6241" t="s">
        <v>17</v>
      </c>
      <c r="F6241" t="s">
        <v>51</v>
      </c>
      <c r="G6241" t="s">
        <v>22</v>
      </c>
      <c r="H6241" t="s">
        <v>62</v>
      </c>
      <c r="I6241">
        <v>2</v>
      </c>
      <c r="J6241">
        <v>81</v>
      </c>
      <c r="K6241">
        <v>77.5</v>
      </c>
      <c r="L6241">
        <v>162</v>
      </c>
      <c r="M6241">
        <v>155</v>
      </c>
      <c r="N6241">
        <f>Table1[[#This Row],[Revenue]]-Table1[[#This Row],[Cost]]</f>
        <v>-7</v>
      </c>
      <c r="O6241" t="s">
        <v>44</v>
      </c>
      <c r="P6241">
        <v>66955</v>
      </c>
      <c r="Q6241">
        <v>76447</v>
      </c>
    </row>
    <row r="6242" spans="1:17" x14ac:dyDescent="0.3">
      <c r="A6242">
        <v>6240</v>
      </c>
      <c r="B6242" s="1">
        <v>42338</v>
      </c>
      <c r="C6242">
        <v>43</v>
      </c>
      <c r="D6242" t="s">
        <v>53</v>
      </c>
      <c r="E6242" t="s">
        <v>17</v>
      </c>
      <c r="F6242" t="s">
        <v>51</v>
      </c>
      <c r="G6242" t="s">
        <v>22</v>
      </c>
      <c r="H6242" t="s">
        <v>62</v>
      </c>
      <c r="I6242">
        <v>2</v>
      </c>
      <c r="J6242">
        <v>72</v>
      </c>
      <c r="K6242">
        <v>68</v>
      </c>
      <c r="L6242">
        <v>144</v>
      </c>
      <c r="M6242">
        <v>136</v>
      </c>
      <c r="N6242">
        <f>Table1[[#This Row],[Revenue]]-Table1[[#This Row],[Cost]]</f>
        <v>-8</v>
      </c>
      <c r="O6242" t="s">
        <v>45</v>
      </c>
      <c r="P6242">
        <v>50377</v>
      </c>
      <c r="Q6242">
        <v>76590</v>
      </c>
    </row>
    <row r="6243" spans="1:17" x14ac:dyDescent="0.3">
      <c r="A6243">
        <v>6241</v>
      </c>
      <c r="B6243" s="1">
        <v>42349</v>
      </c>
      <c r="C6243">
        <v>43</v>
      </c>
      <c r="D6243" t="s">
        <v>53</v>
      </c>
      <c r="E6243" t="s">
        <v>17</v>
      </c>
      <c r="F6243" t="s">
        <v>51</v>
      </c>
      <c r="G6243" t="s">
        <v>22</v>
      </c>
      <c r="H6243" t="s">
        <v>62</v>
      </c>
      <c r="I6243">
        <v>1</v>
      </c>
      <c r="J6243">
        <v>54</v>
      </c>
      <c r="K6243">
        <v>56</v>
      </c>
      <c r="L6243">
        <v>54</v>
      </c>
      <c r="M6243">
        <v>56</v>
      </c>
      <c r="N6243">
        <f>Table1[[#This Row],[Revenue]]-Table1[[#This Row],[Cost]]</f>
        <v>2</v>
      </c>
      <c r="O6243" t="s">
        <v>40</v>
      </c>
      <c r="P6243">
        <v>75865</v>
      </c>
      <c r="Q6243">
        <v>69892</v>
      </c>
    </row>
    <row r="6244" spans="1:17" x14ac:dyDescent="0.3">
      <c r="A6244">
        <v>6242</v>
      </c>
      <c r="B6244" s="1">
        <v>42408</v>
      </c>
      <c r="C6244">
        <v>42</v>
      </c>
      <c r="D6244" t="s">
        <v>16</v>
      </c>
      <c r="E6244" t="s">
        <v>17</v>
      </c>
      <c r="F6244" t="s">
        <v>51</v>
      </c>
      <c r="G6244" t="s">
        <v>22</v>
      </c>
      <c r="H6244" t="s">
        <v>65</v>
      </c>
      <c r="I6244">
        <v>3</v>
      </c>
      <c r="J6244">
        <v>12</v>
      </c>
      <c r="K6244">
        <v>15</v>
      </c>
      <c r="L6244">
        <v>36</v>
      </c>
      <c r="M6244">
        <v>45</v>
      </c>
      <c r="N6244">
        <f>Table1[[#This Row],[Revenue]]-Table1[[#This Row],[Cost]]</f>
        <v>9</v>
      </c>
      <c r="O6244" t="s">
        <v>46</v>
      </c>
      <c r="P6244">
        <v>41881</v>
      </c>
      <c r="Q6244">
        <v>69061</v>
      </c>
    </row>
    <row r="6245" spans="1:17" x14ac:dyDescent="0.3">
      <c r="A6245">
        <v>6243</v>
      </c>
      <c r="B6245" s="1">
        <v>42532</v>
      </c>
      <c r="C6245">
        <v>42</v>
      </c>
      <c r="D6245" t="s">
        <v>16</v>
      </c>
      <c r="E6245" t="s">
        <v>17</v>
      </c>
      <c r="F6245" t="s">
        <v>51</v>
      </c>
      <c r="G6245" t="s">
        <v>22</v>
      </c>
      <c r="H6245" t="s">
        <v>65</v>
      </c>
      <c r="I6245">
        <v>1</v>
      </c>
      <c r="J6245">
        <v>63</v>
      </c>
      <c r="K6245">
        <v>71</v>
      </c>
      <c r="L6245">
        <v>63</v>
      </c>
      <c r="M6245">
        <v>71</v>
      </c>
      <c r="N6245">
        <f>Table1[[#This Row],[Revenue]]-Table1[[#This Row],[Cost]]</f>
        <v>8</v>
      </c>
      <c r="O6245" t="s">
        <v>47</v>
      </c>
      <c r="P6245">
        <v>57058</v>
      </c>
      <c r="Q6245">
        <v>35423</v>
      </c>
    </row>
    <row r="6246" spans="1:17" x14ac:dyDescent="0.3">
      <c r="A6246">
        <v>6244</v>
      </c>
      <c r="B6246" s="1">
        <v>42533</v>
      </c>
      <c r="C6246">
        <v>42</v>
      </c>
      <c r="D6246" t="s">
        <v>16</v>
      </c>
      <c r="E6246" t="s">
        <v>17</v>
      </c>
      <c r="F6246" t="s">
        <v>51</v>
      </c>
      <c r="G6246" t="s">
        <v>22</v>
      </c>
      <c r="H6246" t="s">
        <v>65</v>
      </c>
      <c r="I6246">
        <v>2</v>
      </c>
      <c r="J6246">
        <v>121.5</v>
      </c>
      <c r="K6246">
        <v>126</v>
      </c>
      <c r="L6246">
        <v>243</v>
      </c>
      <c r="M6246">
        <v>252</v>
      </c>
      <c r="N6246">
        <f>Table1[[#This Row],[Revenue]]-Table1[[#This Row],[Cost]]</f>
        <v>9</v>
      </c>
      <c r="O6246" t="s">
        <v>47</v>
      </c>
      <c r="P6246">
        <v>57058</v>
      </c>
      <c r="Q6246">
        <v>23098</v>
      </c>
    </row>
    <row r="6247" spans="1:17" x14ac:dyDescent="0.3">
      <c r="A6247">
        <v>6245</v>
      </c>
      <c r="B6247" s="1">
        <v>42229</v>
      </c>
      <c r="C6247">
        <v>42</v>
      </c>
      <c r="D6247" t="s">
        <v>16</v>
      </c>
      <c r="E6247" t="s">
        <v>17</v>
      </c>
      <c r="F6247" t="s">
        <v>51</v>
      </c>
      <c r="G6247" t="s">
        <v>22</v>
      </c>
      <c r="H6247" t="s">
        <v>65</v>
      </c>
      <c r="I6247">
        <v>3</v>
      </c>
      <c r="J6247">
        <v>75</v>
      </c>
      <c r="K6247">
        <v>75</v>
      </c>
      <c r="L6247">
        <v>225</v>
      </c>
      <c r="M6247">
        <v>225</v>
      </c>
      <c r="N6247">
        <f>Table1[[#This Row],[Revenue]]-Table1[[#This Row],[Cost]]</f>
        <v>0</v>
      </c>
      <c r="O6247" t="s">
        <v>41</v>
      </c>
      <c r="P6247">
        <v>92379</v>
      </c>
      <c r="Q6247">
        <v>70894</v>
      </c>
    </row>
    <row r="6248" spans="1:17" x14ac:dyDescent="0.3">
      <c r="A6248">
        <v>6246</v>
      </c>
      <c r="B6248" s="1">
        <v>42237</v>
      </c>
      <c r="C6248">
        <v>42</v>
      </c>
      <c r="D6248" t="s">
        <v>16</v>
      </c>
      <c r="E6248" t="s">
        <v>17</v>
      </c>
      <c r="F6248" t="s">
        <v>51</v>
      </c>
      <c r="G6248" t="s">
        <v>22</v>
      </c>
      <c r="H6248" t="s">
        <v>65</v>
      </c>
      <c r="I6248">
        <v>1</v>
      </c>
      <c r="J6248">
        <v>54</v>
      </c>
      <c r="K6248">
        <v>50</v>
      </c>
      <c r="L6248">
        <v>54</v>
      </c>
      <c r="M6248">
        <v>50</v>
      </c>
      <c r="N6248">
        <f>Table1[[#This Row],[Revenue]]-Table1[[#This Row],[Cost]]</f>
        <v>-4</v>
      </c>
      <c r="O6248" t="s">
        <v>44</v>
      </c>
      <c r="P6248">
        <v>66955</v>
      </c>
      <c r="Q6248">
        <v>19806</v>
      </c>
    </row>
    <row r="6249" spans="1:17" x14ac:dyDescent="0.3">
      <c r="A6249">
        <v>6247</v>
      </c>
      <c r="B6249" s="1">
        <v>42278</v>
      </c>
      <c r="C6249">
        <v>42</v>
      </c>
      <c r="D6249" t="s">
        <v>16</v>
      </c>
      <c r="E6249" t="s">
        <v>17</v>
      </c>
      <c r="F6249" t="s">
        <v>51</v>
      </c>
      <c r="G6249" t="s">
        <v>22</v>
      </c>
      <c r="H6249" t="s">
        <v>65</v>
      </c>
      <c r="I6249">
        <v>3</v>
      </c>
      <c r="J6249">
        <v>30</v>
      </c>
      <c r="K6249">
        <v>32.666666999999997</v>
      </c>
      <c r="L6249">
        <v>90</v>
      </c>
      <c r="M6249">
        <v>98</v>
      </c>
      <c r="N6249">
        <f>Table1[[#This Row],[Revenue]]-Table1[[#This Row],[Cost]]</f>
        <v>8</v>
      </c>
      <c r="O6249" t="s">
        <v>48</v>
      </c>
      <c r="P6249">
        <v>79377</v>
      </c>
      <c r="Q6249">
        <v>30108</v>
      </c>
    </row>
    <row r="6250" spans="1:17" x14ac:dyDescent="0.3">
      <c r="A6250">
        <v>6248</v>
      </c>
      <c r="B6250" s="1">
        <v>42385</v>
      </c>
      <c r="C6250">
        <v>42</v>
      </c>
      <c r="D6250" t="s">
        <v>16</v>
      </c>
      <c r="E6250" t="s">
        <v>17</v>
      </c>
      <c r="F6250" t="s">
        <v>51</v>
      </c>
      <c r="G6250" t="s">
        <v>19</v>
      </c>
      <c r="H6250" t="s">
        <v>20</v>
      </c>
      <c r="I6250">
        <v>3</v>
      </c>
      <c r="J6250">
        <v>4.67</v>
      </c>
      <c r="K6250">
        <v>6.3333329999999997</v>
      </c>
      <c r="L6250">
        <v>14</v>
      </c>
      <c r="M6250">
        <v>19</v>
      </c>
      <c r="N6250">
        <f>Table1[[#This Row],[Revenue]]-Table1[[#This Row],[Cost]]</f>
        <v>5</v>
      </c>
      <c r="O6250" t="s">
        <v>25</v>
      </c>
      <c r="P6250">
        <v>67028</v>
      </c>
      <c r="Q6250">
        <v>89571</v>
      </c>
    </row>
    <row r="6251" spans="1:17" x14ac:dyDescent="0.3">
      <c r="A6251">
        <v>6249</v>
      </c>
      <c r="B6251" s="1">
        <v>42391</v>
      </c>
      <c r="C6251">
        <v>42</v>
      </c>
      <c r="D6251" t="s">
        <v>16</v>
      </c>
      <c r="E6251" t="s">
        <v>17</v>
      </c>
      <c r="F6251" t="s">
        <v>51</v>
      </c>
      <c r="G6251" t="s">
        <v>54</v>
      </c>
      <c r="H6251" t="s">
        <v>69</v>
      </c>
      <c r="I6251">
        <v>2</v>
      </c>
      <c r="J6251">
        <v>270</v>
      </c>
      <c r="K6251">
        <v>302.5</v>
      </c>
      <c r="L6251">
        <v>540</v>
      </c>
      <c r="M6251">
        <v>605</v>
      </c>
      <c r="N6251">
        <f>Table1[[#This Row],[Revenue]]-Table1[[#This Row],[Cost]]</f>
        <v>65</v>
      </c>
      <c r="O6251" t="s">
        <v>49</v>
      </c>
      <c r="P6251">
        <v>74602</v>
      </c>
      <c r="Q6251">
        <v>22001</v>
      </c>
    </row>
    <row r="6252" spans="1:17" x14ac:dyDescent="0.3">
      <c r="A6252">
        <v>6250</v>
      </c>
      <c r="B6252" s="1">
        <v>42391</v>
      </c>
      <c r="C6252">
        <v>42</v>
      </c>
      <c r="D6252" t="s">
        <v>16</v>
      </c>
      <c r="E6252" t="s">
        <v>17</v>
      </c>
      <c r="F6252" t="s">
        <v>51</v>
      </c>
      <c r="G6252" t="s">
        <v>19</v>
      </c>
      <c r="H6252" t="s">
        <v>20</v>
      </c>
      <c r="I6252">
        <v>2</v>
      </c>
      <c r="J6252">
        <v>20</v>
      </c>
      <c r="K6252">
        <v>26.5</v>
      </c>
      <c r="L6252">
        <v>40</v>
      </c>
      <c r="M6252">
        <v>53</v>
      </c>
      <c r="N6252">
        <f>Table1[[#This Row],[Revenue]]-Table1[[#This Row],[Cost]]</f>
        <v>13</v>
      </c>
      <c r="O6252" t="s">
        <v>50</v>
      </c>
      <c r="P6252">
        <v>37671</v>
      </c>
      <c r="Q6252">
        <v>73922</v>
      </c>
    </row>
    <row r="6253" spans="1:17" x14ac:dyDescent="0.3">
      <c r="A6253">
        <v>6251</v>
      </c>
      <c r="B6253" s="1">
        <v>42391</v>
      </c>
      <c r="C6253">
        <v>42</v>
      </c>
      <c r="D6253" t="s">
        <v>16</v>
      </c>
      <c r="E6253" t="s">
        <v>17</v>
      </c>
      <c r="F6253" t="s">
        <v>51</v>
      </c>
      <c r="G6253" t="s">
        <v>19</v>
      </c>
      <c r="H6253" t="s">
        <v>20</v>
      </c>
      <c r="I6253">
        <v>3</v>
      </c>
      <c r="J6253">
        <v>35.67</v>
      </c>
      <c r="K6253">
        <v>45.333333000000003</v>
      </c>
      <c r="L6253">
        <v>107</v>
      </c>
      <c r="M6253">
        <v>136</v>
      </c>
      <c r="N6253">
        <f>Table1[[#This Row],[Revenue]]-Table1[[#This Row],[Cost]]</f>
        <v>29</v>
      </c>
      <c r="O6253" t="s">
        <v>49</v>
      </c>
      <c r="P6253">
        <v>74602</v>
      </c>
      <c r="Q6253">
        <v>80885</v>
      </c>
    </row>
    <row r="6254" spans="1:17" x14ac:dyDescent="0.3">
      <c r="A6254">
        <v>6252</v>
      </c>
      <c r="B6254" s="1">
        <v>42391</v>
      </c>
      <c r="C6254">
        <v>42</v>
      </c>
      <c r="D6254" t="s">
        <v>16</v>
      </c>
      <c r="E6254" t="s">
        <v>17</v>
      </c>
      <c r="F6254" t="s">
        <v>51</v>
      </c>
      <c r="G6254" t="s">
        <v>19</v>
      </c>
      <c r="H6254" t="s">
        <v>20</v>
      </c>
      <c r="I6254">
        <v>1</v>
      </c>
      <c r="J6254">
        <v>55</v>
      </c>
      <c r="K6254">
        <v>68</v>
      </c>
      <c r="L6254">
        <v>55</v>
      </c>
      <c r="M6254">
        <v>68</v>
      </c>
      <c r="N6254">
        <f>Table1[[#This Row],[Revenue]]-Table1[[#This Row],[Cost]]</f>
        <v>13</v>
      </c>
      <c r="O6254" t="s">
        <v>37</v>
      </c>
      <c r="P6254">
        <v>31454</v>
      </c>
      <c r="Q6254">
        <v>61691</v>
      </c>
    </row>
    <row r="6255" spans="1:17" x14ac:dyDescent="0.3">
      <c r="A6255">
        <v>6253</v>
      </c>
      <c r="B6255" s="1">
        <v>42397</v>
      </c>
      <c r="C6255">
        <v>42</v>
      </c>
      <c r="D6255" t="s">
        <v>16</v>
      </c>
      <c r="E6255" t="s">
        <v>17</v>
      </c>
      <c r="F6255" t="s">
        <v>51</v>
      </c>
      <c r="G6255" t="s">
        <v>19</v>
      </c>
      <c r="H6255" t="s">
        <v>33</v>
      </c>
      <c r="I6255">
        <v>3</v>
      </c>
      <c r="J6255">
        <v>198.33</v>
      </c>
      <c r="K6255">
        <v>226.66666699999999</v>
      </c>
      <c r="L6255">
        <v>595</v>
      </c>
      <c r="M6255">
        <v>680</v>
      </c>
      <c r="N6255">
        <f>Table1[[#This Row],[Revenue]]-Table1[[#This Row],[Cost]]</f>
        <v>85</v>
      </c>
      <c r="O6255" t="s">
        <v>32</v>
      </c>
      <c r="P6255">
        <v>73835</v>
      </c>
      <c r="Q6255">
        <v>58281</v>
      </c>
    </row>
    <row r="6256" spans="1:17" x14ac:dyDescent="0.3">
      <c r="A6256">
        <v>6254</v>
      </c>
      <c r="B6256" s="1">
        <v>42397</v>
      </c>
      <c r="C6256">
        <v>42</v>
      </c>
      <c r="D6256" t="s">
        <v>16</v>
      </c>
      <c r="E6256" t="s">
        <v>17</v>
      </c>
      <c r="F6256" t="s">
        <v>51</v>
      </c>
      <c r="G6256" t="s">
        <v>54</v>
      </c>
      <c r="H6256" t="s">
        <v>55</v>
      </c>
      <c r="I6256">
        <v>2</v>
      </c>
      <c r="J6256">
        <v>1160</v>
      </c>
      <c r="K6256">
        <v>1223</v>
      </c>
      <c r="L6256">
        <v>2320</v>
      </c>
      <c r="M6256">
        <v>2446</v>
      </c>
      <c r="N6256">
        <f>Table1[[#This Row],[Revenue]]-Table1[[#This Row],[Cost]]</f>
        <v>126</v>
      </c>
      <c r="O6256" t="s">
        <v>24</v>
      </c>
      <c r="P6256">
        <v>34396</v>
      </c>
      <c r="Q6256">
        <v>66499</v>
      </c>
    </row>
    <row r="6257" spans="1:17" x14ac:dyDescent="0.3">
      <c r="A6257">
        <v>6255</v>
      </c>
      <c r="B6257" s="1">
        <v>42397</v>
      </c>
      <c r="C6257">
        <v>42</v>
      </c>
      <c r="D6257" t="s">
        <v>16</v>
      </c>
      <c r="E6257" t="s">
        <v>17</v>
      </c>
      <c r="F6257" t="s">
        <v>51</v>
      </c>
      <c r="G6257" t="s">
        <v>19</v>
      </c>
      <c r="H6257" t="s">
        <v>60</v>
      </c>
      <c r="I6257">
        <v>2</v>
      </c>
      <c r="J6257">
        <v>187</v>
      </c>
      <c r="K6257">
        <v>209</v>
      </c>
      <c r="L6257">
        <v>374</v>
      </c>
      <c r="M6257">
        <v>418</v>
      </c>
      <c r="N6257">
        <f>Table1[[#This Row],[Revenue]]-Table1[[#This Row],[Cost]]</f>
        <v>44</v>
      </c>
      <c r="O6257" t="s">
        <v>40</v>
      </c>
      <c r="P6257">
        <v>75865</v>
      </c>
      <c r="Q6257">
        <v>50255</v>
      </c>
    </row>
    <row r="6258" spans="1:17" x14ac:dyDescent="0.3">
      <c r="A6258">
        <v>6256</v>
      </c>
      <c r="B6258" s="1">
        <v>42399</v>
      </c>
      <c r="C6258">
        <v>42</v>
      </c>
      <c r="D6258" t="s">
        <v>16</v>
      </c>
      <c r="E6258" t="s">
        <v>17</v>
      </c>
      <c r="F6258" t="s">
        <v>51</v>
      </c>
      <c r="G6258" t="s">
        <v>54</v>
      </c>
      <c r="H6258" t="s">
        <v>55</v>
      </c>
      <c r="I6258">
        <v>3</v>
      </c>
      <c r="J6258">
        <v>773.33</v>
      </c>
      <c r="K6258">
        <v>817.66666699999996</v>
      </c>
      <c r="L6258">
        <v>2320</v>
      </c>
      <c r="M6258">
        <v>2453</v>
      </c>
      <c r="N6258">
        <f>Table1[[#This Row],[Revenue]]-Table1[[#This Row],[Cost]]</f>
        <v>133</v>
      </c>
      <c r="O6258" t="s">
        <v>36</v>
      </c>
      <c r="P6258">
        <v>19614</v>
      </c>
      <c r="Q6258">
        <v>37960</v>
      </c>
    </row>
    <row r="6259" spans="1:17" x14ac:dyDescent="0.3">
      <c r="A6259">
        <v>6257</v>
      </c>
      <c r="B6259" s="1">
        <v>42399</v>
      </c>
      <c r="C6259">
        <v>42</v>
      </c>
      <c r="D6259" t="s">
        <v>16</v>
      </c>
      <c r="E6259" t="s">
        <v>17</v>
      </c>
      <c r="F6259" t="s">
        <v>51</v>
      </c>
      <c r="G6259" t="s">
        <v>19</v>
      </c>
      <c r="H6259" t="s">
        <v>60</v>
      </c>
      <c r="I6259">
        <v>3</v>
      </c>
      <c r="J6259">
        <v>73.33</v>
      </c>
      <c r="K6259">
        <v>89.333332999999996</v>
      </c>
      <c r="L6259">
        <v>220</v>
      </c>
      <c r="M6259">
        <v>268</v>
      </c>
      <c r="N6259">
        <f>Table1[[#This Row],[Revenue]]-Table1[[#This Row],[Cost]]</f>
        <v>48</v>
      </c>
      <c r="O6259" t="s">
        <v>46</v>
      </c>
      <c r="P6259">
        <v>41881</v>
      </c>
      <c r="Q6259">
        <v>41896</v>
      </c>
    </row>
    <row r="6260" spans="1:17" x14ac:dyDescent="0.3">
      <c r="A6260">
        <v>6258</v>
      </c>
      <c r="B6260" s="1">
        <v>42408</v>
      </c>
      <c r="C6260">
        <v>42</v>
      </c>
      <c r="D6260" t="s">
        <v>16</v>
      </c>
      <c r="E6260" t="s">
        <v>17</v>
      </c>
      <c r="F6260" t="s">
        <v>51</v>
      </c>
      <c r="G6260" t="s">
        <v>54</v>
      </c>
      <c r="H6260" t="s">
        <v>55</v>
      </c>
      <c r="I6260">
        <v>1</v>
      </c>
      <c r="J6260">
        <v>2320</v>
      </c>
      <c r="K6260">
        <v>2337</v>
      </c>
      <c r="L6260">
        <v>2320</v>
      </c>
      <c r="M6260">
        <v>2337</v>
      </c>
      <c r="N6260">
        <f>Table1[[#This Row],[Revenue]]-Table1[[#This Row],[Cost]]</f>
        <v>17</v>
      </c>
      <c r="O6260" t="s">
        <v>37</v>
      </c>
      <c r="P6260">
        <v>31454</v>
      </c>
      <c r="Q6260">
        <v>20196</v>
      </c>
    </row>
    <row r="6261" spans="1:17" x14ac:dyDescent="0.3">
      <c r="A6261">
        <v>6259</v>
      </c>
      <c r="B6261" s="1">
        <v>42412</v>
      </c>
      <c r="C6261">
        <v>42</v>
      </c>
      <c r="D6261" t="s">
        <v>16</v>
      </c>
      <c r="E6261" t="s">
        <v>17</v>
      </c>
      <c r="F6261" t="s">
        <v>51</v>
      </c>
      <c r="G6261" t="s">
        <v>54</v>
      </c>
      <c r="H6261" t="s">
        <v>69</v>
      </c>
      <c r="I6261">
        <v>1</v>
      </c>
      <c r="J6261">
        <v>540</v>
      </c>
      <c r="K6261">
        <v>564</v>
      </c>
      <c r="L6261">
        <v>540</v>
      </c>
      <c r="M6261">
        <v>564</v>
      </c>
      <c r="N6261">
        <f>Table1[[#This Row],[Revenue]]-Table1[[#This Row],[Cost]]</f>
        <v>24</v>
      </c>
      <c r="O6261" t="s">
        <v>34</v>
      </c>
      <c r="P6261">
        <v>53800</v>
      </c>
      <c r="Q6261">
        <v>42157</v>
      </c>
    </row>
    <row r="6262" spans="1:17" x14ac:dyDescent="0.3">
      <c r="A6262">
        <v>6260</v>
      </c>
      <c r="B6262" s="1">
        <v>42412</v>
      </c>
      <c r="C6262">
        <v>42</v>
      </c>
      <c r="D6262" t="s">
        <v>16</v>
      </c>
      <c r="E6262" t="s">
        <v>17</v>
      </c>
      <c r="F6262" t="s">
        <v>51</v>
      </c>
      <c r="G6262" t="s">
        <v>19</v>
      </c>
      <c r="H6262" t="s">
        <v>20</v>
      </c>
      <c r="I6262">
        <v>3</v>
      </c>
      <c r="J6262">
        <v>143.33000000000001</v>
      </c>
      <c r="K6262">
        <v>190.66666699999999</v>
      </c>
      <c r="L6262">
        <v>430</v>
      </c>
      <c r="M6262">
        <v>572</v>
      </c>
      <c r="N6262">
        <f>Table1[[#This Row],[Revenue]]-Table1[[#This Row],[Cost]]</f>
        <v>142</v>
      </c>
      <c r="O6262" t="s">
        <v>49</v>
      </c>
      <c r="P6262">
        <v>74602</v>
      </c>
      <c r="Q6262">
        <v>47536</v>
      </c>
    </row>
    <row r="6263" spans="1:17" x14ac:dyDescent="0.3">
      <c r="A6263">
        <v>6261</v>
      </c>
      <c r="B6263" s="1">
        <v>42413</v>
      </c>
      <c r="C6263">
        <v>42</v>
      </c>
      <c r="D6263" t="s">
        <v>16</v>
      </c>
      <c r="E6263" t="s">
        <v>17</v>
      </c>
      <c r="F6263" t="s">
        <v>51</v>
      </c>
      <c r="G6263" t="s">
        <v>54</v>
      </c>
      <c r="H6263" t="s">
        <v>69</v>
      </c>
      <c r="I6263">
        <v>3</v>
      </c>
      <c r="J6263">
        <v>180</v>
      </c>
      <c r="K6263">
        <v>199</v>
      </c>
      <c r="L6263">
        <v>540</v>
      </c>
      <c r="M6263">
        <v>597</v>
      </c>
      <c r="N6263">
        <f>Table1[[#This Row],[Revenue]]-Table1[[#This Row],[Cost]]</f>
        <v>57</v>
      </c>
      <c r="O6263" t="s">
        <v>50</v>
      </c>
      <c r="P6263">
        <v>37671</v>
      </c>
      <c r="Q6263">
        <v>24740</v>
      </c>
    </row>
    <row r="6264" spans="1:17" x14ac:dyDescent="0.3">
      <c r="A6264">
        <v>6262</v>
      </c>
      <c r="B6264" s="1">
        <v>42413</v>
      </c>
      <c r="C6264">
        <v>42</v>
      </c>
      <c r="D6264" t="s">
        <v>16</v>
      </c>
      <c r="E6264" t="s">
        <v>17</v>
      </c>
      <c r="F6264" t="s">
        <v>51</v>
      </c>
      <c r="G6264" t="s">
        <v>19</v>
      </c>
      <c r="H6264" t="s">
        <v>20</v>
      </c>
      <c r="I6264">
        <v>3</v>
      </c>
      <c r="J6264">
        <v>121.67</v>
      </c>
      <c r="K6264">
        <v>150.33333300000001</v>
      </c>
      <c r="L6264">
        <v>365</v>
      </c>
      <c r="M6264">
        <v>451</v>
      </c>
      <c r="N6264">
        <f>Table1[[#This Row],[Revenue]]-Table1[[#This Row],[Cost]]</f>
        <v>86</v>
      </c>
      <c r="O6264" t="s">
        <v>38</v>
      </c>
      <c r="P6264">
        <v>26259</v>
      </c>
      <c r="Q6264">
        <v>18127</v>
      </c>
    </row>
    <row r="6265" spans="1:17" x14ac:dyDescent="0.3">
      <c r="A6265">
        <v>6263</v>
      </c>
      <c r="B6265" s="1">
        <v>42413</v>
      </c>
      <c r="C6265">
        <v>42</v>
      </c>
      <c r="D6265" t="s">
        <v>16</v>
      </c>
      <c r="E6265" t="s">
        <v>17</v>
      </c>
      <c r="F6265" t="s">
        <v>51</v>
      </c>
      <c r="G6265" t="s">
        <v>19</v>
      </c>
      <c r="H6265" t="s">
        <v>20</v>
      </c>
      <c r="I6265">
        <v>2</v>
      </c>
      <c r="J6265">
        <v>6</v>
      </c>
      <c r="K6265">
        <v>7</v>
      </c>
      <c r="L6265">
        <v>12</v>
      </c>
      <c r="M6265">
        <v>14</v>
      </c>
      <c r="N6265">
        <f>Table1[[#This Row],[Revenue]]-Table1[[#This Row],[Cost]]</f>
        <v>2</v>
      </c>
      <c r="O6265" t="s">
        <v>43</v>
      </c>
      <c r="P6265">
        <v>24104</v>
      </c>
      <c r="Q6265">
        <v>58869</v>
      </c>
    </row>
    <row r="6266" spans="1:17" x14ac:dyDescent="0.3">
      <c r="A6266">
        <v>6264</v>
      </c>
      <c r="B6266" s="1">
        <v>42413</v>
      </c>
      <c r="C6266">
        <v>42</v>
      </c>
      <c r="D6266" t="s">
        <v>16</v>
      </c>
      <c r="E6266" t="s">
        <v>17</v>
      </c>
      <c r="F6266" t="s">
        <v>51</v>
      </c>
      <c r="G6266" t="s">
        <v>22</v>
      </c>
      <c r="H6266" t="s">
        <v>23</v>
      </c>
      <c r="I6266">
        <v>1</v>
      </c>
      <c r="J6266">
        <v>710</v>
      </c>
      <c r="K6266">
        <v>819</v>
      </c>
      <c r="L6266">
        <v>710</v>
      </c>
      <c r="M6266">
        <v>819</v>
      </c>
      <c r="N6266">
        <f>Table1[[#This Row],[Revenue]]-Table1[[#This Row],[Cost]]</f>
        <v>109</v>
      </c>
      <c r="O6266" t="s">
        <v>58</v>
      </c>
      <c r="P6266">
        <v>94160</v>
      </c>
      <c r="Q6266">
        <v>28868</v>
      </c>
    </row>
    <row r="6267" spans="1:17" x14ac:dyDescent="0.3">
      <c r="A6267">
        <v>6265</v>
      </c>
      <c r="B6267" s="1">
        <v>42418</v>
      </c>
      <c r="C6267">
        <v>42</v>
      </c>
      <c r="D6267" t="s">
        <v>16</v>
      </c>
      <c r="E6267" t="s">
        <v>17</v>
      </c>
      <c r="F6267" t="s">
        <v>51</v>
      </c>
      <c r="G6267" t="s">
        <v>19</v>
      </c>
      <c r="H6267" t="s">
        <v>20</v>
      </c>
      <c r="I6267">
        <v>2</v>
      </c>
      <c r="J6267">
        <v>42.5</v>
      </c>
      <c r="K6267">
        <v>55</v>
      </c>
      <c r="L6267">
        <v>85</v>
      </c>
      <c r="M6267">
        <v>110</v>
      </c>
      <c r="N6267">
        <f>Table1[[#This Row],[Revenue]]-Table1[[#This Row],[Cost]]</f>
        <v>25</v>
      </c>
      <c r="O6267" t="s">
        <v>35</v>
      </c>
      <c r="P6267">
        <v>85549</v>
      </c>
      <c r="Q6267">
        <v>88619</v>
      </c>
    </row>
    <row r="6268" spans="1:17" x14ac:dyDescent="0.3">
      <c r="A6268">
        <v>6266</v>
      </c>
      <c r="B6268" s="1">
        <v>42418</v>
      </c>
      <c r="C6268">
        <v>42</v>
      </c>
      <c r="D6268" t="s">
        <v>16</v>
      </c>
      <c r="E6268" t="s">
        <v>17</v>
      </c>
      <c r="F6268" t="s">
        <v>51</v>
      </c>
      <c r="G6268" t="s">
        <v>19</v>
      </c>
      <c r="H6268" t="s">
        <v>20</v>
      </c>
      <c r="I6268">
        <v>3</v>
      </c>
      <c r="J6268">
        <v>23</v>
      </c>
      <c r="K6268">
        <v>26</v>
      </c>
      <c r="L6268">
        <v>69</v>
      </c>
      <c r="M6268">
        <v>78</v>
      </c>
      <c r="N6268">
        <f>Table1[[#This Row],[Revenue]]-Table1[[#This Row],[Cost]]</f>
        <v>9</v>
      </c>
      <c r="O6268" t="s">
        <v>58</v>
      </c>
      <c r="P6268">
        <v>94160</v>
      </c>
      <c r="Q6268">
        <v>13935</v>
      </c>
    </row>
    <row r="6269" spans="1:17" x14ac:dyDescent="0.3">
      <c r="A6269">
        <v>6267</v>
      </c>
      <c r="B6269" s="1">
        <v>42427</v>
      </c>
      <c r="C6269">
        <v>42</v>
      </c>
      <c r="D6269" t="s">
        <v>16</v>
      </c>
      <c r="E6269" t="s">
        <v>17</v>
      </c>
      <c r="F6269" t="s">
        <v>51</v>
      </c>
      <c r="G6269" t="s">
        <v>54</v>
      </c>
      <c r="H6269" t="s">
        <v>55</v>
      </c>
      <c r="I6269">
        <v>3</v>
      </c>
      <c r="J6269">
        <v>765</v>
      </c>
      <c r="K6269">
        <v>755.66666699999996</v>
      </c>
      <c r="L6269">
        <v>2295</v>
      </c>
      <c r="M6269">
        <v>2267</v>
      </c>
      <c r="N6269">
        <f>Table1[[#This Row],[Revenue]]-Table1[[#This Row],[Cost]]</f>
        <v>-28</v>
      </c>
      <c r="O6269" t="s">
        <v>46</v>
      </c>
      <c r="P6269">
        <v>41881</v>
      </c>
      <c r="Q6269">
        <v>62571</v>
      </c>
    </row>
    <row r="6270" spans="1:17" x14ac:dyDescent="0.3">
      <c r="A6270">
        <v>6268</v>
      </c>
      <c r="B6270" s="1">
        <v>42445</v>
      </c>
      <c r="C6270">
        <v>42</v>
      </c>
      <c r="D6270" t="s">
        <v>16</v>
      </c>
      <c r="E6270" t="s">
        <v>17</v>
      </c>
      <c r="F6270" t="s">
        <v>51</v>
      </c>
      <c r="G6270" t="s">
        <v>54</v>
      </c>
      <c r="H6270" t="s">
        <v>55</v>
      </c>
      <c r="I6270">
        <v>3</v>
      </c>
      <c r="J6270">
        <v>256.33</v>
      </c>
      <c r="K6270">
        <v>262.66666700000002</v>
      </c>
      <c r="L6270">
        <v>769</v>
      </c>
      <c r="M6270">
        <v>788</v>
      </c>
      <c r="N6270">
        <f>Table1[[#This Row],[Revenue]]-Table1[[#This Row],[Cost]]</f>
        <v>19</v>
      </c>
      <c r="O6270" t="s">
        <v>35</v>
      </c>
      <c r="P6270">
        <v>85549</v>
      </c>
      <c r="Q6270">
        <v>43839</v>
      </c>
    </row>
    <row r="6271" spans="1:17" x14ac:dyDescent="0.3">
      <c r="A6271">
        <v>6269</v>
      </c>
      <c r="B6271" s="1">
        <v>42461</v>
      </c>
      <c r="C6271">
        <v>42</v>
      </c>
      <c r="D6271" t="s">
        <v>16</v>
      </c>
      <c r="E6271" t="s">
        <v>17</v>
      </c>
      <c r="F6271" t="s">
        <v>51</v>
      </c>
      <c r="G6271" t="s">
        <v>54</v>
      </c>
      <c r="H6271" t="s">
        <v>69</v>
      </c>
      <c r="I6271">
        <v>2</v>
      </c>
      <c r="J6271">
        <v>850.5</v>
      </c>
      <c r="K6271">
        <v>858</v>
      </c>
      <c r="L6271">
        <v>1701</v>
      </c>
      <c r="M6271">
        <v>1716</v>
      </c>
      <c r="N6271">
        <f>Table1[[#This Row],[Revenue]]-Table1[[#This Row],[Cost]]</f>
        <v>15</v>
      </c>
      <c r="O6271" t="s">
        <v>48</v>
      </c>
      <c r="P6271">
        <v>79377</v>
      </c>
      <c r="Q6271">
        <v>44074</v>
      </c>
    </row>
    <row r="6272" spans="1:17" x14ac:dyDescent="0.3">
      <c r="A6272">
        <v>6270</v>
      </c>
      <c r="B6272" s="1">
        <v>42461</v>
      </c>
      <c r="C6272">
        <v>42</v>
      </c>
      <c r="D6272" t="s">
        <v>16</v>
      </c>
      <c r="E6272" t="s">
        <v>17</v>
      </c>
      <c r="F6272" t="s">
        <v>51</v>
      </c>
      <c r="G6272" t="s">
        <v>19</v>
      </c>
      <c r="H6272" t="s">
        <v>20</v>
      </c>
      <c r="I6272">
        <v>1</v>
      </c>
      <c r="J6272">
        <v>225</v>
      </c>
      <c r="K6272">
        <v>316</v>
      </c>
      <c r="L6272">
        <v>225</v>
      </c>
      <c r="M6272">
        <v>316</v>
      </c>
      <c r="N6272">
        <f>Table1[[#This Row],[Revenue]]-Table1[[#This Row],[Cost]]</f>
        <v>91</v>
      </c>
      <c r="O6272" t="s">
        <v>27</v>
      </c>
      <c r="P6272">
        <v>85594</v>
      </c>
      <c r="Q6272">
        <v>30587</v>
      </c>
    </row>
    <row r="6273" spans="1:17" x14ac:dyDescent="0.3">
      <c r="A6273">
        <v>6271</v>
      </c>
      <c r="B6273" s="1">
        <v>42461</v>
      </c>
      <c r="C6273">
        <v>42</v>
      </c>
      <c r="D6273" t="s">
        <v>16</v>
      </c>
      <c r="E6273" t="s">
        <v>17</v>
      </c>
      <c r="F6273" t="s">
        <v>51</v>
      </c>
      <c r="G6273" t="s">
        <v>19</v>
      </c>
      <c r="H6273" t="s">
        <v>20</v>
      </c>
      <c r="I6273">
        <v>2</v>
      </c>
      <c r="J6273">
        <v>9</v>
      </c>
      <c r="K6273">
        <v>12.5</v>
      </c>
      <c r="L6273">
        <v>18</v>
      </c>
      <c r="M6273">
        <v>25</v>
      </c>
      <c r="N6273">
        <f>Table1[[#This Row],[Revenue]]-Table1[[#This Row],[Cost]]</f>
        <v>7</v>
      </c>
      <c r="O6273" t="s">
        <v>31</v>
      </c>
      <c r="P6273">
        <v>20401</v>
      </c>
      <c r="Q6273">
        <v>84212</v>
      </c>
    </row>
    <row r="6274" spans="1:17" x14ac:dyDescent="0.3">
      <c r="A6274">
        <v>6272</v>
      </c>
      <c r="B6274" s="1">
        <v>42464</v>
      </c>
      <c r="C6274">
        <v>42</v>
      </c>
      <c r="D6274" t="s">
        <v>16</v>
      </c>
      <c r="E6274" t="s">
        <v>17</v>
      </c>
      <c r="F6274" t="s">
        <v>51</v>
      </c>
      <c r="G6274" t="s">
        <v>19</v>
      </c>
      <c r="H6274" t="s">
        <v>33</v>
      </c>
      <c r="I6274">
        <v>2</v>
      </c>
      <c r="J6274">
        <v>525</v>
      </c>
      <c r="K6274">
        <v>631</v>
      </c>
      <c r="L6274">
        <v>1050</v>
      </c>
      <c r="M6274">
        <v>1262</v>
      </c>
      <c r="N6274">
        <f>Table1[[#This Row],[Revenue]]-Table1[[#This Row],[Cost]]</f>
        <v>212</v>
      </c>
      <c r="O6274" t="s">
        <v>39</v>
      </c>
      <c r="P6274">
        <v>17290</v>
      </c>
      <c r="Q6274">
        <v>88984</v>
      </c>
    </row>
    <row r="6275" spans="1:17" x14ac:dyDescent="0.3">
      <c r="A6275">
        <v>6273</v>
      </c>
      <c r="B6275" s="1">
        <v>42469</v>
      </c>
      <c r="C6275">
        <v>42</v>
      </c>
      <c r="D6275" t="s">
        <v>16</v>
      </c>
      <c r="E6275" t="s">
        <v>17</v>
      </c>
      <c r="F6275" t="s">
        <v>51</v>
      </c>
      <c r="G6275" t="s">
        <v>54</v>
      </c>
      <c r="H6275" t="s">
        <v>55</v>
      </c>
      <c r="I6275">
        <v>1</v>
      </c>
      <c r="J6275">
        <v>2295</v>
      </c>
      <c r="K6275">
        <v>2453</v>
      </c>
      <c r="L6275">
        <v>2295</v>
      </c>
      <c r="M6275">
        <v>2453</v>
      </c>
      <c r="N6275">
        <f>Table1[[#This Row],[Revenue]]-Table1[[#This Row],[Cost]]</f>
        <v>158</v>
      </c>
      <c r="O6275" t="s">
        <v>28</v>
      </c>
      <c r="P6275">
        <v>63885</v>
      </c>
      <c r="Q6275">
        <v>88673</v>
      </c>
    </row>
    <row r="6276" spans="1:17" x14ac:dyDescent="0.3">
      <c r="A6276">
        <v>6274</v>
      </c>
      <c r="B6276" s="1">
        <v>42469</v>
      </c>
      <c r="C6276">
        <v>42</v>
      </c>
      <c r="D6276" t="s">
        <v>16</v>
      </c>
      <c r="E6276" t="s">
        <v>17</v>
      </c>
      <c r="F6276" t="s">
        <v>51</v>
      </c>
      <c r="G6276" t="s">
        <v>19</v>
      </c>
      <c r="H6276" t="s">
        <v>60</v>
      </c>
      <c r="I6276">
        <v>3</v>
      </c>
      <c r="J6276">
        <v>154</v>
      </c>
      <c r="K6276">
        <v>179</v>
      </c>
      <c r="L6276">
        <v>462</v>
      </c>
      <c r="M6276">
        <v>537</v>
      </c>
      <c r="N6276">
        <f>Table1[[#This Row],[Revenue]]-Table1[[#This Row],[Cost]]</f>
        <v>75</v>
      </c>
      <c r="O6276" t="s">
        <v>48</v>
      </c>
      <c r="P6276">
        <v>79377</v>
      </c>
      <c r="Q6276">
        <v>66597</v>
      </c>
    </row>
    <row r="6277" spans="1:17" x14ac:dyDescent="0.3">
      <c r="A6277">
        <v>6275</v>
      </c>
      <c r="B6277" s="1">
        <v>42472</v>
      </c>
      <c r="C6277">
        <v>42</v>
      </c>
      <c r="D6277" t="s">
        <v>16</v>
      </c>
      <c r="E6277" t="s">
        <v>17</v>
      </c>
      <c r="F6277" t="s">
        <v>51</v>
      </c>
      <c r="G6277" t="s">
        <v>19</v>
      </c>
      <c r="H6277" t="s">
        <v>20</v>
      </c>
      <c r="I6277">
        <v>1</v>
      </c>
      <c r="J6277">
        <v>493</v>
      </c>
      <c r="K6277">
        <v>574</v>
      </c>
      <c r="L6277">
        <v>493</v>
      </c>
      <c r="M6277">
        <v>574</v>
      </c>
      <c r="N6277">
        <f>Table1[[#This Row],[Revenue]]-Table1[[#This Row],[Cost]]</f>
        <v>81</v>
      </c>
      <c r="O6277" t="s">
        <v>25</v>
      </c>
      <c r="P6277">
        <v>67028</v>
      </c>
      <c r="Q6277">
        <v>52940</v>
      </c>
    </row>
    <row r="6278" spans="1:17" x14ac:dyDescent="0.3">
      <c r="A6278">
        <v>6276</v>
      </c>
      <c r="B6278" s="1">
        <v>42472</v>
      </c>
      <c r="C6278">
        <v>42</v>
      </c>
      <c r="D6278" t="s">
        <v>16</v>
      </c>
      <c r="E6278" t="s">
        <v>17</v>
      </c>
      <c r="F6278" t="s">
        <v>51</v>
      </c>
      <c r="G6278" t="s">
        <v>19</v>
      </c>
      <c r="H6278" t="s">
        <v>20</v>
      </c>
      <c r="I6278">
        <v>3</v>
      </c>
      <c r="J6278">
        <v>31.67</v>
      </c>
      <c r="K6278">
        <v>41.333333000000003</v>
      </c>
      <c r="L6278">
        <v>95</v>
      </c>
      <c r="M6278">
        <v>124</v>
      </c>
      <c r="N6278">
        <f>Table1[[#This Row],[Revenue]]-Table1[[#This Row],[Cost]]</f>
        <v>29</v>
      </c>
      <c r="O6278" t="s">
        <v>29</v>
      </c>
      <c r="P6278">
        <v>24576</v>
      </c>
      <c r="Q6278">
        <v>31567</v>
      </c>
    </row>
    <row r="6279" spans="1:17" x14ac:dyDescent="0.3">
      <c r="A6279">
        <v>6277</v>
      </c>
      <c r="B6279" s="1">
        <v>42472</v>
      </c>
      <c r="C6279">
        <v>42</v>
      </c>
      <c r="D6279" t="s">
        <v>16</v>
      </c>
      <c r="E6279" t="s">
        <v>17</v>
      </c>
      <c r="F6279" t="s">
        <v>51</v>
      </c>
      <c r="G6279" t="s">
        <v>19</v>
      </c>
      <c r="H6279" t="s">
        <v>33</v>
      </c>
      <c r="I6279">
        <v>1</v>
      </c>
      <c r="J6279">
        <v>1015</v>
      </c>
      <c r="K6279">
        <v>1320</v>
      </c>
      <c r="L6279">
        <v>1015</v>
      </c>
      <c r="M6279">
        <v>1320</v>
      </c>
      <c r="N6279">
        <f>Table1[[#This Row],[Revenue]]-Table1[[#This Row],[Cost]]</f>
        <v>305</v>
      </c>
      <c r="O6279" t="s">
        <v>21</v>
      </c>
      <c r="P6279">
        <v>14558</v>
      </c>
      <c r="Q6279">
        <v>14405</v>
      </c>
    </row>
    <row r="6280" spans="1:17" x14ac:dyDescent="0.3">
      <c r="A6280">
        <v>6278</v>
      </c>
      <c r="B6280" s="1">
        <v>42476</v>
      </c>
      <c r="C6280">
        <v>42</v>
      </c>
      <c r="D6280" t="s">
        <v>16</v>
      </c>
      <c r="E6280" t="s">
        <v>17</v>
      </c>
      <c r="F6280" t="s">
        <v>51</v>
      </c>
      <c r="G6280" t="s">
        <v>54</v>
      </c>
      <c r="H6280" t="s">
        <v>55</v>
      </c>
      <c r="I6280">
        <v>3</v>
      </c>
      <c r="J6280">
        <v>256.33</v>
      </c>
      <c r="K6280">
        <v>280</v>
      </c>
      <c r="L6280">
        <v>769</v>
      </c>
      <c r="M6280">
        <v>840</v>
      </c>
      <c r="N6280">
        <f>Table1[[#This Row],[Revenue]]-Table1[[#This Row],[Cost]]</f>
        <v>71</v>
      </c>
      <c r="O6280" t="s">
        <v>45</v>
      </c>
      <c r="P6280">
        <v>50377</v>
      </c>
      <c r="Q6280">
        <v>45527</v>
      </c>
    </row>
    <row r="6281" spans="1:17" x14ac:dyDescent="0.3">
      <c r="A6281">
        <v>6279</v>
      </c>
      <c r="B6281" s="1">
        <v>42480</v>
      </c>
      <c r="C6281">
        <v>42</v>
      </c>
      <c r="D6281" t="s">
        <v>16</v>
      </c>
      <c r="E6281" t="s">
        <v>17</v>
      </c>
      <c r="F6281" t="s">
        <v>51</v>
      </c>
      <c r="G6281" t="s">
        <v>54</v>
      </c>
      <c r="H6281" t="s">
        <v>55</v>
      </c>
      <c r="I6281">
        <v>3</v>
      </c>
      <c r="J6281">
        <v>256.33</v>
      </c>
      <c r="K6281">
        <v>281</v>
      </c>
      <c r="L6281">
        <v>769</v>
      </c>
      <c r="M6281">
        <v>843</v>
      </c>
      <c r="N6281">
        <f>Table1[[#This Row],[Revenue]]-Table1[[#This Row],[Cost]]</f>
        <v>74</v>
      </c>
      <c r="O6281" t="s">
        <v>30</v>
      </c>
      <c r="P6281">
        <v>34732</v>
      </c>
      <c r="Q6281">
        <v>99031</v>
      </c>
    </row>
    <row r="6282" spans="1:17" x14ac:dyDescent="0.3">
      <c r="A6282">
        <v>6280</v>
      </c>
      <c r="B6282" s="1">
        <v>42495</v>
      </c>
      <c r="C6282">
        <v>42</v>
      </c>
      <c r="D6282" t="s">
        <v>16</v>
      </c>
      <c r="E6282" t="s">
        <v>17</v>
      </c>
      <c r="F6282" t="s">
        <v>51</v>
      </c>
      <c r="G6282" t="s">
        <v>19</v>
      </c>
      <c r="H6282" t="s">
        <v>20</v>
      </c>
      <c r="I6282">
        <v>1</v>
      </c>
      <c r="J6282">
        <v>319</v>
      </c>
      <c r="K6282">
        <v>397</v>
      </c>
      <c r="L6282">
        <v>319</v>
      </c>
      <c r="M6282">
        <v>397</v>
      </c>
      <c r="N6282">
        <f>Table1[[#This Row],[Revenue]]-Table1[[#This Row],[Cost]]</f>
        <v>78</v>
      </c>
      <c r="O6282" t="s">
        <v>44</v>
      </c>
      <c r="P6282">
        <v>66955</v>
      </c>
      <c r="Q6282">
        <v>35378</v>
      </c>
    </row>
    <row r="6283" spans="1:17" x14ac:dyDescent="0.3">
      <c r="A6283">
        <v>6281</v>
      </c>
      <c r="B6283" s="1">
        <v>42495</v>
      </c>
      <c r="C6283">
        <v>42</v>
      </c>
      <c r="D6283" t="s">
        <v>16</v>
      </c>
      <c r="E6283" t="s">
        <v>17</v>
      </c>
      <c r="F6283" t="s">
        <v>51</v>
      </c>
      <c r="G6283" t="s">
        <v>19</v>
      </c>
      <c r="H6283" t="s">
        <v>20</v>
      </c>
      <c r="I6283">
        <v>3</v>
      </c>
      <c r="J6283">
        <v>8.33</v>
      </c>
      <c r="K6283">
        <v>11.333333</v>
      </c>
      <c r="L6283">
        <v>25</v>
      </c>
      <c r="M6283">
        <v>34</v>
      </c>
      <c r="N6283">
        <f>Table1[[#This Row],[Revenue]]-Table1[[#This Row],[Cost]]</f>
        <v>9</v>
      </c>
      <c r="O6283" t="s">
        <v>58</v>
      </c>
      <c r="P6283">
        <v>94160</v>
      </c>
      <c r="Q6283">
        <v>45194</v>
      </c>
    </row>
    <row r="6284" spans="1:17" x14ac:dyDescent="0.3">
      <c r="A6284">
        <v>6282</v>
      </c>
      <c r="B6284" s="1">
        <v>42495</v>
      </c>
      <c r="C6284">
        <v>42</v>
      </c>
      <c r="D6284" t="s">
        <v>16</v>
      </c>
      <c r="E6284" t="s">
        <v>17</v>
      </c>
      <c r="F6284" t="s">
        <v>51</v>
      </c>
      <c r="G6284" t="s">
        <v>22</v>
      </c>
      <c r="H6284" t="s">
        <v>23</v>
      </c>
      <c r="I6284">
        <v>2</v>
      </c>
      <c r="J6284">
        <v>110</v>
      </c>
      <c r="K6284">
        <v>140</v>
      </c>
      <c r="L6284">
        <v>220</v>
      </c>
      <c r="M6284">
        <v>280</v>
      </c>
      <c r="N6284">
        <f>Table1[[#This Row],[Revenue]]-Table1[[#This Row],[Cost]]</f>
        <v>60</v>
      </c>
      <c r="O6284" t="s">
        <v>63</v>
      </c>
      <c r="P6284">
        <v>97052</v>
      </c>
      <c r="Q6284">
        <v>64137</v>
      </c>
    </row>
    <row r="6285" spans="1:17" x14ac:dyDescent="0.3">
      <c r="A6285">
        <v>6283</v>
      </c>
      <c r="B6285" s="1">
        <v>42500</v>
      </c>
      <c r="C6285">
        <v>42</v>
      </c>
      <c r="D6285" t="s">
        <v>16</v>
      </c>
      <c r="E6285" t="s">
        <v>17</v>
      </c>
      <c r="F6285" t="s">
        <v>51</v>
      </c>
      <c r="G6285" t="s">
        <v>19</v>
      </c>
      <c r="H6285" t="s">
        <v>20</v>
      </c>
      <c r="I6285">
        <v>3</v>
      </c>
      <c r="J6285">
        <v>20</v>
      </c>
      <c r="K6285">
        <v>27</v>
      </c>
      <c r="L6285">
        <v>60</v>
      </c>
      <c r="M6285">
        <v>81</v>
      </c>
      <c r="N6285">
        <f>Table1[[#This Row],[Revenue]]-Table1[[#This Row],[Cost]]</f>
        <v>21</v>
      </c>
      <c r="O6285" t="s">
        <v>47</v>
      </c>
      <c r="P6285">
        <v>57058</v>
      </c>
      <c r="Q6285">
        <v>68518</v>
      </c>
    </row>
    <row r="6286" spans="1:17" x14ac:dyDescent="0.3">
      <c r="A6286">
        <v>6284</v>
      </c>
      <c r="B6286" s="1">
        <v>42531</v>
      </c>
      <c r="C6286">
        <v>42</v>
      </c>
      <c r="D6286" t="s">
        <v>16</v>
      </c>
      <c r="E6286" t="s">
        <v>17</v>
      </c>
      <c r="F6286" t="s">
        <v>51</v>
      </c>
      <c r="G6286" t="s">
        <v>19</v>
      </c>
      <c r="H6286" t="s">
        <v>20</v>
      </c>
      <c r="I6286">
        <v>3</v>
      </c>
      <c r="J6286">
        <v>233.33</v>
      </c>
      <c r="K6286">
        <v>274</v>
      </c>
      <c r="L6286">
        <v>700</v>
      </c>
      <c r="M6286">
        <v>822</v>
      </c>
      <c r="N6286">
        <f>Table1[[#This Row],[Revenue]]-Table1[[#This Row],[Cost]]</f>
        <v>122</v>
      </c>
      <c r="O6286" t="s">
        <v>45</v>
      </c>
      <c r="P6286">
        <v>50377</v>
      </c>
      <c r="Q6286">
        <v>52811</v>
      </c>
    </row>
    <row r="6287" spans="1:17" x14ac:dyDescent="0.3">
      <c r="A6287">
        <v>6285</v>
      </c>
      <c r="B6287" s="1">
        <v>42533</v>
      </c>
      <c r="C6287">
        <v>42</v>
      </c>
      <c r="D6287" t="s">
        <v>16</v>
      </c>
      <c r="E6287" t="s">
        <v>17</v>
      </c>
      <c r="F6287" t="s">
        <v>51</v>
      </c>
      <c r="G6287" t="s">
        <v>19</v>
      </c>
      <c r="H6287" t="s">
        <v>60</v>
      </c>
      <c r="I6287">
        <v>3</v>
      </c>
      <c r="J6287">
        <v>36.67</v>
      </c>
      <c r="K6287">
        <v>44.666666999999997</v>
      </c>
      <c r="L6287">
        <v>110</v>
      </c>
      <c r="M6287">
        <v>134</v>
      </c>
      <c r="N6287">
        <f>Table1[[#This Row],[Revenue]]-Table1[[#This Row],[Cost]]</f>
        <v>24</v>
      </c>
      <c r="O6287" t="s">
        <v>64</v>
      </c>
      <c r="P6287">
        <v>39547</v>
      </c>
      <c r="Q6287">
        <v>23972</v>
      </c>
    </row>
    <row r="6288" spans="1:17" x14ac:dyDescent="0.3">
      <c r="A6288">
        <v>6286</v>
      </c>
      <c r="B6288" s="1">
        <v>42536</v>
      </c>
      <c r="C6288">
        <v>42</v>
      </c>
      <c r="D6288" t="s">
        <v>16</v>
      </c>
      <c r="E6288" t="s">
        <v>17</v>
      </c>
      <c r="F6288" t="s">
        <v>51</v>
      </c>
      <c r="G6288" t="s">
        <v>19</v>
      </c>
      <c r="H6288" t="s">
        <v>33</v>
      </c>
      <c r="I6288">
        <v>3</v>
      </c>
      <c r="J6288">
        <v>93.33</v>
      </c>
      <c r="K6288">
        <v>112.666667</v>
      </c>
      <c r="L6288">
        <v>280</v>
      </c>
      <c r="M6288">
        <v>338</v>
      </c>
      <c r="N6288">
        <f>Table1[[#This Row],[Revenue]]-Table1[[#This Row],[Cost]]</f>
        <v>58</v>
      </c>
      <c r="O6288" t="s">
        <v>34</v>
      </c>
      <c r="P6288">
        <v>53800</v>
      </c>
      <c r="Q6288">
        <v>83442</v>
      </c>
    </row>
    <row r="6289" spans="1:17" x14ac:dyDescent="0.3">
      <c r="A6289">
        <v>6287</v>
      </c>
      <c r="B6289" s="1">
        <v>42537</v>
      </c>
      <c r="C6289">
        <v>42</v>
      </c>
      <c r="D6289" t="s">
        <v>16</v>
      </c>
      <c r="E6289" t="s">
        <v>17</v>
      </c>
      <c r="F6289" t="s">
        <v>51</v>
      </c>
      <c r="G6289" t="s">
        <v>19</v>
      </c>
      <c r="H6289" t="s">
        <v>33</v>
      </c>
      <c r="I6289">
        <v>2</v>
      </c>
      <c r="J6289">
        <v>490</v>
      </c>
      <c r="K6289">
        <v>587</v>
      </c>
      <c r="L6289">
        <v>980</v>
      </c>
      <c r="M6289">
        <v>1174</v>
      </c>
      <c r="N6289">
        <f>Table1[[#This Row],[Revenue]]-Table1[[#This Row],[Cost]]</f>
        <v>194</v>
      </c>
      <c r="O6289" t="s">
        <v>36</v>
      </c>
      <c r="P6289">
        <v>19614</v>
      </c>
      <c r="Q6289">
        <v>88946</v>
      </c>
    </row>
    <row r="6290" spans="1:17" x14ac:dyDescent="0.3">
      <c r="A6290">
        <v>6288</v>
      </c>
      <c r="B6290" s="1">
        <v>42539</v>
      </c>
      <c r="C6290">
        <v>42</v>
      </c>
      <c r="D6290" t="s">
        <v>16</v>
      </c>
      <c r="E6290" t="s">
        <v>17</v>
      </c>
      <c r="F6290" t="s">
        <v>51</v>
      </c>
      <c r="G6290" t="s">
        <v>19</v>
      </c>
      <c r="H6290" t="s">
        <v>60</v>
      </c>
      <c r="I6290">
        <v>3</v>
      </c>
      <c r="J6290">
        <v>95.33</v>
      </c>
      <c r="K6290">
        <v>124</v>
      </c>
      <c r="L6290">
        <v>286</v>
      </c>
      <c r="M6290">
        <v>372</v>
      </c>
      <c r="N6290">
        <f>Table1[[#This Row],[Revenue]]-Table1[[#This Row],[Cost]]</f>
        <v>86</v>
      </c>
      <c r="O6290" t="s">
        <v>38</v>
      </c>
      <c r="P6290">
        <v>26259</v>
      </c>
      <c r="Q6290">
        <v>86287</v>
      </c>
    </row>
    <row r="6291" spans="1:17" x14ac:dyDescent="0.3">
      <c r="A6291">
        <v>6289</v>
      </c>
      <c r="B6291" s="1">
        <v>42540</v>
      </c>
      <c r="C6291">
        <v>42</v>
      </c>
      <c r="D6291" t="s">
        <v>16</v>
      </c>
      <c r="E6291" t="s">
        <v>17</v>
      </c>
      <c r="F6291" t="s">
        <v>51</v>
      </c>
      <c r="G6291" t="s">
        <v>54</v>
      </c>
      <c r="H6291" t="s">
        <v>55</v>
      </c>
      <c r="I6291">
        <v>3</v>
      </c>
      <c r="J6291">
        <v>773.33</v>
      </c>
      <c r="K6291">
        <v>793.66666699999996</v>
      </c>
      <c r="L6291">
        <v>2320</v>
      </c>
      <c r="M6291">
        <v>2381</v>
      </c>
      <c r="N6291">
        <f>Table1[[#This Row],[Revenue]]-Table1[[#This Row],[Cost]]</f>
        <v>61</v>
      </c>
      <c r="O6291" t="s">
        <v>42</v>
      </c>
      <c r="P6291">
        <v>78450</v>
      </c>
      <c r="Q6291">
        <v>56371</v>
      </c>
    </row>
    <row r="6292" spans="1:17" x14ac:dyDescent="0.3">
      <c r="A6292">
        <v>6290</v>
      </c>
      <c r="B6292" s="1">
        <v>42540</v>
      </c>
      <c r="C6292">
        <v>42</v>
      </c>
      <c r="D6292" t="s">
        <v>16</v>
      </c>
      <c r="E6292" t="s">
        <v>17</v>
      </c>
      <c r="F6292" t="s">
        <v>51</v>
      </c>
      <c r="G6292" t="s">
        <v>19</v>
      </c>
      <c r="H6292" t="s">
        <v>60</v>
      </c>
      <c r="I6292">
        <v>3</v>
      </c>
      <c r="J6292">
        <v>58.67</v>
      </c>
      <c r="K6292">
        <v>73.666667000000004</v>
      </c>
      <c r="L6292">
        <v>176</v>
      </c>
      <c r="M6292">
        <v>221</v>
      </c>
      <c r="N6292">
        <f>Table1[[#This Row],[Revenue]]-Table1[[#This Row],[Cost]]</f>
        <v>45</v>
      </c>
      <c r="O6292" t="s">
        <v>63</v>
      </c>
      <c r="P6292">
        <v>97052</v>
      </c>
      <c r="Q6292">
        <v>41534</v>
      </c>
    </row>
    <row r="6293" spans="1:17" x14ac:dyDescent="0.3">
      <c r="A6293">
        <v>6291</v>
      </c>
      <c r="B6293" s="1">
        <v>42540</v>
      </c>
      <c r="C6293">
        <v>42</v>
      </c>
      <c r="D6293" t="s">
        <v>16</v>
      </c>
      <c r="E6293" t="s">
        <v>17</v>
      </c>
      <c r="F6293" t="s">
        <v>51</v>
      </c>
      <c r="G6293" t="s">
        <v>19</v>
      </c>
      <c r="H6293" t="s">
        <v>33</v>
      </c>
      <c r="I6293">
        <v>2</v>
      </c>
      <c r="J6293">
        <v>437.5</v>
      </c>
      <c r="K6293">
        <v>549.5</v>
      </c>
      <c r="L6293">
        <v>875</v>
      </c>
      <c r="M6293">
        <v>1099</v>
      </c>
      <c r="N6293">
        <f>Table1[[#This Row],[Revenue]]-Table1[[#This Row],[Cost]]</f>
        <v>224</v>
      </c>
      <c r="O6293" t="s">
        <v>64</v>
      </c>
      <c r="P6293">
        <v>39547</v>
      </c>
      <c r="Q6293">
        <v>92762</v>
      </c>
    </row>
    <row r="6294" spans="1:17" x14ac:dyDescent="0.3">
      <c r="A6294">
        <v>6292</v>
      </c>
      <c r="B6294" s="1">
        <v>42543</v>
      </c>
      <c r="C6294">
        <v>42</v>
      </c>
      <c r="D6294" t="s">
        <v>16</v>
      </c>
      <c r="E6294" t="s">
        <v>17</v>
      </c>
      <c r="F6294" t="s">
        <v>51</v>
      </c>
      <c r="G6294" t="s">
        <v>54</v>
      </c>
      <c r="H6294" t="s">
        <v>55</v>
      </c>
      <c r="I6294">
        <v>1</v>
      </c>
      <c r="J6294">
        <v>2320</v>
      </c>
      <c r="K6294">
        <v>2407</v>
      </c>
      <c r="L6294">
        <v>2320</v>
      </c>
      <c r="M6294">
        <v>2407</v>
      </c>
      <c r="N6294">
        <f>Table1[[#This Row],[Revenue]]-Table1[[#This Row],[Cost]]</f>
        <v>87</v>
      </c>
      <c r="O6294" t="s">
        <v>39</v>
      </c>
      <c r="P6294">
        <v>17290</v>
      </c>
      <c r="Q6294">
        <v>38893</v>
      </c>
    </row>
    <row r="6295" spans="1:17" x14ac:dyDescent="0.3">
      <c r="A6295">
        <v>6293</v>
      </c>
      <c r="B6295" s="1">
        <v>42549</v>
      </c>
      <c r="C6295">
        <v>42</v>
      </c>
      <c r="D6295" t="s">
        <v>16</v>
      </c>
      <c r="E6295" t="s">
        <v>17</v>
      </c>
      <c r="F6295" t="s">
        <v>51</v>
      </c>
      <c r="G6295" t="s">
        <v>54</v>
      </c>
      <c r="H6295" t="s">
        <v>55</v>
      </c>
      <c r="I6295">
        <v>3</v>
      </c>
      <c r="J6295">
        <v>773.33</v>
      </c>
      <c r="K6295">
        <v>774.66666699999996</v>
      </c>
      <c r="L6295">
        <v>2320</v>
      </c>
      <c r="M6295">
        <v>2324</v>
      </c>
      <c r="N6295">
        <f>Table1[[#This Row],[Revenue]]-Table1[[#This Row],[Cost]]</f>
        <v>4</v>
      </c>
      <c r="O6295" t="s">
        <v>26</v>
      </c>
      <c r="P6295">
        <v>89036</v>
      </c>
      <c r="Q6295">
        <v>81489</v>
      </c>
    </row>
    <row r="6296" spans="1:17" x14ac:dyDescent="0.3">
      <c r="A6296">
        <v>6294</v>
      </c>
      <c r="B6296" s="1">
        <v>42549</v>
      </c>
      <c r="C6296">
        <v>42</v>
      </c>
      <c r="D6296" t="s">
        <v>16</v>
      </c>
      <c r="E6296" t="s">
        <v>17</v>
      </c>
      <c r="F6296" t="s">
        <v>51</v>
      </c>
      <c r="G6296" t="s">
        <v>19</v>
      </c>
      <c r="H6296" t="s">
        <v>20</v>
      </c>
      <c r="I6296">
        <v>2</v>
      </c>
      <c r="J6296">
        <v>280</v>
      </c>
      <c r="K6296">
        <v>313</v>
      </c>
      <c r="L6296">
        <v>560</v>
      </c>
      <c r="M6296">
        <v>626</v>
      </c>
      <c r="N6296">
        <f>Table1[[#This Row],[Revenue]]-Table1[[#This Row],[Cost]]</f>
        <v>66</v>
      </c>
      <c r="O6296" t="s">
        <v>64</v>
      </c>
      <c r="P6296">
        <v>39547</v>
      </c>
      <c r="Q6296">
        <v>34578</v>
      </c>
    </row>
    <row r="6297" spans="1:17" x14ac:dyDescent="0.3">
      <c r="A6297">
        <v>6295</v>
      </c>
      <c r="B6297" s="1">
        <v>42549</v>
      </c>
      <c r="C6297">
        <v>42</v>
      </c>
      <c r="D6297" t="s">
        <v>16</v>
      </c>
      <c r="E6297" t="s">
        <v>17</v>
      </c>
      <c r="F6297" t="s">
        <v>51</v>
      </c>
      <c r="G6297" t="s">
        <v>19</v>
      </c>
      <c r="H6297" t="s">
        <v>60</v>
      </c>
      <c r="I6297">
        <v>3</v>
      </c>
      <c r="J6297">
        <v>146.66999999999999</v>
      </c>
      <c r="K6297">
        <v>186</v>
      </c>
      <c r="L6297">
        <v>440</v>
      </c>
      <c r="M6297">
        <v>558</v>
      </c>
      <c r="N6297">
        <f>Table1[[#This Row],[Revenue]]-Table1[[#This Row],[Cost]]</f>
        <v>118</v>
      </c>
      <c r="O6297" t="s">
        <v>63</v>
      </c>
      <c r="P6297">
        <v>97052</v>
      </c>
      <c r="Q6297">
        <v>45558</v>
      </c>
    </row>
    <row r="6298" spans="1:17" x14ac:dyDescent="0.3">
      <c r="A6298">
        <v>6296</v>
      </c>
      <c r="B6298" s="1">
        <v>42549</v>
      </c>
      <c r="C6298">
        <v>42</v>
      </c>
      <c r="D6298" t="s">
        <v>16</v>
      </c>
      <c r="E6298" t="s">
        <v>17</v>
      </c>
      <c r="F6298" t="s">
        <v>51</v>
      </c>
      <c r="G6298" t="s">
        <v>22</v>
      </c>
      <c r="H6298" t="s">
        <v>23</v>
      </c>
      <c r="I6298">
        <v>1</v>
      </c>
      <c r="J6298">
        <v>343</v>
      </c>
      <c r="K6298">
        <v>359</v>
      </c>
      <c r="L6298">
        <v>343</v>
      </c>
      <c r="M6298">
        <v>359</v>
      </c>
      <c r="N6298">
        <f>Table1[[#This Row],[Revenue]]-Table1[[#This Row],[Cost]]</f>
        <v>16</v>
      </c>
      <c r="O6298" t="s">
        <v>43</v>
      </c>
      <c r="P6298">
        <v>24104</v>
      </c>
      <c r="Q6298">
        <v>94666</v>
      </c>
    </row>
    <row r="6299" spans="1:17" x14ac:dyDescent="0.3">
      <c r="A6299">
        <v>6297</v>
      </c>
      <c r="B6299" s="1">
        <v>42549</v>
      </c>
      <c r="C6299">
        <v>42</v>
      </c>
      <c r="D6299" t="s">
        <v>16</v>
      </c>
      <c r="E6299" t="s">
        <v>17</v>
      </c>
      <c r="F6299" t="s">
        <v>51</v>
      </c>
      <c r="G6299" t="s">
        <v>19</v>
      </c>
      <c r="H6299" t="s">
        <v>33</v>
      </c>
      <c r="I6299">
        <v>1</v>
      </c>
      <c r="J6299">
        <v>910</v>
      </c>
      <c r="K6299">
        <v>1242</v>
      </c>
      <c r="L6299">
        <v>910</v>
      </c>
      <c r="M6299">
        <v>1242</v>
      </c>
      <c r="N6299">
        <f>Table1[[#This Row],[Revenue]]-Table1[[#This Row],[Cost]]</f>
        <v>332</v>
      </c>
      <c r="O6299" t="s">
        <v>50</v>
      </c>
      <c r="P6299">
        <v>37671</v>
      </c>
      <c r="Q6299">
        <v>79228</v>
      </c>
    </row>
    <row r="6300" spans="1:17" x14ac:dyDescent="0.3">
      <c r="A6300">
        <v>6298</v>
      </c>
      <c r="B6300" s="1">
        <v>42566</v>
      </c>
      <c r="C6300">
        <v>42</v>
      </c>
      <c r="D6300" t="s">
        <v>16</v>
      </c>
      <c r="E6300" t="s">
        <v>17</v>
      </c>
      <c r="F6300" t="s">
        <v>51</v>
      </c>
      <c r="G6300" t="s">
        <v>19</v>
      </c>
      <c r="H6300" t="s">
        <v>20</v>
      </c>
      <c r="I6300">
        <v>3</v>
      </c>
      <c r="J6300">
        <v>71.67</v>
      </c>
      <c r="K6300">
        <v>79.333332999999996</v>
      </c>
      <c r="L6300">
        <v>215</v>
      </c>
      <c r="M6300">
        <v>238</v>
      </c>
      <c r="N6300">
        <f>Table1[[#This Row],[Revenue]]-Table1[[#This Row],[Cost]]</f>
        <v>23</v>
      </c>
      <c r="O6300" t="s">
        <v>24</v>
      </c>
      <c r="P6300">
        <v>34396</v>
      </c>
      <c r="Q6300">
        <v>61388</v>
      </c>
    </row>
    <row r="6301" spans="1:17" x14ac:dyDescent="0.3">
      <c r="A6301">
        <v>6299</v>
      </c>
      <c r="B6301" s="1">
        <v>42566</v>
      </c>
      <c r="C6301">
        <v>42</v>
      </c>
      <c r="D6301" t="s">
        <v>16</v>
      </c>
      <c r="E6301" t="s">
        <v>17</v>
      </c>
      <c r="F6301" t="s">
        <v>51</v>
      </c>
      <c r="G6301" t="s">
        <v>19</v>
      </c>
      <c r="H6301" t="s">
        <v>20</v>
      </c>
      <c r="I6301">
        <v>1</v>
      </c>
      <c r="J6301">
        <v>50</v>
      </c>
      <c r="K6301">
        <v>64</v>
      </c>
      <c r="L6301">
        <v>50</v>
      </c>
      <c r="M6301">
        <v>64</v>
      </c>
      <c r="N6301">
        <f>Table1[[#This Row],[Revenue]]-Table1[[#This Row],[Cost]]</f>
        <v>14</v>
      </c>
      <c r="O6301" t="s">
        <v>26</v>
      </c>
      <c r="P6301">
        <v>89036</v>
      </c>
      <c r="Q6301">
        <v>95636</v>
      </c>
    </row>
    <row r="6302" spans="1:17" x14ac:dyDescent="0.3">
      <c r="A6302">
        <v>6300</v>
      </c>
      <c r="B6302" s="1">
        <v>42568</v>
      </c>
      <c r="C6302">
        <v>42</v>
      </c>
      <c r="D6302" t="s">
        <v>16</v>
      </c>
      <c r="E6302" t="s">
        <v>17</v>
      </c>
      <c r="F6302" t="s">
        <v>51</v>
      </c>
      <c r="G6302" t="s">
        <v>19</v>
      </c>
      <c r="H6302" t="s">
        <v>33</v>
      </c>
      <c r="I6302">
        <v>1</v>
      </c>
      <c r="J6302">
        <v>770</v>
      </c>
      <c r="K6302">
        <v>862</v>
      </c>
      <c r="L6302">
        <v>770</v>
      </c>
      <c r="M6302">
        <v>862</v>
      </c>
      <c r="N6302">
        <f>Table1[[#This Row],[Revenue]]-Table1[[#This Row],[Cost]]</f>
        <v>92</v>
      </c>
      <c r="O6302" t="s">
        <v>21</v>
      </c>
      <c r="P6302">
        <v>14558</v>
      </c>
      <c r="Q6302">
        <v>21294</v>
      </c>
    </row>
    <row r="6303" spans="1:17" x14ac:dyDescent="0.3">
      <c r="A6303">
        <v>6301</v>
      </c>
      <c r="B6303" s="1">
        <v>42568</v>
      </c>
      <c r="C6303">
        <v>42</v>
      </c>
      <c r="D6303" t="s">
        <v>16</v>
      </c>
      <c r="E6303" t="s">
        <v>17</v>
      </c>
      <c r="F6303" t="s">
        <v>51</v>
      </c>
      <c r="G6303" t="s">
        <v>22</v>
      </c>
      <c r="H6303" t="s">
        <v>23</v>
      </c>
      <c r="I6303">
        <v>1</v>
      </c>
      <c r="J6303">
        <v>147</v>
      </c>
      <c r="K6303">
        <v>176</v>
      </c>
      <c r="L6303">
        <v>147</v>
      </c>
      <c r="M6303">
        <v>176</v>
      </c>
      <c r="N6303">
        <f>Table1[[#This Row],[Revenue]]-Table1[[#This Row],[Cost]]</f>
        <v>29</v>
      </c>
      <c r="O6303" t="s">
        <v>24</v>
      </c>
      <c r="P6303">
        <v>34396</v>
      </c>
      <c r="Q6303">
        <v>26082</v>
      </c>
    </row>
    <row r="6304" spans="1:17" x14ac:dyDescent="0.3">
      <c r="A6304">
        <v>6302</v>
      </c>
      <c r="B6304" s="1">
        <v>42577</v>
      </c>
      <c r="C6304">
        <v>42</v>
      </c>
      <c r="D6304" t="s">
        <v>16</v>
      </c>
      <c r="E6304" t="s">
        <v>17</v>
      </c>
      <c r="F6304" t="s">
        <v>51</v>
      </c>
      <c r="G6304" t="s">
        <v>19</v>
      </c>
      <c r="H6304" t="s">
        <v>60</v>
      </c>
      <c r="I6304">
        <v>3</v>
      </c>
      <c r="J6304">
        <v>212.33</v>
      </c>
      <c r="K6304">
        <v>254.66666699999999</v>
      </c>
      <c r="L6304">
        <v>637</v>
      </c>
      <c r="M6304">
        <v>764</v>
      </c>
      <c r="N6304">
        <f>Table1[[#This Row],[Revenue]]-Table1[[#This Row],[Cost]]</f>
        <v>127</v>
      </c>
      <c r="O6304" t="s">
        <v>25</v>
      </c>
      <c r="P6304">
        <v>67028</v>
      </c>
      <c r="Q6304">
        <v>46944</v>
      </c>
    </row>
    <row r="6305" spans="1:17" x14ac:dyDescent="0.3">
      <c r="A6305">
        <v>6303</v>
      </c>
      <c r="B6305" s="1">
        <v>42582</v>
      </c>
      <c r="C6305">
        <v>42</v>
      </c>
      <c r="D6305" t="s">
        <v>16</v>
      </c>
      <c r="E6305" t="s">
        <v>17</v>
      </c>
      <c r="F6305" t="s">
        <v>51</v>
      </c>
      <c r="G6305" t="s">
        <v>19</v>
      </c>
      <c r="H6305" t="s">
        <v>20</v>
      </c>
      <c r="I6305">
        <v>3</v>
      </c>
      <c r="J6305">
        <v>13.33</v>
      </c>
      <c r="K6305">
        <v>15</v>
      </c>
      <c r="L6305">
        <v>40</v>
      </c>
      <c r="M6305">
        <v>45</v>
      </c>
      <c r="N6305">
        <f>Table1[[#This Row],[Revenue]]-Table1[[#This Row],[Cost]]</f>
        <v>5</v>
      </c>
      <c r="O6305" t="s">
        <v>26</v>
      </c>
      <c r="P6305">
        <v>89036</v>
      </c>
      <c r="Q6305">
        <v>61880</v>
      </c>
    </row>
    <row r="6306" spans="1:17" x14ac:dyDescent="0.3">
      <c r="A6306">
        <v>6304</v>
      </c>
      <c r="B6306" s="1">
        <v>42582</v>
      </c>
      <c r="C6306">
        <v>42</v>
      </c>
      <c r="D6306" t="s">
        <v>16</v>
      </c>
      <c r="E6306" t="s">
        <v>17</v>
      </c>
      <c r="F6306" t="s">
        <v>51</v>
      </c>
      <c r="G6306" t="s">
        <v>19</v>
      </c>
      <c r="H6306" t="s">
        <v>20</v>
      </c>
      <c r="I6306">
        <v>3</v>
      </c>
      <c r="J6306">
        <v>7</v>
      </c>
      <c r="K6306">
        <v>9.3333329999999997</v>
      </c>
      <c r="L6306">
        <v>21</v>
      </c>
      <c r="M6306">
        <v>28</v>
      </c>
      <c r="N6306">
        <f>Table1[[#This Row],[Revenue]]-Table1[[#This Row],[Cost]]</f>
        <v>7</v>
      </c>
      <c r="O6306" t="s">
        <v>27</v>
      </c>
      <c r="P6306">
        <v>85594</v>
      </c>
      <c r="Q6306">
        <v>49068</v>
      </c>
    </row>
    <row r="6307" spans="1:17" x14ac:dyDescent="0.3">
      <c r="A6307">
        <v>6305</v>
      </c>
      <c r="B6307" s="1">
        <v>42016</v>
      </c>
      <c r="C6307">
        <v>42</v>
      </c>
      <c r="D6307" t="s">
        <v>16</v>
      </c>
      <c r="E6307" t="s">
        <v>17</v>
      </c>
      <c r="F6307" t="s">
        <v>51</v>
      </c>
      <c r="G6307" t="s">
        <v>54</v>
      </c>
      <c r="H6307" t="s">
        <v>55</v>
      </c>
      <c r="I6307">
        <v>3</v>
      </c>
      <c r="J6307">
        <v>683</v>
      </c>
      <c r="K6307">
        <v>662</v>
      </c>
      <c r="L6307">
        <v>2049</v>
      </c>
      <c r="M6307">
        <v>1986</v>
      </c>
      <c r="N6307">
        <f>Table1[[#This Row],[Revenue]]-Table1[[#This Row],[Cost]]</f>
        <v>-63</v>
      </c>
      <c r="O6307" t="s">
        <v>28</v>
      </c>
      <c r="P6307">
        <v>63885</v>
      </c>
      <c r="Q6307">
        <v>56945</v>
      </c>
    </row>
    <row r="6308" spans="1:17" x14ac:dyDescent="0.3">
      <c r="A6308">
        <v>6306</v>
      </c>
      <c r="B6308" s="1">
        <v>42021</v>
      </c>
      <c r="C6308">
        <v>42</v>
      </c>
      <c r="D6308" t="s">
        <v>16</v>
      </c>
      <c r="E6308" t="s">
        <v>17</v>
      </c>
      <c r="F6308" t="s">
        <v>51</v>
      </c>
      <c r="G6308" t="s">
        <v>54</v>
      </c>
      <c r="H6308" t="s">
        <v>55</v>
      </c>
      <c r="I6308">
        <v>3</v>
      </c>
      <c r="J6308">
        <v>690.33</v>
      </c>
      <c r="K6308">
        <v>617.33333300000004</v>
      </c>
      <c r="L6308">
        <v>2071</v>
      </c>
      <c r="M6308">
        <v>1852</v>
      </c>
      <c r="N6308">
        <f>Table1[[#This Row],[Revenue]]-Table1[[#This Row],[Cost]]</f>
        <v>-219</v>
      </c>
      <c r="O6308" t="s">
        <v>29</v>
      </c>
      <c r="P6308">
        <v>24576</v>
      </c>
      <c r="Q6308">
        <v>72488</v>
      </c>
    </row>
    <row r="6309" spans="1:17" x14ac:dyDescent="0.3">
      <c r="A6309">
        <v>6307</v>
      </c>
      <c r="B6309" s="1">
        <v>42109</v>
      </c>
      <c r="C6309">
        <v>42</v>
      </c>
      <c r="D6309" t="s">
        <v>16</v>
      </c>
      <c r="E6309" t="s">
        <v>17</v>
      </c>
      <c r="F6309" t="s">
        <v>51</v>
      </c>
      <c r="G6309" t="s">
        <v>54</v>
      </c>
      <c r="H6309" t="s">
        <v>55</v>
      </c>
      <c r="I6309">
        <v>2</v>
      </c>
      <c r="J6309">
        <v>1035.5</v>
      </c>
      <c r="K6309">
        <v>894</v>
      </c>
      <c r="L6309">
        <v>2071</v>
      </c>
      <c r="M6309">
        <v>1788</v>
      </c>
      <c r="N6309">
        <f>Table1[[#This Row],[Revenue]]-Table1[[#This Row],[Cost]]</f>
        <v>-283</v>
      </c>
      <c r="O6309" t="s">
        <v>30</v>
      </c>
      <c r="P6309">
        <v>34732</v>
      </c>
      <c r="Q6309">
        <v>51155</v>
      </c>
    </row>
    <row r="6310" spans="1:17" x14ac:dyDescent="0.3">
      <c r="A6310">
        <v>6308</v>
      </c>
      <c r="B6310" s="1">
        <v>42162</v>
      </c>
      <c r="C6310">
        <v>42</v>
      </c>
      <c r="D6310" t="s">
        <v>16</v>
      </c>
      <c r="E6310" t="s">
        <v>17</v>
      </c>
      <c r="F6310" t="s">
        <v>51</v>
      </c>
      <c r="G6310" t="s">
        <v>54</v>
      </c>
      <c r="H6310" t="s">
        <v>69</v>
      </c>
      <c r="I6310">
        <v>3</v>
      </c>
      <c r="J6310">
        <v>333.33</v>
      </c>
      <c r="K6310">
        <v>341.33333299999998</v>
      </c>
      <c r="L6310">
        <v>1000</v>
      </c>
      <c r="M6310">
        <v>1024</v>
      </c>
      <c r="N6310">
        <f>Table1[[#This Row],[Revenue]]-Table1[[#This Row],[Cost]]</f>
        <v>24</v>
      </c>
      <c r="O6310" t="s">
        <v>31</v>
      </c>
      <c r="P6310">
        <v>20401</v>
      </c>
      <c r="Q6310">
        <v>14447</v>
      </c>
    </row>
    <row r="6311" spans="1:17" x14ac:dyDescent="0.3">
      <c r="A6311">
        <v>6309</v>
      </c>
      <c r="B6311" s="1">
        <v>42208</v>
      </c>
      <c r="C6311">
        <v>42</v>
      </c>
      <c r="D6311" t="s">
        <v>16</v>
      </c>
      <c r="E6311" t="s">
        <v>17</v>
      </c>
      <c r="F6311" t="s">
        <v>51</v>
      </c>
      <c r="G6311" t="s">
        <v>54</v>
      </c>
      <c r="H6311" t="s">
        <v>69</v>
      </c>
      <c r="I6311">
        <v>1</v>
      </c>
      <c r="J6311">
        <v>1120</v>
      </c>
      <c r="K6311">
        <v>1075</v>
      </c>
      <c r="L6311">
        <v>1120</v>
      </c>
      <c r="M6311">
        <v>1075</v>
      </c>
      <c r="N6311">
        <f>Table1[[#This Row],[Revenue]]-Table1[[#This Row],[Cost]]</f>
        <v>-45</v>
      </c>
      <c r="O6311" t="s">
        <v>32</v>
      </c>
      <c r="P6311">
        <v>73835</v>
      </c>
      <c r="Q6311">
        <v>66809</v>
      </c>
    </row>
    <row r="6312" spans="1:17" x14ac:dyDescent="0.3">
      <c r="A6312">
        <v>6310</v>
      </c>
      <c r="B6312" s="1">
        <v>42208</v>
      </c>
      <c r="C6312">
        <v>42</v>
      </c>
      <c r="D6312" t="s">
        <v>16</v>
      </c>
      <c r="E6312" t="s">
        <v>17</v>
      </c>
      <c r="F6312" t="s">
        <v>51</v>
      </c>
      <c r="G6312" t="s">
        <v>19</v>
      </c>
      <c r="H6312" t="s">
        <v>33</v>
      </c>
      <c r="I6312">
        <v>2</v>
      </c>
      <c r="J6312">
        <v>420</v>
      </c>
      <c r="K6312">
        <v>436</v>
      </c>
      <c r="L6312">
        <v>840</v>
      </c>
      <c r="M6312">
        <v>872</v>
      </c>
      <c r="N6312">
        <f>Table1[[#This Row],[Revenue]]-Table1[[#This Row],[Cost]]</f>
        <v>32</v>
      </c>
      <c r="O6312" t="s">
        <v>34</v>
      </c>
      <c r="P6312">
        <v>53800</v>
      </c>
      <c r="Q6312">
        <v>10353</v>
      </c>
    </row>
    <row r="6313" spans="1:17" x14ac:dyDescent="0.3">
      <c r="A6313">
        <v>6311</v>
      </c>
      <c r="B6313" s="1">
        <v>42229</v>
      </c>
      <c r="C6313">
        <v>42</v>
      </c>
      <c r="D6313" t="s">
        <v>16</v>
      </c>
      <c r="E6313" t="s">
        <v>17</v>
      </c>
      <c r="F6313" t="s">
        <v>51</v>
      </c>
      <c r="G6313" t="s">
        <v>54</v>
      </c>
      <c r="H6313" t="s">
        <v>69</v>
      </c>
      <c r="I6313">
        <v>3</v>
      </c>
      <c r="J6313">
        <v>373.33</v>
      </c>
      <c r="K6313">
        <v>365.33333299999998</v>
      </c>
      <c r="L6313">
        <v>1120</v>
      </c>
      <c r="M6313">
        <v>1096</v>
      </c>
      <c r="N6313">
        <f>Table1[[#This Row],[Revenue]]-Table1[[#This Row],[Cost]]</f>
        <v>-24</v>
      </c>
      <c r="O6313" t="s">
        <v>35</v>
      </c>
      <c r="P6313">
        <v>85549</v>
      </c>
      <c r="Q6313">
        <v>46298</v>
      </c>
    </row>
    <row r="6314" spans="1:17" x14ac:dyDescent="0.3">
      <c r="A6314">
        <v>6312</v>
      </c>
      <c r="B6314" s="1">
        <v>42229</v>
      </c>
      <c r="C6314">
        <v>42</v>
      </c>
      <c r="D6314" t="s">
        <v>16</v>
      </c>
      <c r="E6314" t="s">
        <v>17</v>
      </c>
      <c r="F6314" t="s">
        <v>51</v>
      </c>
      <c r="G6314" t="s">
        <v>19</v>
      </c>
      <c r="H6314" t="s">
        <v>20</v>
      </c>
      <c r="I6314">
        <v>2</v>
      </c>
      <c r="J6314">
        <v>330</v>
      </c>
      <c r="K6314">
        <v>356.5</v>
      </c>
      <c r="L6314">
        <v>660</v>
      </c>
      <c r="M6314">
        <v>713</v>
      </c>
      <c r="N6314">
        <f>Table1[[#This Row],[Revenue]]-Table1[[#This Row],[Cost]]</f>
        <v>53</v>
      </c>
      <c r="O6314" t="s">
        <v>29</v>
      </c>
      <c r="P6314">
        <v>24576</v>
      </c>
      <c r="Q6314">
        <v>25805</v>
      </c>
    </row>
    <row r="6315" spans="1:17" x14ac:dyDescent="0.3">
      <c r="A6315">
        <v>6313</v>
      </c>
      <c r="B6315" s="1">
        <v>42229</v>
      </c>
      <c r="C6315">
        <v>42</v>
      </c>
      <c r="D6315" t="s">
        <v>16</v>
      </c>
      <c r="E6315" t="s">
        <v>17</v>
      </c>
      <c r="F6315" t="s">
        <v>51</v>
      </c>
      <c r="G6315" t="s">
        <v>19</v>
      </c>
      <c r="H6315" t="s">
        <v>20</v>
      </c>
      <c r="I6315">
        <v>3</v>
      </c>
      <c r="J6315">
        <v>2.33</v>
      </c>
      <c r="K6315">
        <v>2.6666669999999999</v>
      </c>
      <c r="L6315">
        <v>7</v>
      </c>
      <c r="M6315">
        <v>8</v>
      </c>
      <c r="N6315">
        <f>Table1[[#This Row],[Revenue]]-Table1[[#This Row],[Cost]]</f>
        <v>1</v>
      </c>
      <c r="O6315" t="s">
        <v>36</v>
      </c>
      <c r="P6315">
        <v>19614</v>
      </c>
      <c r="Q6315">
        <v>93586</v>
      </c>
    </row>
    <row r="6316" spans="1:17" x14ac:dyDescent="0.3">
      <c r="A6316">
        <v>6314</v>
      </c>
      <c r="B6316" s="1">
        <v>42249</v>
      </c>
      <c r="C6316">
        <v>42</v>
      </c>
      <c r="D6316" t="s">
        <v>16</v>
      </c>
      <c r="E6316" t="s">
        <v>17</v>
      </c>
      <c r="F6316" t="s">
        <v>51</v>
      </c>
      <c r="G6316" t="s">
        <v>54</v>
      </c>
      <c r="H6316" t="s">
        <v>69</v>
      </c>
      <c r="I6316">
        <v>1</v>
      </c>
      <c r="J6316">
        <v>540</v>
      </c>
      <c r="K6316">
        <v>453</v>
      </c>
      <c r="L6316">
        <v>540</v>
      </c>
      <c r="M6316">
        <v>453</v>
      </c>
      <c r="N6316">
        <f>Table1[[#This Row],[Revenue]]-Table1[[#This Row],[Cost]]</f>
        <v>-87</v>
      </c>
      <c r="O6316" t="s">
        <v>37</v>
      </c>
      <c r="P6316">
        <v>31454</v>
      </c>
      <c r="Q6316">
        <v>52415</v>
      </c>
    </row>
    <row r="6317" spans="1:17" x14ac:dyDescent="0.3">
      <c r="A6317">
        <v>6315</v>
      </c>
      <c r="B6317" s="1">
        <v>42249</v>
      </c>
      <c r="C6317">
        <v>42</v>
      </c>
      <c r="D6317" t="s">
        <v>16</v>
      </c>
      <c r="E6317" t="s">
        <v>17</v>
      </c>
      <c r="F6317" t="s">
        <v>51</v>
      </c>
      <c r="G6317" t="s">
        <v>19</v>
      </c>
      <c r="H6317" t="s">
        <v>33</v>
      </c>
      <c r="I6317">
        <v>2</v>
      </c>
      <c r="J6317">
        <v>35</v>
      </c>
      <c r="K6317">
        <v>40.5</v>
      </c>
      <c r="L6317">
        <v>70</v>
      </c>
      <c r="M6317">
        <v>81</v>
      </c>
      <c r="N6317">
        <f>Table1[[#This Row],[Revenue]]-Table1[[#This Row],[Cost]]</f>
        <v>11</v>
      </c>
      <c r="O6317" t="s">
        <v>38</v>
      </c>
      <c r="P6317">
        <v>26259</v>
      </c>
      <c r="Q6317">
        <v>96755</v>
      </c>
    </row>
    <row r="6318" spans="1:17" x14ac:dyDescent="0.3">
      <c r="A6318">
        <v>6316</v>
      </c>
      <c r="B6318" s="1">
        <v>42250</v>
      </c>
      <c r="C6318">
        <v>42</v>
      </c>
      <c r="D6318" t="s">
        <v>16</v>
      </c>
      <c r="E6318" t="s">
        <v>17</v>
      </c>
      <c r="F6318" t="s">
        <v>51</v>
      </c>
      <c r="G6318" t="s">
        <v>54</v>
      </c>
      <c r="H6318" t="s">
        <v>69</v>
      </c>
      <c r="I6318">
        <v>1</v>
      </c>
      <c r="J6318">
        <v>1120</v>
      </c>
      <c r="K6318">
        <v>1087</v>
      </c>
      <c r="L6318">
        <v>1120</v>
      </c>
      <c r="M6318">
        <v>1087</v>
      </c>
      <c r="N6318">
        <f>Table1[[#This Row],[Revenue]]-Table1[[#This Row],[Cost]]</f>
        <v>-33</v>
      </c>
      <c r="O6318" t="s">
        <v>32</v>
      </c>
      <c r="P6318">
        <v>73835</v>
      </c>
      <c r="Q6318">
        <v>92002</v>
      </c>
    </row>
    <row r="6319" spans="1:17" x14ac:dyDescent="0.3">
      <c r="A6319">
        <v>6317</v>
      </c>
      <c r="B6319" s="1">
        <v>42267</v>
      </c>
      <c r="C6319">
        <v>42</v>
      </c>
      <c r="D6319" t="s">
        <v>16</v>
      </c>
      <c r="E6319" t="s">
        <v>17</v>
      </c>
      <c r="F6319" t="s">
        <v>51</v>
      </c>
      <c r="G6319" t="s">
        <v>19</v>
      </c>
      <c r="H6319" t="s">
        <v>20</v>
      </c>
      <c r="I6319">
        <v>2</v>
      </c>
      <c r="J6319">
        <v>38</v>
      </c>
      <c r="K6319">
        <v>41</v>
      </c>
      <c r="L6319">
        <v>76</v>
      </c>
      <c r="M6319">
        <v>82</v>
      </c>
      <c r="N6319">
        <f>Table1[[#This Row],[Revenue]]-Table1[[#This Row],[Cost]]</f>
        <v>6</v>
      </c>
      <c r="O6319" t="s">
        <v>31</v>
      </c>
      <c r="P6319">
        <v>20401</v>
      </c>
      <c r="Q6319">
        <v>11919</v>
      </c>
    </row>
    <row r="6320" spans="1:17" x14ac:dyDescent="0.3">
      <c r="A6320">
        <v>6318</v>
      </c>
      <c r="B6320" s="1">
        <v>42267</v>
      </c>
      <c r="C6320">
        <v>42</v>
      </c>
      <c r="D6320" t="s">
        <v>16</v>
      </c>
      <c r="E6320" t="s">
        <v>17</v>
      </c>
      <c r="F6320" t="s">
        <v>51</v>
      </c>
      <c r="G6320" t="s">
        <v>19</v>
      </c>
      <c r="H6320" t="s">
        <v>20</v>
      </c>
      <c r="I6320">
        <v>2</v>
      </c>
      <c r="J6320">
        <v>163</v>
      </c>
      <c r="K6320">
        <v>177</v>
      </c>
      <c r="L6320">
        <v>326</v>
      </c>
      <c r="M6320">
        <v>354</v>
      </c>
      <c r="N6320">
        <f>Table1[[#This Row],[Revenue]]-Table1[[#This Row],[Cost]]</f>
        <v>28</v>
      </c>
      <c r="O6320" t="s">
        <v>39</v>
      </c>
      <c r="P6320">
        <v>17290</v>
      </c>
      <c r="Q6320">
        <v>78150</v>
      </c>
    </row>
    <row r="6321" spans="1:17" x14ac:dyDescent="0.3">
      <c r="A6321">
        <v>6319</v>
      </c>
      <c r="B6321" s="1">
        <v>42267</v>
      </c>
      <c r="C6321">
        <v>42</v>
      </c>
      <c r="D6321" t="s">
        <v>16</v>
      </c>
      <c r="E6321" t="s">
        <v>17</v>
      </c>
      <c r="F6321" t="s">
        <v>51</v>
      </c>
      <c r="G6321" t="s">
        <v>19</v>
      </c>
      <c r="H6321" t="s">
        <v>33</v>
      </c>
      <c r="I6321">
        <v>1</v>
      </c>
      <c r="J6321">
        <v>630</v>
      </c>
      <c r="K6321">
        <v>657</v>
      </c>
      <c r="L6321">
        <v>630</v>
      </c>
      <c r="M6321">
        <v>657</v>
      </c>
      <c r="N6321">
        <f>Table1[[#This Row],[Revenue]]-Table1[[#This Row],[Cost]]</f>
        <v>27</v>
      </c>
      <c r="O6321" t="s">
        <v>40</v>
      </c>
      <c r="P6321">
        <v>75865</v>
      </c>
      <c r="Q6321">
        <v>90882</v>
      </c>
    </row>
    <row r="6322" spans="1:17" x14ac:dyDescent="0.3">
      <c r="A6322">
        <v>6320</v>
      </c>
      <c r="B6322" s="1">
        <v>42271</v>
      </c>
      <c r="C6322">
        <v>42</v>
      </c>
      <c r="D6322" t="s">
        <v>16</v>
      </c>
      <c r="E6322" t="s">
        <v>17</v>
      </c>
      <c r="F6322" t="s">
        <v>51</v>
      </c>
      <c r="G6322" t="s">
        <v>19</v>
      </c>
      <c r="H6322" t="s">
        <v>20</v>
      </c>
      <c r="I6322">
        <v>1</v>
      </c>
      <c r="J6322">
        <v>70</v>
      </c>
      <c r="K6322">
        <v>76</v>
      </c>
      <c r="L6322">
        <v>70</v>
      </c>
      <c r="M6322">
        <v>76</v>
      </c>
      <c r="N6322">
        <f>Table1[[#This Row],[Revenue]]-Table1[[#This Row],[Cost]]</f>
        <v>6</v>
      </c>
      <c r="O6322" t="s">
        <v>41</v>
      </c>
      <c r="P6322">
        <v>92379</v>
      </c>
      <c r="Q6322">
        <v>39669</v>
      </c>
    </row>
    <row r="6323" spans="1:17" x14ac:dyDescent="0.3">
      <c r="A6323">
        <v>6321</v>
      </c>
      <c r="B6323" s="1">
        <v>42271</v>
      </c>
      <c r="C6323">
        <v>42</v>
      </c>
      <c r="D6323" t="s">
        <v>16</v>
      </c>
      <c r="E6323" t="s">
        <v>17</v>
      </c>
      <c r="F6323" t="s">
        <v>51</v>
      </c>
      <c r="G6323" t="s">
        <v>19</v>
      </c>
      <c r="H6323" t="s">
        <v>20</v>
      </c>
      <c r="I6323">
        <v>1</v>
      </c>
      <c r="J6323">
        <v>18</v>
      </c>
      <c r="K6323">
        <v>21</v>
      </c>
      <c r="L6323">
        <v>18</v>
      </c>
      <c r="M6323">
        <v>21</v>
      </c>
      <c r="N6323">
        <f>Table1[[#This Row],[Revenue]]-Table1[[#This Row],[Cost]]</f>
        <v>3</v>
      </c>
      <c r="O6323" t="s">
        <v>42</v>
      </c>
      <c r="P6323">
        <v>78450</v>
      </c>
      <c r="Q6323">
        <v>85577</v>
      </c>
    </row>
    <row r="6324" spans="1:17" x14ac:dyDescent="0.3">
      <c r="A6324">
        <v>6322</v>
      </c>
      <c r="B6324" s="1">
        <v>42276</v>
      </c>
      <c r="C6324">
        <v>42</v>
      </c>
      <c r="D6324" t="s">
        <v>16</v>
      </c>
      <c r="E6324" t="s">
        <v>17</v>
      </c>
      <c r="F6324" t="s">
        <v>51</v>
      </c>
      <c r="G6324" t="s">
        <v>19</v>
      </c>
      <c r="H6324" t="s">
        <v>20</v>
      </c>
      <c r="I6324">
        <v>2</v>
      </c>
      <c r="J6324">
        <v>30</v>
      </c>
      <c r="K6324">
        <v>34</v>
      </c>
      <c r="L6324">
        <v>60</v>
      </c>
      <c r="M6324">
        <v>68</v>
      </c>
      <c r="N6324">
        <f>Table1[[#This Row],[Revenue]]-Table1[[#This Row],[Cost]]</f>
        <v>8</v>
      </c>
      <c r="O6324" t="s">
        <v>42</v>
      </c>
      <c r="P6324">
        <v>78450</v>
      </c>
      <c r="Q6324">
        <v>83740</v>
      </c>
    </row>
    <row r="6325" spans="1:17" x14ac:dyDescent="0.3">
      <c r="A6325">
        <v>6323</v>
      </c>
      <c r="B6325" s="1">
        <v>42276</v>
      </c>
      <c r="C6325">
        <v>42</v>
      </c>
      <c r="D6325" t="s">
        <v>16</v>
      </c>
      <c r="E6325" t="s">
        <v>17</v>
      </c>
      <c r="F6325" t="s">
        <v>51</v>
      </c>
      <c r="G6325" t="s">
        <v>19</v>
      </c>
      <c r="H6325" t="s">
        <v>20</v>
      </c>
      <c r="I6325">
        <v>1</v>
      </c>
      <c r="J6325">
        <v>65</v>
      </c>
      <c r="K6325">
        <v>75</v>
      </c>
      <c r="L6325">
        <v>65</v>
      </c>
      <c r="M6325">
        <v>75</v>
      </c>
      <c r="N6325">
        <f>Table1[[#This Row],[Revenue]]-Table1[[#This Row],[Cost]]</f>
        <v>10</v>
      </c>
      <c r="O6325" t="s">
        <v>27</v>
      </c>
      <c r="P6325">
        <v>85594</v>
      </c>
      <c r="Q6325">
        <v>81514</v>
      </c>
    </row>
    <row r="6326" spans="1:17" x14ac:dyDescent="0.3">
      <c r="A6326">
        <v>6324</v>
      </c>
      <c r="B6326" s="1">
        <v>42285</v>
      </c>
      <c r="C6326">
        <v>42</v>
      </c>
      <c r="D6326" t="s">
        <v>16</v>
      </c>
      <c r="E6326" t="s">
        <v>17</v>
      </c>
      <c r="F6326" t="s">
        <v>51</v>
      </c>
      <c r="G6326" t="s">
        <v>54</v>
      </c>
      <c r="H6326" t="s">
        <v>55</v>
      </c>
      <c r="I6326">
        <v>3</v>
      </c>
      <c r="J6326">
        <v>773.33</v>
      </c>
      <c r="K6326">
        <v>683</v>
      </c>
      <c r="L6326">
        <v>2320</v>
      </c>
      <c r="M6326">
        <v>2049</v>
      </c>
      <c r="N6326">
        <f>Table1[[#This Row],[Revenue]]-Table1[[#This Row],[Cost]]</f>
        <v>-271</v>
      </c>
      <c r="O6326" t="s">
        <v>41</v>
      </c>
      <c r="P6326">
        <v>92379</v>
      </c>
      <c r="Q6326">
        <v>73946</v>
      </c>
    </row>
    <row r="6327" spans="1:17" x14ac:dyDescent="0.3">
      <c r="A6327">
        <v>6325</v>
      </c>
      <c r="B6327" s="1">
        <v>42286</v>
      </c>
      <c r="C6327">
        <v>42</v>
      </c>
      <c r="D6327" t="s">
        <v>16</v>
      </c>
      <c r="E6327" t="s">
        <v>17</v>
      </c>
      <c r="F6327" t="s">
        <v>51</v>
      </c>
      <c r="G6327" t="s">
        <v>19</v>
      </c>
      <c r="H6327" t="s">
        <v>20</v>
      </c>
      <c r="I6327">
        <v>2</v>
      </c>
      <c r="J6327">
        <v>225</v>
      </c>
      <c r="K6327">
        <v>231</v>
      </c>
      <c r="L6327">
        <v>450</v>
      </c>
      <c r="M6327">
        <v>462</v>
      </c>
      <c r="N6327">
        <f>Table1[[#This Row],[Revenue]]-Table1[[#This Row],[Cost]]</f>
        <v>12</v>
      </c>
      <c r="O6327" t="s">
        <v>21</v>
      </c>
      <c r="P6327">
        <v>14558</v>
      </c>
      <c r="Q6327">
        <v>65256</v>
      </c>
    </row>
    <row r="6328" spans="1:17" x14ac:dyDescent="0.3">
      <c r="A6328">
        <v>6326</v>
      </c>
      <c r="B6328" s="1">
        <v>42301</v>
      </c>
      <c r="C6328">
        <v>42</v>
      </c>
      <c r="D6328" t="s">
        <v>16</v>
      </c>
      <c r="E6328" t="s">
        <v>17</v>
      </c>
      <c r="F6328" t="s">
        <v>51</v>
      </c>
      <c r="G6328" t="s">
        <v>19</v>
      </c>
      <c r="H6328" t="s">
        <v>20</v>
      </c>
      <c r="I6328">
        <v>3</v>
      </c>
      <c r="J6328">
        <v>241.67</v>
      </c>
      <c r="K6328">
        <v>267.66666700000002</v>
      </c>
      <c r="L6328">
        <v>725</v>
      </c>
      <c r="M6328">
        <v>803</v>
      </c>
      <c r="N6328">
        <f>Table1[[#This Row],[Revenue]]-Table1[[#This Row],[Cost]]</f>
        <v>78</v>
      </c>
      <c r="O6328" t="s">
        <v>30</v>
      </c>
      <c r="P6328">
        <v>34732</v>
      </c>
      <c r="Q6328">
        <v>39326</v>
      </c>
    </row>
    <row r="6329" spans="1:17" x14ac:dyDescent="0.3">
      <c r="A6329">
        <v>6327</v>
      </c>
      <c r="B6329" s="1">
        <v>42301</v>
      </c>
      <c r="C6329">
        <v>42</v>
      </c>
      <c r="D6329" t="s">
        <v>16</v>
      </c>
      <c r="E6329" t="s">
        <v>17</v>
      </c>
      <c r="F6329" t="s">
        <v>51</v>
      </c>
      <c r="G6329" t="s">
        <v>19</v>
      </c>
      <c r="H6329" t="s">
        <v>20</v>
      </c>
      <c r="I6329">
        <v>3</v>
      </c>
      <c r="J6329">
        <v>28.33</v>
      </c>
      <c r="K6329">
        <v>34.333333000000003</v>
      </c>
      <c r="L6329">
        <v>85</v>
      </c>
      <c r="M6329">
        <v>103</v>
      </c>
      <c r="N6329">
        <f>Table1[[#This Row],[Revenue]]-Table1[[#This Row],[Cost]]</f>
        <v>18</v>
      </c>
      <c r="O6329" t="s">
        <v>28</v>
      </c>
      <c r="P6329">
        <v>63885</v>
      </c>
      <c r="Q6329">
        <v>64204</v>
      </c>
    </row>
    <row r="6330" spans="1:17" x14ac:dyDescent="0.3">
      <c r="A6330">
        <v>6328</v>
      </c>
      <c r="B6330" s="1">
        <v>42301</v>
      </c>
      <c r="C6330">
        <v>42</v>
      </c>
      <c r="D6330" t="s">
        <v>16</v>
      </c>
      <c r="E6330" t="s">
        <v>17</v>
      </c>
      <c r="F6330" t="s">
        <v>51</v>
      </c>
      <c r="G6330" t="s">
        <v>19</v>
      </c>
      <c r="H6330" t="s">
        <v>33</v>
      </c>
      <c r="I6330">
        <v>3</v>
      </c>
      <c r="J6330">
        <v>233.33</v>
      </c>
      <c r="K6330">
        <v>273.66666700000002</v>
      </c>
      <c r="L6330">
        <v>700</v>
      </c>
      <c r="M6330">
        <v>821</v>
      </c>
      <c r="N6330">
        <f>Table1[[#This Row],[Revenue]]-Table1[[#This Row],[Cost]]</f>
        <v>121</v>
      </c>
      <c r="O6330" t="s">
        <v>43</v>
      </c>
      <c r="P6330">
        <v>24104</v>
      </c>
      <c r="Q6330">
        <v>88605</v>
      </c>
    </row>
    <row r="6331" spans="1:17" x14ac:dyDescent="0.3">
      <c r="A6331">
        <v>6329</v>
      </c>
      <c r="B6331" s="1">
        <v>42302</v>
      </c>
      <c r="C6331">
        <v>42</v>
      </c>
      <c r="D6331" t="s">
        <v>16</v>
      </c>
      <c r="E6331" t="s">
        <v>17</v>
      </c>
      <c r="F6331" t="s">
        <v>51</v>
      </c>
      <c r="G6331" t="s">
        <v>54</v>
      </c>
      <c r="H6331" t="s">
        <v>69</v>
      </c>
      <c r="I6331">
        <v>1</v>
      </c>
      <c r="J6331">
        <v>2443</v>
      </c>
      <c r="K6331">
        <v>2132</v>
      </c>
      <c r="L6331">
        <v>2443</v>
      </c>
      <c r="M6331">
        <v>2132</v>
      </c>
      <c r="N6331">
        <f>Table1[[#This Row],[Revenue]]-Table1[[#This Row],[Cost]]</f>
        <v>-311</v>
      </c>
      <c r="O6331" t="s">
        <v>44</v>
      </c>
      <c r="P6331">
        <v>66955</v>
      </c>
      <c r="Q6331">
        <v>97070</v>
      </c>
    </row>
    <row r="6332" spans="1:17" x14ac:dyDescent="0.3">
      <c r="A6332">
        <v>6330</v>
      </c>
      <c r="B6332" s="1">
        <v>42302</v>
      </c>
      <c r="C6332">
        <v>42</v>
      </c>
      <c r="D6332" t="s">
        <v>16</v>
      </c>
      <c r="E6332" t="s">
        <v>17</v>
      </c>
      <c r="F6332" t="s">
        <v>51</v>
      </c>
      <c r="G6332" t="s">
        <v>19</v>
      </c>
      <c r="H6332" t="s">
        <v>20</v>
      </c>
      <c r="I6332">
        <v>1</v>
      </c>
      <c r="J6332">
        <v>104</v>
      </c>
      <c r="K6332">
        <v>115</v>
      </c>
      <c r="L6332">
        <v>104</v>
      </c>
      <c r="M6332">
        <v>115</v>
      </c>
      <c r="N6332">
        <f>Table1[[#This Row],[Revenue]]-Table1[[#This Row],[Cost]]</f>
        <v>11</v>
      </c>
      <c r="O6332" t="s">
        <v>45</v>
      </c>
      <c r="P6332">
        <v>50377</v>
      </c>
      <c r="Q6332">
        <v>66728</v>
      </c>
    </row>
    <row r="6333" spans="1:17" x14ac:dyDescent="0.3">
      <c r="A6333">
        <v>6331</v>
      </c>
      <c r="B6333" s="1">
        <v>42302</v>
      </c>
      <c r="C6333">
        <v>42</v>
      </c>
      <c r="D6333" t="s">
        <v>16</v>
      </c>
      <c r="E6333" t="s">
        <v>17</v>
      </c>
      <c r="F6333" t="s">
        <v>51</v>
      </c>
      <c r="G6333" t="s">
        <v>19</v>
      </c>
      <c r="H6333" t="s">
        <v>20</v>
      </c>
      <c r="I6333">
        <v>1</v>
      </c>
      <c r="J6333">
        <v>522</v>
      </c>
      <c r="K6333">
        <v>536</v>
      </c>
      <c r="L6333">
        <v>522</v>
      </c>
      <c r="M6333">
        <v>536</v>
      </c>
      <c r="N6333">
        <f>Table1[[#This Row],[Revenue]]-Table1[[#This Row],[Cost]]</f>
        <v>14</v>
      </c>
      <c r="O6333" t="s">
        <v>40</v>
      </c>
      <c r="P6333">
        <v>75865</v>
      </c>
      <c r="Q6333">
        <v>42956</v>
      </c>
    </row>
    <row r="6334" spans="1:17" x14ac:dyDescent="0.3">
      <c r="A6334">
        <v>6332</v>
      </c>
      <c r="B6334" s="1">
        <v>42302</v>
      </c>
      <c r="C6334">
        <v>42</v>
      </c>
      <c r="D6334" t="s">
        <v>16</v>
      </c>
      <c r="E6334" t="s">
        <v>17</v>
      </c>
      <c r="F6334" t="s">
        <v>51</v>
      </c>
      <c r="G6334" t="s">
        <v>19</v>
      </c>
      <c r="H6334" t="s">
        <v>20</v>
      </c>
      <c r="I6334">
        <v>2</v>
      </c>
      <c r="J6334">
        <v>5.5</v>
      </c>
      <c r="K6334">
        <v>7</v>
      </c>
      <c r="L6334">
        <v>11</v>
      </c>
      <c r="M6334">
        <v>14</v>
      </c>
      <c r="N6334">
        <f>Table1[[#This Row],[Revenue]]-Table1[[#This Row],[Cost]]</f>
        <v>3</v>
      </c>
      <c r="O6334" t="s">
        <v>46</v>
      </c>
      <c r="P6334">
        <v>41881</v>
      </c>
      <c r="Q6334">
        <v>16047</v>
      </c>
    </row>
    <row r="6335" spans="1:17" x14ac:dyDescent="0.3">
      <c r="A6335">
        <v>6333</v>
      </c>
      <c r="B6335" s="1">
        <v>42306</v>
      </c>
      <c r="C6335">
        <v>42</v>
      </c>
      <c r="D6335" t="s">
        <v>16</v>
      </c>
      <c r="E6335" t="s">
        <v>17</v>
      </c>
      <c r="F6335" t="s">
        <v>51</v>
      </c>
      <c r="G6335" t="s">
        <v>19</v>
      </c>
      <c r="H6335" t="s">
        <v>20</v>
      </c>
      <c r="I6335">
        <v>3</v>
      </c>
      <c r="J6335">
        <v>2.67</v>
      </c>
      <c r="K6335">
        <v>2.6666669999999999</v>
      </c>
      <c r="L6335">
        <v>8</v>
      </c>
      <c r="M6335">
        <v>8</v>
      </c>
      <c r="N6335">
        <f>Table1[[#This Row],[Revenue]]-Table1[[#This Row],[Cost]]</f>
        <v>0</v>
      </c>
      <c r="O6335" t="s">
        <v>47</v>
      </c>
      <c r="P6335">
        <v>57058</v>
      </c>
      <c r="Q6335">
        <v>21403</v>
      </c>
    </row>
    <row r="6336" spans="1:17" x14ac:dyDescent="0.3">
      <c r="A6336">
        <v>6334</v>
      </c>
      <c r="B6336" s="1">
        <v>42306</v>
      </c>
      <c r="C6336">
        <v>42</v>
      </c>
      <c r="D6336" t="s">
        <v>16</v>
      </c>
      <c r="E6336" t="s">
        <v>17</v>
      </c>
      <c r="F6336" t="s">
        <v>51</v>
      </c>
      <c r="G6336" t="s">
        <v>19</v>
      </c>
      <c r="H6336" t="s">
        <v>20</v>
      </c>
      <c r="I6336">
        <v>2</v>
      </c>
      <c r="J6336">
        <v>472.5</v>
      </c>
      <c r="K6336">
        <v>598</v>
      </c>
      <c r="L6336">
        <v>945</v>
      </c>
      <c r="M6336">
        <v>1196</v>
      </c>
      <c r="N6336">
        <f>Table1[[#This Row],[Revenue]]-Table1[[#This Row],[Cost]]</f>
        <v>251</v>
      </c>
      <c r="O6336" t="s">
        <v>47</v>
      </c>
      <c r="P6336">
        <v>57058</v>
      </c>
      <c r="Q6336">
        <v>54936</v>
      </c>
    </row>
    <row r="6337" spans="1:17" x14ac:dyDescent="0.3">
      <c r="A6337">
        <v>6335</v>
      </c>
      <c r="B6337" s="1">
        <v>42306</v>
      </c>
      <c r="C6337">
        <v>42</v>
      </c>
      <c r="D6337" t="s">
        <v>16</v>
      </c>
      <c r="E6337" t="s">
        <v>17</v>
      </c>
      <c r="F6337" t="s">
        <v>51</v>
      </c>
      <c r="G6337" t="s">
        <v>19</v>
      </c>
      <c r="H6337" t="s">
        <v>33</v>
      </c>
      <c r="I6337">
        <v>1</v>
      </c>
      <c r="J6337">
        <v>455</v>
      </c>
      <c r="K6337">
        <v>476</v>
      </c>
      <c r="L6337">
        <v>455</v>
      </c>
      <c r="M6337">
        <v>476</v>
      </c>
      <c r="N6337">
        <f>Table1[[#This Row],[Revenue]]-Table1[[#This Row],[Cost]]</f>
        <v>21</v>
      </c>
      <c r="O6337" t="s">
        <v>41</v>
      </c>
      <c r="P6337">
        <v>92379</v>
      </c>
      <c r="Q6337">
        <v>22733</v>
      </c>
    </row>
    <row r="6338" spans="1:17" x14ac:dyDescent="0.3">
      <c r="A6338">
        <v>6336</v>
      </c>
      <c r="B6338" s="1">
        <v>42312</v>
      </c>
      <c r="C6338">
        <v>42</v>
      </c>
      <c r="D6338" t="s">
        <v>16</v>
      </c>
      <c r="E6338" t="s">
        <v>17</v>
      </c>
      <c r="F6338" t="s">
        <v>51</v>
      </c>
      <c r="G6338" t="s">
        <v>54</v>
      </c>
      <c r="H6338" t="s">
        <v>69</v>
      </c>
      <c r="I6338">
        <v>1</v>
      </c>
      <c r="J6338">
        <v>1120</v>
      </c>
      <c r="K6338">
        <v>966</v>
      </c>
      <c r="L6338">
        <v>1120</v>
      </c>
      <c r="M6338">
        <v>966</v>
      </c>
      <c r="N6338">
        <f>Table1[[#This Row],[Revenue]]-Table1[[#This Row],[Cost]]</f>
        <v>-154</v>
      </c>
      <c r="O6338" t="s">
        <v>44</v>
      </c>
      <c r="P6338">
        <v>66955</v>
      </c>
      <c r="Q6338">
        <v>29385</v>
      </c>
    </row>
    <row r="6339" spans="1:17" x14ac:dyDescent="0.3">
      <c r="A6339">
        <v>6337</v>
      </c>
      <c r="B6339" s="1">
        <v>42366</v>
      </c>
      <c r="C6339">
        <v>42</v>
      </c>
      <c r="D6339" t="s">
        <v>16</v>
      </c>
      <c r="E6339" t="s">
        <v>17</v>
      </c>
      <c r="F6339" t="s">
        <v>51</v>
      </c>
      <c r="G6339" t="s">
        <v>19</v>
      </c>
      <c r="H6339" t="s">
        <v>20</v>
      </c>
      <c r="I6339">
        <v>3</v>
      </c>
      <c r="J6339">
        <v>36.67</v>
      </c>
      <c r="K6339">
        <v>39.666666999999997</v>
      </c>
      <c r="L6339">
        <v>110</v>
      </c>
      <c r="M6339">
        <v>119</v>
      </c>
      <c r="N6339">
        <f>Table1[[#This Row],[Revenue]]-Table1[[#This Row],[Cost]]</f>
        <v>9</v>
      </c>
      <c r="O6339" t="s">
        <v>48</v>
      </c>
      <c r="P6339">
        <v>79377</v>
      </c>
      <c r="Q6339">
        <v>20818</v>
      </c>
    </row>
    <row r="6340" spans="1:17" x14ac:dyDescent="0.3">
      <c r="A6340">
        <v>6338</v>
      </c>
      <c r="B6340" s="1">
        <v>42366</v>
      </c>
      <c r="C6340">
        <v>42</v>
      </c>
      <c r="D6340" t="s">
        <v>16</v>
      </c>
      <c r="E6340" t="s">
        <v>17</v>
      </c>
      <c r="F6340" t="s">
        <v>51</v>
      </c>
      <c r="G6340" t="s">
        <v>19</v>
      </c>
      <c r="H6340" t="s">
        <v>20</v>
      </c>
      <c r="I6340">
        <v>3</v>
      </c>
      <c r="J6340">
        <v>158.33000000000001</v>
      </c>
      <c r="K6340">
        <v>193</v>
      </c>
      <c r="L6340">
        <v>475</v>
      </c>
      <c r="M6340">
        <v>579</v>
      </c>
      <c r="N6340">
        <f>Table1[[#This Row],[Revenue]]-Table1[[#This Row],[Cost]]</f>
        <v>104</v>
      </c>
      <c r="O6340" t="s">
        <v>25</v>
      </c>
      <c r="P6340">
        <v>67028</v>
      </c>
      <c r="Q6340">
        <v>37323</v>
      </c>
    </row>
    <row r="6341" spans="1:17" x14ac:dyDescent="0.3">
      <c r="A6341">
        <v>6339</v>
      </c>
      <c r="B6341" s="1">
        <v>42366</v>
      </c>
      <c r="C6341">
        <v>42</v>
      </c>
      <c r="D6341" t="s">
        <v>16</v>
      </c>
      <c r="E6341" t="s">
        <v>17</v>
      </c>
      <c r="F6341" t="s">
        <v>51</v>
      </c>
      <c r="G6341" t="s">
        <v>19</v>
      </c>
      <c r="H6341" t="s">
        <v>33</v>
      </c>
      <c r="I6341">
        <v>2</v>
      </c>
      <c r="J6341">
        <v>332.5</v>
      </c>
      <c r="K6341">
        <v>397</v>
      </c>
      <c r="L6341">
        <v>665</v>
      </c>
      <c r="M6341">
        <v>794</v>
      </c>
      <c r="N6341">
        <f>Table1[[#This Row],[Revenue]]-Table1[[#This Row],[Cost]]</f>
        <v>129</v>
      </c>
      <c r="O6341" t="s">
        <v>49</v>
      </c>
      <c r="P6341">
        <v>74602</v>
      </c>
      <c r="Q6341">
        <v>24264</v>
      </c>
    </row>
    <row r="6342" spans="1:17" x14ac:dyDescent="0.3">
      <c r="A6342">
        <v>6340</v>
      </c>
      <c r="B6342" s="1">
        <v>42523</v>
      </c>
      <c r="C6342">
        <v>42</v>
      </c>
      <c r="D6342" t="s">
        <v>53</v>
      </c>
      <c r="E6342" t="s">
        <v>17</v>
      </c>
      <c r="F6342" t="s">
        <v>18</v>
      </c>
      <c r="G6342" t="s">
        <v>22</v>
      </c>
      <c r="H6342" t="s">
        <v>68</v>
      </c>
      <c r="I6342">
        <v>2</v>
      </c>
      <c r="J6342">
        <v>825.5</v>
      </c>
      <c r="K6342">
        <v>994</v>
      </c>
      <c r="L6342">
        <v>1651</v>
      </c>
      <c r="M6342">
        <v>1988</v>
      </c>
      <c r="N6342">
        <f>Table1[[#This Row],[Revenue]]-Table1[[#This Row],[Cost]]</f>
        <v>337</v>
      </c>
      <c r="O6342" t="s">
        <v>50</v>
      </c>
      <c r="P6342">
        <v>37671</v>
      </c>
      <c r="Q6342">
        <v>35825</v>
      </c>
    </row>
    <row r="6343" spans="1:17" x14ac:dyDescent="0.3">
      <c r="A6343">
        <v>6341</v>
      </c>
      <c r="B6343" s="1">
        <v>42370</v>
      </c>
      <c r="C6343">
        <v>42</v>
      </c>
      <c r="D6343" t="s">
        <v>53</v>
      </c>
      <c r="E6343" t="s">
        <v>17</v>
      </c>
      <c r="F6343" t="s">
        <v>18</v>
      </c>
      <c r="G6343" t="s">
        <v>19</v>
      </c>
      <c r="H6343" t="s">
        <v>33</v>
      </c>
      <c r="I6343">
        <v>2</v>
      </c>
      <c r="J6343">
        <v>367.5</v>
      </c>
      <c r="K6343">
        <v>430</v>
      </c>
      <c r="L6343">
        <v>735</v>
      </c>
      <c r="M6343">
        <v>860</v>
      </c>
      <c r="N6343">
        <f>Table1[[#This Row],[Revenue]]-Table1[[#This Row],[Cost]]</f>
        <v>125</v>
      </c>
      <c r="O6343" t="s">
        <v>49</v>
      </c>
      <c r="P6343">
        <v>74602</v>
      </c>
      <c r="Q6343">
        <v>30737</v>
      </c>
    </row>
    <row r="6344" spans="1:17" x14ac:dyDescent="0.3">
      <c r="A6344">
        <v>6342</v>
      </c>
      <c r="B6344" s="1">
        <v>42376</v>
      </c>
      <c r="C6344">
        <v>42</v>
      </c>
      <c r="D6344" t="s">
        <v>53</v>
      </c>
      <c r="E6344" t="s">
        <v>17</v>
      </c>
      <c r="F6344" t="s">
        <v>18</v>
      </c>
      <c r="G6344" t="s">
        <v>19</v>
      </c>
      <c r="H6344" t="s">
        <v>33</v>
      </c>
      <c r="I6344">
        <v>1</v>
      </c>
      <c r="J6344">
        <v>525</v>
      </c>
      <c r="K6344">
        <v>571</v>
      </c>
      <c r="L6344">
        <v>525</v>
      </c>
      <c r="M6344">
        <v>571</v>
      </c>
      <c r="N6344">
        <f>Table1[[#This Row],[Revenue]]-Table1[[#This Row],[Cost]]</f>
        <v>46</v>
      </c>
      <c r="O6344" t="s">
        <v>37</v>
      </c>
      <c r="P6344">
        <v>31454</v>
      </c>
      <c r="Q6344">
        <v>94410</v>
      </c>
    </row>
    <row r="6345" spans="1:17" x14ac:dyDescent="0.3">
      <c r="A6345">
        <v>6343</v>
      </c>
      <c r="B6345" s="1">
        <v>42376</v>
      </c>
      <c r="C6345">
        <v>42</v>
      </c>
      <c r="D6345" t="s">
        <v>53</v>
      </c>
      <c r="E6345" t="s">
        <v>17</v>
      </c>
      <c r="F6345" t="s">
        <v>18</v>
      </c>
      <c r="G6345" t="s">
        <v>22</v>
      </c>
      <c r="H6345" t="s">
        <v>23</v>
      </c>
      <c r="I6345">
        <v>2</v>
      </c>
      <c r="J6345">
        <v>355</v>
      </c>
      <c r="K6345">
        <v>376.5</v>
      </c>
      <c r="L6345">
        <v>710</v>
      </c>
      <c r="M6345">
        <v>753</v>
      </c>
      <c r="N6345">
        <f>Table1[[#This Row],[Revenue]]-Table1[[#This Row],[Cost]]</f>
        <v>43</v>
      </c>
      <c r="O6345" t="s">
        <v>32</v>
      </c>
      <c r="P6345">
        <v>73835</v>
      </c>
      <c r="Q6345">
        <v>60118</v>
      </c>
    </row>
    <row r="6346" spans="1:17" x14ac:dyDescent="0.3">
      <c r="A6346">
        <v>6344</v>
      </c>
      <c r="B6346" s="1">
        <v>42410</v>
      </c>
      <c r="C6346">
        <v>42</v>
      </c>
      <c r="D6346" t="s">
        <v>53</v>
      </c>
      <c r="E6346" t="s">
        <v>17</v>
      </c>
      <c r="F6346" t="s">
        <v>18</v>
      </c>
      <c r="G6346" t="s">
        <v>19</v>
      </c>
      <c r="H6346" t="s">
        <v>33</v>
      </c>
      <c r="I6346">
        <v>1</v>
      </c>
      <c r="J6346">
        <v>630</v>
      </c>
      <c r="K6346">
        <v>821</v>
      </c>
      <c r="L6346">
        <v>630</v>
      </c>
      <c r="M6346">
        <v>821</v>
      </c>
      <c r="N6346">
        <f>Table1[[#This Row],[Revenue]]-Table1[[#This Row],[Cost]]</f>
        <v>191</v>
      </c>
      <c r="O6346" t="s">
        <v>24</v>
      </c>
      <c r="P6346">
        <v>34396</v>
      </c>
      <c r="Q6346">
        <v>41845</v>
      </c>
    </row>
    <row r="6347" spans="1:17" x14ac:dyDescent="0.3">
      <c r="A6347">
        <v>6345</v>
      </c>
      <c r="B6347" s="1">
        <v>42412</v>
      </c>
      <c r="C6347">
        <v>42</v>
      </c>
      <c r="D6347" t="s">
        <v>53</v>
      </c>
      <c r="E6347" t="s">
        <v>17</v>
      </c>
      <c r="F6347" t="s">
        <v>18</v>
      </c>
      <c r="G6347" t="s">
        <v>19</v>
      </c>
      <c r="H6347" t="s">
        <v>67</v>
      </c>
      <c r="I6347">
        <v>3</v>
      </c>
      <c r="J6347">
        <v>21</v>
      </c>
      <c r="K6347">
        <v>26.666667</v>
      </c>
      <c r="L6347">
        <v>63</v>
      </c>
      <c r="M6347">
        <v>80</v>
      </c>
      <c r="N6347">
        <f>Table1[[#This Row],[Revenue]]-Table1[[#This Row],[Cost]]</f>
        <v>17</v>
      </c>
      <c r="O6347" t="s">
        <v>40</v>
      </c>
      <c r="P6347">
        <v>75865</v>
      </c>
      <c r="Q6347">
        <v>79282</v>
      </c>
    </row>
    <row r="6348" spans="1:17" x14ac:dyDescent="0.3">
      <c r="A6348">
        <v>6346</v>
      </c>
      <c r="B6348" s="1">
        <v>42412</v>
      </c>
      <c r="C6348">
        <v>42</v>
      </c>
      <c r="D6348" t="s">
        <v>53</v>
      </c>
      <c r="E6348" t="s">
        <v>17</v>
      </c>
      <c r="F6348" t="s">
        <v>18</v>
      </c>
      <c r="G6348" t="s">
        <v>19</v>
      </c>
      <c r="H6348" t="s">
        <v>67</v>
      </c>
      <c r="I6348">
        <v>3</v>
      </c>
      <c r="J6348">
        <v>13.33</v>
      </c>
      <c r="K6348">
        <v>14.333333</v>
      </c>
      <c r="L6348">
        <v>40</v>
      </c>
      <c r="M6348">
        <v>43</v>
      </c>
      <c r="N6348">
        <f>Table1[[#This Row],[Revenue]]-Table1[[#This Row],[Cost]]</f>
        <v>3</v>
      </c>
      <c r="O6348" t="s">
        <v>36</v>
      </c>
      <c r="P6348">
        <v>19614</v>
      </c>
      <c r="Q6348">
        <v>49758</v>
      </c>
    </row>
    <row r="6349" spans="1:17" x14ac:dyDescent="0.3">
      <c r="A6349">
        <v>6347</v>
      </c>
      <c r="B6349" s="1">
        <v>42416</v>
      </c>
      <c r="C6349">
        <v>42</v>
      </c>
      <c r="D6349" t="s">
        <v>53</v>
      </c>
      <c r="E6349" t="s">
        <v>17</v>
      </c>
      <c r="F6349" t="s">
        <v>18</v>
      </c>
      <c r="G6349" t="s">
        <v>19</v>
      </c>
      <c r="H6349" t="s">
        <v>67</v>
      </c>
      <c r="I6349">
        <v>3</v>
      </c>
      <c r="J6349">
        <v>38.33</v>
      </c>
      <c r="K6349">
        <v>46.666666999999997</v>
      </c>
      <c r="L6349">
        <v>115</v>
      </c>
      <c r="M6349">
        <v>140</v>
      </c>
      <c r="N6349">
        <f>Table1[[#This Row],[Revenue]]-Table1[[#This Row],[Cost]]</f>
        <v>25</v>
      </c>
      <c r="O6349" t="s">
        <v>46</v>
      </c>
      <c r="P6349">
        <v>41881</v>
      </c>
      <c r="Q6349">
        <v>99425</v>
      </c>
    </row>
    <row r="6350" spans="1:17" x14ac:dyDescent="0.3">
      <c r="A6350">
        <v>6348</v>
      </c>
      <c r="B6350" s="1">
        <v>42416</v>
      </c>
      <c r="C6350">
        <v>42</v>
      </c>
      <c r="D6350" t="s">
        <v>53</v>
      </c>
      <c r="E6350" t="s">
        <v>17</v>
      </c>
      <c r="F6350" t="s">
        <v>18</v>
      </c>
      <c r="G6350" t="s">
        <v>19</v>
      </c>
      <c r="H6350" t="s">
        <v>67</v>
      </c>
      <c r="I6350">
        <v>1</v>
      </c>
      <c r="J6350">
        <v>100</v>
      </c>
      <c r="K6350">
        <v>140</v>
      </c>
      <c r="L6350">
        <v>100</v>
      </c>
      <c r="M6350">
        <v>140</v>
      </c>
      <c r="N6350">
        <f>Table1[[#This Row],[Revenue]]-Table1[[#This Row],[Cost]]</f>
        <v>40</v>
      </c>
      <c r="O6350" t="s">
        <v>37</v>
      </c>
      <c r="P6350">
        <v>31454</v>
      </c>
      <c r="Q6350">
        <v>84946</v>
      </c>
    </row>
    <row r="6351" spans="1:17" x14ac:dyDescent="0.3">
      <c r="A6351">
        <v>6349</v>
      </c>
      <c r="B6351" s="1">
        <v>42431</v>
      </c>
      <c r="C6351">
        <v>42</v>
      </c>
      <c r="D6351" t="s">
        <v>53</v>
      </c>
      <c r="E6351" t="s">
        <v>17</v>
      </c>
      <c r="F6351" t="s">
        <v>18</v>
      </c>
      <c r="G6351" t="s">
        <v>19</v>
      </c>
      <c r="H6351" t="s">
        <v>67</v>
      </c>
      <c r="I6351">
        <v>2</v>
      </c>
      <c r="J6351">
        <v>55</v>
      </c>
      <c r="K6351">
        <v>62.5</v>
      </c>
      <c r="L6351">
        <v>110</v>
      </c>
      <c r="M6351">
        <v>125</v>
      </c>
      <c r="N6351">
        <f>Table1[[#This Row],[Revenue]]-Table1[[#This Row],[Cost]]</f>
        <v>15</v>
      </c>
      <c r="O6351" t="s">
        <v>34</v>
      </c>
      <c r="P6351">
        <v>53800</v>
      </c>
      <c r="Q6351">
        <v>55284</v>
      </c>
    </row>
    <row r="6352" spans="1:17" x14ac:dyDescent="0.3">
      <c r="A6352">
        <v>6350</v>
      </c>
      <c r="B6352" s="1">
        <v>42431</v>
      </c>
      <c r="C6352">
        <v>42</v>
      </c>
      <c r="D6352" t="s">
        <v>53</v>
      </c>
      <c r="E6352" t="s">
        <v>17</v>
      </c>
      <c r="F6352" t="s">
        <v>18</v>
      </c>
      <c r="G6352" t="s">
        <v>19</v>
      </c>
      <c r="H6352" t="s">
        <v>67</v>
      </c>
      <c r="I6352">
        <v>2</v>
      </c>
      <c r="J6352">
        <v>60</v>
      </c>
      <c r="K6352">
        <v>76</v>
      </c>
      <c r="L6352">
        <v>120</v>
      </c>
      <c r="M6352">
        <v>152</v>
      </c>
      <c r="N6352">
        <f>Table1[[#This Row],[Revenue]]-Table1[[#This Row],[Cost]]</f>
        <v>32</v>
      </c>
      <c r="O6352" t="s">
        <v>49</v>
      </c>
      <c r="P6352">
        <v>74602</v>
      </c>
      <c r="Q6352">
        <v>80336</v>
      </c>
    </row>
    <row r="6353" spans="1:17" x14ac:dyDescent="0.3">
      <c r="A6353">
        <v>6351</v>
      </c>
      <c r="B6353" s="1">
        <v>42437</v>
      </c>
      <c r="C6353">
        <v>42</v>
      </c>
      <c r="D6353" t="s">
        <v>53</v>
      </c>
      <c r="E6353" t="s">
        <v>17</v>
      </c>
      <c r="F6353" t="s">
        <v>18</v>
      </c>
      <c r="G6353" t="s">
        <v>19</v>
      </c>
      <c r="H6353" t="s">
        <v>67</v>
      </c>
      <c r="I6353">
        <v>3</v>
      </c>
      <c r="J6353">
        <v>40</v>
      </c>
      <c r="K6353">
        <v>45</v>
      </c>
      <c r="L6353">
        <v>120</v>
      </c>
      <c r="M6353">
        <v>135</v>
      </c>
      <c r="N6353">
        <f>Table1[[#This Row],[Revenue]]-Table1[[#This Row],[Cost]]</f>
        <v>15</v>
      </c>
      <c r="O6353" t="s">
        <v>50</v>
      </c>
      <c r="P6353">
        <v>37671</v>
      </c>
      <c r="Q6353">
        <v>14033</v>
      </c>
    </row>
    <row r="6354" spans="1:17" x14ac:dyDescent="0.3">
      <c r="A6354">
        <v>6352</v>
      </c>
      <c r="B6354" s="1">
        <v>42437</v>
      </c>
      <c r="C6354">
        <v>42</v>
      </c>
      <c r="D6354" t="s">
        <v>53</v>
      </c>
      <c r="E6354" t="s">
        <v>17</v>
      </c>
      <c r="F6354" t="s">
        <v>18</v>
      </c>
      <c r="G6354" t="s">
        <v>19</v>
      </c>
      <c r="H6354" t="s">
        <v>67</v>
      </c>
      <c r="I6354">
        <v>2</v>
      </c>
      <c r="J6354">
        <v>81</v>
      </c>
      <c r="K6354">
        <v>94.5</v>
      </c>
      <c r="L6354">
        <v>162</v>
      </c>
      <c r="M6354">
        <v>189</v>
      </c>
      <c r="N6354">
        <f>Table1[[#This Row],[Revenue]]-Table1[[#This Row],[Cost]]</f>
        <v>27</v>
      </c>
      <c r="O6354" t="s">
        <v>38</v>
      </c>
      <c r="P6354">
        <v>26259</v>
      </c>
      <c r="Q6354">
        <v>68993</v>
      </c>
    </row>
    <row r="6355" spans="1:17" x14ac:dyDescent="0.3">
      <c r="A6355">
        <v>6353</v>
      </c>
      <c r="B6355" s="1">
        <v>42460</v>
      </c>
      <c r="C6355">
        <v>42</v>
      </c>
      <c r="D6355" t="s">
        <v>53</v>
      </c>
      <c r="E6355" t="s">
        <v>17</v>
      </c>
      <c r="F6355" t="s">
        <v>18</v>
      </c>
      <c r="G6355" t="s">
        <v>19</v>
      </c>
      <c r="H6355" t="s">
        <v>67</v>
      </c>
      <c r="I6355">
        <v>3</v>
      </c>
      <c r="J6355">
        <v>36.67</v>
      </c>
      <c r="K6355">
        <v>46.666666999999997</v>
      </c>
      <c r="L6355">
        <v>110</v>
      </c>
      <c r="M6355">
        <v>140</v>
      </c>
      <c r="N6355">
        <f>Table1[[#This Row],[Revenue]]-Table1[[#This Row],[Cost]]</f>
        <v>30</v>
      </c>
      <c r="O6355" t="s">
        <v>43</v>
      </c>
      <c r="P6355">
        <v>24104</v>
      </c>
      <c r="Q6355">
        <v>45307</v>
      </c>
    </row>
    <row r="6356" spans="1:17" x14ac:dyDescent="0.3">
      <c r="A6356">
        <v>6354</v>
      </c>
      <c r="B6356" s="1">
        <v>42471</v>
      </c>
      <c r="C6356">
        <v>42</v>
      </c>
      <c r="D6356" t="s">
        <v>53</v>
      </c>
      <c r="E6356" t="s">
        <v>17</v>
      </c>
      <c r="F6356" t="s">
        <v>18</v>
      </c>
      <c r="G6356" t="s">
        <v>19</v>
      </c>
      <c r="H6356" t="s">
        <v>33</v>
      </c>
      <c r="I6356">
        <v>1</v>
      </c>
      <c r="J6356">
        <v>665</v>
      </c>
      <c r="K6356">
        <v>743</v>
      </c>
      <c r="L6356">
        <v>665</v>
      </c>
      <c r="M6356">
        <v>743</v>
      </c>
      <c r="N6356">
        <f>Table1[[#This Row],[Revenue]]-Table1[[#This Row],[Cost]]</f>
        <v>78</v>
      </c>
      <c r="O6356" t="s">
        <v>58</v>
      </c>
      <c r="P6356">
        <v>94160</v>
      </c>
      <c r="Q6356">
        <v>92183</v>
      </c>
    </row>
    <row r="6357" spans="1:17" x14ac:dyDescent="0.3">
      <c r="A6357">
        <v>6355</v>
      </c>
      <c r="B6357" s="1">
        <v>42471</v>
      </c>
      <c r="C6357">
        <v>42</v>
      </c>
      <c r="D6357" t="s">
        <v>53</v>
      </c>
      <c r="E6357" t="s">
        <v>17</v>
      </c>
      <c r="F6357" t="s">
        <v>18</v>
      </c>
      <c r="G6357" t="s">
        <v>22</v>
      </c>
      <c r="H6357" t="s">
        <v>23</v>
      </c>
      <c r="I6357">
        <v>1</v>
      </c>
      <c r="J6357">
        <v>612</v>
      </c>
      <c r="K6357">
        <v>708</v>
      </c>
      <c r="L6357">
        <v>612</v>
      </c>
      <c r="M6357">
        <v>708</v>
      </c>
      <c r="N6357">
        <f>Table1[[#This Row],[Revenue]]-Table1[[#This Row],[Cost]]</f>
        <v>96</v>
      </c>
      <c r="O6357" t="s">
        <v>35</v>
      </c>
      <c r="P6357">
        <v>85549</v>
      </c>
      <c r="Q6357">
        <v>85337</v>
      </c>
    </row>
    <row r="6358" spans="1:17" x14ac:dyDescent="0.3">
      <c r="A6358">
        <v>6356</v>
      </c>
      <c r="B6358" s="1">
        <v>42480</v>
      </c>
      <c r="C6358">
        <v>42</v>
      </c>
      <c r="D6358" t="s">
        <v>53</v>
      </c>
      <c r="E6358" t="s">
        <v>17</v>
      </c>
      <c r="F6358" t="s">
        <v>18</v>
      </c>
      <c r="G6358" t="s">
        <v>19</v>
      </c>
      <c r="H6358" t="s">
        <v>33</v>
      </c>
      <c r="I6358">
        <v>1</v>
      </c>
      <c r="J6358">
        <v>455</v>
      </c>
      <c r="K6358">
        <v>535</v>
      </c>
      <c r="L6358">
        <v>455</v>
      </c>
      <c r="M6358">
        <v>535</v>
      </c>
      <c r="N6358">
        <f>Table1[[#This Row],[Revenue]]-Table1[[#This Row],[Cost]]</f>
        <v>80</v>
      </c>
      <c r="O6358" t="s">
        <v>58</v>
      </c>
      <c r="P6358">
        <v>94160</v>
      </c>
      <c r="Q6358">
        <v>82595</v>
      </c>
    </row>
    <row r="6359" spans="1:17" x14ac:dyDescent="0.3">
      <c r="A6359">
        <v>6357</v>
      </c>
      <c r="B6359" s="1">
        <v>42480</v>
      </c>
      <c r="C6359">
        <v>42</v>
      </c>
      <c r="D6359" t="s">
        <v>53</v>
      </c>
      <c r="E6359" t="s">
        <v>17</v>
      </c>
      <c r="F6359" t="s">
        <v>18</v>
      </c>
      <c r="G6359" t="s">
        <v>22</v>
      </c>
      <c r="H6359" t="s">
        <v>23</v>
      </c>
      <c r="I6359">
        <v>1</v>
      </c>
      <c r="J6359">
        <v>637</v>
      </c>
      <c r="K6359">
        <v>839</v>
      </c>
      <c r="L6359">
        <v>637</v>
      </c>
      <c r="M6359">
        <v>839</v>
      </c>
      <c r="N6359">
        <f>Table1[[#This Row],[Revenue]]-Table1[[#This Row],[Cost]]</f>
        <v>202</v>
      </c>
      <c r="O6359" t="s">
        <v>46</v>
      </c>
      <c r="P6359">
        <v>41881</v>
      </c>
      <c r="Q6359">
        <v>13307</v>
      </c>
    </row>
    <row r="6360" spans="1:17" x14ac:dyDescent="0.3">
      <c r="A6360">
        <v>6358</v>
      </c>
      <c r="B6360" s="1">
        <v>42499</v>
      </c>
      <c r="C6360">
        <v>42</v>
      </c>
      <c r="D6360" t="s">
        <v>53</v>
      </c>
      <c r="E6360" t="s">
        <v>17</v>
      </c>
      <c r="F6360" t="s">
        <v>18</v>
      </c>
      <c r="G6360" t="s">
        <v>19</v>
      </c>
      <c r="H6360" t="s">
        <v>67</v>
      </c>
      <c r="I6360">
        <v>1</v>
      </c>
      <c r="J6360">
        <v>150</v>
      </c>
      <c r="K6360">
        <v>188</v>
      </c>
      <c r="L6360">
        <v>150</v>
      </c>
      <c r="M6360">
        <v>188</v>
      </c>
      <c r="N6360">
        <f>Table1[[#This Row],[Revenue]]-Table1[[#This Row],[Cost]]</f>
        <v>38</v>
      </c>
      <c r="O6360" t="s">
        <v>35</v>
      </c>
      <c r="P6360">
        <v>85549</v>
      </c>
      <c r="Q6360">
        <v>65516</v>
      </c>
    </row>
    <row r="6361" spans="1:17" x14ac:dyDescent="0.3">
      <c r="A6361">
        <v>6359</v>
      </c>
      <c r="B6361" s="1">
        <v>42503</v>
      </c>
      <c r="C6361">
        <v>42</v>
      </c>
      <c r="D6361" t="s">
        <v>53</v>
      </c>
      <c r="E6361" t="s">
        <v>17</v>
      </c>
      <c r="F6361" t="s">
        <v>18</v>
      </c>
      <c r="G6361" t="s">
        <v>19</v>
      </c>
      <c r="H6361" t="s">
        <v>67</v>
      </c>
      <c r="I6361">
        <v>2</v>
      </c>
      <c r="J6361">
        <v>65</v>
      </c>
      <c r="K6361">
        <v>76.5</v>
      </c>
      <c r="L6361">
        <v>130</v>
      </c>
      <c r="M6361">
        <v>153</v>
      </c>
      <c r="N6361">
        <f>Table1[[#This Row],[Revenue]]-Table1[[#This Row],[Cost]]</f>
        <v>23</v>
      </c>
      <c r="O6361" t="s">
        <v>48</v>
      </c>
      <c r="P6361">
        <v>79377</v>
      </c>
      <c r="Q6361">
        <v>31159</v>
      </c>
    </row>
    <row r="6362" spans="1:17" x14ac:dyDescent="0.3">
      <c r="A6362">
        <v>6360</v>
      </c>
      <c r="B6362" s="1">
        <v>42503</v>
      </c>
      <c r="C6362">
        <v>42</v>
      </c>
      <c r="D6362" t="s">
        <v>53</v>
      </c>
      <c r="E6362" t="s">
        <v>17</v>
      </c>
      <c r="F6362" t="s">
        <v>18</v>
      </c>
      <c r="G6362" t="s">
        <v>19</v>
      </c>
      <c r="H6362" t="s">
        <v>67</v>
      </c>
      <c r="I6362">
        <v>3</v>
      </c>
      <c r="J6362">
        <v>25</v>
      </c>
      <c r="K6362">
        <v>30.666667</v>
      </c>
      <c r="L6362">
        <v>75</v>
      </c>
      <c r="M6362">
        <v>92</v>
      </c>
      <c r="N6362">
        <f>Table1[[#This Row],[Revenue]]-Table1[[#This Row],[Cost]]</f>
        <v>17</v>
      </c>
      <c r="O6362" t="s">
        <v>27</v>
      </c>
      <c r="P6362">
        <v>85594</v>
      </c>
      <c r="Q6362">
        <v>99292</v>
      </c>
    </row>
    <row r="6363" spans="1:17" x14ac:dyDescent="0.3">
      <c r="A6363">
        <v>6361</v>
      </c>
      <c r="B6363" s="1">
        <v>42503</v>
      </c>
      <c r="C6363">
        <v>42</v>
      </c>
      <c r="D6363" t="s">
        <v>53</v>
      </c>
      <c r="E6363" t="s">
        <v>17</v>
      </c>
      <c r="F6363" t="s">
        <v>18</v>
      </c>
      <c r="G6363" t="s">
        <v>19</v>
      </c>
      <c r="H6363" t="s">
        <v>33</v>
      </c>
      <c r="I6363">
        <v>2</v>
      </c>
      <c r="J6363">
        <v>227.5</v>
      </c>
      <c r="K6363">
        <v>257.5</v>
      </c>
      <c r="L6363">
        <v>455</v>
      </c>
      <c r="M6363">
        <v>515</v>
      </c>
      <c r="N6363">
        <f>Table1[[#This Row],[Revenue]]-Table1[[#This Row],[Cost]]</f>
        <v>60</v>
      </c>
      <c r="O6363" t="s">
        <v>31</v>
      </c>
      <c r="P6363">
        <v>20401</v>
      </c>
      <c r="Q6363">
        <v>50109</v>
      </c>
    </row>
    <row r="6364" spans="1:17" x14ac:dyDescent="0.3">
      <c r="A6364">
        <v>6362</v>
      </c>
      <c r="B6364" s="1">
        <v>42513</v>
      </c>
      <c r="C6364">
        <v>42</v>
      </c>
      <c r="D6364" t="s">
        <v>53</v>
      </c>
      <c r="E6364" t="s">
        <v>17</v>
      </c>
      <c r="F6364" t="s">
        <v>18</v>
      </c>
      <c r="G6364" t="s">
        <v>19</v>
      </c>
      <c r="H6364" t="s">
        <v>33</v>
      </c>
      <c r="I6364">
        <v>3</v>
      </c>
      <c r="J6364">
        <v>58.33</v>
      </c>
      <c r="K6364">
        <v>73.333332999999996</v>
      </c>
      <c r="L6364">
        <v>175</v>
      </c>
      <c r="M6364">
        <v>220</v>
      </c>
      <c r="N6364">
        <f>Table1[[#This Row],[Revenue]]-Table1[[#This Row],[Cost]]</f>
        <v>45</v>
      </c>
      <c r="O6364" t="s">
        <v>39</v>
      </c>
      <c r="P6364">
        <v>17290</v>
      </c>
      <c r="Q6364">
        <v>92789</v>
      </c>
    </row>
    <row r="6365" spans="1:17" x14ac:dyDescent="0.3">
      <c r="A6365">
        <v>6363</v>
      </c>
      <c r="B6365" s="1">
        <v>42521</v>
      </c>
      <c r="C6365">
        <v>42</v>
      </c>
      <c r="D6365" t="s">
        <v>53</v>
      </c>
      <c r="E6365" t="s">
        <v>17</v>
      </c>
      <c r="F6365" t="s">
        <v>18</v>
      </c>
      <c r="G6365" t="s">
        <v>19</v>
      </c>
      <c r="H6365" t="s">
        <v>33</v>
      </c>
      <c r="I6365">
        <v>1</v>
      </c>
      <c r="J6365">
        <v>560</v>
      </c>
      <c r="K6365">
        <v>690</v>
      </c>
      <c r="L6365">
        <v>560</v>
      </c>
      <c r="M6365">
        <v>690</v>
      </c>
      <c r="N6365">
        <f>Table1[[#This Row],[Revenue]]-Table1[[#This Row],[Cost]]</f>
        <v>130</v>
      </c>
      <c r="O6365" t="s">
        <v>28</v>
      </c>
      <c r="P6365">
        <v>63885</v>
      </c>
      <c r="Q6365">
        <v>89078</v>
      </c>
    </row>
    <row r="6366" spans="1:17" x14ac:dyDescent="0.3">
      <c r="A6366">
        <v>6364</v>
      </c>
      <c r="B6366" s="1">
        <v>42538</v>
      </c>
      <c r="C6366">
        <v>42</v>
      </c>
      <c r="D6366" t="s">
        <v>53</v>
      </c>
      <c r="E6366" t="s">
        <v>17</v>
      </c>
      <c r="F6366" t="s">
        <v>18</v>
      </c>
      <c r="G6366" t="s">
        <v>19</v>
      </c>
      <c r="H6366" t="s">
        <v>67</v>
      </c>
      <c r="I6366">
        <v>2</v>
      </c>
      <c r="J6366">
        <v>100</v>
      </c>
      <c r="K6366">
        <v>109.5</v>
      </c>
      <c r="L6366">
        <v>200</v>
      </c>
      <c r="M6366">
        <v>219</v>
      </c>
      <c r="N6366">
        <f>Table1[[#This Row],[Revenue]]-Table1[[#This Row],[Cost]]</f>
        <v>19</v>
      </c>
      <c r="O6366" t="s">
        <v>48</v>
      </c>
      <c r="P6366">
        <v>79377</v>
      </c>
      <c r="Q6366">
        <v>21125</v>
      </c>
    </row>
    <row r="6367" spans="1:17" x14ac:dyDescent="0.3">
      <c r="A6367">
        <v>6365</v>
      </c>
      <c r="B6367" s="1">
        <v>42538</v>
      </c>
      <c r="C6367">
        <v>42</v>
      </c>
      <c r="D6367" t="s">
        <v>53</v>
      </c>
      <c r="E6367" t="s">
        <v>17</v>
      </c>
      <c r="F6367" t="s">
        <v>18</v>
      </c>
      <c r="G6367" t="s">
        <v>22</v>
      </c>
      <c r="H6367" t="s">
        <v>23</v>
      </c>
      <c r="I6367">
        <v>2</v>
      </c>
      <c r="J6367">
        <v>355</v>
      </c>
      <c r="K6367">
        <v>505.5</v>
      </c>
      <c r="L6367">
        <v>710</v>
      </c>
      <c r="M6367">
        <v>1011</v>
      </c>
      <c r="N6367">
        <f>Table1[[#This Row],[Revenue]]-Table1[[#This Row],[Cost]]</f>
        <v>301</v>
      </c>
      <c r="O6367" t="s">
        <v>25</v>
      </c>
      <c r="P6367">
        <v>67028</v>
      </c>
      <c r="Q6367">
        <v>38175</v>
      </c>
    </row>
    <row r="6368" spans="1:17" x14ac:dyDescent="0.3">
      <c r="A6368">
        <v>6366</v>
      </c>
      <c r="B6368" s="1">
        <v>42538</v>
      </c>
      <c r="C6368">
        <v>42</v>
      </c>
      <c r="D6368" t="s">
        <v>53</v>
      </c>
      <c r="E6368" t="s">
        <v>17</v>
      </c>
      <c r="F6368" t="s">
        <v>18</v>
      </c>
      <c r="G6368" t="s">
        <v>19</v>
      </c>
      <c r="H6368" t="s">
        <v>33</v>
      </c>
      <c r="I6368">
        <v>2</v>
      </c>
      <c r="J6368">
        <v>192.5</v>
      </c>
      <c r="K6368">
        <v>258.5</v>
      </c>
      <c r="L6368">
        <v>385</v>
      </c>
      <c r="M6368">
        <v>517</v>
      </c>
      <c r="N6368">
        <f>Table1[[#This Row],[Revenue]]-Table1[[#This Row],[Cost]]</f>
        <v>132</v>
      </c>
      <c r="O6368" t="s">
        <v>29</v>
      </c>
      <c r="P6368">
        <v>24576</v>
      </c>
      <c r="Q6368">
        <v>69505</v>
      </c>
    </row>
    <row r="6369" spans="1:17" x14ac:dyDescent="0.3">
      <c r="A6369">
        <v>6367</v>
      </c>
      <c r="B6369" s="1">
        <v>42538</v>
      </c>
      <c r="C6369">
        <v>42</v>
      </c>
      <c r="D6369" t="s">
        <v>53</v>
      </c>
      <c r="E6369" t="s">
        <v>17</v>
      </c>
      <c r="F6369" t="s">
        <v>18</v>
      </c>
      <c r="G6369" t="s">
        <v>19</v>
      </c>
      <c r="H6369" t="s">
        <v>33</v>
      </c>
      <c r="I6369">
        <v>2</v>
      </c>
      <c r="J6369">
        <v>420</v>
      </c>
      <c r="K6369">
        <v>539.5</v>
      </c>
      <c r="L6369">
        <v>840</v>
      </c>
      <c r="M6369">
        <v>1079</v>
      </c>
      <c r="N6369">
        <f>Table1[[#This Row],[Revenue]]-Table1[[#This Row],[Cost]]</f>
        <v>239</v>
      </c>
      <c r="O6369" t="s">
        <v>21</v>
      </c>
      <c r="P6369">
        <v>14558</v>
      </c>
      <c r="Q6369">
        <v>61056</v>
      </c>
    </row>
    <row r="6370" spans="1:17" x14ac:dyDescent="0.3">
      <c r="A6370">
        <v>6368</v>
      </c>
      <c r="B6370" s="1">
        <v>42244</v>
      </c>
      <c r="C6370">
        <v>42</v>
      </c>
      <c r="D6370" t="s">
        <v>53</v>
      </c>
      <c r="E6370" t="s">
        <v>17</v>
      </c>
      <c r="F6370" t="s">
        <v>18</v>
      </c>
      <c r="G6370" t="s">
        <v>19</v>
      </c>
      <c r="H6370" t="s">
        <v>33</v>
      </c>
      <c r="I6370">
        <v>3</v>
      </c>
      <c r="J6370">
        <v>326.67</v>
      </c>
      <c r="K6370">
        <v>358</v>
      </c>
      <c r="L6370">
        <v>980</v>
      </c>
      <c r="M6370">
        <v>1074</v>
      </c>
      <c r="N6370">
        <f>Table1[[#This Row],[Revenue]]-Table1[[#This Row],[Cost]]</f>
        <v>94</v>
      </c>
      <c r="O6370" t="s">
        <v>45</v>
      </c>
      <c r="P6370">
        <v>50377</v>
      </c>
      <c r="Q6370">
        <v>40011</v>
      </c>
    </row>
    <row r="6371" spans="1:17" x14ac:dyDescent="0.3">
      <c r="A6371">
        <v>6369</v>
      </c>
      <c r="B6371" s="1">
        <v>42274</v>
      </c>
      <c r="C6371">
        <v>42</v>
      </c>
      <c r="D6371" t="s">
        <v>53</v>
      </c>
      <c r="E6371" t="s">
        <v>17</v>
      </c>
      <c r="F6371" t="s">
        <v>18</v>
      </c>
      <c r="G6371" t="s">
        <v>19</v>
      </c>
      <c r="H6371" t="s">
        <v>67</v>
      </c>
      <c r="I6371">
        <v>1</v>
      </c>
      <c r="J6371">
        <v>270</v>
      </c>
      <c r="K6371">
        <v>286</v>
      </c>
      <c r="L6371">
        <v>270</v>
      </c>
      <c r="M6371">
        <v>286</v>
      </c>
      <c r="N6371">
        <f>Table1[[#This Row],[Revenue]]-Table1[[#This Row],[Cost]]</f>
        <v>16</v>
      </c>
      <c r="O6371" t="s">
        <v>30</v>
      </c>
      <c r="P6371">
        <v>34732</v>
      </c>
      <c r="Q6371">
        <v>94800</v>
      </c>
    </row>
    <row r="6372" spans="1:17" x14ac:dyDescent="0.3">
      <c r="A6372">
        <v>6370</v>
      </c>
      <c r="B6372" s="1">
        <v>42274</v>
      </c>
      <c r="C6372">
        <v>42</v>
      </c>
      <c r="D6372" t="s">
        <v>53</v>
      </c>
      <c r="E6372" t="s">
        <v>17</v>
      </c>
      <c r="F6372" t="s">
        <v>18</v>
      </c>
      <c r="G6372" t="s">
        <v>19</v>
      </c>
      <c r="H6372" t="s">
        <v>67</v>
      </c>
      <c r="I6372">
        <v>3</v>
      </c>
      <c r="J6372">
        <v>8.33</v>
      </c>
      <c r="K6372">
        <v>9</v>
      </c>
      <c r="L6372">
        <v>25</v>
      </c>
      <c r="M6372">
        <v>27</v>
      </c>
      <c r="N6372">
        <f>Table1[[#This Row],[Revenue]]-Table1[[#This Row],[Cost]]</f>
        <v>2</v>
      </c>
      <c r="O6372" t="s">
        <v>44</v>
      </c>
      <c r="P6372">
        <v>66955</v>
      </c>
      <c r="Q6372">
        <v>98158</v>
      </c>
    </row>
    <row r="6373" spans="1:17" x14ac:dyDescent="0.3">
      <c r="A6373">
        <v>6371</v>
      </c>
      <c r="B6373" s="1">
        <v>42274</v>
      </c>
      <c r="C6373">
        <v>42</v>
      </c>
      <c r="D6373" t="s">
        <v>53</v>
      </c>
      <c r="E6373" t="s">
        <v>17</v>
      </c>
      <c r="F6373" t="s">
        <v>18</v>
      </c>
      <c r="G6373" t="s">
        <v>19</v>
      </c>
      <c r="H6373" t="s">
        <v>33</v>
      </c>
      <c r="I6373">
        <v>2</v>
      </c>
      <c r="J6373">
        <v>455</v>
      </c>
      <c r="K6373">
        <v>527</v>
      </c>
      <c r="L6373">
        <v>910</v>
      </c>
      <c r="M6373">
        <v>1054</v>
      </c>
      <c r="N6373">
        <f>Table1[[#This Row],[Revenue]]-Table1[[#This Row],[Cost]]</f>
        <v>144</v>
      </c>
      <c r="O6373" t="s">
        <v>58</v>
      </c>
      <c r="P6373">
        <v>94160</v>
      </c>
      <c r="Q6373">
        <v>18543</v>
      </c>
    </row>
    <row r="6374" spans="1:17" x14ac:dyDescent="0.3">
      <c r="A6374">
        <v>6372</v>
      </c>
      <c r="B6374" s="1">
        <v>42280</v>
      </c>
      <c r="C6374">
        <v>42</v>
      </c>
      <c r="D6374" t="s">
        <v>53</v>
      </c>
      <c r="E6374" t="s">
        <v>17</v>
      </c>
      <c r="F6374" t="s">
        <v>18</v>
      </c>
      <c r="G6374" t="s">
        <v>19</v>
      </c>
      <c r="H6374" t="s">
        <v>33</v>
      </c>
      <c r="I6374">
        <v>1</v>
      </c>
      <c r="J6374">
        <v>105</v>
      </c>
      <c r="K6374">
        <v>115</v>
      </c>
      <c r="L6374">
        <v>105</v>
      </c>
      <c r="M6374">
        <v>115</v>
      </c>
      <c r="N6374">
        <f>Table1[[#This Row],[Revenue]]-Table1[[#This Row],[Cost]]</f>
        <v>10</v>
      </c>
      <c r="O6374" t="s">
        <v>63</v>
      </c>
      <c r="P6374">
        <v>97052</v>
      </c>
      <c r="Q6374">
        <v>48248</v>
      </c>
    </row>
    <row r="6375" spans="1:17" x14ac:dyDescent="0.3">
      <c r="A6375">
        <v>6373</v>
      </c>
      <c r="B6375" s="1">
        <v>42329</v>
      </c>
      <c r="C6375">
        <v>42</v>
      </c>
      <c r="D6375" t="s">
        <v>53</v>
      </c>
      <c r="E6375" t="s">
        <v>17</v>
      </c>
      <c r="F6375" t="s">
        <v>18</v>
      </c>
      <c r="G6375" t="s">
        <v>19</v>
      </c>
      <c r="H6375" t="s">
        <v>33</v>
      </c>
      <c r="I6375">
        <v>3</v>
      </c>
      <c r="J6375">
        <v>105</v>
      </c>
      <c r="K6375">
        <v>115.666667</v>
      </c>
      <c r="L6375">
        <v>315</v>
      </c>
      <c r="M6375">
        <v>347</v>
      </c>
      <c r="N6375">
        <f>Table1[[#This Row],[Revenue]]-Table1[[#This Row],[Cost]]</f>
        <v>32</v>
      </c>
      <c r="O6375" t="s">
        <v>47</v>
      </c>
      <c r="P6375">
        <v>57058</v>
      </c>
      <c r="Q6375">
        <v>61023</v>
      </c>
    </row>
    <row r="6376" spans="1:17" x14ac:dyDescent="0.3">
      <c r="A6376">
        <v>6374</v>
      </c>
      <c r="B6376" s="1">
        <v>42366</v>
      </c>
      <c r="C6376">
        <v>42</v>
      </c>
      <c r="D6376" t="s">
        <v>53</v>
      </c>
      <c r="E6376" t="s">
        <v>17</v>
      </c>
      <c r="F6376" t="s">
        <v>18</v>
      </c>
      <c r="G6376" t="s">
        <v>19</v>
      </c>
      <c r="H6376" t="s">
        <v>67</v>
      </c>
      <c r="I6376">
        <v>1</v>
      </c>
      <c r="J6376">
        <v>160</v>
      </c>
      <c r="K6376">
        <v>160</v>
      </c>
      <c r="L6376">
        <v>160</v>
      </c>
      <c r="M6376">
        <v>160</v>
      </c>
      <c r="N6376">
        <f>Table1[[#This Row],[Revenue]]-Table1[[#This Row],[Cost]]</f>
        <v>0</v>
      </c>
      <c r="O6376" t="s">
        <v>45</v>
      </c>
      <c r="P6376">
        <v>50377</v>
      </c>
      <c r="Q6376">
        <v>55886</v>
      </c>
    </row>
    <row r="6377" spans="1:17" x14ac:dyDescent="0.3">
      <c r="A6377">
        <v>6375</v>
      </c>
      <c r="B6377" s="1">
        <v>42366</v>
      </c>
      <c r="C6377">
        <v>42</v>
      </c>
      <c r="D6377" t="s">
        <v>53</v>
      </c>
      <c r="E6377" t="s">
        <v>17</v>
      </c>
      <c r="F6377" t="s">
        <v>18</v>
      </c>
      <c r="G6377" t="s">
        <v>19</v>
      </c>
      <c r="H6377" t="s">
        <v>67</v>
      </c>
      <c r="I6377">
        <v>3</v>
      </c>
      <c r="J6377">
        <v>46.67</v>
      </c>
      <c r="K6377">
        <v>54</v>
      </c>
      <c r="L6377">
        <v>140</v>
      </c>
      <c r="M6377">
        <v>162</v>
      </c>
      <c r="N6377">
        <f>Table1[[#This Row],[Revenue]]-Table1[[#This Row],[Cost]]</f>
        <v>22</v>
      </c>
      <c r="O6377" t="s">
        <v>64</v>
      </c>
      <c r="P6377">
        <v>39547</v>
      </c>
      <c r="Q6377">
        <v>17889</v>
      </c>
    </row>
    <row r="6378" spans="1:17" x14ac:dyDescent="0.3">
      <c r="A6378">
        <v>6376</v>
      </c>
      <c r="B6378" s="1">
        <v>42434</v>
      </c>
      <c r="C6378">
        <v>41</v>
      </c>
      <c r="D6378" t="s">
        <v>16</v>
      </c>
      <c r="E6378" t="s">
        <v>17</v>
      </c>
      <c r="F6378" t="s">
        <v>18</v>
      </c>
      <c r="G6378" t="s">
        <v>19</v>
      </c>
      <c r="H6378" t="s">
        <v>60</v>
      </c>
      <c r="I6378">
        <v>1</v>
      </c>
      <c r="J6378">
        <v>110</v>
      </c>
      <c r="K6378">
        <v>136</v>
      </c>
      <c r="L6378">
        <v>110</v>
      </c>
      <c r="M6378">
        <v>136</v>
      </c>
      <c r="N6378">
        <f>Table1[[#This Row],[Revenue]]-Table1[[#This Row],[Cost]]</f>
        <v>26</v>
      </c>
      <c r="O6378" t="s">
        <v>34</v>
      </c>
      <c r="P6378">
        <v>53800</v>
      </c>
      <c r="Q6378">
        <v>78912</v>
      </c>
    </row>
    <row r="6379" spans="1:17" x14ac:dyDescent="0.3">
      <c r="A6379">
        <v>6377</v>
      </c>
      <c r="B6379" s="1">
        <v>42440</v>
      </c>
      <c r="C6379">
        <v>41</v>
      </c>
      <c r="D6379" t="s">
        <v>16</v>
      </c>
      <c r="E6379" t="s">
        <v>17</v>
      </c>
      <c r="F6379" t="s">
        <v>18</v>
      </c>
      <c r="G6379" t="s">
        <v>54</v>
      </c>
      <c r="H6379" t="s">
        <v>55</v>
      </c>
      <c r="I6379">
        <v>1</v>
      </c>
      <c r="J6379">
        <v>2295</v>
      </c>
      <c r="K6379">
        <v>2677</v>
      </c>
      <c r="L6379">
        <v>2295</v>
      </c>
      <c r="M6379">
        <v>2677</v>
      </c>
      <c r="N6379">
        <f>Table1[[#This Row],[Revenue]]-Table1[[#This Row],[Cost]]</f>
        <v>382</v>
      </c>
      <c r="O6379" t="s">
        <v>36</v>
      </c>
      <c r="P6379">
        <v>19614</v>
      </c>
      <c r="Q6379">
        <v>32310</v>
      </c>
    </row>
    <row r="6380" spans="1:17" x14ac:dyDescent="0.3">
      <c r="A6380">
        <v>6378</v>
      </c>
      <c r="B6380" s="1">
        <v>42440</v>
      </c>
      <c r="C6380">
        <v>41</v>
      </c>
      <c r="D6380" t="s">
        <v>16</v>
      </c>
      <c r="E6380" t="s">
        <v>17</v>
      </c>
      <c r="F6380" t="s">
        <v>18</v>
      </c>
      <c r="G6380" t="s">
        <v>19</v>
      </c>
      <c r="H6380" t="s">
        <v>57</v>
      </c>
      <c r="I6380">
        <v>2</v>
      </c>
      <c r="J6380">
        <v>27.5</v>
      </c>
      <c r="K6380">
        <v>36</v>
      </c>
      <c r="L6380">
        <v>55</v>
      </c>
      <c r="M6380">
        <v>72</v>
      </c>
      <c r="N6380">
        <f>Table1[[#This Row],[Revenue]]-Table1[[#This Row],[Cost]]</f>
        <v>17</v>
      </c>
      <c r="O6380" t="s">
        <v>38</v>
      </c>
      <c r="P6380">
        <v>26259</v>
      </c>
      <c r="Q6380">
        <v>80183</v>
      </c>
    </row>
    <row r="6381" spans="1:17" x14ac:dyDescent="0.3">
      <c r="A6381">
        <v>6379</v>
      </c>
      <c r="B6381" s="1">
        <v>42515</v>
      </c>
      <c r="C6381">
        <v>41</v>
      </c>
      <c r="D6381" t="s">
        <v>16</v>
      </c>
      <c r="E6381" t="s">
        <v>17</v>
      </c>
      <c r="F6381" t="s">
        <v>18</v>
      </c>
      <c r="G6381" t="s">
        <v>54</v>
      </c>
      <c r="H6381" t="s">
        <v>69</v>
      </c>
      <c r="I6381">
        <v>3</v>
      </c>
      <c r="J6381">
        <v>373.33</v>
      </c>
      <c r="K6381">
        <v>373.33333299999998</v>
      </c>
      <c r="L6381">
        <v>1120</v>
      </c>
      <c r="M6381">
        <v>1120</v>
      </c>
      <c r="N6381">
        <f>Table1[[#This Row],[Revenue]]-Table1[[#This Row],[Cost]]</f>
        <v>0</v>
      </c>
      <c r="O6381" t="s">
        <v>42</v>
      </c>
      <c r="P6381">
        <v>78450</v>
      </c>
      <c r="Q6381">
        <v>82268</v>
      </c>
    </row>
    <row r="6382" spans="1:17" x14ac:dyDescent="0.3">
      <c r="A6382">
        <v>6380</v>
      </c>
      <c r="B6382" s="1">
        <v>42521</v>
      </c>
      <c r="C6382">
        <v>41</v>
      </c>
      <c r="D6382" t="s">
        <v>16</v>
      </c>
      <c r="E6382" t="s">
        <v>17</v>
      </c>
      <c r="F6382" t="s">
        <v>18</v>
      </c>
      <c r="G6382" t="s">
        <v>54</v>
      </c>
      <c r="H6382" t="s">
        <v>69</v>
      </c>
      <c r="I6382">
        <v>1</v>
      </c>
      <c r="J6382">
        <v>1120</v>
      </c>
      <c r="K6382">
        <v>1133</v>
      </c>
      <c r="L6382">
        <v>1120</v>
      </c>
      <c r="M6382">
        <v>1133</v>
      </c>
      <c r="N6382">
        <f>Table1[[#This Row],[Revenue]]-Table1[[#This Row],[Cost]]</f>
        <v>13</v>
      </c>
      <c r="O6382" t="s">
        <v>63</v>
      </c>
      <c r="P6382">
        <v>97052</v>
      </c>
      <c r="Q6382">
        <v>61275</v>
      </c>
    </row>
    <row r="6383" spans="1:17" x14ac:dyDescent="0.3">
      <c r="A6383">
        <v>6381</v>
      </c>
      <c r="B6383" s="1">
        <v>42525</v>
      </c>
      <c r="C6383">
        <v>41</v>
      </c>
      <c r="D6383" t="s">
        <v>16</v>
      </c>
      <c r="E6383" t="s">
        <v>17</v>
      </c>
      <c r="F6383" t="s">
        <v>18</v>
      </c>
      <c r="G6383" t="s">
        <v>19</v>
      </c>
      <c r="H6383" t="s">
        <v>60</v>
      </c>
      <c r="I6383">
        <v>2</v>
      </c>
      <c r="J6383">
        <v>176</v>
      </c>
      <c r="K6383">
        <v>215</v>
      </c>
      <c r="L6383">
        <v>352</v>
      </c>
      <c r="M6383">
        <v>430</v>
      </c>
      <c r="N6383">
        <f>Table1[[#This Row],[Revenue]]-Table1[[#This Row],[Cost]]</f>
        <v>78</v>
      </c>
      <c r="O6383" t="s">
        <v>64</v>
      </c>
      <c r="P6383">
        <v>39547</v>
      </c>
      <c r="Q6383">
        <v>16403</v>
      </c>
    </row>
    <row r="6384" spans="1:17" x14ac:dyDescent="0.3">
      <c r="A6384">
        <v>6382</v>
      </c>
      <c r="B6384" s="1">
        <v>42528</v>
      </c>
      <c r="C6384">
        <v>41</v>
      </c>
      <c r="D6384" t="s">
        <v>16</v>
      </c>
      <c r="E6384" t="s">
        <v>17</v>
      </c>
      <c r="F6384" t="s">
        <v>18</v>
      </c>
      <c r="G6384" t="s">
        <v>54</v>
      </c>
      <c r="H6384" t="s">
        <v>55</v>
      </c>
      <c r="I6384">
        <v>2</v>
      </c>
      <c r="J6384">
        <v>1147.5</v>
      </c>
      <c r="K6384">
        <v>1426.5</v>
      </c>
      <c r="L6384">
        <v>2295</v>
      </c>
      <c r="M6384">
        <v>2853</v>
      </c>
      <c r="N6384">
        <f>Table1[[#This Row],[Revenue]]-Table1[[#This Row],[Cost]]</f>
        <v>558</v>
      </c>
      <c r="O6384" t="s">
        <v>39</v>
      </c>
      <c r="P6384">
        <v>17290</v>
      </c>
      <c r="Q6384">
        <v>79220</v>
      </c>
    </row>
    <row r="6385" spans="1:17" x14ac:dyDescent="0.3">
      <c r="A6385">
        <v>6383</v>
      </c>
      <c r="B6385" s="1">
        <v>42528</v>
      </c>
      <c r="C6385">
        <v>41</v>
      </c>
      <c r="D6385" t="s">
        <v>16</v>
      </c>
      <c r="E6385" t="s">
        <v>17</v>
      </c>
      <c r="F6385" t="s">
        <v>18</v>
      </c>
      <c r="G6385" t="s">
        <v>19</v>
      </c>
      <c r="H6385" t="s">
        <v>60</v>
      </c>
      <c r="I6385">
        <v>2</v>
      </c>
      <c r="J6385">
        <v>33</v>
      </c>
      <c r="K6385">
        <v>40</v>
      </c>
      <c r="L6385">
        <v>66</v>
      </c>
      <c r="M6385">
        <v>80</v>
      </c>
      <c r="N6385">
        <f>Table1[[#This Row],[Revenue]]-Table1[[#This Row],[Cost]]</f>
        <v>14</v>
      </c>
      <c r="O6385" t="s">
        <v>26</v>
      </c>
      <c r="P6385">
        <v>89036</v>
      </c>
      <c r="Q6385">
        <v>81768</v>
      </c>
    </row>
    <row r="6386" spans="1:17" x14ac:dyDescent="0.3">
      <c r="A6386">
        <v>6384</v>
      </c>
      <c r="B6386" s="1">
        <v>42528</v>
      </c>
      <c r="C6386">
        <v>41</v>
      </c>
      <c r="D6386" t="s">
        <v>16</v>
      </c>
      <c r="E6386" t="s">
        <v>17</v>
      </c>
      <c r="F6386" t="s">
        <v>18</v>
      </c>
      <c r="G6386" t="s">
        <v>19</v>
      </c>
      <c r="H6386" t="s">
        <v>57</v>
      </c>
      <c r="I6386">
        <v>3</v>
      </c>
      <c r="J6386">
        <v>36.67</v>
      </c>
      <c r="K6386">
        <v>47</v>
      </c>
      <c r="L6386">
        <v>110</v>
      </c>
      <c r="M6386">
        <v>141</v>
      </c>
      <c r="N6386">
        <f>Table1[[#This Row],[Revenue]]-Table1[[#This Row],[Cost]]</f>
        <v>31</v>
      </c>
      <c r="O6386" t="s">
        <v>64</v>
      </c>
      <c r="P6386">
        <v>39547</v>
      </c>
      <c r="Q6386">
        <v>36798</v>
      </c>
    </row>
    <row r="6387" spans="1:17" x14ac:dyDescent="0.3">
      <c r="A6387">
        <v>6385</v>
      </c>
      <c r="B6387" s="1">
        <v>42535</v>
      </c>
      <c r="C6387">
        <v>41</v>
      </c>
      <c r="D6387" t="s">
        <v>16</v>
      </c>
      <c r="E6387" t="s">
        <v>17</v>
      </c>
      <c r="F6387" t="s">
        <v>18</v>
      </c>
      <c r="G6387" t="s">
        <v>19</v>
      </c>
      <c r="H6387" t="s">
        <v>60</v>
      </c>
      <c r="I6387">
        <v>1</v>
      </c>
      <c r="J6387">
        <v>264</v>
      </c>
      <c r="K6387">
        <v>318</v>
      </c>
      <c r="L6387">
        <v>264</v>
      </c>
      <c r="M6387">
        <v>318</v>
      </c>
      <c r="N6387">
        <f>Table1[[#This Row],[Revenue]]-Table1[[#This Row],[Cost]]</f>
        <v>54</v>
      </c>
      <c r="O6387" t="s">
        <v>63</v>
      </c>
      <c r="P6387">
        <v>97052</v>
      </c>
      <c r="Q6387">
        <v>35248</v>
      </c>
    </row>
    <row r="6388" spans="1:17" x14ac:dyDescent="0.3">
      <c r="A6388">
        <v>6386</v>
      </c>
      <c r="B6388" s="1">
        <v>42148</v>
      </c>
      <c r="C6388">
        <v>41</v>
      </c>
      <c r="D6388" t="s">
        <v>16</v>
      </c>
      <c r="E6388" t="s">
        <v>17</v>
      </c>
      <c r="F6388" t="s">
        <v>18</v>
      </c>
      <c r="G6388" t="s">
        <v>54</v>
      </c>
      <c r="H6388" t="s">
        <v>69</v>
      </c>
      <c r="I6388">
        <v>1</v>
      </c>
      <c r="J6388">
        <v>783</v>
      </c>
      <c r="K6388">
        <v>714</v>
      </c>
      <c r="L6388">
        <v>783</v>
      </c>
      <c r="M6388">
        <v>714</v>
      </c>
      <c r="N6388">
        <f>Table1[[#This Row],[Revenue]]-Table1[[#This Row],[Cost]]</f>
        <v>-69</v>
      </c>
      <c r="O6388" t="s">
        <v>43</v>
      </c>
      <c r="P6388">
        <v>24104</v>
      </c>
      <c r="Q6388">
        <v>81434</v>
      </c>
    </row>
    <row r="6389" spans="1:17" x14ac:dyDescent="0.3">
      <c r="A6389">
        <v>6387</v>
      </c>
      <c r="B6389" s="1">
        <v>42274</v>
      </c>
      <c r="C6389">
        <v>41</v>
      </c>
      <c r="D6389" t="s">
        <v>16</v>
      </c>
      <c r="E6389" t="s">
        <v>17</v>
      </c>
      <c r="F6389" t="s">
        <v>18</v>
      </c>
      <c r="G6389" t="s">
        <v>54</v>
      </c>
      <c r="H6389" t="s">
        <v>55</v>
      </c>
      <c r="I6389">
        <v>3</v>
      </c>
      <c r="J6389">
        <v>765</v>
      </c>
      <c r="K6389">
        <v>760</v>
      </c>
      <c r="L6389">
        <v>2295</v>
      </c>
      <c r="M6389">
        <v>2280</v>
      </c>
      <c r="N6389">
        <f>Table1[[#This Row],[Revenue]]-Table1[[#This Row],[Cost]]</f>
        <v>-15</v>
      </c>
      <c r="O6389" t="s">
        <v>50</v>
      </c>
      <c r="P6389">
        <v>37671</v>
      </c>
      <c r="Q6389">
        <v>70005</v>
      </c>
    </row>
    <row r="6390" spans="1:17" x14ac:dyDescent="0.3">
      <c r="A6390">
        <v>6388</v>
      </c>
      <c r="B6390" s="1">
        <v>42355</v>
      </c>
      <c r="C6390">
        <v>41</v>
      </c>
      <c r="D6390" t="s">
        <v>16</v>
      </c>
      <c r="E6390" t="s">
        <v>17</v>
      </c>
      <c r="F6390" t="s">
        <v>18</v>
      </c>
      <c r="G6390" t="s">
        <v>54</v>
      </c>
      <c r="H6390" t="s">
        <v>55</v>
      </c>
      <c r="I6390">
        <v>1</v>
      </c>
      <c r="J6390">
        <v>565</v>
      </c>
      <c r="K6390">
        <v>507</v>
      </c>
      <c r="L6390">
        <v>565</v>
      </c>
      <c r="M6390">
        <v>507</v>
      </c>
      <c r="N6390">
        <f>Table1[[#This Row],[Revenue]]-Table1[[#This Row],[Cost]]</f>
        <v>-58</v>
      </c>
      <c r="O6390" t="s">
        <v>24</v>
      </c>
      <c r="P6390">
        <v>34396</v>
      </c>
      <c r="Q6390">
        <v>30062</v>
      </c>
    </row>
    <row r="6391" spans="1:17" x14ac:dyDescent="0.3">
      <c r="A6391">
        <v>6389</v>
      </c>
      <c r="B6391" s="1">
        <v>42359</v>
      </c>
      <c r="C6391">
        <v>41</v>
      </c>
      <c r="D6391" t="s">
        <v>16</v>
      </c>
      <c r="E6391" t="s">
        <v>17</v>
      </c>
      <c r="F6391" t="s">
        <v>18</v>
      </c>
      <c r="G6391" t="s">
        <v>19</v>
      </c>
      <c r="H6391" t="s">
        <v>57</v>
      </c>
      <c r="I6391">
        <v>1</v>
      </c>
      <c r="J6391">
        <v>220</v>
      </c>
      <c r="K6391">
        <v>255</v>
      </c>
      <c r="L6391">
        <v>220</v>
      </c>
      <c r="M6391">
        <v>255</v>
      </c>
      <c r="N6391">
        <f>Table1[[#This Row],[Revenue]]-Table1[[#This Row],[Cost]]</f>
        <v>35</v>
      </c>
      <c r="O6391" t="s">
        <v>26</v>
      </c>
      <c r="P6391">
        <v>89036</v>
      </c>
      <c r="Q6391">
        <v>13056</v>
      </c>
    </row>
    <row r="6392" spans="1:17" x14ac:dyDescent="0.3">
      <c r="A6392">
        <v>6390</v>
      </c>
      <c r="B6392" s="1">
        <v>42362</v>
      </c>
      <c r="C6392">
        <v>41</v>
      </c>
      <c r="D6392" t="s">
        <v>16</v>
      </c>
      <c r="E6392" t="s">
        <v>17</v>
      </c>
      <c r="F6392" t="s">
        <v>18</v>
      </c>
      <c r="G6392" t="s">
        <v>54</v>
      </c>
      <c r="H6392" t="s">
        <v>69</v>
      </c>
      <c r="I6392">
        <v>1</v>
      </c>
      <c r="J6392">
        <v>540</v>
      </c>
      <c r="K6392">
        <v>498</v>
      </c>
      <c r="L6392">
        <v>540</v>
      </c>
      <c r="M6392">
        <v>498</v>
      </c>
      <c r="N6392">
        <f>Table1[[#This Row],[Revenue]]-Table1[[#This Row],[Cost]]</f>
        <v>-42</v>
      </c>
      <c r="O6392" t="s">
        <v>21</v>
      </c>
      <c r="P6392">
        <v>14558</v>
      </c>
      <c r="Q6392">
        <v>54998</v>
      </c>
    </row>
    <row r="6393" spans="1:17" x14ac:dyDescent="0.3">
      <c r="A6393">
        <v>6391</v>
      </c>
      <c r="B6393" s="1">
        <v>42581</v>
      </c>
      <c r="C6393">
        <v>40</v>
      </c>
      <c r="D6393" t="s">
        <v>53</v>
      </c>
      <c r="E6393" t="s">
        <v>17</v>
      </c>
      <c r="F6393" t="s">
        <v>18</v>
      </c>
      <c r="G6393" t="s">
        <v>22</v>
      </c>
      <c r="H6393" t="s">
        <v>23</v>
      </c>
      <c r="I6393">
        <v>3</v>
      </c>
      <c r="J6393">
        <v>32.67</v>
      </c>
      <c r="K6393">
        <v>46</v>
      </c>
      <c r="L6393">
        <v>98</v>
      </c>
      <c r="M6393">
        <v>138</v>
      </c>
      <c r="N6393">
        <f>Table1[[#This Row],[Revenue]]-Table1[[#This Row],[Cost]]</f>
        <v>40</v>
      </c>
      <c r="O6393" t="s">
        <v>24</v>
      </c>
      <c r="P6393">
        <v>34396</v>
      </c>
      <c r="Q6393">
        <v>27304</v>
      </c>
    </row>
    <row r="6394" spans="1:17" x14ac:dyDescent="0.3">
      <c r="A6394">
        <v>6392</v>
      </c>
      <c r="B6394" s="1">
        <v>42209</v>
      </c>
      <c r="C6394">
        <v>40</v>
      </c>
      <c r="D6394" t="s">
        <v>53</v>
      </c>
      <c r="E6394" t="s">
        <v>17</v>
      </c>
      <c r="F6394" t="s">
        <v>18</v>
      </c>
      <c r="G6394" t="s">
        <v>22</v>
      </c>
      <c r="H6394" t="s">
        <v>100</v>
      </c>
      <c r="I6394">
        <v>2</v>
      </c>
      <c r="J6394">
        <v>770</v>
      </c>
      <c r="K6394">
        <v>770</v>
      </c>
      <c r="L6394">
        <v>1540</v>
      </c>
      <c r="M6394">
        <v>1540</v>
      </c>
      <c r="N6394">
        <f>Table1[[#This Row],[Revenue]]-Table1[[#This Row],[Cost]]</f>
        <v>0</v>
      </c>
      <c r="O6394" t="s">
        <v>25</v>
      </c>
      <c r="P6394">
        <v>67028</v>
      </c>
      <c r="Q6394">
        <v>48982</v>
      </c>
    </row>
    <row r="6395" spans="1:17" x14ac:dyDescent="0.3">
      <c r="A6395">
        <v>6393</v>
      </c>
      <c r="B6395" s="1">
        <v>42378</v>
      </c>
      <c r="C6395">
        <v>39</v>
      </c>
      <c r="D6395" t="s">
        <v>53</v>
      </c>
      <c r="E6395" t="s">
        <v>17</v>
      </c>
      <c r="F6395" t="s">
        <v>18</v>
      </c>
      <c r="G6395" t="s">
        <v>19</v>
      </c>
      <c r="H6395" t="s">
        <v>60</v>
      </c>
      <c r="I6395">
        <v>2</v>
      </c>
      <c r="J6395">
        <v>132</v>
      </c>
      <c r="K6395">
        <v>149</v>
      </c>
      <c r="L6395">
        <v>264</v>
      </c>
      <c r="M6395">
        <v>298</v>
      </c>
      <c r="N6395">
        <f>Table1[[#This Row],[Revenue]]-Table1[[#This Row],[Cost]]</f>
        <v>34</v>
      </c>
      <c r="O6395" t="s">
        <v>26</v>
      </c>
      <c r="P6395">
        <v>89036</v>
      </c>
      <c r="Q6395">
        <v>48648</v>
      </c>
    </row>
    <row r="6396" spans="1:17" x14ac:dyDescent="0.3">
      <c r="A6396">
        <v>6394</v>
      </c>
      <c r="B6396" s="1">
        <v>42560</v>
      </c>
      <c r="C6396">
        <v>39</v>
      </c>
      <c r="D6396" t="s">
        <v>53</v>
      </c>
      <c r="E6396" t="s">
        <v>17</v>
      </c>
      <c r="F6396" t="s">
        <v>18</v>
      </c>
      <c r="G6396" t="s">
        <v>19</v>
      </c>
      <c r="H6396" t="s">
        <v>60</v>
      </c>
      <c r="I6396">
        <v>2</v>
      </c>
      <c r="J6396">
        <v>275</v>
      </c>
      <c r="K6396">
        <v>375.5</v>
      </c>
      <c r="L6396">
        <v>550</v>
      </c>
      <c r="M6396">
        <v>751</v>
      </c>
      <c r="N6396">
        <f>Table1[[#This Row],[Revenue]]-Table1[[#This Row],[Cost]]</f>
        <v>201</v>
      </c>
      <c r="O6396" t="s">
        <v>27</v>
      </c>
      <c r="P6396">
        <v>85594</v>
      </c>
      <c r="Q6396">
        <v>92312</v>
      </c>
    </row>
    <row r="6397" spans="1:17" x14ac:dyDescent="0.3">
      <c r="A6397">
        <v>6395</v>
      </c>
      <c r="B6397" s="1">
        <v>42405</v>
      </c>
      <c r="C6397">
        <v>39</v>
      </c>
      <c r="D6397" t="s">
        <v>16</v>
      </c>
      <c r="E6397" t="s">
        <v>17</v>
      </c>
      <c r="F6397" t="s">
        <v>18</v>
      </c>
      <c r="G6397" t="s">
        <v>19</v>
      </c>
      <c r="H6397" t="s">
        <v>33</v>
      </c>
      <c r="I6397">
        <v>3</v>
      </c>
      <c r="J6397">
        <v>175</v>
      </c>
      <c r="K6397">
        <v>198.33333300000001</v>
      </c>
      <c r="L6397">
        <v>525</v>
      </c>
      <c r="M6397">
        <v>595</v>
      </c>
      <c r="N6397">
        <f>Table1[[#This Row],[Revenue]]-Table1[[#This Row],[Cost]]</f>
        <v>70</v>
      </c>
      <c r="O6397" t="s">
        <v>28</v>
      </c>
      <c r="P6397">
        <v>63885</v>
      </c>
      <c r="Q6397">
        <v>68743</v>
      </c>
    </row>
    <row r="6398" spans="1:17" x14ac:dyDescent="0.3">
      <c r="A6398">
        <v>6396</v>
      </c>
      <c r="B6398" s="1">
        <v>42446</v>
      </c>
      <c r="C6398">
        <v>39</v>
      </c>
      <c r="D6398" t="s">
        <v>16</v>
      </c>
      <c r="E6398" t="s">
        <v>17</v>
      </c>
      <c r="F6398" t="s">
        <v>18</v>
      </c>
      <c r="G6398" t="s">
        <v>19</v>
      </c>
      <c r="H6398" t="s">
        <v>33</v>
      </c>
      <c r="I6398">
        <v>1</v>
      </c>
      <c r="J6398">
        <v>175</v>
      </c>
      <c r="K6398">
        <v>226</v>
      </c>
      <c r="L6398">
        <v>175</v>
      </c>
      <c r="M6398">
        <v>226</v>
      </c>
      <c r="N6398">
        <f>Table1[[#This Row],[Revenue]]-Table1[[#This Row],[Cost]]</f>
        <v>51</v>
      </c>
      <c r="O6398" t="s">
        <v>29</v>
      </c>
      <c r="P6398">
        <v>24576</v>
      </c>
      <c r="Q6398">
        <v>12466</v>
      </c>
    </row>
    <row r="6399" spans="1:17" x14ac:dyDescent="0.3">
      <c r="A6399">
        <v>6397</v>
      </c>
      <c r="B6399" s="1">
        <v>42452</v>
      </c>
      <c r="C6399">
        <v>39</v>
      </c>
      <c r="D6399" t="s">
        <v>16</v>
      </c>
      <c r="E6399" t="s">
        <v>17</v>
      </c>
      <c r="F6399" t="s">
        <v>18</v>
      </c>
      <c r="G6399" t="s">
        <v>19</v>
      </c>
      <c r="H6399" t="s">
        <v>33</v>
      </c>
      <c r="I6399">
        <v>3</v>
      </c>
      <c r="J6399">
        <v>256.67</v>
      </c>
      <c r="K6399">
        <v>363.33333299999998</v>
      </c>
      <c r="L6399">
        <v>770</v>
      </c>
      <c r="M6399">
        <v>1090</v>
      </c>
      <c r="N6399">
        <f>Table1[[#This Row],[Revenue]]-Table1[[#This Row],[Cost]]</f>
        <v>320</v>
      </c>
      <c r="O6399" t="s">
        <v>30</v>
      </c>
      <c r="P6399">
        <v>34732</v>
      </c>
      <c r="Q6399">
        <v>63542</v>
      </c>
    </row>
    <row r="6400" spans="1:17" x14ac:dyDescent="0.3">
      <c r="A6400">
        <v>6398</v>
      </c>
      <c r="B6400" s="1">
        <v>42523</v>
      </c>
      <c r="C6400">
        <v>39</v>
      </c>
      <c r="D6400" t="s">
        <v>16</v>
      </c>
      <c r="E6400" t="s">
        <v>17</v>
      </c>
      <c r="F6400" t="s">
        <v>18</v>
      </c>
      <c r="G6400" t="s">
        <v>19</v>
      </c>
      <c r="H6400" t="s">
        <v>33</v>
      </c>
      <c r="I6400">
        <v>3</v>
      </c>
      <c r="J6400">
        <v>116.67</v>
      </c>
      <c r="K6400">
        <v>145.33333300000001</v>
      </c>
      <c r="L6400">
        <v>350</v>
      </c>
      <c r="M6400">
        <v>436</v>
      </c>
      <c r="N6400">
        <f>Table1[[#This Row],[Revenue]]-Table1[[#This Row],[Cost]]</f>
        <v>86</v>
      </c>
      <c r="O6400" t="s">
        <v>31</v>
      </c>
      <c r="P6400">
        <v>20401</v>
      </c>
      <c r="Q6400">
        <v>11161</v>
      </c>
    </row>
    <row r="6401" spans="1:17" x14ac:dyDescent="0.3">
      <c r="A6401">
        <v>6399</v>
      </c>
      <c r="B6401" s="1">
        <v>42541</v>
      </c>
      <c r="C6401">
        <v>39</v>
      </c>
      <c r="D6401" t="s">
        <v>16</v>
      </c>
      <c r="E6401" t="s">
        <v>17</v>
      </c>
      <c r="F6401" t="s">
        <v>18</v>
      </c>
      <c r="G6401" t="s">
        <v>19</v>
      </c>
      <c r="H6401" t="s">
        <v>33</v>
      </c>
      <c r="I6401">
        <v>2</v>
      </c>
      <c r="J6401">
        <v>140</v>
      </c>
      <c r="K6401">
        <v>179.5</v>
      </c>
      <c r="L6401">
        <v>280</v>
      </c>
      <c r="M6401">
        <v>359</v>
      </c>
      <c r="N6401">
        <f>Table1[[#This Row],[Revenue]]-Table1[[#This Row],[Cost]]</f>
        <v>79</v>
      </c>
      <c r="O6401" t="s">
        <v>32</v>
      </c>
      <c r="P6401">
        <v>73835</v>
      </c>
      <c r="Q6401">
        <v>55441</v>
      </c>
    </row>
    <row r="6402" spans="1:17" x14ac:dyDescent="0.3">
      <c r="A6402">
        <v>6400</v>
      </c>
      <c r="B6402" s="1">
        <v>42571</v>
      </c>
      <c r="C6402">
        <v>39</v>
      </c>
      <c r="D6402" t="s">
        <v>16</v>
      </c>
      <c r="E6402" t="s">
        <v>17</v>
      </c>
      <c r="F6402" t="s">
        <v>18</v>
      </c>
      <c r="G6402" t="s">
        <v>19</v>
      </c>
      <c r="H6402" t="s">
        <v>33</v>
      </c>
      <c r="I6402">
        <v>3</v>
      </c>
      <c r="J6402">
        <v>81.67</v>
      </c>
      <c r="K6402">
        <v>100.666667</v>
      </c>
      <c r="L6402">
        <v>245</v>
      </c>
      <c r="M6402">
        <v>302</v>
      </c>
      <c r="N6402">
        <f>Table1[[#This Row],[Revenue]]-Table1[[#This Row],[Cost]]</f>
        <v>57</v>
      </c>
      <c r="O6402" t="s">
        <v>34</v>
      </c>
      <c r="P6402">
        <v>53800</v>
      </c>
      <c r="Q6402">
        <v>33602</v>
      </c>
    </row>
    <row r="6403" spans="1:17" x14ac:dyDescent="0.3">
      <c r="A6403">
        <v>6401</v>
      </c>
      <c r="B6403" s="1">
        <v>42252</v>
      </c>
      <c r="C6403">
        <v>39</v>
      </c>
      <c r="D6403" t="s">
        <v>16</v>
      </c>
      <c r="E6403" t="s">
        <v>17</v>
      </c>
      <c r="F6403" t="s">
        <v>18</v>
      </c>
      <c r="G6403" t="s">
        <v>19</v>
      </c>
      <c r="H6403" t="s">
        <v>33</v>
      </c>
      <c r="I6403">
        <v>3</v>
      </c>
      <c r="J6403">
        <v>58.33</v>
      </c>
      <c r="K6403">
        <v>66.333332999999996</v>
      </c>
      <c r="L6403">
        <v>175</v>
      </c>
      <c r="M6403">
        <v>199</v>
      </c>
      <c r="N6403">
        <f>Table1[[#This Row],[Revenue]]-Table1[[#This Row],[Cost]]</f>
        <v>24</v>
      </c>
      <c r="O6403" t="s">
        <v>35</v>
      </c>
      <c r="P6403">
        <v>85549</v>
      </c>
      <c r="Q6403">
        <v>13806</v>
      </c>
    </row>
    <row r="6404" spans="1:17" x14ac:dyDescent="0.3">
      <c r="A6404">
        <v>6402</v>
      </c>
      <c r="B6404" s="1">
        <v>42272</v>
      </c>
      <c r="C6404">
        <v>39</v>
      </c>
      <c r="D6404" t="s">
        <v>16</v>
      </c>
      <c r="E6404" t="s">
        <v>17</v>
      </c>
      <c r="F6404" t="s">
        <v>18</v>
      </c>
      <c r="G6404" t="s">
        <v>19</v>
      </c>
      <c r="H6404" t="s">
        <v>33</v>
      </c>
      <c r="I6404">
        <v>1</v>
      </c>
      <c r="J6404">
        <v>560</v>
      </c>
      <c r="K6404">
        <v>594</v>
      </c>
      <c r="L6404">
        <v>560</v>
      </c>
      <c r="M6404">
        <v>594</v>
      </c>
      <c r="N6404">
        <f>Table1[[#This Row],[Revenue]]-Table1[[#This Row],[Cost]]</f>
        <v>34</v>
      </c>
      <c r="O6404" t="s">
        <v>29</v>
      </c>
      <c r="P6404">
        <v>24576</v>
      </c>
      <c r="Q6404">
        <v>32014</v>
      </c>
    </row>
    <row r="6405" spans="1:17" x14ac:dyDescent="0.3">
      <c r="A6405">
        <v>6403</v>
      </c>
      <c r="B6405" s="1">
        <v>42311</v>
      </c>
      <c r="C6405">
        <v>39</v>
      </c>
      <c r="D6405" t="s">
        <v>16</v>
      </c>
      <c r="E6405" t="s">
        <v>17</v>
      </c>
      <c r="F6405" t="s">
        <v>18</v>
      </c>
      <c r="G6405" t="s">
        <v>19</v>
      </c>
      <c r="H6405" t="s">
        <v>33</v>
      </c>
      <c r="I6405">
        <v>1</v>
      </c>
      <c r="J6405">
        <v>105</v>
      </c>
      <c r="K6405">
        <v>110</v>
      </c>
      <c r="L6405">
        <v>105</v>
      </c>
      <c r="M6405">
        <v>110</v>
      </c>
      <c r="N6405">
        <f>Table1[[#This Row],[Revenue]]-Table1[[#This Row],[Cost]]</f>
        <v>5</v>
      </c>
      <c r="O6405" t="s">
        <v>36</v>
      </c>
      <c r="P6405">
        <v>19614</v>
      </c>
      <c r="Q6405">
        <v>28800</v>
      </c>
    </row>
    <row r="6406" spans="1:17" x14ac:dyDescent="0.3">
      <c r="A6406">
        <v>6404</v>
      </c>
      <c r="B6406" s="1">
        <v>42313</v>
      </c>
      <c r="C6406">
        <v>39</v>
      </c>
      <c r="D6406" t="s">
        <v>16</v>
      </c>
      <c r="E6406" t="s">
        <v>17</v>
      </c>
      <c r="F6406" t="s">
        <v>18</v>
      </c>
      <c r="G6406" t="s">
        <v>19</v>
      </c>
      <c r="H6406" t="s">
        <v>33</v>
      </c>
      <c r="I6406">
        <v>2</v>
      </c>
      <c r="J6406">
        <v>157.5</v>
      </c>
      <c r="K6406">
        <v>174</v>
      </c>
      <c r="L6406">
        <v>315</v>
      </c>
      <c r="M6406">
        <v>348</v>
      </c>
      <c r="N6406">
        <f>Table1[[#This Row],[Revenue]]-Table1[[#This Row],[Cost]]</f>
        <v>33</v>
      </c>
      <c r="O6406" t="s">
        <v>37</v>
      </c>
      <c r="P6406">
        <v>31454</v>
      </c>
      <c r="Q6406">
        <v>45120</v>
      </c>
    </row>
    <row r="6407" spans="1:17" x14ac:dyDescent="0.3">
      <c r="A6407">
        <v>6405</v>
      </c>
      <c r="B6407" s="1">
        <v>42526</v>
      </c>
      <c r="C6407">
        <v>38</v>
      </c>
      <c r="D6407" t="s">
        <v>53</v>
      </c>
      <c r="E6407" t="s">
        <v>17</v>
      </c>
      <c r="F6407" t="s">
        <v>56</v>
      </c>
      <c r="G6407" t="s">
        <v>19</v>
      </c>
      <c r="H6407" t="s">
        <v>60</v>
      </c>
      <c r="I6407">
        <v>1</v>
      </c>
      <c r="J6407">
        <v>418</v>
      </c>
      <c r="K6407">
        <v>520</v>
      </c>
      <c r="L6407">
        <v>418</v>
      </c>
      <c r="M6407">
        <v>520</v>
      </c>
      <c r="N6407">
        <f>Table1[[#This Row],[Revenue]]-Table1[[#This Row],[Cost]]</f>
        <v>102</v>
      </c>
      <c r="O6407" t="s">
        <v>38</v>
      </c>
      <c r="P6407">
        <v>26259</v>
      </c>
      <c r="Q6407">
        <v>70987</v>
      </c>
    </row>
    <row r="6408" spans="1:17" x14ac:dyDescent="0.3">
      <c r="A6408">
        <v>6406</v>
      </c>
      <c r="B6408" s="1">
        <v>42526</v>
      </c>
      <c r="C6408">
        <v>38</v>
      </c>
      <c r="D6408" t="s">
        <v>53</v>
      </c>
      <c r="E6408" t="s">
        <v>17</v>
      </c>
      <c r="F6408" t="s">
        <v>56</v>
      </c>
      <c r="G6408" t="s">
        <v>22</v>
      </c>
      <c r="H6408" t="s">
        <v>65</v>
      </c>
      <c r="I6408">
        <v>2</v>
      </c>
      <c r="J6408">
        <v>22.5</v>
      </c>
      <c r="K6408">
        <v>25</v>
      </c>
      <c r="L6408">
        <v>45</v>
      </c>
      <c r="M6408">
        <v>50</v>
      </c>
      <c r="N6408">
        <f>Table1[[#This Row],[Revenue]]-Table1[[#This Row],[Cost]]</f>
        <v>5</v>
      </c>
      <c r="O6408" t="s">
        <v>32</v>
      </c>
      <c r="P6408">
        <v>73835</v>
      </c>
      <c r="Q6408">
        <v>99586</v>
      </c>
    </row>
    <row r="6409" spans="1:17" x14ac:dyDescent="0.3">
      <c r="A6409">
        <v>6407</v>
      </c>
      <c r="B6409" s="1">
        <v>42568</v>
      </c>
      <c r="C6409">
        <v>38</v>
      </c>
      <c r="D6409" t="s">
        <v>53</v>
      </c>
      <c r="E6409" t="s">
        <v>17</v>
      </c>
      <c r="F6409" t="s">
        <v>56</v>
      </c>
      <c r="G6409" t="s">
        <v>19</v>
      </c>
      <c r="H6409" t="s">
        <v>60</v>
      </c>
      <c r="I6409">
        <v>3</v>
      </c>
      <c r="J6409">
        <v>51.33</v>
      </c>
      <c r="K6409">
        <v>55.666666999999997</v>
      </c>
      <c r="L6409">
        <v>154</v>
      </c>
      <c r="M6409">
        <v>167</v>
      </c>
      <c r="N6409">
        <f>Table1[[#This Row],[Revenue]]-Table1[[#This Row],[Cost]]</f>
        <v>13</v>
      </c>
      <c r="O6409" t="s">
        <v>31</v>
      </c>
      <c r="P6409">
        <v>20401</v>
      </c>
      <c r="Q6409">
        <v>15329</v>
      </c>
    </row>
    <row r="6410" spans="1:17" x14ac:dyDescent="0.3">
      <c r="A6410">
        <v>6408</v>
      </c>
      <c r="B6410" s="1">
        <v>42407</v>
      </c>
      <c r="C6410">
        <v>38</v>
      </c>
      <c r="D6410" t="s">
        <v>16</v>
      </c>
      <c r="E6410" t="s">
        <v>17</v>
      </c>
      <c r="F6410" t="s">
        <v>18</v>
      </c>
      <c r="G6410" t="s">
        <v>19</v>
      </c>
      <c r="H6410" t="s">
        <v>57</v>
      </c>
      <c r="I6410">
        <v>2</v>
      </c>
      <c r="J6410">
        <v>522.5</v>
      </c>
      <c r="K6410">
        <v>617.5</v>
      </c>
      <c r="L6410">
        <v>1045</v>
      </c>
      <c r="M6410">
        <v>1235</v>
      </c>
      <c r="N6410">
        <f>Table1[[#This Row],[Revenue]]-Table1[[#This Row],[Cost]]</f>
        <v>190</v>
      </c>
      <c r="O6410" t="s">
        <v>39</v>
      </c>
      <c r="P6410">
        <v>17290</v>
      </c>
      <c r="Q6410">
        <v>93325</v>
      </c>
    </row>
    <row r="6411" spans="1:17" x14ac:dyDescent="0.3">
      <c r="A6411">
        <v>6409</v>
      </c>
      <c r="B6411" s="1">
        <v>42407</v>
      </c>
      <c r="C6411">
        <v>38</v>
      </c>
      <c r="D6411" t="s">
        <v>16</v>
      </c>
      <c r="E6411" t="s">
        <v>17</v>
      </c>
      <c r="F6411" t="s">
        <v>18</v>
      </c>
      <c r="G6411" t="s">
        <v>19</v>
      </c>
      <c r="H6411" t="s">
        <v>60</v>
      </c>
      <c r="I6411">
        <v>2</v>
      </c>
      <c r="J6411">
        <v>242</v>
      </c>
      <c r="K6411">
        <v>312.5</v>
      </c>
      <c r="L6411">
        <v>484</v>
      </c>
      <c r="M6411">
        <v>625</v>
      </c>
      <c r="N6411">
        <f>Table1[[#This Row],[Revenue]]-Table1[[#This Row],[Cost]]</f>
        <v>141</v>
      </c>
      <c r="O6411" t="s">
        <v>40</v>
      </c>
      <c r="P6411">
        <v>75865</v>
      </c>
      <c r="Q6411">
        <v>20213</v>
      </c>
    </row>
    <row r="6412" spans="1:17" x14ac:dyDescent="0.3">
      <c r="A6412">
        <v>6410</v>
      </c>
      <c r="B6412" s="1">
        <v>42442</v>
      </c>
      <c r="C6412">
        <v>38</v>
      </c>
      <c r="D6412" t="s">
        <v>16</v>
      </c>
      <c r="E6412" t="s">
        <v>17</v>
      </c>
      <c r="F6412" t="s">
        <v>18</v>
      </c>
      <c r="G6412" t="s">
        <v>19</v>
      </c>
      <c r="H6412" t="s">
        <v>60</v>
      </c>
      <c r="I6412">
        <v>3</v>
      </c>
      <c r="J6412">
        <v>22</v>
      </c>
      <c r="K6412">
        <v>26.333333</v>
      </c>
      <c r="L6412">
        <v>66</v>
      </c>
      <c r="M6412">
        <v>79</v>
      </c>
      <c r="N6412">
        <f>Table1[[#This Row],[Revenue]]-Table1[[#This Row],[Cost]]</f>
        <v>13</v>
      </c>
      <c r="O6412" t="s">
        <v>41</v>
      </c>
      <c r="P6412">
        <v>92379</v>
      </c>
      <c r="Q6412">
        <v>41618</v>
      </c>
    </row>
    <row r="6413" spans="1:17" x14ac:dyDescent="0.3">
      <c r="A6413">
        <v>6411</v>
      </c>
      <c r="B6413" s="1">
        <v>42442</v>
      </c>
      <c r="C6413">
        <v>38</v>
      </c>
      <c r="D6413" t="s">
        <v>16</v>
      </c>
      <c r="E6413" t="s">
        <v>17</v>
      </c>
      <c r="F6413" t="s">
        <v>18</v>
      </c>
      <c r="G6413" t="s">
        <v>22</v>
      </c>
      <c r="H6413" t="s">
        <v>62</v>
      </c>
      <c r="I6413">
        <v>3</v>
      </c>
      <c r="J6413">
        <v>48</v>
      </c>
      <c r="K6413">
        <v>56</v>
      </c>
      <c r="L6413">
        <v>144</v>
      </c>
      <c r="M6413">
        <v>168</v>
      </c>
      <c r="N6413">
        <f>Table1[[#This Row],[Revenue]]-Table1[[#This Row],[Cost]]</f>
        <v>24</v>
      </c>
      <c r="O6413" t="s">
        <v>42</v>
      </c>
      <c r="P6413">
        <v>78450</v>
      </c>
      <c r="Q6413">
        <v>36651</v>
      </c>
    </row>
    <row r="6414" spans="1:17" x14ac:dyDescent="0.3">
      <c r="A6414">
        <v>6412</v>
      </c>
      <c r="B6414" s="1">
        <v>42535</v>
      </c>
      <c r="C6414">
        <v>38</v>
      </c>
      <c r="D6414" t="s">
        <v>16</v>
      </c>
      <c r="E6414" t="s">
        <v>17</v>
      </c>
      <c r="F6414" t="s">
        <v>18</v>
      </c>
      <c r="G6414" t="s">
        <v>19</v>
      </c>
      <c r="H6414" t="s">
        <v>60</v>
      </c>
      <c r="I6414">
        <v>1</v>
      </c>
      <c r="J6414">
        <v>374</v>
      </c>
      <c r="K6414">
        <v>479</v>
      </c>
      <c r="L6414">
        <v>374</v>
      </c>
      <c r="M6414">
        <v>479</v>
      </c>
      <c r="N6414">
        <f>Table1[[#This Row],[Revenue]]-Table1[[#This Row],[Cost]]</f>
        <v>105</v>
      </c>
      <c r="O6414" t="s">
        <v>42</v>
      </c>
      <c r="P6414">
        <v>78450</v>
      </c>
      <c r="Q6414">
        <v>21675</v>
      </c>
    </row>
    <row r="6415" spans="1:17" x14ac:dyDescent="0.3">
      <c r="A6415">
        <v>6413</v>
      </c>
      <c r="B6415" s="1">
        <v>42535</v>
      </c>
      <c r="C6415">
        <v>38</v>
      </c>
      <c r="D6415" t="s">
        <v>16</v>
      </c>
      <c r="E6415" t="s">
        <v>17</v>
      </c>
      <c r="F6415" t="s">
        <v>18</v>
      </c>
      <c r="G6415" t="s">
        <v>22</v>
      </c>
      <c r="H6415" t="s">
        <v>62</v>
      </c>
      <c r="I6415">
        <v>3</v>
      </c>
      <c r="J6415">
        <v>24</v>
      </c>
      <c r="K6415">
        <v>28</v>
      </c>
      <c r="L6415">
        <v>72</v>
      </c>
      <c r="M6415">
        <v>84</v>
      </c>
      <c r="N6415">
        <f>Table1[[#This Row],[Revenue]]-Table1[[#This Row],[Cost]]</f>
        <v>12</v>
      </c>
      <c r="O6415" t="s">
        <v>27</v>
      </c>
      <c r="P6415">
        <v>85594</v>
      </c>
      <c r="Q6415">
        <v>82722</v>
      </c>
    </row>
    <row r="6416" spans="1:17" x14ac:dyDescent="0.3">
      <c r="A6416">
        <v>6414</v>
      </c>
      <c r="B6416" s="1">
        <v>42516</v>
      </c>
      <c r="C6416">
        <v>29</v>
      </c>
      <c r="D6416" t="s">
        <v>16</v>
      </c>
      <c r="E6416" t="s">
        <v>71</v>
      </c>
      <c r="F6416" t="s">
        <v>87</v>
      </c>
      <c r="G6416" t="s">
        <v>19</v>
      </c>
      <c r="H6416" t="s">
        <v>33</v>
      </c>
      <c r="I6416">
        <v>3</v>
      </c>
      <c r="J6416">
        <v>210</v>
      </c>
      <c r="K6416">
        <v>193</v>
      </c>
      <c r="L6416">
        <v>630</v>
      </c>
      <c r="M6416">
        <v>579</v>
      </c>
      <c r="N6416">
        <f>Table1[[#This Row],[Revenue]]-Table1[[#This Row],[Cost]]</f>
        <v>-51</v>
      </c>
      <c r="O6416" t="s">
        <v>41</v>
      </c>
      <c r="P6416">
        <v>92379</v>
      </c>
      <c r="Q6416">
        <v>53871</v>
      </c>
    </row>
    <row r="6417" spans="1:17" x14ac:dyDescent="0.3">
      <c r="A6417">
        <v>6415</v>
      </c>
      <c r="B6417" s="1">
        <v>42265</v>
      </c>
      <c r="C6417">
        <v>29</v>
      </c>
      <c r="D6417" t="s">
        <v>16</v>
      </c>
      <c r="E6417" t="s">
        <v>71</v>
      </c>
      <c r="F6417" t="s">
        <v>87</v>
      </c>
      <c r="G6417" t="s">
        <v>19</v>
      </c>
      <c r="H6417" t="s">
        <v>33</v>
      </c>
      <c r="I6417">
        <v>2</v>
      </c>
      <c r="J6417">
        <v>280</v>
      </c>
      <c r="K6417">
        <v>425.5</v>
      </c>
      <c r="L6417">
        <v>560</v>
      </c>
      <c r="M6417">
        <v>851</v>
      </c>
      <c r="N6417">
        <f>Table1[[#This Row],[Revenue]]-Table1[[#This Row],[Cost]]</f>
        <v>291</v>
      </c>
      <c r="O6417" t="s">
        <v>21</v>
      </c>
      <c r="P6417">
        <v>14558</v>
      </c>
      <c r="Q6417">
        <v>10387</v>
      </c>
    </row>
    <row r="6418" spans="1:17" x14ac:dyDescent="0.3">
      <c r="A6418">
        <v>6416</v>
      </c>
      <c r="B6418" s="1">
        <v>42536</v>
      </c>
      <c r="C6418">
        <v>29</v>
      </c>
      <c r="D6418" t="s">
        <v>16</v>
      </c>
      <c r="E6418" t="s">
        <v>76</v>
      </c>
      <c r="F6418" t="s">
        <v>78</v>
      </c>
      <c r="G6418" t="s">
        <v>19</v>
      </c>
      <c r="H6418" t="s">
        <v>60</v>
      </c>
      <c r="I6418">
        <v>2</v>
      </c>
      <c r="J6418">
        <v>77</v>
      </c>
      <c r="K6418">
        <v>126.5</v>
      </c>
      <c r="L6418">
        <v>154</v>
      </c>
      <c r="M6418">
        <v>253</v>
      </c>
      <c r="N6418">
        <f>Table1[[#This Row],[Revenue]]-Table1[[#This Row],[Cost]]</f>
        <v>99</v>
      </c>
      <c r="O6418" t="s">
        <v>30</v>
      </c>
      <c r="P6418">
        <v>34732</v>
      </c>
      <c r="Q6418">
        <v>77157</v>
      </c>
    </row>
    <row r="6419" spans="1:17" x14ac:dyDescent="0.3">
      <c r="A6419">
        <v>6417</v>
      </c>
      <c r="B6419" s="1">
        <v>42468</v>
      </c>
      <c r="C6419">
        <v>29</v>
      </c>
      <c r="D6419" t="s">
        <v>53</v>
      </c>
      <c r="E6419" t="s">
        <v>71</v>
      </c>
      <c r="F6419" t="s">
        <v>86</v>
      </c>
      <c r="G6419" t="s">
        <v>54</v>
      </c>
      <c r="H6419" t="s">
        <v>69</v>
      </c>
      <c r="I6419">
        <v>2</v>
      </c>
      <c r="J6419">
        <v>270</v>
      </c>
      <c r="K6419">
        <v>196</v>
      </c>
      <c r="L6419">
        <v>540</v>
      </c>
      <c r="M6419">
        <v>392</v>
      </c>
      <c r="N6419">
        <f>Table1[[#This Row],[Revenue]]-Table1[[#This Row],[Cost]]</f>
        <v>-148</v>
      </c>
      <c r="O6419" t="s">
        <v>28</v>
      </c>
      <c r="P6419">
        <v>63885</v>
      </c>
      <c r="Q6419">
        <v>15658</v>
      </c>
    </row>
    <row r="6420" spans="1:17" x14ac:dyDescent="0.3">
      <c r="A6420">
        <v>6418</v>
      </c>
      <c r="B6420" s="1">
        <v>42502</v>
      </c>
      <c r="C6420">
        <v>29</v>
      </c>
      <c r="D6420" t="s">
        <v>53</v>
      </c>
      <c r="E6420" t="s">
        <v>71</v>
      </c>
      <c r="F6420" t="s">
        <v>86</v>
      </c>
      <c r="G6420" t="s">
        <v>54</v>
      </c>
      <c r="H6420" t="s">
        <v>69</v>
      </c>
      <c r="I6420">
        <v>1</v>
      </c>
      <c r="J6420">
        <v>540</v>
      </c>
      <c r="K6420">
        <v>742</v>
      </c>
      <c r="L6420">
        <v>540</v>
      </c>
      <c r="M6420">
        <v>742</v>
      </c>
      <c r="N6420">
        <f>Table1[[#This Row],[Revenue]]-Table1[[#This Row],[Cost]]</f>
        <v>202</v>
      </c>
      <c r="O6420" t="s">
        <v>43</v>
      </c>
      <c r="P6420">
        <v>24104</v>
      </c>
      <c r="Q6420">
        <v>32112</v>
      </c>
    </row>
    <row r="6421" spans="1:17" x14ac:dyDescent="0.3">
      <c r="A6421">
        <v>6419</v>
      </c>
      <c r="B6421" s="1">
        <v>42536</v>
      </c>
      <c r="C6421">
        <v>29</v>
      </c>
      <c r="D6421" t="s">
        <v>53</v>
      </c>
      <c r="E6421" t="s">
        <v>71</v>
      </c>
      <c r="F6421" t="s">
        <v>86</v>
      </c>
      <c r="G6421" t="s">
        <v>54</v>
      </c>
      <c r="H6421" t="s">
        <v>69</v>
      </c>
      <c r="I6421">
        <v>2</v>
      </c>
      <c r="J6421">
        <v>560</v>
      </c>
      <c r="K6421">
        <v>383</v>
      </c>
      <c r="L6421">
        <v>1120</v>
      </c>
      <c r="M6421">
        <v>766</v>
      </c>
      <c r="N6421">
        <f>Table1[[#This Row],[Revenue]]-Table1[[#This Row],[Cost]]</f>
        <v>-354</v>
      </c>
      <c r="O6421" t="s">
        <v>44</v>
      </c>
      <c r="P6421">
        <v>66955</v>
      </c>
      <c r="Q6421">
        <v>30920</v>
      </c>
    </row>
    <row r="6422" spans="1:17" x14ac:dyDescent="0.3">
      <c r="A6422">
        <v>6420</v>
      </c>
      <c r="B6422" s="1">
        <v>42539</v>
      </c>
      <c r="C6422">
        <v>29</v>
      </c>
      <c r="D6422" t="s">
        <v>53</v>
      </c>
      <c r="E6422" t="s">
        <v>71</v>
      </c>
      <c r="F6422" t="s">
        <v>86</v>
      </c>
      <c r="G6422" t="s">
        <v>54</v>
      </c>
      <c r="H6422" t="s">
        <v>69</v>
      </c>
      <c r="I6422">
        <v>1</v>
      </c>
      <c r="J6422">
        <v>1701</v>
      </c>
      <c r="K6422">
        <v>2207</v>
      </c>
      <c r="L6422">
        <v>1701</v>
      </c>
      <c r="M6422">
        <v>2207</v>
      </c>
      <c r="N6422">
        <f>Table1[[#This Row],[Revenue]]-Table1[[#This Row],[Cost]]</f>
        <v>506</v>
      </c>
      <c r="O6422" t="s">
        <v>45</v>
      </c>
      <c r="P6422">
        <v>50377</v>
      </c>
      <c r="Q6422">
        <v>17490</v>
      </c>
    </row>
    <row r="6423" spans="1:17" x14ac:dyDescent="0.3">
      <c r="A6423">
        <v>6421</v>
      </c>
      <c r="B6423" s="1">
        <v>42098</v>
      </c>
      <c r="C6423">
        <v>29</v>
      </c>
      <c r="D6423" t="s">
        <v>53</v>
      </c>
      <c r="E6423" t="s">
        <v>71</v>
      </c>
      <c r="F6423" t="s">
        <v>86</v>
      </c>
      <c r="G6423" t="s">
        <v>54</v>
      </c>
      <c r="H6423" t="s">
        <v>69</v>
      </c>
      <c r="I6423">
        <v>1</v>
      </c>
      <c r="J6423">
        <v>1000</v>
      </c>
      <c r="K6423">
        <v>864</v>
      </c>
      <c r="L6423">
        <v>1000</v>
      </c>
      <c r="M6423">
        <v>864</v>
      </c>
      <c r="N6423">
        <f>Table1[[#This Row],[Revenue]]-Table1[[#This Row],[Cost]]</f>
        <v>-136</v>
      </c>
      <c r="O6423" t="s">
        <v>40</v>
      </c>
      <c r="P6423">
        <v>75865</v>
      </c>
      <c r="Q6423">
        <v>49027</v>
      </c>
    </row>
    <row r="6424" spans="1:17" x14ac:dyDescent="0.3">
      <c r="A6424">
        <v>6422</v>
      </c>
      <c r="B6424" s="1">
        <v>42267</v>
      </c>
      <c r="C6424">
        <v>29</v>
      </c>
      <c r="D6424" t="s">
        <v>53</v>
      </c>
      <c r="E6424" t="s">
        <v>71</v>
      </c>
      <c r="F6424" t="s">
        <v>86</v>
      </c>
      <c r="G6424" t="s">
        <v>54</v>
      </c>
      <c r="H6424" t="s">
        <v>55</v>
      </c>
      <c r="I6424">
        <v>1</v>
      </c>
      <c r="J6424">
        <v>2320</v>
      </c>
      <c r="K6424">
        <v>2175</v>
      </c>
      <c r="L6424">
        <v>2320</v>
      </c>
      <c r="M6424">
        <v>2175</v>
      </c>
      <c r="N6424">
        <f>Table1[[#This Row],[Revenue]]-Table1[[#This Row],[Cost]]</f>
        <v>-145</v>
      </c>
      <c r="O6424" t="s">
        <v>46</v>
      </c>
      <c r="P6424">
        <v>41881</v>
      </c>
      <c r="Q6424">
        <v>61546</v>
      </c>
    </row>
    <row r="6425" spans="1:17" x14ac:dyDescent="0.3">
      <c r="A6425">
        <v>6423</v>
      </c>
      <c r="B6425" s="1">
        <v>42282</v>
      </c>
      <c r="C6425">
        <v>29</v>
      </c>
      <c r="D6425" t="s">
        <v>53</v>
      </c>
      <c r="E6425" t="s">
        <v>71</v>
      </c>
      <c r="F6425" t="s">
        <v>86</v>
      </c>
      <c r="G6425" t="s">
        <v>54</v>
      </c>
      <c r="H6425" t="s">
        <v>55</v>
      </c>
      <c r="I6425">
        <v>1</v>
      </c>
      <c r="J6425">
        <v>2320</v>
      </c>
      <c r="K6425">
        <v>2642</v>
      </c>
      <c r="L6425">
        <v>2320</v>
      </c>
      <c r="M6425">
        <v>2642</v>
      </c>
      <c r="N6425">
        <f>Table1[[#This Row],[Revenue]]-Table1[[#This Row],[Cost]]</f>
        <v>322</v>
      </c>
      <c r="O6425" t="s">
        <v>47</v>
      </c>
      <c r="P6425">
        <v>57058</v>
      </c>
      <c r="Q6425">
        <v>83516</v>
      </c>
    </row>
    <row r="6426" spans="1:17" x14ac:dyDescent="0.3">
      <c r="A6426">
        <v>6424</v>
      </c>
      <c r="B6426" s="1">
        <v>42300</v>
      </c>
      <c r="C6426">
        <v>29</v>
      </c>
      <c r="D6426" t="s">
        <v>53</v>
      </c>
      <c r="E6426" t="s">
        <v>71</v>
      </c>
      <c r="F6426" t="s">
        <v>86</v>
      </c>
      <c r="G6426" t="s">
        <v>54</v>
      </c>
      <c r="H6426" t="s">
        <v>69</v>
      </c>
      <c r="I6426">
        <v>2</v>
      </c>
      <c r="J6426">
        <v>1221.5</v>
      </c>
      <c r="K6426">
        <v>1025</v>
      </c>
      <c r="L6426">
        <v>2443</v>
      </c>
      <c r="M6426">
        <v>2050</v>
      </c>
      <c r="N6426">
        <f>Table1[[#This Row],[Revenue]]-Table1[[#This Row],[Cost]]</f>
        <v>-393</v>
      </c>
      <c r="O6426" t="s">
        <v>47</v>
      </c>
      <c r="P6426">
        <v>57058</v>
      </c>
      <c r="Q6426">
        <v>93516</v>
      </c>
    </row>
    <row r="6427" spans="1:17" x14ac:dyDescent="0.3">
      <c r="A6427">
        <v>6425</v>
      </c>
      <c r="B6427" s="1">
        <v>42345</v>
      </c>
      <c r="C6427">
        <v>29</v>
      </c>
      <c r="D6427" t="s">
        <v>53</v>
      </c>
      <c r="E6427" t="s">
        <v>71</v>
      </c>
      <c r="F6427" t="s">
        <v>86</v>
      </c>
      <c r="G6427" t="s">
        <v>54</v>
      </c>
      <c r="H6427" t="s">
        <v>69</v>
      </c>
      <c r="I6427">
        <v>2</v>
      </c>
      <c r="J6427">
        <v>850.5</v>
      </c>
      <c r="K6427">
        <v>626</v>
      </c>
      <c r="L6427">
        <v>1701</v>
      </c>
      <c r="M6427">
        <v>1252</v>
      </c>
      <c r="N6427">
        <f>Table1[[#This Row],[Revenue]]-Table1[[#This Row],[Cost]]</f>
        <v>-449</v>
      </c>
      <c r="O6427" t="s">
        <v>41</v>
      </c>
      <c r="P6427">
        <v>92379</v>
      </c>
      <c r="Q6427">
        <v>19399</v>
      </c>
    </row>
    <row r="6428" spans="1:17" x14ac:dyDescent="0.3">
      <c r="A6428">
        <v>6426</v>
      </c>
      <c r="B6428" s="1">
        <v>42515</v>
      </c>
      <c r="C6428">
        <v>29</v>
      </c>
      <c r="D6428" t="s">
        <v>53</v>
      </c>
      <c r="E6428" t="s">
        <v>71</v>
      </c>
      <c r="F6428" t="s">
        <v>88</v>
      </c>
      <c r="G6428" t="s">
        <v>22</v>
      </c>
      <c r="H6428" t="s">
        <v>62</v>
      </c>
      <c r="I6428">
        <v>2</v>
      </c>
      <c r="J6428">
        <v>130.5</v>
      </c>
      <c r="K6428">
        <v>228</v>
      </c>
      <c r="L6428">
        <v>261</v>
      </c>
      <c r="M6428">
        <v>456</v>
      </c>
      <c r="N6428">
        <f>Table1[[#This Row],[Revenue]]-Table1[[#This Row],[Cost]]</f>
        <v>195</v>
      </c>
      <c r="O6428" t="s">
        <v>44</v>
      </c>
      <c r="P6428">
        <v>66955</v>
      </c>
      <c r="Q6428">
        <v>38079</v>
      </c>
    </row>
    <row r="6429" spans="1:17" x14ac:dyDescent="0.3">
      <c r="A6429">
        <v>6427</v>
      </c>
      <c r="B6429" s="1">
        <v>42336</v>
      </c>
      <c r="C6429">
        <v>29</v>
      </c>
      <c r="D6429" t="s">
        <v>53</v>
      </c>
      <c r="E6429" t="s">
        <v>71</v>
      </c>
      <c r="F6429" t="s">
        <v>88</v>
      </c>
      <c r="G6429" t="s">
        <v>54</v>
      </c>
      <c r="H6429" t="s">
        <v>55</v>
      </c>
      <c r="I6429">
        <v>2</v>
      </c>
      <c r="J6429">
        <v>1160</v>
      </c>
      <c r="K6429">
        <v>702</v>
      </c>
      <c r="L6429">
        <v>2320</v>
      </c>
      <c r="M6429">
        <v>1404</v>
      </c>
      <c r="N6429">
        <f>Table1[[#This Row],[Revenue]]-Table1[[#This Row],[Cost]]</f>
        <v>-916</v>
      </c>
      <c r="O6429" t="s">
        <v>48</v>
      </c>
      <c r="P6429">
        <v>79377</v>
      </c>
      <c r="Q6429">
        <v>87621</v>
      </c>
    </row>
    <row r="6430" spans="1:17" x14ac:dyDescent="0.3">
      <c r="A6430">
        <v>6428</v>
      </c>
      <c r="B6430" s="1">
        <v>42336</v>
      </c>
      <c r="C6430">
        <v>29</v>
      </c>
      <c r="D6430" t="s">
        <v>53</v>
      </c>
      <c r="E6430" t="s">
        <v>71</v>
      </c>
      <c r="F6430" t="s">
        <v>88</v>
      </c>
      <c r="G6430" t="s">
        <v>19</v>
      </c>
      <c r="H6430" t="s">
        <v>20</v>
      </c>
      <c r="I6430">
        <v>2</v>
      </c>
      <c r="J6430">
        <v>507.5</v>
      </c>
      <c r="K6430">
        <v>703.5</v>
      </c>
      <c r="L6430">
        <v>1015</v>
      </c>
      <c r="M6430">
        <v>1407</v>
      </c>
      <c r="N6430">
        <f>Table1[[#This Row],[Revenue]]-Table1[[#This Row],[Cost]]</f>
        <v>392</v>
      </c>
      <c r="O6430" t="s">
        <v>25</v>
      </c>
      <c r="P6430">
        <v>67028</v>
      </c>
      <c r="Q6430">
        <v>80001</v>
      </c>
    </row>
    <row r="6431" spans="1:17" x14ac:dyDescent="0.3">
      <c r="A6431">
        <v>6429</v>
      </c>
      <c r="B6431" s="1">
        <v>42461</v>
      </c>
      <c r="C6431">
        <v>29</v>
      </c>
      <c r="D6431" t="s">
        <v>53</v>
      </c>
      <c r="E6431" t="s">
        <v>76</v>
      </c>
      <c r="F6431" t="s">
        <v>78</v>
      </c>
      <c r="G6431" t="s">
        <v>54</v>
      </c>
      <c r="H6431" t="s">
        <v>69</v>
      </c>
      <c r="I6431">
        <v>3</v>
      </c>
      <c r="J6431">
        <v>373.33</v>
      </c>
      <c r="K6431">
        <v>420</v>
      </c>
      <c r="L6431">
        <v>1120</v>
      </c>
      <c r="M6431">
        <v>1260</v>
      </c>
      <c r="N6431">
        <f>Table1[[#This Row],[Revenue]]-Table1[[#This Row],[Cost]]</f>
        <v>140</v>
      </c>
      <c r="O6431" t="s">
        <v>49</v>
      </c>
      <c r="P6431">
        <v>74602</v>
      </c>
      <c r="Q6431">
        <v>10707</v>
      </c>
    </row>
    <row r="6432" spans="1:17" x14ac:dyDescent="0.3">
      <c r="A6432">
        <v>6430</v>
      </c>
      <c r="B6432" s="1">
        <v>42461</v>
      </c>
      <c r="C6432">
        <v>29</v>
      </c>
      <c r="D6432" t="s">
        <v>53</v>
      </c>
      <c r="E6432" t="s">
        <v>76</v>
      </c>
      <c r="F6432" t="s">
        <v>78</v>
      </c>
      <c r="G6432" t="s">
        <v>22</v>
      </c>
      <c r="H6432" t="s">
        <v>65</v>
      </c>
      <c r="I6432">
        <v>1</v>
      </c>
      <c r="J6432">
        <v>162</v>
      </c>
      <c r="K6432">
        <v>265</v>
      </c>
      <c r="L6432">
        <v>162</v>
      </c>
      <c r="M6432">
        <v>265</v>
      </c>
      <c r="N6432">
        <f>Table1[[#This Row],[Revenue]]-Table1[[#This Row],[Cost]]</f>
        <v>103</v>
      </c>
      <c r="O6432" t="s">
        <v>50</v>
      </c>
      <c r="P6432">
        <v>37671</v>
      </c>
      <c r="Q6432">
        <v>26068</v>
      </c>
    </row>
    <row r="6433" spans="1:17" x14ac:dyDescent="0.3">
      <c r="A6433">
        <v>6431</v>
      </c>
      <c r="B6433" s="1">
        <v>42477</v>
      </c>
      <c r="C6433">
        <v>29</v>
      </c>
      <c r="D6433" t="s">
        <v>53</v>
      </c>
      <c r="E6433" t="s">
        <v>76</v>
      </c>
      <c r="F6433" t="s">
        <v>78</v>
      </c>
      <c r="G6433" t="s">
        <v>54</v>
      </c>
      <c r="H6433" t="s">
        <v>69</v>
      </c>
      <c r="I6433">
        <v>1</v>
      </c>
      <c r="J6433">
        <v>540</v>
      </c>
      <c r="K6433">
        <v>711</v>
      </c>
      <c r="L6433">
        <v>540</v>
      </c>
      <c r="M6433">
        <v>711</v>
      </c>
      <c r="N6433">
        <f>Table1[[#This Row],[Revenue]]-Table1[[#This Row],[Cost]]</f>
        <v>171</v>
      </c>
      <c r="O6433" t="s">
        <v>49</v>
      </c>
      <c r="P6433">
        <v>74602</v>
      </c>
      <c r="Q6433">
        <v>96982</v>
      </c>
    </row>
    <row r="6434" spans="1:17" x14ac:dyDescent="0.3">
      <c r="A6434">
        <v>6432</v>
      </c>
      <c r="B6434" s="1">
        <v>42477</v>
      </c>
      <c r="C6434">
        <v>29</v>
      </c>
      <c r="D6434" t="s">
        <v>53</v>
      </c>
      <c r="E6434" t="s">
        <v>76</v>
      </c>
      <c r="F6434" t="s">
        <v>78</v>
      </c>
      <c r="G6434" t="s">
        <v>19</v>
      </c>
      <c r="H6434" t="s">
        <v>67</v>
      </c>
      <c r="I6434">
        <v>3</v>
      </c>
      <c r="J6434">
        <v>33</v>
      </c>
      <c r="K6434">
        <v>48.333333000000003</v>
      </c>
      <c r="L6434">
        <v>99</v>
      </c>
      <c r="M6434">
        <v>145</v>
      </c>
      <c r="N6434">
        <f>Table1[[#This Row],[Revenue]]-Table1[[#This Row],[Cost]]</f>
        <v>46</v>
      </c>
      <c r="O6434" t="s">
        <v>37</v>
      </c>
      <c r="P6434">
        <v>31454</v>
      </c>
      <c r="Q6434">
        <v>69160</v>
      </c>
    </row>
    <row r="6435" spans="1:17" x14ac:dyDescent="0.3">
      <c r="A6435">
        <v>6433</v>
      </c>
      <c r="B6435" s="1">
        <v>42477</v>
      </c>
      <c r="C6435">
        <v>29</v>
      </c>
      <c r="D6435" t="s">
        <v>53</v>
      </c>
      <c r="E6435" t="s">
        <v>76</v>
      </c>
      <c r="F6435" t="s">
        <v>78</v>
      </c>
      <c r="G6435" t="s">
        <v>19</v>
      </c>
      <c r="H6435" t="s">
        <v>67</v>
      </c>
      <c r="I6435">
        <v>3</v>
      </c>
      <c r="J6435">
        <v>21.67</v>
      </c>
      <c r="K6435">
        <v>35.666666999999997</v>
      </c>
      <c r="L6435">
        <v>65</v>
      </c>
      <c r="M6435">
        <v>107</v>
      </c>
      <c r="N6435">
        <f>Table1[[#This Row],[Revenue]]-Table1[[#This Row],[Cost]]</f>
        <v>42</v>
      </c>
      <c r="O6435" t="s">
        <v>32</v>
      </c>
      <c r="P6435">
        <v>73835</v>
      </c>
      <c r="Q6435">
        <v>63991</v>
      </c>
    </row>
    <row r="6436" spans="1:17" x14ac:dyDescent="0.3">
      <c r="A6436">
        <v>6434</v>
      </c>
      <c r="B6436" s="1">
        <v>42477</v>
      </c>
      <c r="C6436">
        <v>29</v>
      </c>
      <c r="D6436" t="s">
        <v>53</v>
      </c>
      <c r="E6436" t="s">
        <v>76</v>
      </c>
      <c r="F6436" t="s">
        <v>78</v>
      </c>
      <c r="G6436" t="s">
        <v>22</v>
      </c>
      <c r="H6436" t="s">
        <v>23</v>
      </c>
      <c r="I6436">
        <v>1</v>
      </c>
      <c r="J6436">
        <v>588</v>
      </c>
      <c r="K6436">
        <v>769</v>
      </c>
      <c r="L6436">
        <v>588</v>
      </c>
      <c r="M6436">
        <v>769</v>
      </c>
      <c r="N6436">
        <f>Table1[[#This Row],[Revenue]]-Table1[[#This Row],[Cost]]</f>
        <v>181</v>
      </c>
      <c r="O6436" t="s">
        <v>24</v>
      </c>
      <c r="P6436">
        <v>34396</v>
      </c>
      <c r="Q6436">
        <v>86779</v>
      </c>
    </row>
    <row r="6437" spans="1:17" x14ac:dyDescent="0.3">
      <c r="A6437">
        <v>6435</v>
      </c>
      <c r="B6437" s="1">
        <v>42509</v>
      </c>
      <c r="C6437">
        <v>29</v>
      </c>
      <c r="D6437" t="s">
        <v>53</v>
      </c>
      <c r="E6437" t="s">
        <v>76</v>
      </c>
      <c r="F6437" t="s">
        <v>78</v>
      </c>
      <c r="G6437" t="s">
        <v>19</v>
      </c>
      <c r="H6437" t="s">
        <v>67</v>
      </c>
      <c r="I6437">
        <v>1</v>
      </c>
      <c r="J6437">
        <v>10</v>
      </c>
      <c r="K6437">
        <v>16</v>
      </c>
      <c r="L6437">
        <v>10</v>
      </c>
      <c r="M6437">
        <v>16</v>
      </c>
      <c r="N6437">
        <f>Table1[[#This Row],[Revenue]]-Table1[[#This Row],[Cost]]</f>
        <v>6</v>
      </c>
      <c r="O6437" t="s">
        <v>40</v>
      </c>
      <c r="P6437">
        <v>75865</v>
      </c>
      <c r="Q6437">
        <v>23280</v>
      </c>
    </row>
    <row r="6438" spans="1:17" x14ac:dyDescent="0.3">
      <c r="A6438">
        <v>6436</v>
      </c>
      <c r="B6438" s="1">
        <v>42509</v>
      </c>
      <c r="C6438">
        <v>29</v>
      </c>
      <c r="D6438" t="s">
        <v>53</v>
      </c>
      <c r="E6438" t="s">
        <v>76</v>
      </c>
      <c r="F6438" t="s">
        <v>78</v>
      </c>
      <c r="G6438" t="s">
        <v>22</v>
      </c>
      <c r="H6438" t="s">
        <v>65</v>
      </c>
      <c r="I6438">
        <v>1</v>
      </c>
      <c r="J6438">
        <v>90</v>
      </c>
      <c r="K6438">
        <v>130</v>
      </c>
      <c r="L6438">
        <v>90</v>
      </c>
      <c r="M6438">
        <v>130</v>
      </c>
      <c r="N6438">
        <f>Table1[[#This Row],[Revenue]]-Table1[[#This Row],[Cost]]</f>
        <v>40</v>
      </c>
      <c r="O6438" t="s">
        <v>36</v>
      </c>
      <c r="P6438">
        <v>19614</v>
      </c>
      <c r="Q6438">
        <v>13576</v>
      </c>
    </row>
    <row r="6439" spans="1:17" x14ac:dyDescent="0.3">
      <c r="A6439">
        <v>6437</v>
      </c>
      <c r="B6439" s="1">
        <v>42509</v>
      </c>
      <c r="C6439">
        <v>29</v>
      </c>
      <c r="D6439" t="s">
        <v>53</v>
      </c>
      <c r="E6439" t="s">
        <v>76</v>
      </c>
      <c r="F6439" t="s">
        <v>78</v>
      </c>
      <c r="G6439" t="s">
        <v>19</v>
      </c>
      <c r="H6439" t="s">
        <v>33</v>
      </c>
      <c r="I6439">
        <v>1</v>
      </c>
      <c r="J6439">
        <v>560</v>
      </c>
      <c r="K6439">
        <v>836</v>
      </c>
      <c r="L6439">
        <v>560</v>
      </c>
      <c r="M6439">
        <v>836</v>
      </c>
      <c r="N6439">
        <f>Table1[[#This Row],[Revenue]]-Table1[[#This Row],[Cost]]</f>
        <v>276</v>
      </c>
      <c r="O6439" t="s">
        <v>46</v>
      </c>
      <c r="P6439">
        <v>41881</v>
      </c>
      <c r="Q6439">
        <v>89292</v>
      </c>
    </row>
    <row r="6440" spans="1:17" x14ac:dyDescent="0.3">
      <c r="A6440">
        <v>6438</v>
      </c>
      <c r="B6440" s="1">
        <v>42517</v>
      </c>
      <c r="C6440">
        <v>29</v>
      </c>
      <c r="D6440" t="s">
        <v>53</v>
      </c>
      <c r="E6440" t="s">
        <v>76</v>
      </c>
      <c r="F6440" t="s">
        <v>78</v>
      </c>
      <c r="G6440" t="s">
        <v>54</v>
      </c>
      <c r="H6440" t="s">
        <v>69</v>
      </c>
      <c r="I6440">
        <v>1</v>
      </c>
      <c r="J6440">
        <v>1701</v>
      </c>
      <c r="K6440">
        <v>2372</v>
      </c>
      <c r="L6440">
        <v>1701</v>
      </c>
      <c r="M6440">
        <v>2372</v>
      </c>
      <c r="N6440">
        <f>Table1[[#This Row],[Revenue]]-Table1[[#This Row],[Cost]]</f>
        <v>671</v>
      </c>
      <c r="O6440" t="s">
        <v>37</v>
      </c>
      <c r="P6440">
        <v>31454</v>
      </c>
      <c r="Q6440">
        <v>13530</v>
      </c>
    </row>
    <row r="6441" spans="1:17" x14ac:dyDescent="0.3">
      <c r="A6441">
        <v>6439</v>
      </c>
      <c r="B6441" s="1">
        <v>42530</v>
      </c>
      <c r="C6441">
        <v>29</v>
      </c>
      <c r="D6441" t="s">
        <v>53</v>
      </c>
      <c r="E6441" t="s">
        <v>76</v>
      </c>
      <c r="F6441" t="s">
        <v>78</v>
      </c>
      <c r="G6441" t="s">
        <v>54</v>
      </c>
      <c r="H6441" t="s">
        <v>69</v>
      </c>
      <c r="I6441">
        <v>1</v>
      </c>
      <c r="J6441">
        <v>540</v>
      </c>
      <c r="K6441">
        <v>712</v>
      </c>
      <c r="L6441">
        <v>540</v>
      </c>
      <c r="M6441">
        <v>712</v>
      </c>
      <c r="N6441">
        <f>Table1[[#This Row],[Revenue]]-Table1[[#This Row],[Cost]]</f>
        <v>172</v>
      </c>
      <c r="O6441" t="s">
        <v>34</v>
      </c>
      <c r="P6441">
        <v>53800</v>
      </c>
      <c r="Q6441">
        <v>19517</v>
      </c>
    </row>
    <row r="6442" spans="1:17" x14ac:dyDescent="0.3">
      <c r="A6442">
        <v>6440</v>
      </c>
      <c r="B6442" s="1">
        <v>42530</v>
      </c>
      <c r="C6442">
        <v>29</v>
      </c>
      <c r="D6442" t="s">
        <v>53</v>
      </c>
      <c r="E6442" t="s">
        <v>76</v>
      </c>
      <c r="F6442" t="s">
        <v>78</v>
      </c>
      <c r="G6442" t="s">
        <v>19</v>
      </c>
      <c r="H6442" t="s">
        <v>20</v>
      </c>
      <c r="I6442">
        <v>2</v>
      </c>
      <c r="J6442">
        <v>172</v>
      </c>
      <c r="K6442">
        <v>264.5</v>
      </c>
      <c r="L6442">
        <v>344</v>
      </c>
      <c r="M6442">
        <v>529</v>
      </c>
      <c r="N6442">
        <f>Table1[[#This Row],[Revenue]]-Table1[[#This Row],[Cost]]</f>
        <v>185</v>
      </c>
      <c r="O6442" t="s">
        <v>49</v>
      </c>
      <c r="P6442">
        <v>74602</v>
      </c>
      <c r="Q6442">
        <v>83103</v>
      </c>
    </row>
    <row r="6443" spans="1:17" x14ac:dyDescent="0.3">
      <c r="A6443">
        <v>6441</v>
      </c>
      <c r="B6443" s="1">
        <v>42539</v>
      </c>
      <c r="C6443">
        <v>29</v>
      </c>
      <c r="D6443" t="s">
        <v>53</v>
      </c>
      <c r="E6443" t="s">
        <v>76</v>
      </c>
      <c r="F6443" t="s">
        <v>78</v>
      </c>
      <c r="G6443" t="s">
        <v>54</v>
      </c>
      <c r="H6443" t="s">
        <v>69</v>
      </c>
      <c r="I6443">
        <v>2</v>
      </c>
      <c r="J6443">
        <v>1221.5</v>
      </c>
      <c r="K6443">
        <v>1526</v>
      </c>
      <c r="L6443">
        <v>2443</v>
      </c>
      <c r="M6443">
        <v>3052</v>
      </c>
      <c r="N6443">
        <f>Table1[[#This Row],[Revenue]]-Table1[[#This Row],[Cost]]</f>
        <v>609</v>
      </c>
      <c r="O6443" t="s">
        <v>50</v>
      </c>
      <c r="P6443">
        <v>37671</v>
      </c>
      <c r="Q6443">
        <v>85392</v>
      </c>
    </row>
    <row r="6444" spans="1:17" x14ac:dyDescent="0.3">
      <c r="A6444">
        <v>6442</v>
      </c>
      <c r="B6444" s="1">
        <v>42032</v>
      </c>
      <c r="C6444">
        <v>29</v>
      </c>
      <c r="D6444" t="s">
        <v>53</v>
      </c>
      <c r="E6444" t="s">
        <v>76</v>
      </c>
      <c r="F6444" t="s">
        <v>78</v>
      </c>
      <c r="G6444" t="s">
        <v>54</v>
      </c>
      <c r="H6444" t="s">
        <v>69</v>
      </c>
      <c r="I6444">
        <v>2</v>
      </c>
      <c r="J6444">
        <v>1221.5</v>
      </c>
      <c r="K6444">
        <v>1415</v>
      </c>
      <c r="L6444">
        <v>2443</v>
      </c>
      <c r="M6444">
        <v>2830</v>
      </c>
      <c r="N6444">
        <f>Table1[[#This Row],[Revenue]]-Table1[[#This Row],[Cost]]</f>
        <v>387</v>
      </c>
      <c r="O6444" t="s">
        <v>38</v>
      </c>
      <c r="P6444">
        <v>26259</v>
      </c>
      <c r="Q6444">
        <v>58233</v>
      </c>
    </row>
    <row r="6445" spans="1:17" x14ac:dyDescent="0.3">
      <c r="A6445">
        <v>6443</v>
      </c>
      <c r="B6445" s="1">
        <v>42113</v>
      </c>
      <c r="C6445">
        <v>29</v>
      </c>
      <c r="D6445" t="s">
        <v>53</v>
      </c>
      <c r="E6445" t="s">
        <v>76</v>
      </c>
      <c r="F6445" t="s">
        <v>78</v>
      </c>
      <c r="G6445" t="s">
        <v>54</v>
      </c>
      <c r="H6445" t="s">
        <v>69</v>
      </c>
      <c r="I6445">
        <v>1</v>
      </c>
      <c r="J6445">
        <v>783</v>
      </c>
      <c r="K6445">
        <v>910</v>
      </c>
      <c r="L6445">
        <v>783</v>
      </c>
      <c r="M6445">
        <v>910</v>
      </c>
      <c r="N6445">
        <f>Table1[[#This Row],[Revenue]]-Table1[[#This Row],[Cost]]</f>
        <v>127</v>
      </c>
      <c r="O6445" t="s">
        <v>43</v>
      </c>
      <c r="P6445">
        <v>24104</v>
      </c>
      <c r="Q6445">
        <v>71732</v>
      </c>
    </row>
    <row r="6446" spans="1:17" x14ac:dyDescent="0.3">
      <c r="A6446">
        <v>6444</v>
      </c>
      <c r="B6446" s="1">
        <v>42146</v>
      </c>
      <c r="C6446">
        <v>29</v>
      </c>
      <c r="D6446" t="s">
        <v>53</v>
      </c>
      <c r="E6446" t="s">
        <v>76</v>
      </c>
      <c r="F6446" t="s">
        <v>78</v>
      </c>
      <c r="G6446" t="s">
        <v>54</v>
      </c>
      <c r="H6446" t="s">
        <v>55</v>
      </c>
      <c r="I6446">
        <v>3</v>
      </c>
      <c r="J6446">
        <v>683</v>
      </c>
      <c r="K6446">
        <v>692</v>
      </c>
      <c r="L6446">
        <v>2049</v>
      </c>
      <c r="M6446">
        <v>2076</v>
      </c>
      <c r="N6446">
        <f>Table1[[#This Row],[Revenue]]-Table1[[#This Row],[Cost]]</f>
        <v>27</v>
      </c>
      <c r="O6446" t="s">
        <v>58</v>
      </c>
      <c r="P6446">
        <v>94160</v>
      </c>
      <c r="Q6446">
        <v>58227</v>
      </c>
    </row>
    <row r="6447" spans="1:17" x14ac:dyDescent="0.3">
      <c r="A6447">
        <v>6445</v>
      </c>
      <c r="B6447" s="1">
        <v>42220</v>
      </c>
      <c r="C6447">
        <v>29</v>
      </c>
      <c r="D6447" t="s">
        <v>53</v>
      </c>
      <c r="E6447" t="s">
        <v>76</v>
      </c>
      <c r="F6447" t="s">
        <v>78</v>
      </c>
      <c r="G6447" t="s">
        <v>54</v>
      </c>
      <c r="H6447" t="s">
        <v>55</v>
      </c>
      <c r="I6447">
        <v>1</v>
      </c>
      <c r="J6447">
        <v>2295</v>
      </c>
      <c r="K6447">
        <v>2720</v>
      </c>
      <c r="L6447">
        <v>2295</v>
      </c>
      <c r="M6447">
        <v>2720</v>
      </c>
      <c r="N6447">
        <f>Table1[[#This Row],[Revenue]]-Table1[[#This Row],[Cost]]</f>
        <v>425</v>
      </c>
      <c r="O6447" t="s">
        <v>35</v>
      </c>
      <c r="P6447">
        <v>85549</v>
      </c>
      <c r="Q6447">
        <v>69998</v>
      </c>
    </row>
    <row r="6448" spans="1:17" x14ac:dyDescent="0.3">
      <c r="A6448">
        <v>6446</v>
      </c>
      <c r="B6448" s="1">
        <v>42308</v>
      </c>
      <c r="C6448">
        <v>29</v>
      </c>
      <c r="D6448" t="s">
        <v>53</v>
      </c>
      <c r="E6448" t="s">
        <v>76</v>
      </c>
      <c r="F6448" t="s">
        <v>78</v>
      </c>
      <c r="G6448" t="s">
        <v>54</v>
      </c>
      <c r="H6448" t="s">
        <v>55</v>
      </c>
      <c r="I6448">
        <v>2</v>
      </c>
      <c r="J6448">
        <v>1147.5</v>
      </c>
      <c r="K6448">
        <v>1246</v>
      </c>
      <c r="L6448">
        <v>2295</v>
      </c>
      <c r="M6448">
        <v>2492</v>
      </c>
      <c r="N6448">
        <f>Table1[[#This Row],[Revenue]]-Table1[[#This Row],[Cost]]</f>
        <v>197</v>
      </c>
      <c r="O6448" t="s">
        <v>58</v>
      </c>
      <c r="P6448">
        <v>94160</v>
      </c>
      <c r="Q6448">
        <v>12136</v>
      </c>
    </row>
    <row r="6449" spans="1:17" x14ac:dyDescent="0.3">
      <c r="A6449">
        <v>6447</v>
      </c>
      <c r="B6449" s="1">
        <v>42308</v>
      </c>
      <c r="C6449">
        <v>29</v>
      </c>
      <c r="D6449" t="s">
        <v>53</v>
      </c>
      <c r="E6449" t="s">
        <v>76</v>
      </c>
      <c r="F6449" t="s">
        <v>78</v>
      </c>
      <c r="G6449" t="s">
        <v>19</v>
      </c>
      <c r="H6449" t="s">
        <v>20</v>
      </c>
      <c r="I6449">
        <v>3</v>
      </c>
      <c r="J6449">
        <v>46.67</v>
      </c>
      <c r="K6449">
        <v>61</v>
      </c>
      <c r="L6449">
        <v>140</v>
      </c>
      <c r="M6449">
        <v>183</v>
      </c>
      <c r="N6449">
        <f>Table1[[#This Row],[Revenue]]-Table1[[#This Row],[Cost]]</f>
        <v>43</v>
      </c>
      <c r="O6449" t="s">
        <v>46</v>
      </c>
      <c r="P6449">
        <v>41881</v>
      </c>
      <c r="Q6449">
        <v>18996</v>
      </c>
    </row>
    <row r="6450" spans="1:17" x14ac:dyDescent="0.3">
      <c r="A6450">
        <v>6448</v>
      </c>
      <c r="B6450" s="1">
        <v>42308</v>
      </c>
      <c r="C6450">
        <v>29</v>
      </c>
      <c r="D6450" t="s">
        <v>53</v>
      </c>
      <c r="E6450" t="s">
        <v>76</v>
      </c>
      <c r="F6450" t="s">
        <v>78</v>
      </c>
      <c r="G6450" t="s">
        <v>19</v>
      </c>
      <c r="H6450" t="s">
        <v>20</v>
      </c>
      <c r="I6450">
        <v>3</v>
      </c>
      <c r="J6450">
        <v>163.33000000000001</v>
      </c>
      <c r="K6450">
        <v>202.66666699999999</v>
      </c>
      <c r="L6450">
        <v>490</v>
      </c>
      <c r="M6450">
        <v>608</v>
      </c>
      <c r="N6450">
        <f>Table1[[#This Row],[Revenue]]-Table1[[#This Row],[Cost]]</f>
        <v>118</v>
      </c>
      <c r="O6450" t="s">
        <v>35</v>
      </c>
      <c r="P6450">
        <v>85549</v>
      </c>
      <c r="Q6450">
        <v>18190</v>
      </c>
    </row>
    <row r="6451" spans="1:17" x14ac:dyDescent="0.3">
      <c r="A6451">
        <v>6449</v>
      </c>
      <c r="B6451" s="1">
        <v>42308</v>
      </c>
      <c r="C6451">
        <v>29</v>
      </c>
      <c r="D6451" t="s">
        <v>53</v>
      </c>
      <c r="E6451" t="s">
        <v>76</v>
      </c>
      <c r="F6451" t="s">
        <v>78</v>
      </c>
      <c r="G6451" t="s">
        <v>19</v>
      </c>
      <c r="H6451" t="s">
        <v>33</v>
      </c>
      <c r="I6451">
        <v>3</v>
      </c>
      <c r="J6451">
        <v>175</v>
      </c>
      <c r="K6451">
        <v>219.66666699999999</v>
      </c>
      <c r="L6451">
        <v>525</v>
      </c>
      <c r="M6451">
        <v>659</v>
      </c>
      <c r="N6451">
        <f>Table1[[#This Row],[Revenue]]-Table1[[#This Row],[Cost]]</f>
        <v>134</v>
      </c>
      <c r="O6451" t="s">
        <v>48</v>
      </c>
      <c r="P6451">
        <v>79377</v>
      </c>
      <c r="Q6451">
        <v>72719</v>
      </c>
    </row>
    <row r="6452" spans="1:17" x14ac:dyDescent="0.3">
      <c r="A6452">
        <v>6450</v>
      </c>
      <c r="B6452" s="1">
        <v>42308</v>
      </c>
      <c r="C6452">
        <v>29</v>
      </c>
      <c r="D6452" t="s">
        <v>53</v>
      </c>
      <c r="E6452" t="s">
        <v>76</v>
      </c>
      <c r="F6452" t="s">
        <v>78</v>
      </c>
      <c r="G6452" t="s">
        <v>22</v>
      </c>
      <c r="H6452" t="s">
        <v>65</v>
      </c>
      <c r="I6452">
        <v>2</v>
      </c>
      <c r="J6452">
        <v>135</v>
      </c>
      <c r="K6452">
        <v>162.5</v>
      </c>
      <c r="L6452">
        <v>270</v>
      </c>
      <c r="M6452">
        <v>325</v>
      </c>
      <c r="N6452">
        <f>Table1[[#This Row],[Revenue]]-Table1[[#This Row],[Cost]]</f>
        <v>55</v>
      </c>
      <c r="O6452" t="s">
        <v>27</v>
      </c>
      <c r="P6452">
        <v>85594</v>
      </c>
      <c r="Q6452">
        <v>82931</v>
      </c>
    </row>
    <row r="6453" spans="1:17" x14ac:dyDescent="0.3">
      <c r="A6453">
        <v>6451</v>
      </c>
      <c r="B6453" s="1">
        <v>42315</v>
      </c>
      <c r="C6453">
        <v>29</v>
      </c>
      <c r="D6453" t="s">
        <v>53</v>
      </c>
      <c r="E6453" t="s">
        <v>76</v>
      </c>
      <c r="F6453" t="s">
        <v>78</v>
      </c>
      <c r="G6453" t="s">
        <v>19</v>
      </c>
      <c r="H6453" t="s">
        <v>20</v>
      </c>
      <c r="I6453">
        <v>2</v>
      </c>
      <c r="J6453">
        <v>55</v>
      </c>
      <c r="K6453">
        <v>77</v>
      </c>
      <c r="L6453">
        <v>110</v>
      </c>
      <c r="M6453">
        <v>154</v>
      </c>
      <c r="N6453">
        <f>Table1[[#This Row],[Revenue]]-Table1[[#This Row],[Cost]]</f>
        <v>44</v>
      </c>
      <c r="O6453" t="s">
        <v>31</v>
      </c>
      <c r="P6453">
        <v>20401</v>
      </c>
      <c r="Q6453">
        <v>19462</v>
      </c>
    </row>
    <row r="6454" spans="1:17" x14ac:dyDescent="0.3">
      <c r="A6454">
        <v>6452</v>
      </c>
      <c r="B6454" s="1">
        <v>42315</v>
      </c>
      <c r="C6454">
        <v>29</v>
      </c>
      <c r="D6454" t="s">
        <v>53</v>
      </c>
      <c r="E6454" t="s">
        <v>76</v>
      </c>
      <c r="F6454" t="s">
        <v>78</v>
      </c>
      <c r="G6454" t="s">
        <v>19</v>
      </c>
      <c r="H6454" t="s">
        <v>33</v>
      </c>
      <c r="I6454">
        <v>2</v>
      </c>
      <c r="J6454">
        <v>350</v>
      </c>
      <c r="K6454">
        <v>465.5</v>
      </c>
      <c r="L6454">
        <v>700</v>
      </c>
      <c r="M6454">
        <v>931</v>
      </c>
      <c r="N6454">
        <f>Table1[[#This Row],[Revenue]]-Table1[[#This Row],[Cost]]</f>
        <v>231</v>
      </c>
      <c r="O6454" t="s">
        <v>39</v>
      </c>
      <c r="P6454">
        <v>17290</v>
      </c>
      <c r="Q6454">
        <v>74024</v>
      </c>
    </row>
    <row r="6455" spans="1:17" x14ac:dyDescent="0.3">
      <c r="A6455">
        <v>6453</v>
      </c>
      <c r="B6455" s="1">
        <v>42350</v>
      </c>
      <c r="C6455">
        <v>29</v>
      </c>
      <c r="D6455" t="s">
        <v>53</v>
      </c>
      <c r="E6455" t="s">
        <v>76</v>
      </c>
      <c r="F6455" t="s">
        <v>78</v>
      </c>
      <c r="G6455" t="s">
        <v>54</v>
      </c>
      <c r="H6455" t="s">
        <v>69</v>
      </c>
      <c r="I6455">
        <v>2</v>
      </c>
      <c r="J6455">
        <v>270</v>
      </c>
      <c r="K6455">
        <v>302.5</v>
      </c>
      <c r="L6455">
        <v>540</v>
      </c>
      <c r="M6455">
        <v>605</v>
      </c>
      <c r="N6455">
        <f>Table1[[#This Row],[Revenue]]-Table1[[#This Row],[Cost]]</f>
        <v>65</v>
      </c>
      <c r="O6455" t="s">
        <v>28</v>
      </c>
      <c r="P6455">
        <v>63885</v>
      </c>
      <c r="Q6455">
        <v>43586</v>
      </c>
    </row>
    <row r="6456" spans="1:17" x14ac:dyDescent="0.3">
      <c r="A6456">
        <v>6454</v>
      </c>
      <c r="B6456" s="1">
        <v>42360</v>
      </c>
      <c r="C6456">
        <v>29</v>
      </c>
      <c r="D6456" t="s">
        <v>53</v>
      </c>
      <c r="E6456" t="s">
        <v>76</v>
      </c>
      <c r="F6456" t="s">
        <v>78</v>
      </c>
      <c r="G6456" t="s">
        <v>54</v>
      </c>
      <c r="H6456" t="s">
        <v>55</v>
      </c>
      <c r="I6456">
        <v>3</v>
      </c>
      <c r="J6456">
        <v>765</v>
      </c>
      <c r="K6456">
        <v>872</v>
      </c>
      <c r="L6456">
        <v>2295</v>
      </c>
      <c r="M6456">
        <v>2616</v>
      </c>
      <c r="N6456">
        <f>Table1[[#This Row],[Revenue]]-Table1[[#This Row],[Cost]]</f>
        <v>321</v>
      </c>
      <c r="O6456" t="s">
        <v>48</v>
      </c>
      <c r="P6456">
        <v>79377</v>
      </c>
      <c r="Q6456">
        <v>69339</v>
      </c>
    </row>
    <row r="6457" spans="1:17" x14ac:dyDescent="0.3">
      <c r="A6457">
        <v>6455</v>
      </c>
      <c r="B6457" s="1">
        <v>42452</v>
      </c>
      <c r="C6457">
        <v>29</v>
      </c>
      <c r="D6457" t="s">
        <v>16</v>
      </c>
      <c r="E6457" t="s">
        <v>74</v>
      </c>
      <c r="F6457" t="s">
        <v>75</v>
      </c>
      <c r="G6457" t="s">
        <v>19</v>
      </c>
      <c r="H6457" t="s">
        <v>57</v>
      </c>
      <c r="I6457">
        <v>1</v>
      </c>
      <c r="J6457">
        <v>1210</v>
      </c>
      <c r="K6457">
        <v>1653</v>
      </c>
      <c r="L6457">
        <v>1210</v>
      </c>
      <c r="M6457">
        <v>1653</v>
      </c>
      <c r="N6457">
        <f>Table1[[#This Row],[Revenue]]-Table1[[#This Row],[Cost]]</f>
        <v>443</v>
      </c>
      <c r="O6457" t="s">
        <v>25</v>
      </c>
      <c r="P6457">
        <v>67028</v>
      </c>
      <c r="Q6457">
        <v>58921</v>
      </c>
    </row>
    <row r="6458" spans="1:17" x14ac:dyDescent="0.3">
      <c r="A6458">
        <v>6456</v>
      </c>
      <c r="B6458" s="1">
        <v>42379</v>
      </c>
      <c r="C6458">
        <v>30</v>
      </c>
      <c r="D6458" t="s">
        <v>53</v>
      </c>
      <c r="E6458" t="s">
        <v>76</v>
      </c>
      <c r="F6458" t="s">
        <v>77</v>
      </c>
      <c r="G6458" t="s">
        <v>54</v>
      </c>
      <c r="H6458" t="s">
        <v>69</v>
      </c>
      <c r="I6458">
        <v>2</v>
      </c>
      <c r="J6458">
        <v>850.5</v>
      </c>
      <c r="K6458">
        <v>1092.5</v>
      </c>
      <c r="L6458">
        <v>1701</v>
      </c>
      <c r="M6458">
        <v>2185</v>
      </c>
      <c r="N6458">
        <f>Table1[[#This Row],[Revenue]]-Table1[[#This Row],[Cost]]</f>
        <v>484</v>
      </c>
      <c r="O6458" t="s">
        <v>29</v>
      </c>
      <c r="P6458">
        <v>24576</v>
      </c>
      <c r="Q6458">
        <v>29718</v>
      </c>
    </row>
    <row r="6459" spans="1:17" x14ac:dyDescent="0.3">
      <c r="A6459">
        <v>6457</v>
      </c>
      <c r="B6459" s="1">
        <v>42379</v>
      </c>
      <c r="C6459">
        <v>30</v>
      </c>
      <c r="D6459" t="s">
        <v>53</v>
      </c>
      <c r="E6459" t="s">
        <v>76</v>
      </c>
      <c r="F6459" t="s">
        <v>77</v>
      </c>
      <c r="G6459" t="s">
        <v>19</v>
      </c>
      <c r="H6459" t="s">
        <v>33</v>
      </c>
      <c r="I6459">
        <v>1</v>
      </c>
      <c r="J6459">
        <v>350</v>
      </c>
      <c r="K6459">
        <v>498</v>
      </c>
      <c r="L6459">
        <v>350</v>
      </c>
      <c r="M6459">
        <v>498</v>
      </c>
      <c r="N6459">
        <f>Table1[[#This Row],[Revenue]]-Table1[[#This Row],[Cost]]</f>
        <v>148</v>
      </c>
      <c r="O6459" t="s">
        <v>21</v>
      </c>
      <c r="P6459">
        <v>14558</v>
      </c>
      <c r="Q6459">
        <v>80368</v>
      </c>
    </row>
    <row r="6460" spans="1:17" x14ac:dyDescent="0.3">
      <c r="A6460">
        <v>6458</v>
      </c>
      <c r="B6460" s="1">
        <v>42469</v>
      </c>
      <c r="C6460">
        <v>30</v>
      </c>
      <c r="D6460" t="s">
        <v>53</v>
      </c>
      <c r="E6460" t="s">
        <v>76</v>
      </c>
      <c r="F6460" t="s">
        <v>77</v>
      </c>
      <c r="G6460" t="s">
        <v>19</v>
      </c>
      <c r="H6460" t="s">
        <v>67</v>
      </c>
      <c r="I6460">
        <v>3</v>
      </c>
      <c r="J6460">
        <v>87</v>
      </c>
      <c r="K6460">
        <v>132</v>
      </c>
      <c r="L6460">
        <v>261</v>
      </c>
      <c r="M6460">
        <v>396</v>
      </c>
      <c r="N6460">
        <f>Table1[[#This Row],[Revenue]]-Table1[[#This Row],[Cost]]</f>
        <v>135</v>
      </c>
      <c r="O6460" t="s">
        <v>45</v>
      </c>
      <c r="P6460">
        <v>50377</v>
      </c>
      <c r="Q6460">
        <v>82955</v>
      </c>
    </row>
    <row r="6461" spans="1:17" x14ac:dyDescent="0.3">
      <c r="A6461">
        <v>6459</v>
      </c>
      <c r="B6461" s="1">
        <v>42469</v>
      </c>
      <c r="C6461">
        <v>30</v>
      </c>
      <c r="D6461" t="s">
        <v>53</v>
      </c>
      <c r="E6461" t="s">
        <v>76</v>
      </c>
      <c r="F6461" t="s">
        <v>77</v>
      </c>
      <c r="G6461" t="s">
        <v>19</v>
      </c>
      <c r="H6461" t="s">
        <v>67</v>
      </c>
      <c r="I6461">
        <v>1</v>
      </c>
      <c r="J6461">
        <v>75</v>
      </c>
      <c r="K6461">
        <v>121</v>
      </c>
      <c r="L6461">
        <v>75</v>
      </c>
      <c r="M6461">
        <v>121</v>
      </c>
      <c r="N6461">
        <f>Table1[[#This Row],[Revenue]]-Table1[[#This Row],[Cost]]</f>
        <v>46</v>
      </c>
      <c r="O6461" t="s">
        <v>30</v>
      </c>
      <c r="P6461">
        <v>34732</v>
      </c>
      <c r="Q6461">
        <v>71977</v>
      </c>
    </row>
    <row r="6462" spans="1:17" x14ac:dyDescent="0.3">
      <c r="A6462">
        <v>6460</v>
      </c>
      <c r="B6462" s="1">
        <v>42491</v>
      </c>
      <c r="C6462">
        <v>30</v>
      </c>
      <c r="D6462" t="s">
        <v>53</v>
      </c>
      <c r="E6462" t="s">
        <v>76</v>
      </c>
      <c r="F6462" t="s">
        <v>77</v>
      </c>
      <c r="G6462" t="s">
        <v>54</v>
      </c>
      <c r="H6462" t="s">
        <v>69</v>
      </c>
      <c r="I6462">
        <v>3</v>
      </c>
      <c r="J6462">
        <v>180</v>
      </c>
      <c r="K6462">
        <v>236.33333300000001</v>
      </c>
      <c r="L6462">
        <v>540</v>
      </c>
      <c r="M6462">
        <v>709</v>
      </c>
      <c r="N6462">
        <f>Table1[[#This Row],[Revenue]]-Table1[[#This Row],[Cost]]</f>
        <v>169</v>
      </c>
      <c r="O6462" t="s">
        <v>44</v>
      </c>
      <c r="P6462">
        <v>66955</v>
      </c>
      <c r="Q6462">
        <v>91731</v>
      </c>
    </row>
    <row r="6463" spans="1:17" x14ac:dyDescent="0.3">
      <c r="A6463">
        <v>6461</v>
      </c>
      <c r="B6463" s="1">
        <v>42491</v>
      </c>
      <c r="C6463">
        <v>30</v>
      </c>
      <c r="D6463" t="s">
        <v>53</v>
      </c>
      <c r="E6463" t="s">
        <v>76</v>
      </c>
      <c r="F6463" t="s">
        <v>77</v>
      </c>
      <c r="G6463" t="s">
        <v>19</v>
      </c>
      <c r="H6463" t="s">
        <v>67</v>
      </c>
      <c r="I6463">
        <v>1</v>
      </c>
      <c r="J6463">
        <v>140</v>
      </c>
      <c r="K6463">
        <v>200</v>
      </c>
      <c r="L6463">
        <v>140</v>
      </c>
      <c r="M6463">
        <v>200</v>
      </c>
      <c r="N6463">
        <f>Table1[[#This Row],[Revenue]]-Table1[[#This Row],[Cost]]</f>
        <v>60</v>
      </c>
      <c r="O6463" t="s">
        <v>58</v>
      </c>
      <c r="P6463">
        <v>94160</v>
      </c>
      <c r="Q6463">
        <v>46692</v>
      </c>
    </row>
    <row r="6464" spans="1:17" x14ac:dyDescent="0.3">
      <c r="A6464">
        <v>6462</v>
      </c>
      <c r="B6464" s="1">
        <v>42491</v>
      </c>
      <c r="C6464">
        <v>30</v>
      </c>
      <c r="D6464" t="s">
        <v>53</v>
      </c>
      <c r="E6464" t="s">
        <v>76</v>
      </c>
      <c r="F6464" t="s">
        <v>77</v>
      </c>
      <c r="G6464" t="s">
        <v>19</v>
      </c>
      <c r="H6464" t="s">
        <v>67</v>
      </c>
      <c r="I6464">
        <v>3</v>
      </c>
      <c r="J6464">
        <v>51</v>
      </c>
      <c r="K6464">
        <v>81.333332999999996</v>
      </c>
      <c r="L6464">
        <v>153</v>
      </c>
      <c r="M6464">
        <v>244</v>
      </c>
      <c r="N6464">
        <f>Table1[[#This Row],[Revenue]]-Table1[[#This Row],[Cost]]</f>
        <v>91</v>
      </c>
      <c r="O6464" t="s">
        <v>63</v>
      </c>
      <c r="P6464">
        <v>97052</v>
      </c>
      <c r="Q6464">
        <v>27183</v>
      </c>
    </row>
    <row r="6465" spans="1:17" x14ac:dyDescent="0.3">
      <c r="A6465">
        <v>6463</v>
      </c>
      <c r="B6465" s="1">
        <v>42504</v>
      </c>
      <c r="C6465">
        <v>30</v>
      </c>
      <c r="D6465" t="s">
        <v>53</v>
      </c>
      <c r="E6465" t="s">
        <v>76</v>
      </c>
      <c r="F6465" t="s">
        <v>77</v>
      </c>
      <c r="G6465" t="s">
        <v>19</v>
      </c>
      <c r="H6465" t="s">
        <v>33</v>
      </c>
      <c r="I6465">
        <v>2</v>
      </c>
      <c r="J6465">
        <v>525</v>
      </c>
      <c r="K6465">
        <v>825.5</v>
      </c>
      <c r="L6465">
        <v>1050</v>
      </c>
      <c r="M6465">
        <v>1651</v>
      </c>
      <c r="N6465">
        <f>Table1[[#This Row],[Revenue]]-Table1[[#This Row],[Cost]]</f>
        <v>601</v>
      </c>
      <c r="O6465" t="s">
        <v>47</v>
      </c>
      <c r="P6465">
        <v>57058</v>
      </c>
      <c r="Q6465">
        <v>34255</v>
      </c>
    </row>
    <row r="6466" spans="1:17" x14ac:dyDescent="0.3">
      <c r="A6466">
        <v>6464</v>
      </c>
      <c r="B6466" s="1">
        <v>42516</v>
      </c>
      <c r="C6466">
        <v>30</v>
      </c>
      <c r="D6466" t="s">
        <v>53</v>
      </c>
      <c r="E6466" t="s">
        <v>76</v>
      </c>
      <c r="F6466" t="s">
        <v>77</v>
      </c>
      <c r="G6466" t="s">
        <v>54</v>
      </c>
      <c r="H6466" t="s">
        <v>55</v>
      </c>
      <c r="I6466">
        <v>2</v>
      </c>
      <c r="J6466">
        <v>1147.5</v>
      </c>
      <c r="K6466">
        <v>1528</v>
      </c>
      <c r="L6466">
        <v>2295</v>
      </c>
      <c r="M6466">
        <v>3056</v>
      </c>
      <c r="N6466">
        <f>Table1[[#This Row],[Revenue]]-Table1[[#This Row],[Cost]]</f>
        <v>761</v>
      </c>
      <c r="O6466" t="s">
        <v>45</v>
      </c>
      <c r="P6466">
        <v>50377</v>
      </c>
      <c r="Q6466">
        <v>30771</v>
      </c>
    </row>
    <row r="6467" spans="1:17" x14ac:dyDescent="0.3">
      <c r="A6467">
        <v>6465</v>
      </c>
      <c r="B6467" s="1">
        <v>42516</v>
      </c>
      <c r="C6467">
        <v>30</v>
      </c>
      <c r="D6467" t="s">
        <v>53</v>
      </c>
      <c r="E6467" t="s">
        <v>76</v>
      </c>
      <c r="F6467" t="s">
        <v>77</v>
      </c>
      <c r="G6467" t="s">
        <v>19</v>
      </c>
      <c r="H6467" t="s">
        <v>67</v>
      </c>
      <c r="I6467">
        <v>3</v>
      </c>
      <c r="J6467">
        <v>73.33</v>
      </c>
      <c r="K6467">
        <v>109.333333</v>
      </c>
      <c r="L6467">
        <v>220</v>
      </c>
      <c r="M6467">
        <v>328</v>
      </c>
      <c r="N6467">
        <f>Table1[[#This Row],[Revenue]]-Table1[[#This Row],[Cost]]</f>
        <v>108</v>
      </c>
      <c r="O6467" t="s">
        <v>64</v>
      </c>
      <c r="P6467">
        <v>39547</v>
      </c>
      <c r="Q6467">
        <v>96409</v>
      </c>
    </row>
    <row r="6468" spans="1:17" x14ac:dyDescent="0.3">
      <c r="A6468">
        <v>6466</v>
      </c>
      <c r="B6468" s="1">
        <v>42516</v>
      </c>
      <c r="C6468">
        <v>30</v>
      </c>
      <c r="D6468" t="s">
        <v>53</v>
      </c>
      <c r="E6468" t="s">
        <v>76</v>
      </c>
      <c r="F6468" t="s">
        <v>77</v>
      </c>
      <c r="G6468" t="s">
        <v>19</v>
      </c>
      <c r="H6468" t="s">
        <v>67</v>
      </c>
      <c r="I6468">
        <v>3</v>
      </c>
      <c r="J6468">
        <v>5</v>
      </c>
      <c r="K6468">
        <v>8</v>
      </c>
      <c r="L6468">
        <v>15</v>
      </c>
      <c r="M6468">
        <v>24</v>
      </c>
      <c r="N6468">
        <f>Table1[[#This Row],[Revenue]]-Table1[[#This Row],[Cost]]</f>
        <v>9</v>
      </c>
      <c r="O6468" t="s">
        <v>34</v>
      </c>
      <c r="P6468">
        <v>53800</v>
      </c>
      <c r="Q6468">
        <v>48543</v>
      </c>
    </row>
    <row r="6469" spans="1:17" x14ac:dyDescent="0.3">
      <c r="A6469">
        <v>6467</v>
      </c>
      <c r="B6469" s="1">
        <v>42560</v>
      </c>
      <c r="C6469">
        <v>30</v>
      </c>
      <c r="D6469" t="s">
        <v>53</v>
      </c>
      <c r="E6469" t="s">
        <v>76</v>
      </c>
      <c r="F6469" t="s">
        <v>77</v>
      </c>
      <c r="G6469" t="s">
        <v>19</v>
      </c>
      <c r="H6469" t="s">
        <v>33</v>
      </c>
      <c r="I6469">
        <v>1</v>
      </c>
      <c r="J6469">
        <v>245</v>
      </c>
      <c r="K6469">
        <v>373</v>
      </c>
      <c r="L6469">
        <v>245</v>
      </c>
      <c r="M6469">
        <v>373</v>
      </c>
      <c r="N6469">
        <f>Table1[[#This Row],[Revenue]]-Table1[[#This Row],[Cost]]</f>
        <v>128</v>
      </c>
      <c r="O6469" t="s">
        <v>36</v>
      </c>
      <c r="P6469">
        <v>19614</v>
      </c>
      <c r="Q6469">
        <v>19007</v>
      </c>
    </row>
    <row r="6470" spans="1:17" x14ac:dyDescent="0.3">
      <c r="A6470">
        <v>6468</v>
      </c>
      <c r="B6470" s="1">
        <v>42130</v>
      </c>
      <c r="C6470">
        <v>30</v>
      </c>
      <c r="D6470" t="s">
        <v>53</v>
      </c>
      <c r="E6470" t="s">
        <v>76</v>
      </c>
      <c r="F6470" t="s">
        <v>77</v>
      </c>
      <c r="G6470" t="s">
        <v>54</v>
      </c>
      <c r="H6470" t="s">
        <v>55</v>
      </c>
      <c r="I6470">
        <v>1</v>
      </c>
      <c r="J6470">
        <v>2049</v>
      </c>
      <c r="K6470">
        <v>2617</v>
      </c>
      <c r="L6470">
        <v>2049</v>
      </c>
      <c r="M6470">
        <v>2617</v>
      </c>
      <c r="N6470">
        <f>Table1[[#This Row],[Revenue]]-Table1[[#This Row],[Cost]]</f>
        <v>568</v>
      </c>
      <c r="O6470" t="s">
        <v>38</v>
      </c>
      <c r="P6470">
        <v>26259</v>
      </c>
      <c r="Q6470">
        <v>35910</v>
      </c>
    </row>
    <row r="6471" spans="1:17" x14ac:dyDescent="0.3">
      <c r="A6471">
        <v>6469</v>
      </c>
      <c r="B6471" s="1">
        <v>42192</v>
      </c>
      <c r="C6471">
        <v>30</v>
      </c>
      <c r="D6471" t="s">
        <v>53</v>
      </c>
      <c r="E6471" t="s">
        <v>76</v>
      </c>
      <c r="F6471" t="s">
        <v>77</v>
      </c>
      <c r="G6471" t="s">
        <v>19</v>
      </c>
      <c r="H6471" t="s">
        <v>33</v>
      </c>
      <c r="I6471">
        <v>2</v>
      </c>
      <c r="J6471">
        <v>455</v>
      </c>
      <c r="K6471">
        <v>622</v>
      </c>
      <c r="L6471">
        <v>910</v>
      </c>
      <c r="M6471">
        <v>1244</v>
      </c>
      <c r="N6471">
        <f>Table1[[#This Row],[Revenue]]-Table1[[#This Row],[Cost]]</f>
        <v>334</v>
      </c>
      <c r="O6471" t="s">
        <v>42</v>
      </c>
      <c r="P6471">
        <v>78450</v>
      </c>
      <c r="Q6471">
        <v>79651</v>
      </c>
    </row>
    <row r="6472" spans="1:17" x14ac:dyDescent="0.3">
      <c r="A6472">
        <v>6470</v>
      </c>
      <c r="B6472" s="1">
        <v>42194</v>
      </c>
      <c r="C6472">
        <v>30</v>
      </c>
      <c r="D6472" t="s">
        <v>53</v>
      </c>
      <c r="E6472" t="s">
        <v>76</v>
      </c>
      <c r="F6472" t="s">
        <v>77</v>
      </c>
      <c r="G6472" t="s">
        <v>54</v>
      </c>
      <c r="H6472" t="s">
        <v>55</v>
      </c>
      <c r="I6472">
        <v>3</v>
      </c>
      <c r="J6472">
        <v>256.33</v>
      </c>
      <c r="K6472">
        <v>305.33333299999998</v>
      </c>
      <c r="L6472">
        <v>769</v>
      </c>
      <c r="M6472">
        <v>916</v>
      </c>
      <c r="N6472">
        <f>Table1[[#This Row],[Revenue]]-Table1[[#This Row],[Cost]]</f>
        <v>147</v>
      </c>
      <c r="O6472" t="s">
        <v>63</v>
      </c>
      <c r="P6472">
        <v>97052</v>
      </c>
      <c r="Q6472">
        <v>10910</v>
      </c>
    </row>
    <row r="6473" spans="1:17" x14ac:dyDescent="0.3">
      <c r="A6473">
        <v>6471</v>
      </c>
      <c r="B6473" s="1">
        <v>42194</v>
      </c>
      <c r="C6473">
        <v>30</v>
      </c>
      <c r="D6473" t="s">
        <v>53</v>
      </c>
      <c r="E6473" t="s">
        <v>76</v>
      </c>
      <c r="F6473" t="s">
        <v>77</v>
      </c>
      <c r="G6473" t="s">
        <v>19</v>
      </c>
      <c r="H6473" t="s">
        <v>67</v>
      </c>
      <c r="I6473">
        <v>1</v>
      </c>
      <c r="J6473">
        <v>300</v>
      </c>
      <c r="K6473">
        <v>378</v>
      </c>
      <c r="L6473">
        <v>300</v>
      </c>
      <c r="M6473">
        <v>378</v>
      </c>
      <c r="N6473">
        <f>Table1[[#This Row],[Revenue]]-Table1[[#This Row],[Cost]]</f>
        <v>78</v>
      </c>
      <c r="O6473" t="s">
        <v>64</v>
      </c>
      <c r="P6473">
        <v>39547</v>
      </c>
      <c r="Q6473">
        <v>59487</v>
      </c>
    </row>
    <row r="6474" spans="1:17" x14ac:dyDescent="0.3">
      <c r="A6474">
        <v>6472</v>
      </c>
      <c r="B6474" s="1">
        <v>42194</v>
      </c>
      <c r="C6474">
        <v>30</v>
      </c>
      <c r="D6474" t="s">
        <v>53</v>
      </c>
      <c r="E6474" t="s">
        <v>76</v>
      </c>
      <c r="F6474" t="s">
        <v>77</v>
      </c>
      <c r="G6474" t="s">
        <v>19</v>
      </c>
      <c r="H6474" t="s">
        <v>33</v>
      </c>
      <c r="I6474">
        <v>3</v>
      </c>
      <c r="J6474">
        <v>233.33</v>
      </c>
      <c r="K6474">
        <v>326.33333299999998</v>
      </c>
      <c r="L6474">
        <v>700</v>
      </c>
      <c r="M6474">
        <v>979</v>
      </c>
      <c r="N6474">
        <f>Table1[[#This Row],[Revenue]]-Table1[[#This Row],[Cost]]</f>
        <v>279</v>
      </c>
      <c r="O6474" t="s">
        <v>39</v>
      </c>
      <c r="P6474">
        <v>17290</v>
      </c>
      <c r="Q6474">
        <v>71412</v>
      </c>
    </row>
    <row r="6475" spans="1:17" x14ac:dyDescent="0.3">
      <c r="A6475">
        <v>6473</v>
      </c>
      <c r="B6475" s="1">
        <v>42542</v>
      </c>
      <c r="C6475">
        <v>30</v>
      </c>
      <c r="D6475" t="s">
        <v>16</v>
      </c>
      <c r="E6475" t="s">
        <v>76</v>
      </c>
      <c r="F6475" t="s">
        <v>81</v>
      </c>
      <c r="G6475" t="s">
        <v>22</v>
      </c>
      <c r="H6475" t="s">
        <v>62</v>
      </c>
      <c r="I6475">
        <v>3</v>
      </c>
      <c r="J6475">
        <v>66</v>
      </c>
      <c r="K6475">
        <v>105.333333</v>
      </c>
      <c r="L6475">
        <v>198</v>
      </c>
      <c r="M6475">
        <v>316</v>
      </c>
      <c r="N6475">
        <f>Table1[[#This Row],[Revenue]]-Table1[[#This Row],[Cost]]</f>
        <v>118</v>
      </c>
      <c r="O6475" t="s">
        <v>26</v>
      </c>
      <c r="P6475">
        <v>89036</v>
      </c>
      <c r="Q6475">
        <v>28460</v>
      </c>
    </row>
    <row r="6476" spans="1:17" x14ac:dyDescent="0.3">
      <c r="A6476">
        <v>6474</v>
      </c>
      <c r="B6476" s="1">
        <v>42542</v>
      </c>
      <c r="C6476">
        <v>30</v>
      </c>
      <c r="D6476" t="s">
        <v>16</v>
      </c>
      <c r="E6476" t="s">
        <v>76</v>
      </c>
      <c r="F6476" t="s">
        <v>81</v>
      </c>
      <c r="G6476" t="s">
        <v>19</v>
      </c>
      <c r="H6476" t="s">
        <v>57</v>
      </c>
      <c r="I6476">
        <v>1</v>
      </c>
      <c r="J6476">
        <v>770</v>
      </c>
      <c r="K6476">
        <v>1211</v>
      </c>
      <c r="L6476">
        <v>770</v>
      </c>
      <c r="M6476">
        <v>1211</v>
      </c>
      <c r="N6476">
        <f>Table1[[#This Row],[Revenue]]-Table1[[#This Row],[Cost]]</f>
        <v>441</v>
      </c>
      <c r="O6476" t="s">
        <v>64</v>
      </c>
      <c r="P6476">
        <v>39547</v>
      </c>
      <c r="Q6476">
        <v>20606</v>
      </c>
    </row>
    <row r="6477" spans="1:17" x14ac:dyDescent="0.3">
      <c r="A6477">
        <v>6475</v>
      </c>
      <c r="B6477" s="1">
        <v>42352</v>
      </c>
      <c r="C6477">
        <v>30</v>
      </c>
      <c r="D6477" t="s">
        <v>16</v>
      </c>
      <c r="E6477" t="s">
        <v>76</v>
      </c>
      <c r="F6477" t="s">
        <v>81</v>
      </c>
      <c r="G6477" t="s">
        <v>22</v>
      </c>
      <c r="H6477" t="s">
        <v>62</v>
      </c>
      <c r="I6477">
        <v>2</v>
      </c>
      <c r="J6477">
        <v>117</v>
      </c>
      <c r="K6477">
        <v>164.5</v>
      </c>
      <c r="L6477">
        <v>234</v>
      </c>
      <c r="M6477">
        <v>329</v>
      </c>
      <c r="N6477">
        <f>Table1[[#This Row],[Revenue]]-Table1[[#This Row],[Cost]]</f>
        <v>95</v>
      </c>
      <c r="O6477" t="s">
        <v>63</v>
      </c>
      <c r="P6477">
        <v>97052</v>
      </c>
      <c r="Q6477">
        <v>55593</v>
      </c>
    </row>
    <row r="6478" spans="1:17" x14ac:dyDescent="0.3">
      <c r="A6478">
        <v>6476</v>
      </c>
      <c r="B6478" s="1">
        <v>42256</v>
      </c>
      <c r="C6478">
        <v>71</v>
      </c>
      <c r="D6478" t="s">
        <v>53</v>
      </c>
      <c r="E6478" t="s">
        <v>74</v>
      </c>
      <c r="F6478" t="s">
        <v>75</v>
      </c>
      <c r="G6478" t="s">
        <v>19</v>
      </c>
      <c r="H6478" t="s">
        <v>20</v>
      </c>
      <c r="I6478">
        <v>2</v>
      </c>
      <c r="J6478">
        <v>43.5</v>
      </c>
      <c r="K6478">
        <v>48.5</v>
      </c>
      <c r="L6478">
        <v>87</v>
      </c>
      <c r="M6478">
        <v>97</v>
      </c>
      <c r="N6478">
        <f>Table1[[#This Row],[Revenue]]-Table1[[#This Row],[Cost]]</f>
        <v>10</v>
      </c>
      <c r="O6478" t="s">
        <v>43</v>
      </c>
      <c r="P6478">
        <v>24104</v>
      </c>
      <c r="Q6478">
        <v>43060</v>
      </c>
    </row>
    <row r="6479" spans="1:17" x14ac:dyDescent="0.3">
      <c r="A6479">
        <v>6477</v>
      </c>
      <c r="B6479" s="1">
        <v>42256</v>
      </c>
      <c r="C6479">
        <v>71</v>
      </c>
      <c r="D6479" t="s">
        <v>53</v>
      </c>
      <c r="E6479" t="s">
        <v>74</v>
      </c>
      <c r="F6479" t="s">
        <v>75</v>
      </c>
      <c r="G6479" t="s">
        <v>19</v>
      </c>
      <c r="H6479" t="s">
        <v>20</v>
      </c>
      <c r="I6479">
        <v>3</v>
      </c>
      <c r="J6479">
        <v>48.33</v>
      </c>
      <c r="K6479">
        <v>50.666666999999997</v>
      </c>
      <c r="L6479">
        <v>145</v>
      </c>
      <c r="M6479">
        <v>152</v>
      </c>
      <c r="N6479">
        <f>Table1[[#This Row],[Revenue]]-Table1[[#This Row],[Cost]]</f>
        <v>7</v>
      </c>
      <c r="O6479" t="s">
        <v>50</v>
      </c>
      <c r="P6479">
        <v>37671</v>
      </c>
      <c r="Q6479">
        <v>93683</v>
      </c>
    </row>
    <row r="6480" spans="1:17" x14ac:dyDescent="0.3">
      <c r="A6480">
        <v>6478</v>
      </c>
      <c r="B6480" s="1">
        <v>42264</v>
      </c>
      <c r="C6480">
        <v>71</v>
      </c>
      <c r="D6480" t="s">
        <v>53</v>
      </c>
      <c r="E6480" t="s">
        <v>74</v>
      </c>
      <c r="F6480" t="s">
        <v>75</v>
      </c>
      <c r="G6480" t="s">
        <v>19</v>
      </c>
      <c r="H6480" t="s">
        <v>20</v>
      </c>
      <c r="I6480">
        <v>2</v>
      </c>
      <c r="J6480">
        <v>46</v>
      </c>
      <c r="K6480">
        <v>49</v>
      </c>
      <c r="L6480">
        <v>92</v>
      </c>
      <c r="M6480">
        <v>98</v>
      </c>
      <c r="N6480">
        <f>Table1[[#This Row],[Revenue]]-Table1[[#This Row],[Cost]]</f>
        <v>6</v>
      </c>
      <c r="O6480" t="s">
        <v>24</v>
      </c>
      <c r="P6480">
        <v>34396</v>
      </c>
      <c r="Q6480">
        <v>78461</v>
      </c>
    </row>
    <row r="6481" spans="1:17" x14ac:dyDescent="0.3">
      <c r="A6481">
        <v>6479</v>
      </c>
      <c r="B6481" s="1">
        <v>42264</v>
      </c>
      <c r="C6481">
        <v>71</v>
      </c>
      <c r="D6481" t="s">
        <v>53</v>
      </c>
      <c r="E6481" t="s">
        <v>74</v>
      </c>
      <c r="F6481" t="s">
        <v>75</v>
      </c>
      <c r="G6481" t="s">
        <v>19</v>
      </c>
      <c r="H6481" t="s">
        <v>20</v>
      </c>
      <c r="I6481">
        <v>1</v>
      </c>
      <c r="J6481">
        <v>685</v>
      </c>
      <c r="K6481">
        <v>774</v>
      </c>
      <c r="L6481">
        <v>685</v>
      </c>
      <c r="M6481">
        <v>774</v>
      </c>
      <c r="N6481">
        <f>Table1[[#This Row],[Revenue]]-Table1[[#This Row],[Cost]]</f>
        <v>89</v>
      </c>
      <c r="O6481" t="s">
        <v>26</v>
      </c>
      <c r="P6481">
        <v>89036</v>
      </c>
      <c r="Q6481">
        <v>40311</v>
      </c>
    </row>
    <row r="6482" spans="1:17" x14ac:dyDescent="0.3">
      <c r="A6482">
        <v>6480</v>
      </c>
      <c r="B6482" s="1">
        <v>42424</v>
      </c>
      <c r="C6482">
        <v>30</v>
      </c>
      <c r="D6482" t="s">
        <v>53</v>
      </c>
      <c r="E6482" t="s">
        <v>74</v>
      </c>
      <c r="F6482" t="s">
        <v>75</v>
      </c>
      <c r="G6482" t="s">
        <v>22</v>
      </c>
      <c r="H6482" t="s">
        <v>65</v>
      </c>
      <c r="I6482">
        <v>2</v>
      </c>
      <c r="J6482">
        <v>135</v>
      </c>
      <c r="K6482">
        <v>192</v>
      </c>
      <c r="L6482">
        <v>270</v>
      </c>
      <c r="M6482">
        <v>384</v>
      </c>
      <c r="N6482">
        <f>Table1[[#This Row],[Revenue]]-Table1[[#This Row],[Cost]]</f>
        <v>114</v>
      </c>
      <c r="O6482" t="s">
        <v>21</v>
      </c>
      <c r="P6482">
        <v>14558</v>
      </c>
      <c r="Q6482">
        <v>56870</v>
      </c>
    </row>
    <row r="6483" spans="1:17" x14ac:dyDescent="0.3">
      <c r="A6483">
        <v>6481</v>
      </c>
      <c r="B6483" s="1">
        <v>42436</v>
      </c>
      <c r="C6483">
        <v>30</v>
      </c>
      <c r="D6483" t="s">
        <v>53</v>
      </c>
      <c r="E6483" t="s">
        <v>74</v>
      </c>
      <c r="F6483" t="s">
        <v>75</v>
      </c>
      <c r="G6483" t="s">
        <v>54</v>
      </c>
      <c r="H6483" t="s">
        <v>55</v>
      </c>
      <c r="I6483">
        <v>1</v>
      </c>
      <c r="J6483">
        <v>2295</v>
      </c>
      <c r="K6483">
        <v>2450</v>
      </c>
      <c r="L6483">
        <v>2295</v>
      </c>
      <c r="M6483">
        <v>2450</v>
      </c>
      <c r="N6483">
        <f>Table1[[#This Row],[Revenue]]-Table1[[#This Row],[Cost]]</f>
        <v>155</v>
      </c>
      <c r="O6483" t="s">
        <v>24</v>
      </c>
      <c r="P6483">
        <v>34396</v>
      </c>
      <c r="Q6483">
        <v>28046</v>
      </c>
    </row>
    <row r="6484" spans="1:17" x14ac:dyDescent="0.3">
      <c r="A6484">
        <v>6482</v>
      </c>
      <c r="B6484" s="1">
        <v>42440</v>
      </c>
      <c r="C6484">
        <v>30</v>
      </c>
      <c r="D6484" t="s">
        <v>53</v>
      </c>
      <c r="E6484" t="s">
        <v>74</v>
      </c>
      <c r="F6484" t="s">
        <v>75</v>
      </c>
      <c r="G6484" t="s">
        <v>54</v>
      </c>
      <c r="H6484" t="s">
        <v>55</v>
      </c>
      <c r="I6484">
        <v>2</v>
      </c>
      <c r="J6484">
        <v>1160</v>
      </c>
      <c r="K6484">
        <v>1136</v>
      </c>
      <c r="L6484">
        <v>2320</v>
      </c>
      <c r="M6484">
        <v>2272</v>
      </c>
      <c r="N6484">
        <f>Table1[[#This Row],[Revenue]]-Table1[[#This Row],[Cost]]</f>
        <v>-48</v>
      </c>
      <c r="O6484" t="s">
        <v>25</v>
      </c>
      <c r="P6484">
        <v>67028</v>
      </c>
      <c r="Q6484">
        <v>98054</v>
      </c>
    </row>
    <row r="6485" spans="1:17" x14ac:dyDescent="0.3">
      <c r="A6485">
        <v>6483</v>
      </c>
      <c r="B6485" s="1">
        <v>42458</v>
      </c>
      <c r="C6485">
        <v>30</v>
      </c>
      <c r="D6485" t="s">
        <v>53</v>
      </c>
      <c r="E6485" t="s">
        <v>74</v>
      </c>
      <c r="F6485" t="s">
        <v>75</v>
      </c>
      <c r="G6485" t="s">
        <v>54</v>
      </c>
      <c r="H6485" t="s">
        <v>55</v>
      </c>
      <c r="I6485">
        <v>1</v>
      </c>
      <c r="J6485">
        <v>540</v>
      </c>
      <c r="K6485">
        <v>551</v>
      </c>
      <c r="L6485">
        <v>540</v>
      </c>
      <c r="M6485">
        <v>551</v>
      </c>
      <c r="N6485">
        <f>Table1[[#This Row],[Revenue]]-Table1[[#This Row],[Cost]]</f>
        <v>11</v>
      </c>
      <c r="O6485" t="s">
        <v>26</v>
      </c>
      <c r="P6485">
        <v>89036</v>
      </c>
      <c r="Q6485">
        <v>14181</v>
      </c>
    </row>
    <row r="6486" spans="1:17" x14ac:dyDescent="0.3">
      <c r="A6486">
        <v>6484</v>
      </c>
      <c r="B6486" s="1">
        <v>42484</v>
      </c>
      <c r="C6486">
        <v>30</v>
      </c>
      <c r="D6486" t="s">
        <v>53</v>
      </c>
      <c r="E6486" t="s">
        <v>74</v>
      </c>
      <c r="F6486" t="s">
        <v>75</v>
      </c>
      <c r="G6486" t="s">
        <v>54</v>
      </c>
      <c r="H6486" t="s">
        <v>55</v>
      </c>
      <c r="I6486">
        <v>3</v>
      </c>
      <c r="J6486">
        <v>765</v>
      </c>
      <c r="K6486">
        <v>887</v>
      </c>
      <c r="L6486">
        <v>2295</v>
      </c>
      <c r="M6486">
        <v>2661</v>
      </c>
      <c r="N6486">
        <f>Table1[[#This Row],[Revenue]]-Table1[[#This Row],[Cost]]</f>
        <v>366</v>
      </c>
      <c r="O6486" t="s">
        <v>27</v>
      </c>
      <c r="P6486">
        <v>85594</v>
      </c>
      <c r="Q6486">
        <v>77947</v>
      </c>
    </row>
    <row r="6487" spans="1:17" x14ac:dyDescent="0.3">
      <c r="A6487">
        <v>6485</v>
      </c>
      <c r="B6487" s="1">
        <v>42490</v>
      </c>
      <c r="C6487">
        <v>30</v>
      </c>
      <c r="D6487" t="s">
        <v>53</v>
      </c>
      <c r="E6487" t="s">
        <v>74</v>
      </c>
      <c r="F6487" t="s">
        <v>75</v>
      </c>
      <c r="G6487" t="s">
        <v>54</v>
      </c>
      <c r="H6487" t="s">
        <v>55</v>
      </c>
      <c r="I6487">
        <v>2</v>
      </c>
      <c r="J6487">
        <v>1160</v>
      </c>
      <c r="K6487">
        <v>1277</v>
      </c>
      <c r="L6487">
        <v>2320</v>
      </c>
      <c r="M6487">
        <v>2554</v>
      </c>
      <c r="N6487">
        <f>Table1[[#This Row],[Revenue]]-Table1[[#This Row],[Cost]]</f>
        <v>234</v>
      </c>
      <c r="O6487" t="s">
        <v>28</v>
      </c>
      <c r="P6487">
        <v>63885</v>
      </c>
      <c r="Q6487">
        <v>79759</v>
      </c>
    </row>
    <row r="6488" spans="1:17" x14ac:dyDescent="0.3">
      <c r="A6488">
        <v>6486</v>
      </c>
      <c r="B6488" s="1">
        <v>42505</v>
      </c>
      <c r="C6488">
        <v>30</v>
      </c>
      <c r="D6488" t="s">
        <v>53</v>
      </c>
      <c r="E6488" t="s">
        <v>74</v>
      </c>
      <c r="F6488" t="s">
        <v>75</v>
      </c>
      <c r="G6488" t="s">
        <v>54</v>
      </c>
      <c r="H6488" t="s">
        <v>55</v>
      </c>
      <c r="I6488">
        <v>2</v>
      </c>
      <c r="J6488">
        <v>1147.5</v>
      </c>
      <c r="K6488">
        <v>1200.5</v>
      </c>
      <c r="L6488">
        <v>2295</v>
      </c>
      <c r="M6488">
        <v>2401</v>
      </c>
      <c r="N6488">
        <f>Table1[[#This Row],[Revenue]]-Table1[[#This Row],[Cost]]</f>
        <v>106</v>
      </c>
      <c r="O6488" t="s">
        <v>29</v>
      </c>
      <c r="P6488">
        <v>24576</v>
      </c>
      <c r="Q6488">
        <v>41258</v>
      </c>
    </row>
    <row r="6489" spans="1:17" x14ac:dyDescent="0.3">
      <c r="A6489">
        <v>6487</v>
      </c>
      <c r="B6489" s="1">
        <v>42550</v>
      </c>
      <c r="C6489">
        <v>30</v>
      </c>
      <c r="D6489" t="s">
        <v>53</v>
      </c>
      <c r="E6489" t="s">
        <v>74</v>
      </c>
      <c r="F6489" t="s">
        <v>75</v>
      </c>
      <c r="G6489" t="s">
        <v>22</v>
      </c>
      <c r="H6489" t="s">
        <v>65</v>
      </c>
      <c r="I6489">
        <v>3</v>
      </c>
      <c r="J6489">
        <v>60</v>
      </c>
      <c r="K6489">
        <v>74</v>
      </c>
      <c r="L6489">
        <v>180</v>
      </c>
      <c r="M6489">
        <v>222</v>
      </c>
      <c r="N6489">
        <f>Table1[[#This Row],[Revenue]]-Table1[[#This Row],[Cost]]</f>
        <v>42</v>
      </c>
      <c r="O6489" t="s">
        <v>30</v>
      </c>
      <c r="P6489">
        <v>34732</v>
      </c>
      <c r="Q6489">
        <v>79533</v>
      </c>
    </row>
    <row r="6490" spans="1:17" x14ac:dyDescent="0.3">
      <c r="A6490">
        <v>6488</v>
      </c>
      <c r="B6490" s="1">
        <v>42220</v>
      </c>
      <c r="C6490">
        <v>30</v>
      </c>
      <c r="D6490" t="s">
        <v>53</v>
      </c>
      <c r="E6490" t="s">
        <v>74</v>
      </c>
      <c r="F6490" t="s">
        <v>75</v>
      </c>
      <c r="G6490" t="s">
        <v>54</v>
      </c>
      <c r="H6490" t="s">
        <v>55</v>
      </c>
      <c r="I6490">
        <v>1</v>
      </c>
      <c r="J6490">
        <v>769</v>
      </c>
      <c r="K6490">
        <v>688</v>
      </c>
      <c r="L6490">
        <v>769</v>
      </c>
      <c r="M6490">
        <v>688</v>
      </c>
      <c r="N6490">
        <f>Table1[[#This Row],[Revenue]]-Table1[[#This Row],[Cost]]</f>
        <v>-81</v>
      </c>
      <c r="O6490" t="s">
        <v>31</v>
      </c>
      <c r="P6490">
        <v>20401</v>
      </c>
      <c r="Q6490">
        <v>74608</v>
      </c>
    </row>
    <row r="6491" spans="1:17" x14ac:dyDescent="0.3">
      <c r="A6491">
        <v>6489</v>
      </c>
      <c r="B6491" s="1">
        <v>42318</v>
      </c>
      <c r="C6491">
        <v>30</v>
      </c>
      <c r="D6491" t="s">
        <v>53</v>
      </c>
      <c r="E6491" t="s">
        <v>74</v>
      </c>
      <c r="F6491" t="s">
        <v>75</v>
      </c>
      <c r="G6491" t="s">
        <v>54</v>
      </c>
      <c r="H6491" t="s">
        <v>55</v>
      </c>
      <c r="I6491">
        <v>1</v>
      </c>
      <c r="J6491">
        <v>565</v>
      </c>
      <c r="K6491">
        <v>524</v>
      </c>
      <c r="L6491">
        <v>565</v>
      </c>
      <c r="M6491">
        <v>524</v>
      </c>
      <c r="N6491">
        <f>Table1[[#This Row],[Revenue]]-Table1[[#This Row],[Cost]]</f>
        <v>-41</v>
      </c>
      <c r="O6491" t="s">
        <v>32</v>
      </c>
      <c r="P6491">
        <v>73835</v>
      </c>
      <c r="Q6491">
        <v>38680</v>
      </c>
    </row>
    <row r="6492" spans="1:17" x14ac:dyDescent="0.3">
      <c r="A6492">
        <v>6490</v>
      </c>
      <c r="B6492" s="1">
        <v>42318</v>
      </c>
      <c r="C6492">
        <v>30</v>
      </c>
      <c r="D6492" t="s">
        <v>53</v>
      </c>
      <c r="E6492" t="s">
        <v>74</v>
      </c>
      <c r="F6492" t="s">
        <v>75</v>
      </c>
      <c r="G6492" t="s">
        <v>22</v>
      </c>
      <c r="H6492" t="s">
        <v>65</v>
      </c>
      <c r="I6492">
        <v>2</v>
      </c>
      <c r="J6492">
        <v>135</v>
      </c>
      <c r="K6492">
        <v>150.5</v>
      </c>
      <c r="L6492">
        <v>270</v>
      </c>
      <c r="M6492">
        <v>301</v>
      </c>
      <c r="N6492">
        <f>Table1[[#This Row],[Revenue]]-Table1[[#This Row],[Cost]]</f>
        <v>31</v>
      </c>
      <c r="O6492" t="s">
        <v>34</v>
      </c>
      <c r="P6492">
        <v>53800</v>
      </c>
      <c r="Q6492">
        <v>90629</v>
      </c>
    </row>
    <row r="6493" spans="1:17" x14ac:dyDescent="0.3">
      <c r="A6493">
        <v>6491</v>
      </c>
      <c r="B6493" s="1">
        <v>42487</v>
      </c>
      <c r="C6493">
        <v>30</v>
      </c>
      <c r="D6493" t="s">
        <v>53</v>
      </c>
      <c r="E6493" t="s">
        <v>76</v>
      </c>
      <c r="F6493" t="s">
        <v>81</v>
      </c>
      <c r="G6493" t="s">
        <v>54</v>
      </c>
      <c r="H6493" t="s">
        <v>69</v>
      </c>
      <c r="I6493">
        <v>3</v>
      </c>
      <c r="J6493">
        <v>814.33</v>
      </c>
      <c r="K6493">
        <v>1138.333333</v>
      </c>
      <c r="L6493">
        <v>2443</v>
      </c>
      <c r="M6493">
        <v>3415</v>
      </c>
      <c r="N6493">
        <f>Table1[[#This Row],[Revenue]]-Table1[[#This Row],[Cost]]</f>
        <v>972</v>
      </c>
      <c r="O6493" t="s">
        <v>35</v>
      </c>
      <c r="P6493">
        <v>85549</v>
      </c>
      <c r="Q6493">
        <v>69334</v>
      </c>
    </row>
    <row r="6494" spans="1:17" x14ac:dyDescent="0.3">
      <c r="A6494">
        <v>6492</v>
      </c>
      <c r="B6494" s="1">
        <v>42522</v>
      </c>
      <c r="C6494">
        <v>30</v>
      </c>
      <c r="D6494" t="s">
        <v>53</v>
      </c>
      <c r="E6494" t="s">
        <v>76</v>
      </c>
      <c r="F6494" t="s">
        <v>81</v>
      </c>
      <c r="G6494" t="s">
        <v>54</v>
      </c>
      <c r="H6494" t="s">
        <v>69</v>
      </c>
      <c r="I6494">
        <v>2</v>
      </c>
      <c r="J6494">
        <v>850.5</v>
      </c>
      <c r="K6494">
        <v>1086.5</v>
      </c>
      <c r="L6494">
        <v>1701</v>
      </c>
      <c r="M6494">
        <v>2173</v>
      </c>
      <c r="N6494">
        <f>Table1[[#This Row],[Revenue]]-Table1[[#This Row],[Cost]]</f>
        <v>472</v>
      </c>
      <c r="O6494" t="s">
        <v>29</v>
      </c>
      <c r="P6494">
        <v>24576</v>
      </c>
      <c r="Q6494">
        <v>54380</v>
      </c>
    </row>
    <row r="6495" spans="1:17" x14ac:dyDescent="0.3">
      <c r="A6495">
        <v>6493</v>
      </c>
      <c r="B6495" s="1">
        <v>42544</v>
      </c>
      <c r="C6495">
        <v>30</v>
      </c>
      <c r="D6495" t="s">
        <v>53</v>
      </c>
      <c r="E6495" t="s">
        <v>76</v>
      </c>
      <c r="F6495" t="s">
        <v>81</v>
      </c>
      <c r="G6495" t="s">
        <v>54</v>
      </c>
      <c r="H6495" t="s">
        <v>69</v>
      </c>
      <c r="I6495">
        <v>1</v>
      </c>
      <c r="J6495">
        <v>1701</v>
      </c>
      <c r="K6495">
        <v>2299</v>
      </c>
      <c r="L6495">
        <v>1701</v>
      </c>
      <c r="M6495">
        <v>2299</v>
      </c>
      <c r="N6495">
        <f>Table1[[#This Row],[Revenue]]-Table1[[#This Row],[Cost]]</f>
        <v>598</v>
      </c>
      <c r="O6495" t="s">
        <v>36</v>
      </c>
      <c r="P6495">
        <v>19614</v>
      </c>
      <c r="Q6495">
        <v>73001</v>
      </c>
    </row>
    <row r="6496" spans="1:17" x14ac:dyDescent="0.3">
      <c r="A6496">
        <v>6494</v>
      </c>
      <c r="B6496" s="1">
        <v>42127</v>
      </c>
      <c r="C6496">
        <v>30</v>
      </c>
      <c r="D6496" t="s">
        <v>53</v>
      </c>
      <c r="E6496" t="s">
        <v>76</v>
      </c>
      <c r="F6496" t="s">
        <v>81</v>
      </c>
      <c r="G6496" t="s">
        <v>54</v>
      </c>
      <c r="H6496" t="s">
        <v>69</v>
      </c>
      <c r="I6496">
        <v>2</v>
      </c>
      <c r="J6496">
        <v>500</v>
      </c>
      <c r="K6496">
        <v>542</v>
      </c>
      <c r="L6496">
        <v>1000</v>
      </c>
      <c r="M6496">
        <v>1084</v>
      </c>
      <c r="N6496">
        <f>Table1[[#This Row],[Revenue]]-Table1[[#This Row],[Cost]]</f>
        <v>84</v>
      </c>
      <c r="O6496" t="s">
        <v>37</v>
      </c>
      <c r="P6496">
        <v>31454</v>
      </c>
      <c r="Q6496">
        <v>21540</v>
      </c>
    </row>
    <row r="6497" spans="1:17" x14ac:dyDescent="0.3">
      <c r="A6497">
        <v>6495</v>
      </c>
      <c r="B6497" s="1">
        <v>42177</v>
      </c>
      <c r="C6497">
        <v>30</v>
      </c>
      <c r="D6497" t="s">
        <v>53</v>
      </c>
      <c r="E6497" t="s">
        <v>76</v>
      </c>
      <c r="F6497" t="s">
        <v>81</v>
      </c>
      <c r="G6497" t="s">
        <v>54</v>
      </c>
      <c r="H6497" t="s">
        <v>69</v>
      </c>
      <c r="I6497">
        <v>1</v>
      </c>
      <c r="J6497">
        <v>1000</v>
      </c>
      <c r="K6497">
        <v>1136</v>
      </c>
      <c r="L6497">
        <v>1000</v>
      </c>
      <c r="M6497">
        <v>1136</v>
      </c>
      <c r="N6497">
        <f>Table1[[#This Row],[Revenue]]-Table1[[#This Row],[Cost]]</f>
        <v>136</v>
      </c>
      <c r="O6497" t="s">
        <v>38</v>
      </c>
      <c r="P6497">
        <v>26259</v>
      </c>
      <c r="Q6497">
        <v>91761</v>
      </c>
    </row>
    <row r="6498" spans="1:17" x14ac:dyDescent="0.3">
      <c r="A6498">
        <v>6496</v>
      </c>
      <c r="B6498" s="1">
        <v>42214</v>
      </c>
      <c r="C6498">
        <v>30</v>
      </c>
      <c r="D6498" t="s">
        <v>53</v>
      </c>
      <c r="E6498" t="s">
        <v>76</v>
      </c>
      <c r="F6498" t="s">
        <v>81</v>
      </c>
      <c r="G6498" t="s">
        <v>54</v>
      </c>
      <c r="H6498" t="s">
        <v>55</v>
      </c>
      <c r="I6498">
        <v>1</v>
      </c>
      <c r="J6498">
        <v>769</v>
      </c>
      <c r="K6498">
        <v>896</v>
      </c>
      <c r="L6498">
        <v>769</v>
      </c>
      <c r="M6498">
        <v>896</v>
      </c>
      <c r="N6498">
        <f>Table1[[#This Row],[Revenue]]-Table1[[#This Row],[Cost]]</f>
        <v>127</v>
      </c>
      <c r="O6498" t="s">
        <v>32</v>
      </c>
      <c r="P6498">
        <v>73835</v>
      </c>
      <c r="Q6498">
        <v>47868</v>
      </c>
    </row>
    <row r="6499" spans="1:17" x14ac:dyDescent="0.3">
      <c r="A6499">
        <v>6497</v>
      </c>
      <c r="B6499" s="1">
        <v>42214</v>
      </c>
      <c r="C6499">
        <v>30</v>
      </c>
      <c r="D6499" t="s">
        <v>53</v>
      </c>
      <c r="E6499" t="s">
        <v>76</v>
      </c>
      <c r="F6499" t="s">
        <v>81</v>
      </c>
      <c r="G6499" t="s">
        <v>22</v>
      </c>
      <c r="H6499" t="s">
        <v>59</v>
      </c>
      <c r="I6499">
        <v>1</v>
      </c>
      <c r="J6499">
        <v>750</v>
      </c>
      <c r="K6499">
        <v>974</v>
      </c>
      <c r="L6499">
        <v>750</v>
      </c>
      <c r="M6499">
        <v>974</v>
      </c>
      <c r="N6499">
        <f>Table1[[#This Row],[Revenue]]-Table1[[#This Row],[Cost]]</f>
        <v>224</v>
      </c>
      <c r="O6499" t="s">
        <v>31</v>
      </c>
      <c r="P6499">
        <v>20401</v>
      </c>
      <c r="Q6499">
        <v>70544</v>
      </c>
    </row>
    <row r="6500" spans="1:17" x14ac:dyDescent="0.3">
      <c r="A6500">
        <v>6498</v>
      </c>
      <c r="B6500" s="1">
        <v>42241</v>
      </c>
      <c r="C6500">
        <v>30</v>
      </c>
      <c r="D6500" t="s">
        <v>53</v>
      </c>
      <c r="E6500" t="s">
        <v>76</v>
      </c>
      <c r="F6500" t="s">
        <v>81</v>
      </c>
      <c r="G6500" t="s">
        <v>54</v>
      </c>
      <c r="H6500" t="s">
        <v>69</v>
      </c>
      <c r="I6500">
        <v>1</v>
      </c>
      <c r="J6500">
        <v>1120</v>
      </c>
      <c r="K6500">
        <v>1176</v>
      </c>
      <c r="L6500">
        <v>1120</v>
      </c>
      <c r="M6500">
        <v>1176</v>
      </c>
      <c r="N6500">
        <f>Table1[[#This Row],[Revenue]]-Table1[[#This Row],[Cost]]</f>
        <v>56</v>
      </c>
      <c r="O6500" t="s">
        <v>39</v>
      </c>
      <c r="P6500">
        <v>17290</v>
      </c>
      <c r="Q6500">
        <v>43048</v>
      </c>
    </row>
    <row r="6501" spans="1:17" x14ac:dyDescent="0.3">
      <c r="A6501">
        <v>6499</v>
      </c>
      <c r="B6501" s="1">
        <v>42241</v>
      </c>
      <c r="C6501">
        <v>30</v>
      </c>
      <c r="D6501" t="s">
        <v>53</v>
      </c>
      <c r="E6501" t="s">
        <v>76</v>
      </c>
      <c r="F6501" t="s">
        <v>81</v>
      </c>
      <c r="G6501" t="s">
        <v>22</v>
      </c>
      <c r="H6501" t="s">
        <v>59</v>
      </c>
      <c r="I6501">
        <v>2</v>
      </c>
      <c r="J6501">
        <v>567</v>
      </c>
      <c r="K6501">
        <v>730</v>
      </c>
      <c r="L6501">
        <v>1134</v>
      </c>
      <c r="M6501">
        <v>1460</v>
      </c>
      <c r="N6501">
        <f>Table1[[#This Row],[Revenue]]-Table1[[#This Row],[Cost]]</f>
        <v>326</v>
      </c>
      <c r="O6501" t="s">
        <v>40</v>
      </c>
      <c r="P6501">
        <v>75865</v>
      </c>
      <c r="Q6501">
        <v>62175</v>
      </c>
    </row>
    <row r="6502" spans="1:17" x14ac:dyDescent="0.3">
      <c r="A6502">
        <v>6500</v>
      </c>
      <c r="B6502" s="1">
        <v>42289</v>
      </c>
      <c r="C6502">
        <v>30</v>
      </c>
      <c r="D6502" t="s">
        <v>53</v>
      </c>
      <c r="E6502" t="s">
        <v>76</v>
      </c>
      <c r="F6502" t="s">
        <v>81</v>
      </c>
      <c r="G6502" t="s">
        <v>54</v>
      </c>
      <c r="H6502" t="s">
        <v>69</v>
      </c>
      <c r="I6502">
        <v>3</v>
      </c>
      <c r="J6502">
        <v>814.33</v>
      </c>
      <c r="K6502">
        <v>859</v>
      </c>
      <c r="L6502">
        <v>2443</v>
      </c>
      <c r="M6502">
        <v>2577</v>
      </c>
      <c r="N6502">
        <f>Table1[[#This Row],[Revenue]]-Table1[[#This Row],[Cost]]</f>
        <v>134</v>
      </c>
      <c r="O6502" t="s">
        <v>41</v>
      </c>
      <c r="P6502">
        <v>92379</v>
      </c>
      <c r="Q6502">
        <v>96097</v>
      </c>
    </row>
    <row r="6503" spans="1:17" x14ac:dyDescent="0.3">
      <c r="A6503">
        <v>6501</v>
      </c>
      <c r="B6503" s="1">
        <v>42297</v>
      </c>
      <c r="C6503">
        <v>31</v>
      </c>
      <c r="D6503" t="s">
        <v>53</v>
      </c>
      <c r="E6503" t="s">
        <v>71</v>
      </c>
      <c r="F6503" t="s">
        <v>83</v>
      </c>
      <c r="G6503" t="s">
        <v>19</v>
      </c>
      <c r="H6503" t="s">
        <v>57</v>
      </c>
      <c r="I6503">
        <v>1</v>
      </c>
      <c r="J6503">
        <v>605</v>
      </c>
      <c r="K6503">
        <v>724</v>
      </c>
      <c r="L6503">
        <v>605</v>
      </c>
      <c r="M6503">
        <v>724</v>
      </c>
      <c r="N6503">
        <f>Table1[[#This Row],[Revenue]]-Table1[[#This Row],[Cost]]</f>
        <v>119</v>
      </c>
      <c r="O6503" t="s">
        <v>42</v>
      </c>
      <c r="P6503">
        <v>78450</v>
      </c>
      <c r="Q6503">
        <v>98750</v>
      </c>
    </row>
    <row r="6504" spans="1:17" x14ac:dyDescent="0.3">
      <c r="A6504">
        <v>6502</v>
      </c>
      <c r="B6504" s="1">
        <v>42517</v>
      </c>
      <c r="C6504">
        <v>31</v>
      </c>
      <c r="D6504" t="s">
        <v>16</v>
      </c>
      <c r="E6504" t="s">
        <v>71</v>
      </c>
      <c r="F6504" t="s">
        <v>86</v>
      </c>
      <c r="G6504" t="s">
        <v>22</v>
      </c>
      <c r="H6504" t="s">
        <v>23</v>
      </c>
      <c r="I6504">
        <v>2</v>
      </c>
      <c r="J6504">
        <v>220.5</v>
      </c>
      <c r="K6504">
        <v>295</v>
      </c>
      <c r="L6504">
        <v>441</v>
      </c>
      <c r="M6504">
        <v>590</v>
      </c>
      <c r="N6504">
        <f>Table1[[#This Row],[Revenue]]-Table1[[#This Row],[Cost]]</f>
        <v>149</v>
      </c>
      <c r="O6504" t="s">
        <v>42</v>
      </c>
      <c r="P6504">
        <v>78450</v>
      </c>
      <c r="Q6504">
        <v>75531</v>
      </c>
    </row>
    <row r="6505" spans="1:17" x14ac:dyDescent="0.3">
      <c r="A6505">
        <v>6503</v>
      </c>
      <c r="B6505" s="1">
        <v>42386</v>
      </c>
      <c r="C6505">
        <v>30</v>
      </c>
      <c r="D6505" t="s">
        <v>16</v>
      </c>
      <c r="E6505" t="s">
        <v>76</v>
      </c>
      <c r="F6505" t="s">
        <v>78</v>
      </c>
      <c r="G6505" t="s">
        <v>54</v>
      </c>
      <c r="H6505" t="s">
        <v>55</v>
      </c>
      <c r="I6505">
        <v>3</v>
      </c>
      <c r="J6505">
        <v>773.33</v>
      </c>
      <c r="K6505">
        <v>1014.333333</v>
      </c>
      <c r="L6505">
        <v>2320</v>
      </c>
      <c r="M6505">
        <v>3043</v>
      </c>
      <c r="N6505">
        <f>Table1[[#This Row],[Revenue]]-Table1[[#This Row],[Cost]]</f>
        <v>723</v>
      </c>
      <c r="O6505" t="s">
        <v>27</v>
      </c>
      <c r="P6505">
        <v>85594</v>
      </c>
      <c r="Q6505">
        <v>67267</v>
      </c>
    </row>
    <row r="6506" spans="1:17" x14ac:dyDescent="0.3">
      <c r="A6506">
        <v>6504</v>
      </c>
      <c r="B6506" s="1">
        <v>42477</v>
      </c>
      <c r="C6506">
        <v>30</v>
      </c>
      <c r="D6506" t="s">
        <v>16</v>
      </c>
      <c r="E6506" t="s">
        <v>76</v>
      </c>
      <c r="F6506" t="s">
        <v>78</v>
      </c>
      <c r="G6506" t="s">
        <v>54</v>
      </c>
      <c r="H6506" t="s">
        <v>69</v>
      </c>
      <c r="I6506">
        <v>2</v>
      </c>
      <c r="J6506">
        <v>270</v>
      </c>
      <c r="K6506">
        <v>335.5</v>
      </c>
      <c r="L6506">
        <v>540</v>
      </c>
      <c r="M6506">
        <v>671</v>
      </c>
      <c r="N6506">
        <f>Table1[[#This Row],[Revenue]]-Table1[[#This Row],[Cost]]</f>
        <v>131</v>
      </c>
      <c r="O6506" t="s">
        <v>41</v>
      </c>
      <c r="P6506">
        <v>92379</v>
      </c>
      <c r="Q6506">
        <v>47256</v>
      </c>
    </row>
    <row r="6507" spans="1:17" x14ac:dyDescent="0.3">
      <c r="A6507">
        <v>6505</v>
      </c>
      <c r="B6507" s="1">
        <v>42477</v>
      </c>
      <c r="C6507">
        <v>30</v>
      </c>
      <c r="D6507" t="s">
        <v>16</v>
      </c>
      <c r="E6507" t="s">
        <v>76</v>
      </c>
      <c r="F6507" t="s">
        <v>78</v>
      </c>
      <c r="G6507" t="s">
        <v>19</v>
      </c>
      <c r="H6507" t="s">
        <v>67</v>
      </c>
      <c r="I6507">
        <v>1</v>
      </c>
      <c r="J6507">
        <v>198</v>
      </c>
      <c r="K6507">
        <v>274</v>
      </c>
      <c r="L6507">
        <v>198</v>
      </c>
      <c r="M6507">
        <v>274</v>
      </c>
      <c r="N6507">
        <f>Table1[[#This Row],[Revenue]]-Table1[[#This Row],[Cost]]</f>
        <v>76</v>
      </c>
      <c r="O6507" t="s">
        <v>21</v>
      </c>
      <c r="P6507">
        <v>14558</v>
      </c>
      <c r="Q6507">
        <v>37824</v>
      </c>
    </row>
    <row r="6508" spans="1:17" x14ac:dyDescent="0.3">
      <c r="A6508">
        <v>6506</v>
      </c>
      <c r="B6508" s="1">
        <v>42477</v>
      </c>
      <c r="C6508">
        <v>30</v>
      </c>
      <c r="D6508" t="s">
        <v>16</v>
      </c>
      <c r="E6508" t="s">
        <v>76</v>
      </c>
      <c r="F6508" t="s">
        <v>78</v>
      </c>
      <c r="G6508" t="s">
        <v>19</v>
      </c>
      <c r="H6508" t="s">
        <v>67</v>
      </c>
      <c r="I6508">
        <v>2</v>
      </c>
      <c r="J6508">
        <v>27.5</v>
      </c>
      <c r="K6508">
        <v>41.5</v>
      </c>
      <c r="L6508">
        <v>55</v>
      </c>
      <c r="M6508">
        <v>83</v>
      </c>
      <c r="N6508">
        <f>Table1[[#This Row],[Revenue]]-Table1[[#This Row],[Cost]]</f>
        <v>28</v>
      </c>
      <c r="O6508" t="s">
        <v>30</v>
      </c>
      <c r="P6508">
        <v>34732</v>
      </c>
      <c r="Q6508">
        <v>36052</v>
      </c>
    </row>
    <row r="6509" spans="1:17" x14ac:dyDescent="0.3">
      <c r="A6509">
        <v>6507</v>
      </c>
      <c r="B6509" s="1">
        <v>42477</v>
      </c>
      <c r="C6509">
        <v>30</v>
      </c>
      <c r="D6509" t="s">
        <v>16</v>
      </c>
      <c r="E6509" t="s">
        <v>76</v>
      </c>
      <c r="F6509" t="s">
        <v>78</v>
      </c>
      <c r="G6509" t="s">
        <v>19</v>
      </c>
      <c r="H6509" t="s">
        <v>33</v>
      </c>
      <c r="I6509">
        <v>3</v>
      </c>
      <c r="J6509">
        <v>81.67</v>
      </c>
      <c r="K6509">
        <v>120.333333</v>
      </c>
      <c r="L6509">
        <v>245</v>
      </c>
      <c r="M6509">
        <v>361</v>
      </c>
      <c r="N6509">
        <f>Table1[[#This Row],[Revenue]]-Table1[[#This Row],[Cost]]</f>
        <v>116</v>
      </c>
      <c r="O6509" t="s">
        <v>28</v>
      </c>
      <c r="P6509">
        <v>63885</v>
      </c>
      <c r="Q6509">
        <v>30053</v>
      </c>
    </row>
    <row r="6510" spans="1:17" x14ac:dyDescent="0.3">
      <c r="A6510">
        <v>6508</v>
      </c>
      <c r="B6510" s="1">
        <v>42497</v>
      </c>
      <c r="C6510">
        <v>30</v>
      </c>
      <c r="D6510" t="s">
        <v>16</v>
      </c>
      <c r="E6510" t="s">
        <v>76</v>
      </c>
      <c r="F6510" t="s">
        <v>78</v>
      </c>
      <c r="G6510" t="s">
        <v>19</v>
      </c>
      <c r="H6510" t="s">
        <v>33</v>
      </c>
      <c r="I6510">
        <v>3</v>
      </c>
      <c r="J6510">
        <v>163.33000000000001</v>
      </c>
      <c r="K6510">
        <v>256</v>
      </c>
      <c r="L6510">
        <v>490</v>
      </c>
      <c r="M6510">
        <v>768</v>
      </c>
      <c r="N6510">
        <f>Table1[[#This Row],[Revenue]]-Table1[[#This Row],[Cost]]</f>
        <v>278</v>
      </c>
      <c r="O6510" t="s">
        <v>43</v>
      </c>
      <c r="P6510">
        <v>24104</v>
      </c>
      <c r="Q6510">
        <v>65140</v>
      </c>
    </row>
    <row r="6511" spans="1:17" x14ac:dyDescent="0.3">
      <c r="A6511">
        <v>6509</v>
      </c>
      <c r="B6511" s="1">
        <v>42510</v>
      </c>
      <c r="C6511">
        <v>30</v>
      </c>
      <c r="D6511" t="s">
        <v>16</v>
      </c>
      <c r="E6511" t="s">
        <v>76</v>
      </c>
      <c r="F6511" t="s">
        <v>78</v>
      </c>
      <c r="G6511" t="s">
        <v>54</v>
      </c>
      <c r="H6511" t="s">
        <v>55</v>
      </c>
      <c r="I6511">
        <v>1</v>
      </c>
      <c r="J6511">
        <v>540</v>
      </c>
      <c r="K6511">
        <v>623</v>
      </c>
      <c r="L6511">
        <v>540</v>
      </c>
      <c r="M6511">
        <v>623</v>
      </c>
      <c r="N6511">
        <f>Table1[[#This Row],[Revenue]]-Table1[[#This Row],[Cost]]</f>
        <v>83</v>
      </c>
      <c r="O6511" t="s">
        <v>44</v>
      </c>
      <c r="P6511">
        <v>66955</v>
      </c>
      <c r="Q6511">
        <v>73795</v>
      </c>
    </row>
    <row r="6512" spans="1:17" x14ac:dyDescent="0.3">
      <c r="A6512">
        <v>6510</v>
      </c>
      <c r="B6512" s="1">
        <v>42230</v>
      </c>
      <c r="C6512">
        <v>30</v>
      </c>
      <c r="D6512" t="s">
        <v>16</v>
      </c>
      <c r="E6512" t="s">
        <v>76</v>
      </c>
      <c r="F6512" t="s">
        <v>78</v>
      </c>
      <c r="G6512" t="s">
        <v>19</v>
      </c>
      <c r="H6512" t="s">
        <v>33</v>
      </c>
      <c r="I6512">
        <v>2</v>
      </c>
      <c r="J6512">
        <v>525</v>
      </c>
      <c r="K6512">
        <v>678.5</v>
      </c>
      <c r="L6512">
        <v>1050</v>
      </c>
      <c r="M6512">
        <v>1357</v>
      </c>
      <c r="N6512">
        <f>Table1[[#This Row],[Revenue]]-Table1[[#This Row],[Cost]]</f>
        <v>307</v>
      </c>
      <c r="O6512" t="s">
        <v>45</v>
      </c>
      <c r="P6512">
        <v>50377</v>
      </c>
      <c r="Q6512">
        <v>27867</v>
      </c>
    </row>
    <row r="6513" spans="1:17" x14ac:dyDescent="0.3">
      <c r="A6513">
        <v>6511</v>
      </c>
      <c r="B6513" s="1">
        <v>42262</v>
      </c>
      <c r="C6513">
        <v>30</v>
      </c>
      <c r="D6513" t="s">
        <v>16</v>
      </c>
      <c r="E6513" t="s">
        <v>76</v>
      </c>
      <c r="F6513" t="s">
        <v>78</v>
      </c>
      <c r="G6513" t="s">
        <v>19</v>
      </c>
      <c r="H6513" t="s">
        <v>33</v>
      </c>
      <c r="I6513">
        <v>1</v>
      </c>
      <c r="J6513">
        <v>455</v>
      </c>
      <c r="K6513">
        <v>585</v>
      </c>
      <c r="L6513">
        <v>455</v>
      </c>
      <c r="M6513">
        <v>585</v>
      </c>
      <c r="N6513">
        <f>Table1[[#This Row],[Revenue]]-Table1[[#This Row],[Cost]]</f>
        <v>130</v>
      </c>
      <c r="O6513" t="s">
        <v>40</v>
      </c>
      <c r="P6513">
        <v>75865</v>
      </c>
      <c r="Q6513">
        <v>76655</v>
      </c>
    </row>
    <row r="6514" spans="1:17" x14ac:dyDescent="0.3">
      <c r="A6514">
        <v>6512</v>
      </c>
      <c r="B6514" s="1">
        <v>42342</v>
      </c>
      <c r="C6514">
        <v>30</v>
      </c>
      <c r="D6514" t="s">
        <v>16</v>
      </c>
      <c r="E6514" t="s">
        <v>76</v>
      </c>
      <c r="F6514" t="s">
        <v>78</v>
      </c>
      <c r="G6514" t="s">
        <v>54</v>
      </c>
      <c r="H6514" t="s">
        <v>55</v>
      </c>
      <c r="I6514">
        <v>2</v>
      </c>
      <c r="J6514">
        <v>1147.5</v>
      </c>
      <c r="K6514">
        <v>1358</v>
      </c>
      <c r="L6514">
        <v>2295</v>
      </c>
      <c r="M6514">
        <v>2716</v>
      </c>
      <c r="N6514">
        <f>Table1[[#This Row],[Revenue]]-Table1[[#This Row],[Cost]]</f>
        <v>421</v>
      </c>
      <c r="O6514" t="s">
        <v>46</v>
      </c>
      <c r="P6514">
        <v>41881</v>
      </c>
      <c r="Q6514">
        <v>51400</v>
      </c>
    </row>
    <row r="6515" spans="1:17" x14ac:dyDescent="0.3">
      <c r="A6515">
        <v>6513</v>
      </c>
      <c r="B6515" s="1">
        <v>42342</v>
      </c>
      <c r="C6515">
        <v>30</v>
      </c>
      <c r="D6515" t="s">
        <v>16</v>
      </c>
      <c r="E6515" t="s">
        <v>76</v>
      </c>
      <c r="F6515" t="s">
        <v>78</v>
      </c>
      <c r="G6515" t="s">
        <v>19</v>
      </c>
      <c r="H6515" t="s">
        <v>67</v>
      </c>
      <c r="I6515">
        <v>3</v>
      </c>
      <c r="J6515">
        <v>8.33</v>
      </c>
      <c r="K6515">
        <v>10.666667</v>
      </c>
      <c r="L6515">
        <v>25</v>
      </c>
      <c r="M6515">
        <v>32</v>
      </c>
      <c r="N6515">
        <f>Table1[[#This Row],[Revenue]]-Table1[[#This Row],[Cost]]</f>
        <v>7</v>
      </c>
      <c r="O6515" t="s">
        <v>47</v>
      </c>
      <c r="P6515">
        <v>57058</v>
      </c>
      <c r="Q6515">
        <v>29905</v>
      </c>
    </row>
    <row r="6516" spans="1:17" x14ac:dyDescent="0.3">
      <c r="A6516">
        <v>6514</v>
      </c>
      <c r="B6516" s="1">
        <v>42342</v>
      </c>
      <c r="C6516">
        <v>30</v>
      </c>
      <c r="D6516" t="s">
        <v>16</v>
      </c>
      <c r="E6516" t="s">
        <v>76</v>
      </c>
      <c r="F6516" t="s">
        <v>78</v>
      </c>
      <c r="G6516" t="s">
        <v>19</v>
      </c>
      <c r="H6516" t="s">
        <v>67</v>
      </c>
      <c r="I6516">
        <v>3</v>
      </c>
      <c r="J6516">
        <v>16.670000000000002</v>
      </c>
      <c r="K6516">
        <v>22.333333</v>
      </c>
      <c r="L6516">
        <v>50</v>
      </c>
      <c r="M6516">
        <v>67</v>
      </c>
      <c r="N6516">
        <f>Table1[[#This Row],[Revenue]]-Table1[[#This Row],[Cost]]</f>
        <v>17</v>
      </c>
      <c r="O6516" t="s">
        <v>47</v>
      </c>
      <c r="P6516">
        <v>57058</v>
      </c>
      <c r="Q6516">
        <v>49940</v>
      </c>
    </row>
    <row r="6517" spans="1:17" x14ac:dyDescent="0.3">
      <c r="A6517">
        <v>6515</v>
      </c>
      <c r="B6517" s="1">
        <v>42342</v>
      </c>
      <c r="C6517">
        <v>30</v>
      </c>
      <c r="D6517" t="s">
        <v>16</v>
      </c>
      <c r="E6517" t="s">
        <v>76</v>
      </c>
      <c r="F6517" t="s">
        <v>78</v>
      </c>
      <c r="G6517" t="s">
        <v>19</v>
      </c>
      <c r="H6517" t="s">
        <v>33</v>
      </c>
      <c r="I6517">
        <v>2</v>
      </c>
      <c r="J6517">
        <v>332.5</v>
      </c>
      <c r="K6517">
        <v>405.5</v>
      </c>
      <c r="L6517">
        <v>665</v>
      </c>
      <c r="M6517">
        <v>811</v>
      </c>
      <c r="N6517">
        <f>Table1[[#This Row],[Revenue]]-Table1[[#This Row],[Cost]]</f>
        <v>146</v>
      </c>
      <c r="O6517" t="s">
        <v>41</v>
      </c>
      <c r="P6517">
        <v>92379</v>
      </c>
      <c r="Q6517">
        <v>36009</v>
      </c>
    </row>
    <row r="6518" spans="1:17" x14ac:dyDescent="0.3">
      <c r="A6518">
        <v>6516</v>
      </c>
      <c r="B6518" s="1">
        <v>42486</v>
      </c>
      <c r="C6518">
        <v>32</v>
      </c>
      <c r="D6518" t="s">
        <v>53</v>
      </c>
      <c r="E6518" t="s">
        <v>74</v>
      </c>
      <c r="F6518" t="s">
        <v>75</v>
      </c>
      <c r="G6518" t="s">
        <v>22</v>
      </c>
      <c r="H6518" t="s">
        <v>59</v>
      </c>
      <c r="I6518">
        <v>2</v>
      </c>
      <c r="J6518">
        <v>300</v>
      </c>
      <c r="K6518">
        <v>405</v>
      </c>
      <c r="L6518">
        <v>600</v>
      </c>
      <c r="M6518">
        <v>810</v>
      </c>
      <c r="N6518">
        <f>Table1[[#This Row],[Revenue]]-Table1[[#This Row],[Cost]]</f>
        <v>210</v>
      </c>
      <c r="O6518" t="s">
        <v>44</v>
      </c>
      <c r="P6518">
        <v>66955</v>
      </c>
      <c r="Q6518">
        <v>94907</v>
      </c>
    </row>
    <row r="6519" spans="1:17" x14ac:dyDescent="0.3">
      <c r="A6519">
        <v>6517</v>
      </c>
      <c r="B6519" s="1">
        <v>42545</v>
      </c>
      <c r="C6519">
        <v>32</v>
      </c>
      <c r="D6519" t="s">
        <v>53</v>
      </c>
      <c r="E6519" t="s">
        <v>74</v>
      </c>
      <c r="F6519" t="s">
        <v>75</v>
      </c>
      <c r="G6519" t="s">
        <v>22</v>
      </c>
      <c r="H6519" t="s">
        <v>59</v>
      </c>
      <c r="I6519">
        <v>2</v>
      </c>
      <c r="J6519">
        <v>459</v>
      </c>
      <c r="K6519">
        <v>546</v>
      </c>
      <c r="L6519">
        <v>918</v>
      </c>
      <c r="M6519">
        <v>1092</v>
      </c>
      <c r="N6519">
        <f>Table1[[#This Row],[Revenue]]-Table1[[#This Row],[Cost]]</f>
        <v>174</v>
      </c>
      <c r="O6519" t="s">
        <v>48</v>
      </c>
      <c r="P6519">
        <v>79377</v>
      </c>
      <c r="Q6519">
        <v>79117</v>
      </c>
    </row>
    <row r="6520" spans="1:17" x14ac:dyDescent="0.3">
      <c r="A6520">
        <v>6518</v>
      </c>
      <c r="B6520" s="1">
        <v>42546</v>
      </c>
      <c r="C6520">
        <v>32</v>
      </c>
      <c r="D6520" t="s">
        <v>53</v>
      </c>
      <c r="E6520" t="s">
        <v>74</v>
      </c>
      <c r="F6520" t="s">
        <v>75</v>
      </c>
      <c r="G6520" t="s">
        <v>22</v>
      </c>
      <c r="H6520" t="s">
        <v>59</v>
      </c>
      <c r="I6520">
        <v>2</v>
      </c>
      <c r="J6520">
        <v>525</v>
      </c>
      <c r="K6520">
        <v>686.5</v>
      </c>
      <c r="L6520">
        <v>1050</v>
      </c>
      <c r="M6520">
        <v>1373</v>
      </c>
      <c r="N6520">
        <f>Table1[[#This Row],[Revenue]]-Table1[[#This Row],[Cost]]</f>
        <v>323</v>
      </c>
      <c r="O6520" t="s">
        <v>25</v>
      </c>
      <c r="P6520">
        <v>67028</v>
      </c>
      <c r="Q6520">
        <v>63391</v>
      </c>
    </row>
    <row r="6521" spans="1:17" x14ac:dyDescent="0.3">
      <c r="A6521">
        <v>6519</v>
      </c>
      <c r="B6521" s="1">
        <v>42405</v>
      </c>
      <c r="C6521">
        <v>31</v>
      </c>
      <c r="D6521" t="s">
        <v>53</v>
      </c>
      <c r="E6521" t="s">
        <v>76</v>
      </c>
      <c r="F6521" t="s">
        <v>77</v>
      </c>
      <c r="G6521" t="s">
        <v>19</v>
      </c>
      <c r="H6521" t="s">
        <v>20</v>
      </c>
      <c r="I6521">
        <v>2</v>
      </c>
      <c r="J6521">
        <v>75</v>
      </c>
      <c r="K6521">
        <v>109</v>
      </c>
      <c r="L6521">
        <v>150</v>
      </c>
      <c r="M6521">
        <v>218</v>
      </c>
      <c r="N6521">
        <f>Table1[[#This Row],[Revenue]]-Table1[[#This Row],[Cost]]</f>
        <v>68</v>
      </c>
      <c r="O6521" t="s">
        <v>49</v>
      </c>
      <c r="P6521">
        <v>74602</v>
      </c>
      <c r="Q6521">
        <v>96045</v>
      </c>
    </row>
    <row r="6522" spans="1:17" x14ac:dyDescent="0.3">
      <c r="A6522">
        <v>6520</v>
      </c>
      <c r="B6522" s="1">
        <v>42482</v>
      </c>
      <c r="C6522">
        <v>31</v>
      </c>
      <c r="D6522" t="s">
        <v>53</v>
      </c>
      <c r="E6522" t="s">
        <v>76</v>
      </c>
      <c r="F6522" t="s">
        <v>77</v>
      </c>
      <c r="G6522" t="s">
        <v>19</v>
      </c>
      <c r="H6522" t="s">
        <v>20</v>
      </c>
      <c r="I6522">
        <v>2</v>
      </c>
      <c r="J6522">
        <v>240</v>
      </c>
      <c r="K6522">
        <v>390</v>
      </c>
      <c r="L6522">
        <v>480</v>
      </c>
      <c r="M6522">
        <v>780</v>
      </c>
      <c r="N6522">
        <f>Table1[[#This Row],[Revenue]]-Table1[[#This Row],[Cost]]</f>
        <v>300</v>
      </c>
      <c r="O6522" t="s">
        <v>50</v>
      </c>
      <c r="P6522">
        <v>37671</v>
      </c>
      <c r="Q6522">
        <v>42599</v>
      </c>
    </row>
    <row r="6523" spans="1:17" x14ac:dyDescent="0.3">
      <c r="A6523">
        <v>6521</v>
      </c>
      <c r="B6523" s="1">
        <v>42498</v>
      </c>
      <c r="C6523">
        <v>31</v>
      </c>
      <c r="D6523" t="s">
        <v>53</v>
      </c>
      <c r="E6523" t="s">
        <v>76</v>
      </c>
      <c r="F6523" t="s">
        <v>77</v>
      </c>
      <c r="G6523" t="s">
        <v>19</v>
      </c>
      <c r="H6523" t="s">
        <v>20</v>
      </c>
      <c r="I6523">
        <v>2</v>
      </c>
      <c r="J6523">
        <v>10</v>
      </c>
      <c r="K6523">
        <v>15</v>
      </c>
      <c r="L6523">
        <v>20</v>
      </c>
      <c r="M6523">
        <v>30</v>
      </c>
      <c r="N6523">
        <f>Table1[[#This Row],[Revenue]]-Table1[[#This Row],[Cost]]</f>
        <v>10</v>
      </c>
      <c r="O6523" t="s">
        <v>49</v>
      </c>
      <c r="P6523">
        <v>74602</v>
      </c>
      <c r="Q6523">
        <v>19456</v>
      </c>
    </row>
    <row r="6524" spans="1:17" x14ac:dyDescent="0.3">
      <c r="A6524">
        <v>6522</v>
      </c>
      <c r="B6524" s="1">
        <v>42498</v>
      </c>
      <c r="C6524">
        <v>31</v>
      </c>
      <c r="D6524" t="s">
        <v>53</v>
      </c>
      <c r="E6524" t="s">
        <v>76</v>
      </c>
      <c r="F6524" t="s">
        <v>77</v>
      </c>
      <c r="G6524" t="s">
        <v>19</v>
      </c>
      <c r="H6524" t="s">
        <v>20</v>
      </c>
      <c r="I6524">
        <v>3</v>
      </c>
      <c r="J6524">
        <v>150.33000000000001</v>
      </c>
      <c r="K6524">
        <v>229.66666699999999</v>
      </c>
      <c r="L6524">
        <v>451</v>
      </c>
      <c r="M6524">
        <v>689</v>
      </c>
      <c r="N6524">
        <f>Table1[[#This Row],[Revenue]]-Table1[[#This Row],[Cost]]</f>
        <v>238</v>
      </c>
      <c r="O6524" t="s">
        <v>37</v>
      </c>
      <c r="P6524">
        <v>31454</v>
      </c>
      <c r="Q6524">
        <v>45196</v>
      </c>
    </row>
    <row r="6525" spans="1:17" x14ac:dyDescent="0.3">
      <c r="A6525">
        <v>6523</v>
      </c>
      <c r="B6525" s="1">
        <v>42325</v>
      </c>
      <c r="C6525">
        <v>31</v>
      </c>
      <c r="D6525" t="s">
        <v>53</v>
      </c>
      <c r="E6525" t="s">
        <v>76</v>
      </c>
      <c r="F6525" t="s">
        <v>82</v>
      </c>
      <c r="G6525" t="s">
        <v>19</v>
      </c>
      <c r="H6525" t="s">
        <v>20</v>
      </c>
      <c r="I6525">
        <v>2</v>
      </c>
      <c r="J6525">
        <v>15</v>
      </c>
      <c r="K6525">
        <v>20</v>
      </c>
      <c r="L6525">
        <v>30</v>
      </c>
      <c r="M6525">
        <v>40</v>
      </c>
      <c r="N6525">
        <f>Table1[[#This Row],[Revenue]]-Table1[[#This Row],[Cost]]</f>
        <v>10</v>
      </c>
      <c r="O6525" t="s">
        <v>32</v>
      </c>
      <c r="P6525">
        <v>73835</v>
      </c>
      <c r="Q6525">
        <v>57567</v>
      </c>
    </row>
    <row r="6526" spans="1:17" x14ac:dyDescent="0.3">
      <c r="A6526">
        <v>6524</v>
      </c>
      <c r="B6526" s="1">
        <v>42325</v>
      </c>
      <c r="C6526">
        <v>31</v>
      </c>
      <c r="D6526" t="s">
        <v>53</v>
      </c>
      <c r="E6526" t="s">
        <v>76</v>
      </c>
      <c r="F6526" t="s">
        <v>82</v>
      </c>
      <c r="G6526" t="s">
        <v>19</v>
      </c>
      <c r="H6526" t="s">
        <v>57</v>
      </c>
      <c r="I6526">
        <v>3</v>
      </c>
      <c r="J6526">
        <v>91.67</v>
      </c>
      <c r="K6526">
        <v>129.66666699999999</v>
      </c>
      <c r="L6526">
        <v>275</v>
      </c>
      <c r="M6526">
        <v>389</v>
      </c>
      <c r="N6526">
        <f>Table1[[#This Row],[Revenue]]-Table1[[#This Row],[Cost]]</f>
        <v>114</v>
      </c>
      <c r="O6526" t="s">
        <v>24</v>
      </c>
      <c r="P6526">
        <v>34396</v>
      </c>
      <c r="Q6526">
        <v>61943</v>
      </c>
    </row>
    <row r="6527" spans="1:17" x14ac:dyDescent="0.3">
      <c r="A6527">
        <v>6525</v>
      </c>
      <c r="B6527" s="1">
        <v>42480</v>
      </c>
      <c r="C6527">
        <v>31</v>
      </c>
      <c r="D6527" t="s">
        <v>16</v>
      </c>
      <c r="E6527" t="s">
        <v>74</v>
      </c>
      <c r="F6527" t="s">
        <v>75</v>
      </c>
      <c r="G6527" t="s">
        <v>19</v>
      </c>
      <c r="H6527" t="s">
        <v>61</v>
      </c>
      <c r="I6527">
        <v>2</v>
      </c>
      <c r="J6527">
        <v>32</v>
      </c>
      <c r="K6527">
        <v>41.5</v>
      </c>
      <c r="L6527">
        <v>64</v>
      </c>
      <c r="M6527">
        <v>83</v>
      </c>
      <c r="N6527">
        <f>Table1[[#This Row],[Revenue]]-Table1[[#This Row],[Cost]]</f>
        <v>19</v>
      </c>
      <c r="O6527" t="s">
        <v>40</v>
      </c>
      <c r="P6527">
        <v>75865</v>
      </c>
      <c r="Q6527">
        <v>57382</v>
      </c>
    </row>
    <row r="6528" spans="1:17" x14ac:dyDescent="0.3">
      <c r="A6528">
        <v>6526</v>
      </c>
      <c r="B6528" s="1">
        <v>42480</v>
      </c>
      <c r="C6528">
        <v>31</v>
      </c>
      <c r="D6528" t="s">
        <v>16</v>
      </c>
      <c r="E6528" t="s">
        <v>74</v>
      </c>
      <c r="F6528" t="s">
        <v>75</v>
      </c>
      <c r="G6528" t="s">
        <v>19</v>
      </c>
      <c r="H6528" t="s">
        <v>70</v>
      </c>
      <c r="I6528">
        <v>3</v>
      </c>
      <c r="J6528">
        <v>160</v>
      </c>
      <c r="K6528">
        <v>195.66666699999999</v>
      </c>
      <c r="L6528">
        <v>480</v>
      </c>
      <c r="M6528">
        <v>587</v>
      </c>
      <c r="N6528">
        <f>Table1[[#This Row],[Revenue]]-Table1[[#This Row],[Cost]]</f>
        <v>107</v>
      </c>
      <c r="O6528" t="s">
        <v>36</v>
      </c>
      <c r="P6528">
        <v>19614</v>
      </c>
      <c r="Q6528">
        <v>84451</v>
      </c>
    </row>
    <row r="6529" spans="1:17" x14ac:dyDescent="0.3">
      <c r="A6529">
        <v>6527</v>
      </c>
      <c r="B6529" s="1">
        <v>42349</v>
      </c>
      <c r="C6529">
        <v>31</v>
      </c>
      <c r="D6529" t="s">
        <v>16</v>
      </c>
      <c r="E6529" t="s">
        <v>74</v>
      </c>
      <c r="F6529" t="s">
        <v>75</v>
      </c>
      <c r="G6529" t="s">
        <v>19</v>
      </c>
      <c r="H6529" t="s">
        <v>61</v>
      </c>
      <c r="I6529">
        <v>2</v>
      </c>
      <c r="J6529">
        <v>32</v>
      </c>
      <c r="K6529">
        <v>37.5</v>
      </c>
      <c r="L6529">
        <v>64</v>
      </c>
      <c r="M6529">
        <v>75</v>
      </c>
      <c r="N6529">
        <f>Table1[[#This Row],[Revenue]]-Table1[[#This Row],[Cost]]</f>
        <v>11</v>
      </c>
      <c r="O6529" t="s">
        <v>46</v>
      </c>
      <c r="P6529">
        <v>41881</v>
      </c>
      <c r="Q6529">
        <v>77197</v>
      </c>
    </row>
    <row r="6530" spans="1:17" x14ac:dyDescent="0.3">
      <c r="A6530">
        <v>6528</v>
      </c>
      <c r="B6530" s="1">
        <v>42196</v>
      </c>
      <c r="C6530">
        <v>32</v>
      </c>
      <c r="D6530" t="s">
        <v>16</v>
      </c>
      <c r="E6530" t="s">
        <v>76</v>
      </c>
      <c r="F6530" t="s">
        <v>80</v>
      </c>
      <c r="G6530" t="s">
        <v>54</v>
      </c>
      <c r="H6530" t="s">
        <v>55</v>
      </c>
      <c r="I6530">
        <v>2</v>
      </c>
      <c r="J6530">
        <v>384.5</v>
      </c>
      <c r="K6530">
        <v>406</v>
      </c>
      <c r="L6530">
        <v>769</v>
      </c>
      <c r="M6530">
        <v>812</v>
      </c>
      <c r="N6530">
        <f>Table1[[#This Row],[Revenue]]-Table1[[#This Row],[Cost]]</f>
        <v>43</v>
      </c>
      <c r="O6530" t="s">
        <v>37</v>
      </c>
      <c r="P6530">
        <v>31454</v>
      </c>
      <c r="Q6530">
        <v>48525</v>
      </c>
    </row>
    <row r="6531" spans="1:17" x14ac:dyDescent="0.3">
      <c r="A6531">
        <v>6529</v>
      </c>
      <c r="B6531" s="1">
        <v>42196</v>
      </c>
      <c r="C6531">
        <v>32</v>
      </c>
      <c r="D6531" t="s">
        <v>16</v>
      </c>
      <c r="E6531" t="s">
        <v>76</v>
      </c>
      <c r="F6531" t="s">
        <v>80</v>
      </c>
      <c r="G6531" t="s">
        <v>22</v>
      </c>
      <c r="H6531" t="s">
        <v>59</v>
      </c>
      <c r="I6531">
        <v>1</v>
      </c>
      <c r="J6531">
        <v>700</v>
      </c>
      <c r="K6531">
        <v>922</v>
      </c>
      <c r="L6531">
        <v>700</v>
      </c>
      <c r="M6531">
        <v>922</v>
      </c>
      <c r="N6531">
        <f>Table1[[#This Row],[Revenue]]-Table1[[#This Row],[Cost]]</f>
        <v>222</v>
      </c>
      <c r="O6531" t="s">
        <v>34</v>
      </c>
      <c r="P6531">
        <v>53800</v>
      </c>
      <c r="Q6531">
        <v>88345</v>
      </c>
    </row>
    <row r="6532" spans="1:17" x14ac:dyDescent="0.3">
      <c r="A6532">
        <v>6530</v>
      </c>
      <c r="B6532" s="1">
        <v>42223</v>
      </c>
      <c r="C6532">
        <v>32</v>
      </c>
      <c r="D6532" t="s">
        <v>16</v>
      </c>
      <c r="E6532" t="s">
        <v>76</v>
      </c>
      <c r="F6532" t="s">
        <v>80</v>
      </c>
      <c r="G6532" t="s">
        <v>54</v>
      </c>
      <c r="H6532" t="s">
        <v>55</v>
      </c>
      <c r="I6532">
        <v>3</v>
      </c>
      <c r="J6532">
        <v>256.33</v>
      </c>
      <c r="K6532">
        <v>278.33333299999998</v>
      </c>
      <c r="L6532">
        <v>769</v>
      </c>
      <c r="M6532">
        <v>835</v>
      </c>
      <c r="N6532">
        <f>Table1[[#This Row],[Revenue]]-Table1[[#This Row],[Cost]]</f>
        <v>66</v>
      </c>
      <c r="O6532" t="s">
        <v>49</v>
      </c>
      <c r="P6532">
        <v>74602</v>
      </c>
      <c r="Q6532">
        <v>48297</v>
      </c>
    </row>
    <row r="6533" spans="1:17" x14ac:dyDescent="0.3">
      <c r="A6533">
        <v>6531</v>
      </c>
      <c r="B6533" s="1">
        <v>42223</v>
      </c>
      <c r="C6533">
        <v>32</v>
      </c>
      <c r="D6533" t="s">
        <v>16</v>
      </c>
      <c r="E6533" t="s">
        <v>76</v>
      </c>
      <c r="F6533" t="s">
        <v>80</v>
      </c>
      <c r="G6533" t="s">
        <v>22</v>
      </c>
      <c r="H6533" t="s">
        <v>59</v>
      </c>
      <c r="I6533">
        <v>2</v>
      </c>
      <c r="J6533">
        <v>50</v>
      </c>
      <c r="K6533">
        <v>62.5</v>
      </c>
      <c r="L6533">
        <v>100</v>
      </c>
      <c r="M6533">
        <v>125</v>
      </c>
      <c r="N6533">
        <f>Table1[[#This Row],[Revenue]]-Table1[[#This Row],[Cost]]</f>
        <v>25</v>
      </c>
      <c r="O6533" t="s">
        <v>50</v>
      </c>
      <c r="P6533">
        <v>37671</v>
      </c>
      <c r="Q6533">
        <v>75966</v>
      </c>
    </row>
    <row r="6534" spans="1:17" x14ac:dyDescent="0.3">
      <c r="A6534">
        <v>6532</v>
      </c>
      <c r="B6534" s="1">
        <v>42320</v>
      </c>
      <c r="C6534">
        <v>32</v>
      </c>
      <c r="D6534" t="s">
        <v>16</v>
      </c>
      <c r="E6534" t="s">
        <v>76</v>
      </c>
      <c r="F6534" t="s">
        <v>80</v>
      </c>
      <c r="G6534" t="s">
        <v>54</v>
      </c>
      <c r="H6534" t="s">
        <v>69</v>
      </c>
      <c r="I6534">
        <v>1</v>
      </c>
      <c r="J6534">
        <v>2443</v>
      </c>
      <c r="K6534">
        <v>2646</v>
      </c>
      <c r="L6534">
        <v>2443</v>
      </c>
      <c r="M6534">
        <v>2646</v>
      </c>
      <c r="N6534">
        <f>Table1[[#This Row],[Revenue]]-Table1[[#This Row],[Cost]]</f>
        <v>203</v>
      </c>
      <c r="O6534" t="s">
        <v>38</v>
      </c>
      <c r="P6534">
        <v>26259</v>
      </c>
      <c r="Q6534">
        <v>68334</v>
      </c>
    </row>
    <row r="6535" spans="1:17" x14ac:dyDescent="0.3">
      <c r="A6535">
        <v>6533</v>
      </c>
      <c r="B6535" s="1">
        <v>42369</v>
      </c>
      <c r="C6535">
        <v>32</v>
      </c>
      <c r="D6535" t="s">
        <v>16</v>
      </c>
      <c r="E6535" t="s">
        <v>76</v>
      </c>
      <c r="F6535" t="s">
        <v>80</v>
      </c>
      <c r="G6535" t="s">
        <v>54</v>
      </c>
      <c r="H6535" t="s">
        <v>69</v>
      </c>
      <c r="I6535">
        <v>3</v>
      </c>
      <c r="J6535">
        <v>814.33</v>
      </c>
      <c r="K6535">
        <v>900.33333300000004</v>
      </c>
      <c r="L6535">
        <v>2443</v>
      </c>
      <c r="M6535">
        <v>2701</v>
      </c>
      <c r="N6535">
        <f>Table1[[#This Row],[Revenue]]-Table1[[#This Row],[Cost]]</f>
        <v>258</v>
      </c>
      <c r="O6535" t="s">
        <v>43</v>
      </c>
      <c r="P6535">
        <v>24104</v>
      </c>
      <c r="Q6535">
        <v>27597</v>
      </c>
    </row>
    <row r="6536" spans="1:17" x14ac:dyDescent="0.3">
      <c r="A6536">
        <v>6534</v>
      </c>
      <c r="B6536" s="1">
        <v>42281</v>
      </c>
      <c r="C6536">
        <v>32</v>
      </c>
      <c r="D6536" t="s">
        <v>53</v>
      </c>
      <c r="E6536" t="s">
        <v>71</v>
      </c>
      <c r="F6536" t="s">
        <v>87</v>
      </c>
      <c r="G6536" t="s">
        <v>22</v>
      </c>
      <c r="H6536" t="s">
        <v>100</v>
      </c>
      <c r="I6536">
        <v>3</v>
      </c>
      <c r="J6536">
        <v>513.33000000000004</v>
      </c>
      <c r="K6536">
        <v>494.33333299999998</v>
      </c>
      <c r="L6536">
        <v>1540</v>
      </c>
      <c r="M6536">
        <v>1483</v>
      </c>
      <c r="N6536">
        <f>Table1[[#This Row],[Revenue]]-Table1[[#This Row],[Cost]]</f>
        <v>-57</v>
      </c>
      <c r="O6536" t="s">
        <v>58</v>
      </c>
      <c r="P6536">
        <v>94160</v>
      </c>
      <c r="Q6536">
        <v>46631</v>
      </c>
    </row>
    <row r="6537" spans="1:17" x14ac:dyDescent="0.3">
      <c r="A6537">
        <v>6535</v>
      </c>
      <c r="B6537" s="1">
        <v>42214</v>
      </c>
      <c r="C6537">
        <v>33</v>
      </c>
      <c r="D6537" t="s">
        <v>53</v>
      </c>
      <c r="E6537" t="s">
        <v>76</v>
      </c>
      <c r="F6537" t="s">
        <v>78</v>
      </c>
      <c r="G6537" t="s">
        <v>54</v>
      </c>
      <c r="H6537" t="s">
        <v>69</v>
      </c>
      <c r="I6537">
        <v>1</v>
      </c>
      <c r="J6537">
        <v>1701</v>
      </c>
      <c r="K6537">
        <v>1954</v>
      </c>
      <c r="L6537">
        <v>1701</v>
      </c>
      <c r="M6537">
        <v>1954</v>
      </c>
      <c r="N6537">
        <f>Table1[[#This Row],[Revenue]]-Table1[[#This Row],[Cost]]</f>
        <v>253</v>
      </c>
      <c r="O6537" t="s">
        <v>35</v>
      </c>
      <c r="P6537">
        <v>85549</v>
      </c>
      <c r="Q6537">
        <v>94888</v>
      </c>
    </row>
    <row r="6538" spans="1:17" x14ac:dyDescent="0.3">
      <c r="A6538">
        <v>6536</v>
      </c>
      <c r="B6538" s="1">
        <v>42251</v>
      </c>
      <c r="C6538">
        <v>33</v>
      </c>
      <c r="D6538" t="s">
        <v>53</v>
      </c>
      <c r="E6538" t="s">
        <v>76</v>
      </c>
      <c r="F6538" t="s">
        <v>78</v>
      </c>
      <c r="G6538" t="s">
        <v>19</v>
      </c>
      <c r="H6538" t="s">
        <v>67</v>
      </c>
      <c r="I6538">
        <v>2</v>
      </c>
      <c r="J6538">
        <v>140</v>
      </c>
      <c r="K6538">
        <v>182.5</v>
      </c>
      <c r="L6538">
        <v>280</v>
      </c>
      <c r="M6538">
        <v>365</v>
      </c>
      <c r="N6538">
        <f>Table1[[#This Row],[Revenue]]-Table1[[#This Row],[Cost]]</f>
        <v>85</v>
      </c>
      <c r="O6538" t="s">
        <v>58</v>
      </c>
      <c r="P6538">
        <v>94160</v>
      </c>
      <c r="Q6538">
        <v>51711</v>
      </c>
    </row>
    <row r="6539" spans="1:17" x14ac:dyDescent="0.3">
      <c r="A6539">
        <v>6537</v>
      </c>
      <c r="B6539" s="1">
        <v>42559</v>
      </c>
      <c r="C6539">
        <v>34</v>
      </c>
      <c r="D6539" t="s">
        <v>16</v>
      </c>
      <c r="E6539" t="s">
        <v>74</v>
      </c>
      <c r="F6539" t="s">
        <v>75</v>
      </c>
      <c r="G6539" t="s">
        <v>22</v>
      </c>
      <c r="H6539" t="s">
        <v>68</v>
      </c>
      <c r="I6539">
        <v>2</v>
      </c>
      <c r="J6539">
        <v>730.5</v>
      </c>
      <c r="K6539">
        <v>835.5</v>
      </c>
      <c r="L6539">
        <v>1461</v>
      </c>
      <c r="M6539">
        <v>1671</v>
      </c>
      <c r="N6539">
        <f>Table1[[#This Row],[Revenue]]-Table1[[#This Row],[Cost]]</f>
        <v>210</v>
      </c>
      <c r="O6539" t="s">
        <v>46</v>
      </c>
      <c r="P6539">
        <v>41881</v>
      </c>
      <c r="Q6539">
        <v>93050</v>
      </c>
    </row>
    <row r="6540" spans="1:17" x14ac:dyDescent="0.3">
      <c r="A6540">
        <v>6538</v>
      </c>
      <c r="B6540" s="1">
        <v>42260</v>
      </c>
      <c r="C6540">
        <v>34</v>
      </c>
      <c r="D6540" t="s">
        <v>16</v>
      </c>
      <c r="E6540" t="s">
        <v>74</v>
      </c>
      <c r="F6540" t="s">
        <v>75</v>
      </c>
      <c r="G6540" t="s">
        <v>22</v>
      </c>
      <c r="H6540" t="s">
        <v>68</v>
      </c>
      <c r="I6540">
        <v>3</v>
      </c>
      <c r="J6540">
        <v>360</v>
      </c>
      <c r="K6540">
        <v>451.33333299999998</v>
      </c>
      <c r="L6540">
        <v>1080</v>
      </c>
      <c r="M6540">
        <v>1354</v>
      </c>
      <c r="N6540">
        <f>Table1[[#This Row],[Revenue]]-Table1[[#This Row],[Cost]]</f>
        <v>274</v>
      </c>
      <c r="O6540" t="s">
        <v>35</v>
      </c>
      <c r="P6540">
        <v>85549</v>
      </c>
      <c r="Q6540">
        <v>86691</v>
      </c>
    </row>
    <row r="6541" spans="1:17" x14ac:dyDescent="0.3">
      <c r="A6541">
        <v>6539</v>
      </c>
      <c r="B6541" s="1">
        <v>42286</v>
      </c>
      <c r="C6541">
        <v>31</v>
      </c>
      <c r="D6541" t="s">
        <v>53</v>
      </c>
      <c r="E6541" t="s">
        <v>71</v>
      </c>
      <c r="F6541" t="s">
        <v>73</v>
      </c>
      <c r="G6541" t="s">
        <v>22</v>
      </c>
      <c r="H6541" t="s">
        <v>59</v>
      </c>
      <c r="I6541">
        <v>3</v>
      </c>
      <c r="J6541">
        <v>433.33</v>
      </c>
      <c r="K6541">
        <v>450</v>
      </c>
      <c r="L6541">
        <v>1300</v>
      </c>
      <c r="M6541">
        <v>1350</v>
      </c>
      <c r="N6541">
        <f>Table1[[#This Row],[Revenue]]-Table1[[#This Row],[Cost]]</f>
        <v>50</v>
      </c>
      <c r="O6541" t="s">
        <v>48</v>
      </c>
      <c r="P6541">
        <v>79377</v>
      </c>
      <c r="Q6541">
        <v>72561</v>
      </c>
    </row>
    <row r="6542" spans="1:17" x14ac:dyDescent="0.3">
      <c r="A6542">
        <v>6540</v>
      </c>
      <c r="B6542" s="1">
        <v>42372</v>
      </c>
      <c r="C6542">
        <v>34</v>
      </c>
      <c r="D6542" t="s">
        <v>53</v>
      </c>
      <c r="E6542" t="s">
        <v>71</v>
      </c>
      <c r="F6542" t="s">
        <v>87</v>
      </c>
      <c r="G6542" t="s">
        <v>54</v>
      </c>
      <c r="H6542" t="s">
        <v>69</v>
      </c>
      <c r="I6542">
        <v>2</v>
      </c>
      <c r="J6542">
        <v>1221.5</v>
      </c>
      <c r="K6542">
        <v>1655</v>
      </c>
      <c r="L6542">
        <v>2443</v>
      </c>
      <c r="M6542">
        <v>3310</v>
      </c>
      <c r="N6542">
        <f>Table1[[#This Row],[Revenue]]-Table1[[#This Row],[Cost]]</f>
        <v>867</v>
      </c>
      <c r="O6542" t="s">
        <v>27</v>
      </c>
      <c r="P6542">
        <v>85594</v>
      </c>
      <c r="Q6542">
        <v>95663</v>
      </c>
    </row>
    <row r="6543" spans="1:17" x14ac:dyDescent="0.3">
      <c r="A6543">
        <v>6541</v>
      </c>
      <c r="B6543" s="1">
        <v>42464</v>
      </c>
      <c r="C6543">
        <v>34</v>
      </c>
      <c r="D6543" t="s">
        <v>53</v>
      </c>
      <c r="E6543" t="s">
        <v>71</v>
      </c>
      <c r="F6543" t="s">
        <v>87</v>
      </c>
      <c r="G6543" t="s">
        <v>54</v>
      </c>
      <c r="H6543" t="s">
        <v>69</v>
      </c>
      <c r="I6543">
        <v>3</v>
      </c>
      <c r="J6543">
        <v>567</v>
      </c>
      <c r="K6543">
        <v>550</v>
      </c>
      <c r="L6543">
        <v>1701</v>
      </c>
      <c r="M6543">
        <v>1650</v>
      </c>
      <c r="N6543">
        <f>Table1[[#This Row],[Revenue]]-Table1[[#This Row],[Cost]]</f>
        <v>-51</v>
      </c>
      <c r="O6543" t="s">
        <v>31</v>
      </c>
      <c r="P6543">
        <v>20401</v>
      </c>
      <c r="Q6543">
        <v>17247</v>
      </c>
    </row>
    <row r="6544" spans="1:17" x14ac:dyDescent="0.3">
      <c r="A6544">
        <v>6542</v>
      </c>
      <c r="B6544" s="1">
        <v>42464</v>
      </c>
      <c r="C6544">
        <v>34</v>
      </c>
      <c r="D6544" t="s">
        <v>53</v>
      </c>
      <c r="E6544" t="s">
        <v>71</v>
      </c>
      <c r="F6544" t="s">
        <v>87</v>
      </c>
      <c r="G6544" t="s">
        <v>22</v>
      </c>
      <c r="H6544" t="s">
        <v>59</v>
      </c>
      <c r="I6544">
        <v>3</v>
      </c>
      <c r="J6544">
        <v>108</v>
      </c>
      <c r="K6544">
        <v>103.333333</v>
      </c>
      <c r="L6544">
        <v>324</v>
      </c>
      <c r="M6544">
        <v>310</v>
      </c>
      <c r="N6544">
        <f>Table1[[#This Row],[Revenue]]-Table1[[#This Row],[Cost]]</f>
        <v>-14</v>
      </c>
      <c r="O6544" t="s">
        <v>39</v>
      </c>
      <c r="P6544">
        <v>17290</v>
      </c>
      <c r="Q6544">
        <v>65093</v>
      </c>
    </row>
    <row r="6545" spans="1:17" x14ac:dyDescent="0.3">
      <c r="A6545">
        <v>6543</v>
      </c>
      <c r="B6545" s="1">
        <v>42163</v>
      </c>
      <c r="C6545">
        <v>34</v>
      </c>
      <c r="D6545" t="s">
        <v>53</v>
      </c>
      <c r="E6545" t="s">
        <v>71</v>
      </c>
      <c r="F6545" t="s">
        <v>87</v>
      </c>
      <c r="G6545" t="s">
        <v>54</v>
      </c>
      <c r="H6545" t="s">
        <v>69</v>
      </c>
      <c r="I6545">
        <v>3</v>
      </c>
      <c r="J6545">
        <v>727.33</v>
      </c>
      <c r="K6545">
        <v>518.33333300000004</v>
      </c>
      <c r="L6545">
        <v>2182</v>
      </c>
      <c r="M6545">
        <v>1555</v>
      </c>
      <c r="N6545">
        <f>Table1[[#This Row],[Revenue]]-Table1[[#This Row],[Cost]]</f>
        <v>-627</v>
      </c>
      <c r="O6545" t="s">
        <v>28</v>
      </c>
      <c r="P6545">
        <v>63885</v>
      </c>
      <c r="Q6545">
        <v>27913</v>
      </c>
    </row>
    <row r="6546" spans="1:17" x14ac:dyDescent="0.3">
      <c r="A6546">
        <v>6544</v>
      </c>
      <c r="B6546" s="1">
        <v>42324</v>
      </c>
      <c r="C6546">
        <v>34</v>
      </c>
      <c r="D6546" t="s">
        <v>53</v>
      </c>
      <c r="E6546" t="s">
        <v>71</v>
      </c>
      <c r="F6546" t="s">
        <v>87</v>
      </c>
      <c r="G6546" t="s">
        <v>54</v>
      </c>
      <c r="H6546" t="s">
        <v>55</v>
      </c>
      <c r="I6546">
        <v>2</v>
      </c>
      <c r="J6546">
        <v>384.5</v>
      </c>
      <c r="K6546">
        <v>327</v>
      </c>
      <c r="L6546">
        <v>769</v>
      </c>
      <c r="M6546">
        <v>654</v>
      </c>
      <c r="N6546">
        <f>Table1[[#This Row],[Revenue]]-Table1[[#This Row],[Cost]]</f>
        <v>-115</v>
      </c>
      <c r="O6546" t="s">
        <v>48</v>
      </c>
      <c r="P6546">
        <v>79377</v>
      </c>
      <c r="Q6546">
        <v>71761</v>
      </c>
    </row>
    <row r="6547" spans="1:17" x14ac:dyDescent="0.3">
      <c r="A6547">
        <v>6545</v>
      </c>
      <c r="B6547" s="1">
        <v>42324</v>
      </c>
      <c r="C6547">
        <v>34</v>
      </c>
      <c r="D6547" t="s">
        <v>53</v>
      </c>
      <c r="E6547" t="s">
        <v>71</v>
      </c>
      <c r="F6547" t="s">
        <v>87</v>
      </c>
      <c r="G6547" t="s">
        <v>22</v>
      </c>
      <c r="H6547" t="s">
        <v>59</v>
      </c>
      <c r="I6547">
        <v>2</v>
      </c>
      <c r="J6547">
        <v>750</v>
      </c>
      <c r="K6547">
        <v>1051</v>
      </c>
      <c r="L6547">
        <v>1500</v>
      </c>
      <c r="M6547">
        <v>2102</v>
      </c>
      <c r="N6547">
        <f>Table1[[#This Row],[Revenue]]-Table1[[#This Row],[Cost]]</f>
        <v>602</v>
      </c>
      <c r="O6547" t="s">
        <v>25</v>
      </c>
      <c r="P6547">
        <v>67028</v>
      </c>
      <c r="Q6547">
        <v>18100</v>
      </c>
    </row>
    <row r="6548" spans="1:17" x14ac:dyDescent="0.3">
      <c r="A6548">
        <v>6546</v>
      </c>
      <c r="B6548" s="1">
        <v>42330</v>
      </c>
      <c r="C6548">
        <v>34</v>
      </c>
      <c r="D6548" t="s">
        <v>16</v>
      </c>
      <c r="E6548" t="s">
        <v>71</v>
      </c>
      <c r="F6548" t="s">
        <v>73</v>
      </c>
      <c r="G6548" t="s">
        <v>22</v>
      </c>
      <c r="H6548" t="s">
        <v>59</v>
      </c>
      <c r="I6548">
        <v>3</v>
      </c>
      <c r="J6548">
        <v>166.67</v>
      </c>
      <c r="K6548">
        <v>131.33333300000001</v>
      </c>
      <c r="L6548">
        <v>500</v>
      </c>
      <c r="M6548">
        <v>394</v>
      </c>
      <c r="N6548">
        <f>Table1[[#This Row],[Revenue]]-Table1[[#This Row],[Cost]]</f>
        <v>-106</v>
      </c>
      <c r="O6548" t="s">
        <v>29</v>
      </c>
      <c r="P6548">
        <v>24576</v>
      </c>
      <c r="Q6548">
        <v>39953</v>
      </c>
    </row>
    <row r="6549" spans="1:17" x14ac:dyDescent="0.3">
      <c r="A6549">
        <v>6547</v>
      </c>
      <c r="B6549" s="1">
        <v>42242</v>
      </c>
      <c r="C6549">
        <v>63</v>
      </c>
      <c r="D6549" t="s">
        <v>16</v>
      </c>
      <c r="E6549" t="s">
        <v>71</v>
      </c>
      <c r="F6549" t="s">
        <v>87</v>
      </c>
      <c r="G6549" t="s">
        <v>19</v>
      </c>
      <c r="H6549" t="s">
        <v>20</v>
      </c>
      <c r="I6549">
        <v>3</v>
      </c>
      <c r="J6549">
        <v>315</v>
      </c>
      <c r="K6549">
        <v>395</v>
      </c>
      <c r="L6549">
        <v>945</v>
      </c>
      <c r="M6549">
        <v>1185</v>
      </c>
      <c r="N6549">
        <f>Table1[[#This Row],[Revenue]]-Table1[[#This Row],[Cost]]</f>
        <v>240</v>
      </c>
      <c r="O6549" t="s">
        <v>21</v>
      </c>
      <c r="P6549">
        <v>14558</v>
      </c>
      <c r="Q6549">
        <v>24432</v>
      </c>
    </row>
    <row r="6550" spans="1:17" x14ac:dyDescent="0.3">
      <c r="A6550">
        <v>6548</v>
      </c>
      <c r="B6550" s="1">
        <v>42242</v>
      </c>
      <c r="C6550">
        <v>63</v>
      </c>
      <c r="D6550" t="s">
        <v>16</v>
      </c>
      <c r="E6550" t="s">
        <v>71</v>
      </c>
      <c r="F6550" t="s">
        <v>87</v>
      </c>
      <c r="G6550" t="s">
        <v>19</v>
      </c>
      <c r="H6550" t="s">
        <v>20</v>
      </c>
      <c r="I6550">
        <v>2</v>
      </c>
      <c r="J6550">
        <v>52.5</v>
      </c>
      <c r="K6550">
        <v>69.5</v>
      </c>
      <c r="L6550">
        <v>105</v>
      </c>
      <c r="M6550">
        <v>139</v>
      </c>
      <c r="N6550">
        <f>Table1[[#This Row],[Revenue]]-Table1[[#This Row],[Cost]]</f>
        <v>34</v>
      </c>
      <c r="O6550" t="s">
        <v>45</v>
      </c>
      <c r="P6550">
        <v>50377</v>
      </c>
      <c r="Q6550">
        <v>59853</v>
      </c>
    </row>
    <row r="6551" spans="1:17" x14ac:dyDescent="0.3">
      <c r="A6551">
        <v>6549</v>
      </c>
      <c r="B6551" s="1">
        <v>42242</v>
      </c>
      <c r="C6551">
        <v>63</v>
      </c>
      <c r="D6551" t="s">
        <v>16</v>
      </c>
      <c r="E6551" t="s">
        <v>71</v>
      </c>
      <c r="F6551" t="s">
        <v>87</v>
      </c>
      <c r="G6551" t="s">
        <v>19</v>
      </c>
      <c r="H6551" t="s">
        <v>67</v>
      </c>
      <c r="I6551">
        <v>1</v>
      </c>
      <c r="J6551">
        <v>270</v>
      </c>
      <c r="K6551">
        <v>198</v>
      </c>
      <c r="L6551">
        <v>270</v>
      </c>
      <c r="M6551">
        <v>198</v>
      </c>
      <c r="N6551">
        <f>Table1[[#This Row],[Revenue]]-Table1[[#This Row],[Cost]]</f>
        <v>-72</v>
      </c>
      <c r="O6551" t="s">
        <v>30</v>
      </c>
      <c r="P6551">
        <v>34732</v>
      </c>
      <c r="Q6551">
        <v>26477</v>
      </c>
    </row>
    <row r="6552" spans="1:17" x14ac:dyDescent="0.3">
      <c r="A6552">
        <v>6550</v>
      </c>
      <c r="B6552" s="1">
        <v>42242</v>
      </c>
      <c r="C6552">
        <v>63</v>
      </c>
      <c r="D6552" t="s">
        <v>16</v>
      </c>
      <c r="E6552" t="s">
        <v>71</v>
      </c>
      <c r="F6552" t="s">
        <v>87</v>
      </c>
      <c r="G6552" t="s">
        <v>19</v>
      </c>
      <c r="H6552" t="s">
        <v>67</v>
      </c>
      <c r="I6552">
        <v>1</v>
      </c>
      <c r="J6552">
        <v>40</v>
      </c>
      <c r="K6552">
        <v>36</v>
      </c>
      <c r="L6552">
        <v>40</v>
      </c>
      <c r="M6552">
        <v>36</v>
      </c>
      <c r="N6552">
        <f>Table1[[#This Row],[Revenue]]-Table1[[#This Row],[Cost]]</f>
        <v>-4</v>
      </c>
      <c r="O6552" t="s">
        <v>44</v>
      </c>
      <c r="P6552">
        <v>66955</v>
      </c>
      <c r="Q6552">
        <v>41086</v>
      </c>
    </row>
    <row r="6553" spans="1:17" x14ac:dyDescent="0.3">
      <c r="A6553">
        <v>6551</v>
      </c>
      <c r="B6553" s="1">
        <v>42413</v>
      </c>
      <c r="C6553">
        <v>63</v>
      </c>
      <c r="D6553" t="s">
        <v>16</v>
      </c>
      <c r="E6553" t="s">
        <v>76</v>
      </c>
      <c r="F6553" t="s">
        <v>80</v>
      </c>
      <c r="G6553" t="s">
        <v>19</v>
      </c>
      <c r="H6553" t="s">
        <v>20</v>
      </c>
      <c r="I6553">
        <v>3</v>
      </c>
      <c r="J6553">
        <v>66.67</v>
      </c>
      <c r="K6553">
        <v>99</v>
      </c>
      <c r="L6553">
        <v>200</v>
      </c>
      <c r="M6553">
        <v>297</v>
      </c>
      <c r="N6553">
        <f>Table1[[#This Row],[Revenue]]-Table1[[#This Row],[Cost]]</f>
        <v>97</v>
      </c>
      <c r="O6553" t="s">
        <v>58</v>
      </c>
      <c r="P6553">
        <v>94160</v>
      </c>
      <c r="Q6553">
        <v>11725</v>
      </c>
    </row>
    <row r="6554" spans="1:17" x14ac:dyDescent="0.3">
      <c r="A6554">
        <v>6552</v>
      </c>
      <c r="B6554" s="1">
        <v>42413</v>
      </c>
      <c r="C6554">
        <v>63</v>
      </c>
      <c r="D6554" t="s">
        <v>16</v>
      </c>
      <c r="E6554" t="s">
        <v>76</v>
      </c>
      <c r="F6554" t="s">
        <v>80</v>
      </c>
      <c r="G6554" t="s">
        <v>19</v>
      </c>
      <c r="H6554" t="s">
        <v>20</v>
      </c>
      <c r="I6554">
        <v>3</v>
      </c>
      <c r="J6554">
        <v>22</v>
      </c>
      <c r="K6554">
        <v>34</v>
      </c>
      <c r="L6554">
        <v>66</v>
      </c>
      <c r="M6554">
        <v>102</v>
      </c>
      <c r="N6554">
        <f>Table1[[#This Row],[Revenue]]-Table1[[#This Row],[Cost]]</f>
        <v>36</v>
      </c>
      <c r="O6554" t="s">
        <v>63</v>
      </c>
      <c r="P6554">
        <v>97052</v>
      </c>
      <c r="Q6554">
        <v>77480</v>
      </c>
    </row>
    <row r="6555" spans="1:17" x14ac:dyDescent="0.3">
      <c r="A6555">
        <v>6553</v>
      </c>
      <c r="B6555" s="1">
        <v>42413</v>
      </c>
      <c r="C6555">
        <v>63</v>
      </c>
      <c r="D6555" t="s">
        <v>16</v>
      </c>
      <c r="E6555" t="s">
        <v>76</v>
      </c>
      <c r="F6555" t="s">
        <v>80</v>
      </c>
      <c r="G6555" t="s">
        <v>19</v>
      </c>
      <c r="H6555" t="s">
        <v>52</v>
      </c>
      <c r="I6555">
        <v>2</v>
      </c>
      <c r="J6555">
        <v>238.5</v>
      </c>
      <c r="K6555">
        <v>363.5</v>
      </c>
      <c r="L6555">
        <v>477</v>
      </c>
      <c r="M6555">
        <v>727</v>
      </c>
      <c r="N6555">
        <f>Table1[[#This Row],[Revenue]]-Table1[[#This Row],[Cost]]</f>
        <v>250</v>
      </c>
      <c r="O6555" t="s">
        <v>47</v>
      </c>
      <c r="P6555">
        <v>57058</v>
      </c>
      <c r="Q6555">
        <v>45453</v>
      </c>
    </row>
    <row r="6556" spans="1:17" x14ac:dyDescent="0.3">
      <c r="A6556">
        <v>6554</v>
      </c>
      <c r="B6556" s="1">
        <v>42337</v>
      </c>
      <c r="C6556">
        <v>33</v>
      </c>
      <c r="D6556" t="s">
        <v>53</v>
      </c>
      <c r="E6556" t="s">
        <v>71</v>
      </c>
      <c r="F6556" t="s">
        <v>95</v>
      </c>
      <c r="G6556" t="s">
        <v>54</v>
      </c>
      <c r="H6556" t="s">
        <v>55</v>
      </c>
      <c r="I6556">
        <v>1</v>
      </c>
      <c r="J6556">
        <v>769</v>
      </c>
      <c r="K6556">
        <v>733</v>
      </c>
      <c r="L6556">
        <v>769</v>
      </c>
      <c r="M6556">
        <v>733</v>
      </c>
      <c r="N6556">
        <f>Table1[[#This Row],[Revenue]]-Table1[[#This Row],[Cost]]</f>
        <v>-36</v>
      </c>
      <c r="O6556" t="s">
        <v>45</v>
      </c>
      <c r="P6556">
        <v>50377</v>
      </c>
      <c r="Q6556">
        <v>75743</v>
      </c>
    </row>
    <row r="6557" spans="1:17" x14ac:dyDescent="0.3">
      <c r="A6557">
        <v>6555</v>
      </c>
      <c r="B6557" s="1">
        <v>42337</v>
      </c>
      <c r="C6557">
        <v>33</v>
      </c>
      <c r="D6557" t="s">
        <v>53</v>
      </c>
      <c r="E6557" t="s">
        <v>71</v>
      </c>
      <c r="F6557" t="s">
        <v>95</v>
      </c>
      <c r="G6557" t="s">
        <v>19</v>
      </c>
      <c r="H6557" t="s">
        <v>67</v>
      </c>
      <c r="I6557">
        <v>3</v>
      </c>
      <c r="J6557">
        <v>100</v>
      </c>
      <c r="K6557">
        <v>80.333332999999996</v>
      </c>
      <c r="L6557">
        <v>300</v>
      </c>
      <c r="M6557">
        <v>241</v>
      </c>
      <c r="N6557">
        <f>Table1[[#This Row],[Revenue]]-Table1[[#This Row],[Cost]]</f>
        <v>-59</v>
      </c>
      <c r="O6557" t="s">
        <v>64</v>
      </c>
      <c r="P6557">
        <v>39547</v>
      </c>
      <c r="Q6557">
        <v>34200</v>
      </c>
    </row>
    <row r="6558" spans="1:17" x14ac:dyDescent="0.3">
      <c r="A6558">
        <v>6556</v>
      </c>
      <c r="B6558" s="1">
        <v>42337</v>
      </c>
      <c r="C6558">
        <v>33</v>
      </c>
      <c r="D6558" t="s">
        <v>53</v>
      </c>
      <c r="E6558" t="s">
        <v>71</v>
      </c>
      <c r="F6558" t="s">
        <v>95</v>
      </c>
      <c r="G6558" t="s">
        <v>19</v>
      </c>
      <c r="H6558" t="s">
        <v>67</v>
      </c>
      <c r="I6558">
        <v>2</v>
      </c>
      <c r="J6558">
        <v>32.5</v>
      </c>
      <c r="K6558">
        <v>32.5</v>
      </c>
      <c r="L6558">
        <v>65</v>
      </c>
      <c r="M6558">
        <v>65</v>
      </c>
      <c r="N6558">
        <f>Table1[[#This Row],[Revenue]]-Table1[[#This Row],[Cost]]</f>
        <v>0</v>
      </c>
      <c r="O6558" t="s">
        <v>34</v>
      </c>
      <c r="P6558">
        <v>53800</v>
      </c>
      <c r="Q6558">
        <v>59204</v>
      </c>
    </row>
    <row r="6559" spans="1:17" x14ac:dyDescent="0.3">
      <c r="A6559">
        <v>6557</v>
      </c>
      <c r="B6559" s="1">
        <v>42337</v>
      </c>
      <c r="C6559">
        <v>33</v>
      </c>
      <c r="D6559" t="s">
        <v>53</v>
      </c>
      <c r="E6559" t="s">
        <v>71</v>
      </c>
      <c r="F6559" t="s">
        <v>95</v>
      </c>
      <c r="G6559" t="s">
        <v>19</v>
      </c>
      <c r="H6559" t="s">
        <v>33</v>
      </c>
      <c r="I6559">
        <v>1</v>
      </c>
      <c r="J6559">
        <v>175</v>
      </c>
      <c r="K6559">
        <v>147</v>
      </c>
      <c r="L6559">
        <v>175</v>
      </c>
      <c r="M6559">
        <v>147</v>
      </c>
      <c r="N6559">
        <f>Table1[[#This Row],[Revenue]]-Table1[[#This Row],[Cost]]</f>
        <v>-28</v>
      </c>
      <c r="O6559" t="s">
        <v>36</v>
      </c>
      <c r="P6559">
        <v>19614</v>
      </c>
      <c r="Q6559">
        <v>55409</v>
      </c>
    </row>
    <row r="6560" spans="1:17" x14ac:dyDescent="0.3">
      <c r="A6560">
        <v>6558</v>
      </c>
      <c r="B6560" s="1">
        <v>42281</v>
      </c>
      <c r="C6560">
        <v>33</v>
      </c>
      <c r="D6560" t="s">
        <v>53</v>
      </c>
      <c r="E6560" t="s">
        <v>76</v>
      </c>
      <c r="F6560" t="s">
        <v>77</v>
      </c>
      <c r="G6560" t="s">
        <v>19</v>
      </c>
      <c r="H6560" t="s">
        <v>52</v>
      </c>
      <c r="I6560">
        <v>1</v>
      </c>
      <c r="J6560">
        <v>1590</v>
      </c>
      <c r="K6560">
        <v>1942</v>
      </c>
      <c r="L6560">
        <v>1590</v>
      </c>
      <c r="M6560">
        <v>1942</v>
      </c>
      <c r="N6560">
        <f>Table1[[#This Row],[Revenue]]-Table1[[#This Row],[Cost]]</f>
        <v>352</v>
      </c>
      <c r="O6560" t="s">
        <v>38</v>
      </c>
      <c r="P6560">
        <v>26259</v>
      </c>
      <c r="Q6560">
        <v>78734</v>
      </c>
    </row>
    <row r="6561" spans="1:17" x14ac:dyDescent="0.3">
      <c r="A6561">
        <v>6559</v>
      </c>
      <c r="B6561" s="1">
        <v>42408</v>
      </c>
      <c r="C6561">
        <v>33</v>
      </c>
      <c r="D6561" t="s">
        <v>53</v>
      </c>
      <c r="E6561" t="s">
        <v>76</v>
      </c>
      <c r="F6561" t="s">
        <v>82</v>
      </c>
      <c r="G6561" t="s">
        <v>54</v>
      </c>
      <c r="H6561" t="s">
        <v>69</v>
      </c>
      <c r="I6561">
        <v>2</v>
      </c>
      <c r="J6561">
        <v>560</v>
      </c>
      <c r="K6561">
        <v>706</v>
      </c>
      <c r="L6561">
        <v>1120</v>
      </c>
      <c r="M6561">
        <v>1412</v>
      </c>
      <c r="N6561">
        <f>Table1[[#This Row],[Revenue]]-Table1[[#This Row],[Cost]]</f>
        <v>292</v>
      </c>
      <c r="O6561" t="s">
        <v>42</v>
      </c>
      <c r="P6561">
        <v>78450</v>
      </c>
      <c r="Q6561">
        <v>33135</v>
      </c>
    </row>
    <row r="6562" spans="1:17" x14ac:dyDescent="0.3">
      <c r="A6562">
        <v>6560</v>
      </c>
      <c r="B6562" s="1">
        <v>42529</v>
      </c>
      <c r="C6562">
        <v>33</v>
      </c>
      <c r="D6562" t="s">
        <v>53</v>
      </c>
      <c r="E6562" t="s">
        <v>76</v>
      </c>
      <c r="F6562" t="s">
        <v>82</v>
      </c>
      <c r="G6562" t="s">
        <v>54</v>
      </c>
      <c r="H6562" t="s">
        <v>55</v>
      </c>
      <c r="I6562">
        <v>2</v>
      </c>
      <c r="J6562">
        <v>270</v>
      </c>
      <c r="K6562">
        <v>358.5</v>
      </c>
      <c r="L6562">
        <v>540</v>
      </c>
      <c r="M6562">
        <v>717</v>
      </c>
      <c r="N6562">
        <f>Table1[[#This Row],[Revenue]]-Table1[[#This Row],[Cost]]</f>
        <v>177</v>
      </c>
      <c r="O6562" t="s">
        <v>63</v>
      </c>
      <c r="P6562">
        <v>97052</v>
      </c>
      <c r="Q6562">
        <v>80779</v>
      </c>
    </row>
    <row r="6563" spans="1:17" x14ac:dyDescent="0.3">
      <c r="A6563">
        <v>6561</v>
      </c>
      <c r="B6563" s="1">
        <v>42529</v>
      </c>
      <c r="C6563">
        <v>33</v>
      </c>
      <c r="D6563" t="s">
        <v>53</v>
      </c>
      <c r="E6563" t="s">
        <v>76</v>
      </c>
      <c r="F6563" t="s">
        <v>82</v>
      </c>
      <c r="G6563" t="s">
        <v>22</v>
      </c>
      <c r="H6563" t="s">
        <v>65</v>
      </c>
      <c r="I6563">
        <v>1</v>
      </c>
      <c r="J6563">
        <v>225</v>
      </c>
      <c r="K6563">
        <v>307</v>
      </c>
      <c r="L6563">
        <v>225</v>
      </c>
      <c r="M6563">
        <v>307</v>
      </c>
      <c r="N6563">
        <f>Table1[[#This Row],[Revenue]]-Table1[[#This Row],[Cost]]</f>
        <v>82</v>
      </c>
      <c r="O6563" t="s">
        <v>64</v>
      </c>
      <c r="P6563">
        <v>39547</v>
      </c>
      <c r="Q6563">
        <v>23489</v>
      </c>
    </row>
    <row r="6564" spans="1:17" x14ac:dyDescent="0.3">
      <c r="A6564">
        <v>6562</v>
      </c>
      <c r="B6564" s="1">
        <v>42332</v>
      </c>
      <c r="C6564">
        <v>33</v>
      </c>
      <c r="D6564" t="s">
        <v>53</v>
      </c>
      <c r="E6564" t="s">
        <v>76</v>
      </c>
      <c r="F6564" t="s">
        <v>82</v>
      </c>
      <c r="G6564" t="s">
        <v>54</v>
      </c>
      <c r="H6564" t="s">
        <v>55</v>
      </c>
      <c r="I6564">
        <v>3</v>
      </c>
      <c r="J6564">
        <v>256.33</v>
      </c>
      <c r="K6564">
        <v>301.66666700000002</v>
      </c>
      <c r="L6564">
        <v>769</v>
      </c>
      <c r="M6564">
        <v>905</v>
      </c>
      <c r="N6564">
        <f>Table1[[#This Row],[Revenue]]-Table1[[#This Row],[Cost]]</f>
        <v>136</v>
      </c>
      <c r="O6564" t="s">
        <v>39</v>
      </c>
      <c r="P6564">
        <v>17290</v>
      </c>
      <c r="Q6564">
        <v>79895</v>
      </c>
    </row>
    <row r="6565" spans="1:17" x14ac:dyDescent="0.3">
      <c r="A6565">
        <v>6563</v>
      </c>
      <c r="B6565" s="1">
        <v>42332</v>
      </c>
      <c r="C6565">
        <v>33</v>
      </c>
      <c r="D6565" t="s">
        <v>53</v>
      </c>
      <c r="E6565" t="s">
        <v>76</v>
      </c>
      <c r="F6565" t="s">
        <v>82</v>
      </c>
      <c r="G6565" t="s">
        <v>22</v>
      </c>
      <c r="H6565" t="s">
        <v>59</v>
      </c>
      <c r="I6565">
        <v>3</v>
      </c>
      <c r="J6565">
        <v>216.67</v>
      </c>
      <c r="K6565">
        <v>259.33333299999998</v>
      </c>
      <c r="L6565">
        <v>650</v>
      </c>
      <c r="M6565">
        <v>778</v>
      </c>
      <c r="N6565">
        <f>Table1[[#This Row],[Revenue]]-Table1[[#This Row],[Cost]]</f>
        <v>128</v>
      </c>
      <c r="O6565" t="s">
        <v>26</v>
      </c>
      <c r="P6565">
        <v>89036</v>
      </c>
      <c r="Q6565">
        <v>37046</v>
      </c>
    </row>
    <row r="6566" spans="1:17" x14ac:dyDescent="0.3">
      <c r="A6566">
        <v>6564</v>
      </c>
      <c r="B6566" s="1">
        <v>42332</v>
      </c>
      <c r="C6566">
        <v>33</v>
      </c>
      <c r="D6566" t="s">
        <v>53</v>
      </c>
      <c r="E6566" t="s">
        <v>76</v>
      </c>
      <c r="F6566" t="s">
        <v>82</v>
      </c>
      <c r="G6566" t="s">
        <v>22</v>
      </c>
      <c r="H6566" t="s">
        <v>65</v>
      </c>
      <c r="I6566">
        <v>2</v>
      </c>
      <c r="J6566">
        <v>49.5</v>
      </c>
      <c r="K6566">
        <v>66.5</v>
      </c>
      <c r="L6566">
        <v>99</v>
      </c>
      <c r="M6566">
        <v>133</v>
      </c>
      <c r="N6566">
        <f>Table1[[#This Row],[Revenue]]-Table1[[#This Row],[Cost]]</f>
        <v>34</v>
      </c>
      <c r="O6566" t="s">
        <v>64</v>
      </c>
      <c r="P6566">
        <v>39547</v>
      </c>
      <c r="Q6566">
        <v>39100</v>
      </c>
    </row>
    <row r="6567" spans="1:17" x14ac:dyDescent="0.3">
      <c r="A6567">
        <v>6565</v>
      </c>
      <c r="B6567" s="1">
        <v>42376</v>
      </c>
      <c r="C6567">
        <v>33</v>
      </c>
      <c r="D6567" t="s">
        <v>16</v>
      </c>
      <c r="E6567" t="s">
        <v>74</v>
      </c>
      <c r="F6567" t="s">
        <v>75</v>
      </c>
      <c r="G6567" t="s">
        <v>22</v>
      </c>
      <c r="H6567" t="s">
        <v>23</v>
      </c>
      <c r="I6567">
        <v>3</v>
      </c>
      <c r="J6567">
        <v>212.33</v>
      </c>
      <c r="K6567">
        <v>297</v>
      </c>
      <c r="L6567">
        <v>637</v>
      </c>
      <c r="M6567">
        <v>891</v>
      </c>
      <c r="N6567">
        <f>Table1[[#This Row],[Revenue]]-Table1[[#This Row],[Cost]]</f>
        <v>254</v>
      </c>
      <c r="O6567" t="s">
        <v>63</v>
      </c>
      <c r="P6567">
        <v>97052</v>
      </c>
      <c r="Q6567">
        <v>99771</v>
      </c>
    </row>
    <row r="6568" spans="1:17" x14ac:dyDescent="0.3">
      <c r="A6568">
        <v>6566</v>
      </c>
      <c r="B6568" s="1">
        <v>42421</v>
      </c>
      <c r="C6568">
        <v>33</v>
      </c>
      <c r="D6568" t="s">
        <v>16</v>
      </c>
      <c r="E6568" t="s">
        <v>74</v>
      </c>
      <c r="F6568" t="s">
        <v>75</v>
      </c>
      <c r="G6568" t="s">
        <v>19</v>
      </c>
      <c r="H6568" t="s">
        <v>20</v>
      </c>
      <c r="I6568">
        <v>3</v>
      </c>
      <c r="J6568">
        <v>271.67</v>
      </c>
      <c r="K6568">
        <v>374.33333299999998</v>
      </c>
      <c r="L6568">
        <v>815</v>
      </c>
      <c r="M6568">
        <v>1123</v>
      </c>
      <c r="N6568">
        <f>Table1[[#This Row],[Revenue]]-Table1[[#This Row],[Cost]]</f>
        <v>308</v>
      </c>
      <c r="O6568" t="s">
        <v>43</v>
      </c>
      <c r="P6568">
        <v>24104</v>
      </c>
      <c r="Q6568">
        <v>96907</v>
      </c>
    </row>
    <row r="6569" spans="1:17" x14ac:dyDescent="0.3">
      <c r="A6569">
        <v>6567</v>
      </c>
      <c r="B6569" s="1">
        <v>42421</v>
      </c>
      <c r="C6569">
        <v>33</v>
      </c>
      <c r="D6569" t="s">
        <v>16</v>
      </c>
      <c r="E6569" t="s">
        <v>74</v>
      </c>
      <c r="F6569" t="s">
        <v>75</v>
      </c>
      <c r="G6569" t="s">
        <v>19</v>
      </c>
      <c r="H6569" t="s">
        <v>20</v>
      </c>
      <c r="I6569">
        <v>2</v>
      </c>
      <c r="J6569">
        <v>52</v>
      </c>
      <c r="K6569">
        <v>64</v>
      </c>
      <c r="L6569">
        <v>104</v>
      </c>
      <c r="M6569">
        <v>128</v>
      </c>
      <c r="N6569">
        <f>Table1[[#This Row],[Revenue]]-Table1[[#This Row],[Cost]]</f>
        <v>24</v>
      </c>
      <c r="O6569" t="s">
        <v>50</v>
      </c>
      <c r="P6569">
        <v>37671</v>
      </c>
      <c r="Q6569">
        <v>43172</v>
      </c>
    </row>
    <row r="6570" spans="1:17" x14ac:dyDescent="0.3">
      <c r="A6570">
        <v>6568</v>
      </c>
      <c r="B6570" s="1">
        <v>42481</v>
      </c>
      <c r="C6570">
        <v>33</v>
      </c>
      <c r="D6570" t="s">
        <v>16</v>
      </c>
      <c r="E6570" t="s">
        <v>74</v>
      </c>
      <c r="F6570" t="s">
        <v>75</v>
      </c>
      <c r="G6570" t="s">
        <v>19</v>
      </c>
      <c r="H6570" t="s">
        <v>20</v>
      </c>
      <c r="I6570">
        <v>1</v>
      </c>
      <c r="J6570">
        <v>70</v>
      </c>
      <c r="K6570">
        <v>86</v>
      </c>
      <c r="L6570">
        <v>70</v>
      </c>
      <c r="M6570">
        <v>86</v>
      </c>
      <c r="N6570">
        <f>Table1[[#This Row],[Revenue]]-Table1[[#This Row],[Cost]]</f>
        <v>16</v>
      </c>
      <c r="O6570" t="s">
        <v>24</v>
      </c>
      <c r="P6570">
        <v>34396</v>
      </c>
      <c r="Q6570">
        <v>60119</v>
      </c>
    </row>
    <row r="6571" spans="1:17" x14ac:dyDescent="0.3">
      <c r="A6571">
        <v>6569</v>
      </c>
      <c r="B6571" s="1">
        <v>42481</v>
      </c>
      <c r="C6571">
        <v>33</v>
      </c>
      <c r="D6571" t="s">
        <v>16</v>
      </c>
      <c r="E6571" t="s">
        <v>74</v>
      </c>
      <c r="F6571" t="s">
        <v>75</v>
      </c>
      <c r="G6571" t="s">
        <v>19</v>
      </c>
      <c r="H6571" t="s">
        <v>20</v>
      </c>
      <c r="I6571">
        <v>2</v>
      </c>
      <c r="J6571">
        <v>50</v>
      </c>
      <c r="K6571">
        <v>62</v>
      </c>
      <c r="L6571">
        <v>100</v>
      </c>
      <c r="M6571">
        <v>124</v>
      </c>
      <c r="N6571">
        <f>Table1[[#This Row],[Revenue]]-Table1[[#This Row],[Cost]]</f>
        <v>24</v>
      </c>
      <c r="O6571" t="s">
        <v>26</v>
      </c>
      <c r="P6571">
        <v>89036</v>
      </c>
      <c r="Q6571">
        <v>46869</v>
      </c>
    </row>
    <row r="6572" spans="1:17" x14ac:dyDescent="0.3">
      <c r="A6572">
        <v>6570</v>
      </c>
      <c r="B6572" s="1">
        <v>42529</v>
      </c>
      <c r="C6572">
        <v>33</v>
      </c>
      <c r="D6572" t="s">
        <v>16</v>
      </c>
      <c r="E6572" t="s">
        <v>74</v>
      </c>
      <c r="F6572" t="s">
        <v>75</v>
      </c>
      <c r="G6572" t="s">
        <v>19</v>
      </c>
      <c r="H6572" t="s">
        <v>20</v>
      </c>
      <c r="I6572">
        <v>3</v>
      </c>
      <c r="J6572">
        <v>190</v>
      </c>
      <c r="K6572">
        <v>252</v>
      </c>
      <c r="L6572">
        <v>570</v>
      </c>
      <c r="M6572">
        <v>756</v>
      </c>
      <c r="N6572">
        <f>Table1[[#This Row],[Revenue]]-Table1[[#This Row],[Cost]]</f>
        <v>186</v>
      </c>
      <c r="O6572" t="s">
        <v>21</v>
      </c>
      <c r="P6572">
        <v>14558</v>
      </c>
      <c r="Q6572">
        <v>41125</v>
      </c>
    </row>
    <row r="6573" spans="1:17" x14ac:dyDescent="0.3">
      <c r="A6573">
        <v>6571</v>
      </c>
      <c r="B6573" s="1">
        <v>42529</v>
      </c>
      <c r="C6573">
        <v>33</v>
      </c>
      <c r="D6573" t="s">
        <v>16</v>
      </c>
      <c r="E6573" t="s">
        <v>74</v>
      </c>
      <c r="F6573" t="s">
        <v>75</v>
      </c>
      <c r="G6573" t="s">
        <v>19</v>
      </c>
      <c r="H6573" t="s">
        <v>20</v>
      </c>
      <c r="I6573">
        <v>1</v>
      </c>
      <c r="J6573">
        <v>48</v>
      </c>
      <c r="K6573">
        <v>56</v>
      </c>
      <c r="L6573">
        <v>48</v>
      </c>
      <c r="M6573">
        <v>56</v>
      </c>
      <c r="N6573">
        <f>Table1[[#This Row],[Revenue]]-Table1[[#This Row],[Cost]]</f>
        <v>8</v>
      </c>
      <c r="O6573" t="s">
        <v>24</v>
      </c>
      <c r="P6573">
        <v>34396</v>
      </c>
      <c r="Q6573">
        <v>45066</v>
      </c>
    </row>
    <row r="6574" spans="1:17" x14ac:dyDescent="0.3">
      <c r="A6574">
        <v>6572</v>
      </c>
      <c r="B6574" s="1">
        <v>42537</v>
      </c>
      <c r="C6574">
        <v>33</v>
      </c>
      <c r="D6574" t="s">
        <v>16</v>
      </c>
      <c r="E6574" t="s">
        <v>74</v>
      </c>
      <c r="F6574" t="s">
        <v>75</v>
      </c>
      <c r="G6574" t="s">
        <v>22</v>
      </c>
      <c r="H6574" t="s">
        <v>23</v>
      </c>
      <c r="I6574">
        <v>2</v>
      </c>
      <c r="J6574">
        <v>294</v>
      </c>
      <c r="K6574">
        <v>342</v>
      </c>
      <c r="L6574">
        <v>588</v>
      </c>
      <c r="M6574">
        <v>684</v>
      </c>
      <c r="N6574">
        <f>Table1[[#This Row],[Revenue]]-Table1[[#This Row],[Cost]]</f>
        <v>96</v>
      </c>
      <c r="O6574" t="s">
        <v>25</v>
      </c>
      <c r="P6574">
        <v>67028</v>
      </c>
      <c r="Q6574">
        <v>62470</v>
      </c>
    </row>
    <row r="6575" spans="1:17" x14ac:dyDescent="0.3">
      <c r="A6575">
        <v>6573</v>
      </c>
      <c r="B6575" s="1">
        <v>42540</v>
      </c>
      <c r="C6575">
        <v>33</v>
      </c>
      <c r="D6575" t="s">
        <v>16</v>
      </c>
      <c r="E6575" t="s">
        <v>74</v>
      </c>
      <c r="F6575" t="s">
        <v>75</v>
      </c>
      <c r="G6575" t="s">
        <v>19</v>
      </c>
      <c r="H6575" t="s">
        <v>20</v>
      </c>
      <c r="I6575">
        <v>2</v>
      </c>
      <c r="J6575">
        <v>315</v>
      </c>
      <c r="K6575">
        <v>356.5</v>
      </c>
      <c r="L6575">
        <v>630</v>
      </c>
      <c r="M6575">
        <v>713</v>
      </c>
      <c r="N6575">
        <f>Table1[[#This Row],[Revenue]]-Table1[[#This Row],[Cost]]</f>
        <v>83</v>
      </c>
      <c r="O6575" t="s">
        <v>26</v>
      </c>
      <c r="P6575">
        <v>89036</v>
      </c>
      <c r="Q6575">
        <v>63225</v>
      </c>
    </row>
    <row r="6576" spans="1:17" x14ac:dyDescent="0.3">
      <c r="A6576">
        <v>6574</v>
      </c>
      <c r="B6576" s="1">
        <v>42542</v>
      </c>
      <c r="C6576">
        <v>33</v>
      </c>
      <c r="D6576" t="s">
        <v>16</v>
      </c>
      <c r="E6576" t="s">
        <v>74</v>
      </c>
      <c r="F6576" t="s">
        <v>75</v>
      </c>
      <c r="G6576" t="s">
        <v>19</v>
      </c>
      <c r="H6576" t="s">
        <v>20</v>
      </c>
      <c r="I6576">
        <v>3</v>
      </c>
      <c r="J6576">
        <v>33.33</v>
      </c>
      <c r="K6576">
        <v>43.333333000000003</v>
      </c>
      <c r="L6576">
        <v>100</v>
      </c>
      <c r="M6576">
        <v>130</v>
      </c>
      <c r="N6576">
        <f>Table1[[#This Row],[Revenue]]-Table1[[#This Row],[Cost]]</f>
        <v>30</v>
      </c>
      <c r="O6576" t="s">
        <v>27</v>
      </c>
      <c r="P6576">
        <v>85594</v>
      </c>
      <c r="Q6576">
        <v>26581</v>
      </c>
    </row>
    <row r="6577" spans="1:17" x14ac:dyDescent="0.3">
      <c r="A6577">
        <v>6575</v>
      </c>
      <c r="B6577" s="1">
        <v>42542</v>
      </c>
      <c r="C6577">
        <v>33</v>
      </c>
      <c r="D6577" t="s">
        <v>16</v>
      </c>
      <c r="E6577" t="s">
        <v>74</v>
      </c>
      <c r="F6577" t="s">
        <v>75</v>
      </c>
      <c r="G6577" t="s">
        <v>19</v>
      </c>
      <c r="H6577" t="s">
        <v>20</v>
      </c>
      <c r="I6577">
        <v>1</v>
      </c>
      <c r="J6577">
        <v>725</v>
      </c>
      <c r="K6577">
        <v>912</v>
      </c>
      <c r="L6577">
        <v>725</v>
      </c>
      <c r="M6577">
        <v>912</v>
      </c>
      <c r="N6577">
        <f>Table1[[#This Row],[Revenue]]-Table1[[#This Row],[Cost]]</f>
        <v>187</v>
      </c>
      <c r="O6577" t="s">
        <v>28</v>
      </c>
      <c r="P6577">
        <v>63885</v>
      </c>
      <c r="Q6577">
        <v>58135</v>
      </c>
    </row>
    <row r="6578" spans="1:17" x14ac:dyDescent="0.3">
      <c r="A6578">
        <v>6576</v>
      </c>
      <c r="B6578" s="1">
        <v>42542</v>
      </c>
      <c r="C6578">
        <v>33</v>
      </c>
      <c r="D6578" t="s">
        <v>16</v>
      </c>
      <c r="E6578" t="s">
        <v>74</v>
      </c>
      <c r="F6578" t="s">
        <v>75</v>
      </c>
      <c r="G6578" t="s">
        <v>22</v>
      </c>
      <c r="H6578" t="s">
        <v>23</v>
      </c>
      <c r="I6578">
        <v>1</v>
      </c>
      <c r="J6578">
        <v>49</v>
      </c>
      <c r="K6578">
        <v>59</v>
      </c>
      <c r="L6578">
        <v>49</v>
      </c>
      <c r="M6578">
        <v>59</v>
      </c>
      <c r="N6578">
        <f>Table1[[#This Row],[Revenue]]-Table1[[#This Row],[Cost]]</f>
        <v>10</v>
      </c>
      <c r="O6578" t="s">
        <v>29</v>
      </c>
      <c r="P6578">
        <v>24576</v>
      </c>
      <c r="Q6578">
        <v>11863</v>
      </c>
    </row>
    <row r="6579" spans="1:17" x14ac:dyDescent="0.3">
      <c r="A6579">
        <v>6577</v>
      </c>
      <c r="B6579" s="1">
        <v>42224</v>
      </c>
      <c r="C6579">
        <v>33</v>
      </c>
      <c r="D6579" t="s">
        <v>16</v>
      </c>
      <c r="E6579" t="s">
        <v>74</v>
      </c>
      <c r="F6579" t="s">
        <v>75</v>
      </c>
      <c r="G6579" t="s">
        <v>19</v>
      </c>
      <c r="H6579" t="s">
        <v>20</v>
      </c>
      <c r="I6579">
        <v>1</v>
      </c>
      <c r="J6579">
        <v>261</v>
      </c>
      <c r="K6579">
        <v>282</v>
      </c>
      <c r="L6579">
        <v>261</v>
      </c>
      <c r="M6579">
        <v>282</v>
      </c>
      <c r="N6579">
        <f>Table1[[#This Row],[Revenue]]-Table1[[#This Row],[Cost]]</f>
        <v>21</v>
      </c>
      <c r="O6579" t="s">
        <v>30</v>
      </c>
      <c r="P6579">
        <v>34732</v>
      </c>
      <c r="Q6579">
        <v>93635</v>
      </c>
    </row>
    <row r="6580" spans="1:17" x14ac:dyDescent="0.3">
      <c r="A6580">
        <v>6578</v>
      </c>
      <c r="B6580" s="1">
        <v>42224</v>
      </c>
      <c r="C6580">
        <v>33</v>
      </c>
      <c r="D6580" t="s">
        <v>16</v>
      </c>
      <c r="E6580" t="s">
        <v>74</v>
      </c>
      <c r="F6580" t="s">
        <v>75</v>
      </c>
      <c r="G6580" t="s">
        <v>19</v>
      </c>
      <c r="H6580" t="s">
        <v>20</v>
      </c>
      <c r="I6580">
        <v>3</v>
      </c>
      <c r="J6580">
        <v>30.67</v>
      </c>
      <c r="K6580">
        <v>35.333333000000003</v>
      </c>
      <c r="L6580">
        <v>92</v>
      </c>
      <c r="M6580">
        <v>106</v>
      </c>
      <c r="N6580">
        <f>Table1[[#This Row],[Revenue]]-Table1[[#This Row],[Cost]]</f>
        <v>14</v>
      </c>
      <c r="O6580" t="s">
        <v>31</v>
      </c>
      <c r="P6580">
        <v>20401</v>
      </c>
      <c r="Q6580">
        <v>23744</v>
      </c>
    </row>
    <row r="6581" spans="1:17" x14ac:dyDescent="0.3">
      <c r="A6581">
        <v>6579</v>
      </c>
      <c r="B6581" s="1">
        <v>42233</v>
      </c>
      <c r="C6581">
        <v>33</v>
      </c>
      <c r="D6581" t="s">
        <v>16</v>
      </c>
      <c r="E6581" t="s">
        <v>74</v>
      </c>
      <c r="F6581" t="s">
        <v>75</v>
      </c>
      <c r="G6581" t="s">
        <v>19</v>
      </c>
      <c r="H6581" t="s">
        <v>20</v>
      </c>
      <c r="I6581">
        <v>1</v>
      </c>
      <c r="J6581">
        <v>100</v>
      </c>
      <c r="K6581">
        <v>112</v>
      </c>
      <c r="L6581">
        <v>100</v>
      </c>
      <c r="M6581">
        <v>112</v>
      </c>
      <c r="N6581">
        <f>Table1[[#This Row],[Revenue]]-Table1[[#This Row],[Cost]]</f>
        <v>12</v>
      </c>
      <c r="O6581" t="s">
        <v>32</v>
      </c>
      <c r="P6581">
        <v>73835</v>
      </c>
      <c r="Q6581">
        <v>28145</v>
      </c>
    </row>
    <row r="6582" spans="1:17" x14ac:dyDescent="0.3">
      <c r="A6582">
        <v>6580</v>
      </c>
      <c r="B6582" s="1">
        <v>42233</v>
      </c>
      <c r="C6582">
        <v>33</v>
      </c>
      <c r="D6582" t="s">
        <v>16</v>
      </c>
      <c r="E6582" t="s">
        <v>74</v>
      </c>
      <c r="F6582" t="s">
        <v>75</v>
      </c>
      <c r="G6582" t="s">
        <v>19</v>
      </c>
      <c r="H6582" t="s">
        <v>20</v>
      </c>
      <c r="I6582">
        <v>3</v>
      </c>
      <c r="J6582">
        <v>13</v>
      </c>
      <c r="K6582">
        <v>14</v>
      </c>
      <c r="L6582">
        <v>39</v>
      </c>
      <c r="M6582">
        <v>42</v>
      </c>
      <c r="N6582">
        <f>Table1[[#This Row],[Revenue]]-Table1[[#This Row],[Cost]]</f>
        <v>3</v>
      </c>
      <c r="O6582" t="s">
        <v>34</v>
      </c>
      <c r="P6582">
        <v>53800</v>
      </c>
      <c r="Q6582">
        <v>20936</v>
      </c>
    </row>
    <row r="6583" spans="1:17" x14ac:dyDescent="0.3">
      <c r="A6583">
        <v>6581</v>
      </c>
      <c r="B6583" s="1">
        <v>42250</v>
      </c>
      <c r="C6583">
        <v>33</v>
      </c>
      <c r="D6583" t="s">
        <v>16</v>
      </c>
      <c r="E6583" t="s">
        <v>74</v>
      </c>
      <c r="F6583" t="s">
        <v>75</v>
      </c>
      <c r="G6583" t="s">
        <v>19</v>
      </c>
      <c r="H6583" t="s">
        <v>20</v>
      </c>
      <c r="I6583">
        <v>2</v>
      </c>
      <c r="J6583">
        <v>54</v>
      </c>
      <c r="K6583">
        <v>62.5</v>
      </c>
      <c r="L6583">
        <v>108</v>
      </c>
      <c r="M6583">
        <v>125</v>
      </c>
      <c r="N6583">
        <f>Table1[[#This Row],[Revenue]]-Table1[[#This Row],[Cost]]</f>
        <v>17</v>
      </c>
      <c r="O6583" t="s">
        <v>35</v>
      </c>
      <c r="P6583">
        <v>85549</v>
      </c>
      <c r="Q6583">
        <v>44686</v>
      </c>
    </row>
    <row r="6584" spans="1:17" x14ac:dyDescent="0.3">
      <c r="A6584">
        <v>6582</v>
      </c>
      <c r="B6584" s="1">
        <v>42250</v>
      </c>
      <c r="C6584">
        <v>33</v>
      </c>
      <c r="D6584" t="s">
        <v>16</v>
      </c>
      <c r="E6584" t="s">
        <v>74</v>
      </c>
      <c r="F6584" t="s">
        <v>75</v>
      </c>
      <c r="G6584" t="s">
        <v>19</v>
      </c>
      <c r="H6584" t="s">
        <v>20</v>
      </c>
      <c r="I6584">
        <v>3</v>
      </c>
      <c r="J6584">
        <v>125</v>
      </c>
      <c r="K6584">
        <v>136</v>
      </c>
      <c r="L6584">
        <v>375</v>
      </c>
      <c r="M6584">
        <v>408</v>
      </c>
      <c r="N6584">
        <f>Table1[[#This Row],[Revenue]]-Table1[[#This Row],[Cost]]</f>
        <v>33</v>
      </c>
      <c r="O6584" t="s">
        <v>29</v>
      </c>
      <c r="P6584">
        <v>24576</v>
      </c>
      <c r="Q6584">
        <v>63290</v>
      </c>
    </row>
    <row r="6585" spans="1:17" x14ac:dyDescent="0.3">
      <c r="A6585">
        <v>6583</v>
      </c>
      <c r="B6585" s="1">
        <v>42250</v>
      </c>
      <c r="C6585">
        <v>33</v>
      </c>
      <c r="D6585" t="s">
        <v>16</v>
      </c>
      <c r="E6585" t="s">
        <v>74</v>
      </c>
      <c r="F6585" t="s">
        <v>75</v>
      </c>
      <c r="G6585" t="s">
        <v>19</v>
      </c>
      <c r="H6585" t="s">
        <v>20</v>
      </c>
      <c r="I6585">
        <v>1</v>
      </c>
      <c r="J6585">
        <v>50</v>
      </c>
      <c r="K6585">
        <v>55</v>
      </c>
      <c r="L6585">
        <v>50</v>
      </c>
      <c r="M6585">
        <v>55</v>
      </c>
      <c r="N6585">
        <f>Table1[[#This Row],[Revenue]]-Table1[[#This Row],[Cost]]</f>
        <v>5</v>
      </c>
      <c r="O6585" t="s">
        <v>36</v>
      </c>
      <c r="P6585">
        <v>19614</v>
      </c>
      <c r="Q6585">
        <v>46280</v>
      </c>
    </row>
    <row r="6586" spans="1:17" x14ac:dyDescent="0.3">
      <c r="A6586">
        <v>6584</v>
      </c>
      <c r="B6586" s="1">
        <v>42253</v>
      </c>
      <c r="C6586">
        <v>33</v>
      </c>
      <c r="D6586" t="s">
        <v>16</v>
      </c>
      <c r="E6586" t="s">
        <v>74</v>
      </c>
      <c r="F6586" t="s">
        <v>75</v>
      </c>
      <c r="G6586" t="s">
        <v>19</v>
      </c>
      <c r="H6586" t="s">
        <v>20</v>
      </c>
      <c r="I6586">
        <v>1</v>
      </c>
      <c r="J6586">
        <v>913</v>
      </c>
      <c r="K6586">
        <v>1040</v>
      </c>
      <c r="L6586">
        <v>913</v>
      </c>
      <c r="M6586">
        <v>1040</v>
      </c>
      <c r="N6586">
        <f>Table1[[#This Row],[Revenue]]-Table1[[#This Row],[Cost]]</f>
        <v>127</v>
      </c>
      <c r="O6586" t="s">
        <v>37</v>
      </c>
      <c r="P6586">
        <v>31454</v>
      </c>
      <c r="Q6586">
        <v>59163</v>
      </c>
    </row>
    <row r="6587" spans="1:17" x14ac:dyDescent="0.3">
      <c r="A6587">
        <v>6585</v>
      </c>
      <c r="B6587" s="1">
        <v>42260</v>
      </c>
      <c r="C6587">
        <v>33</v>
      </c>
      <c r="D6587" t="s">
        <v>16</v>
      </c>
      <c r="E6587" t="s">
        <v>74</v>
      </c>
      <c r="F6587" t="s">
        <v>75</v>
      </c>
      <c r="G6587" t="s">
        <v>19</v>
      </c>
      <c r="H6587" t="s">
        <v>20</v>
      </c>
      <c r="I6587">
        <v>1</v>
      </c>
      <c r="J6587">
        <v>500</v>
      </c>
      <c r="K6587">
        <v>518</v>
      </c>
      <c r="L6587">
        <v>500</v>
      </c>
      <c r="M6587">
        <v>518</v>
      </c>
      <c r="N6587">
        <f>Table1[[#This Row],[Revenue]]-Table1[[#This Row],[Cost]]</f>
        <v>18</v>
      </c>
      <c r="O6587" t="s">
        <v>38</v>
      </c>
      <c r="P6587">
        <v>26259</v>
      </c>
      <c r="Q6587">
        <v>37191</v>
      </c>
    </row>
    <row r="6588" spans="1:17" x14ac:dyDescent="0.3">
      <c r="A6588">
        <v>6586</v>
      </c>
      <c r="B6588" s="1">
        <v>42260</v>
      </c>
      <c r="C6588">
        <v>33</v>
      </c>
      <c r="D6588" t="s">
        <v>16</v>
      </c>
      <c r="E6588" t="s">
        <v>74</v>
      </c>
      <c r="F6588" t="s">
        <v>75</v>
      </c>
      <c r="G6588" t="s">
        <v>19</v>
      </c>
      <c r="H6588" t="s">
        <v>20</v>
      </c>
      <c r="I6588">
        <v>3</v>
      </c>
      <c r="J6588">
        <v>13.33</v>
      </c>
      <c r="K6588">
        <v>14</v>
      </c>
      <c r="L6588">
        <v>40</v>
      </c>
      <c r="M6588">
        <v>42</v>
      </c>
      <c r="N6588">
        <f>Table1[[#This Row],[Revenue]]-Table1[[#This Row],[Cost]]</f>
        <v>2</v>
      </c>
      <c r="O6588" t="s">
        <v>32</v>
      </c>
      <c r="P6588">
        <v>73835</v>
      </c>
      <c r="Q6588">
        <v>82224</v>
      </c>
    </row>
    <row r="6589" spans="1:17" x14ac:dyDescent="0.3">
      <c r="A6589">
        <v>6587</v>
      </c>
      <c r="B6589" s="1">
        <v>42272</v>
      </c>
      <c r="C6589">
        <v>33</v>
      </c>
      <c r="D6589" t="s">
        <v>16</v>
      </c>
      <c r="E6589" t="s">
        <v>74</v>
      </c>
      <c r="F6589" t="s">
        <v>75</v>
      </c>
      <c r="G6589" t="s">
        <v>19</v>
      </c>
      <c r="H6589" t="s">
        <v>20</v>
      </c>
      <c r="I6589">
        <v>2</v>
      </c>
      <c r="J6589">
        <v>75</v>
      </c>
      <c r="K6589">
        <v>84.5</v>
      </c>
      <c r="L6589">
        <v>150</v>
      </c>
      <c r="M6589">
        <v>169</v>
      </c>
      <c r="N6589">
        <f>Table1[[#This Row],[Revenue]]-Table1[[#This Row],[Cost]]</f>
        <v>19</v>
      </c>
      <c r="O6589" t="s">
        <v>31</v>
      </c>
      <c r="P6589">
        <v>20401</v>
      </c>
      <c r="Q6589">
        <v>73858</v>
      </c>
    </row>
    <row r="6590" spans="1:17" x14ac:dyDescent="0.3">
      <c r="A6590">
        <v>6588</v>
      </c>
      <c r="B6590" s="1">
        <v>42272</v>
      </c>
      <c r="C6590">
        <v>33</v>
      </c>
      <c r="D6590" t="s">
        <v>16</v>
      </c>
      <c r="E6590" t="s">
        <v>74</v>
      </c>
      <c r="F6590" t="s">
        <v>75</v>
      </c>
      <c r="G6590" t="s">
        <v>19</v>
      </c>
      <c r="H6590" t="s">
        <v>20</v>
      </c>
      <c r="I6590">
        <v>1</v>
      </c>
      <c r="J6590">
        <v>37</v>
      </c>
      <c r="K6590">
        <v>41</v>
      </c>
      <c r="L6590">
        <v>37</v>
      </c>
      <c r="M6590">
        <v>41</v>
      </c>
      <c r="N6590">
        <f>Table1[[#This Row],[Revenue]]-Table1[[#This Row],[Cost]]</f>
        <v>4</v>
      </c>
      <c r="O6590" t="s">
        <v>39</v>
      </c>
      <c r="P6590">
        <v>17290</v>
      </c>
      <c r="Q6590">
        <v>40292</v>
      </c>
    </row>
    <row r="6591" spans="1:17" x14ac:dyDescent="0.3">
      <c r="A6591">
        <v>6589</v>
      </c>
      <c r="B6591" s="1">
        <v>42274</v>
      </c>
      <c r="C6591">
        <v>33</v>
      </c>
      <c r="D6591" t="s">
        <v>16</v>
      </c>
      <c r="E6591" t="s">
        <v>74</v>
      </c>
      <c r="F6591" t="s">
        <v>75</v>
      </c>
      <c r="G6591" t="s">
        <v>19</v>
      </c>
      <c r="H6591" t="s">
        <v>20</v>
      </c>
      <c r="I6591">
        <v>2</v>
      </c>
      <c r="J6591">
        <v>25</v>
      </c>
      <c r="K6591">
        <v>29.5</v>
      </c>
      <c r="L6591">
        <v>50</v>
      </c>
      <c r="M6591">
        <v>59</v>
      </c>
      <c r="N6591">
        <f>Table1[[#This Row],[Revenue]]-Table1[[#This Row],[Cost]]</f>
        <v>9</v>
      </c>
      <c r="O6591" t="s">
        <v>40</v>
      </c>
      <c r="P6591">
        <v>75865</v>
      </c>
      <c r="Q6591">
        <v>33161</v>
      </c>
    </row>
    <row r="6592" spans="1:17" x14ac:dyDescent="0.3">
      <c r="A6592">
        <v>6590</v>
      </c>
      <c r="B6592" s="1">
        <v>42274</v>
      </c>
      <c r="C6592">
        <v>33</v>
      </c>
      <c r="D6592" t="s">
        <v>16</v>
      </c>
      <c r="E6592" t="s">
        <v>74</v>
      </c>
      <c r="F6592" t="s">
        <v>75</v>
      </c>
      <c r="G6592" t="s">
        <v>19</v>
      </c>
      <c r="H6592" t="s">
        <v>20</v>
      </c>
      <c r="I6592">
        <v>3</v>
      </c>
      <c r="J6592">
        <v>48.33</v>
      </c>
      <c r="K6592">
        <v>52</v>
      </c>
      <c r="L6592">
        <v>145</v>
      </c>
      <c r="M6592">
        <v>156</v>
      </c>
      <c r="N6592">
        <f>Table1[[#This Row],[Revenue]]-Table1[[#This Row],[Cost]]</f>
        <v>11</v>
      </c>
      <c r="O6592" t="s">
        <v>41</v>
      </c>
      <c r="P6592">
        <v>92379</v>
      </c>
      <c r="Q6592">
        <v>31066</v>
      </c>
    </row>
    <row r="6593" spans="1:17" x14ac:dyDescent="0.3">
      <c r="A6593">
        <v>6591</v>
      </c>
      <c r="B6593" s="1">
        <v>42282</v>
      </c>
      <c r="C6593">
        <v>33</v>
      </c>
      <c r="D6593" t="s">
        <v>16</v>
      </c>
      <c r="E6593" t="s">
        <v>74</v>
      </c>
      <c r="F6593" t="s">
        <v>75</v>
      </c>
      <c r="G6593" t="s">
        <v>19</v>
      </c>
      <c r="H6593" t="s">
        <v>20</v>
      </c>
      <c r="I6593">
        <v>1</v>
      </c>
      <c r="J6593">
        <v>4</v>
      </c>
      <c r="K6593">
        <v>4</v>
      </c>
      <c r="L6593">
        <v>4</v>
      </c>
      <c r="M6593">
        <v>4</v>
      </c>
      <c r="N6593">
        <f>Table1[[#This Row],[Revenue]]-Table1[[#This Row],[Cost]]</f>
        <v>0</v>
      </c>
      <c r="O6593" t="s">
        <v>42</v>
      </c>
      <c r="P6593">
        <v>78450</v>
      </c>
      <c r="Q6593">
        <v>71119</v>
      </c>
    </row>
    <row r="6594" spans="1:17" x14ac:dyDescent="0.3">
      <c r="A6594">
        <v>6592</v>
      </c>
      <c r="B6594" s="1">
        <v>42282</v>
      </c>
      <c r="C6594">
        <v>33</v>
      </c>
      <c r="D6594" t="s">
        <v>16</v>
      </c>
      <c r="E6594" t="s">
        <v>74</v>
      </c>
      <c r="F6594" t="s">
        <v>75</v>
      </c>
      <c r="G6594" t="s">
        <v>19</v>
      </c>
      <c r="H6594" t="s">
        <v>20</v>
      </c>
      <c r="I6594">
        <v>1</v>
      </c>
      <c r="J6594">
        <v>48</v>
      </c>
      <c r="K6594">
        <v>58</v>
      </c>
      <c r="L6594">
        <v>48</v>
      </c>
      <c r="M6594">
        <v>58</v>
      </c>
      <c r="N6594">
        <f>Table1[[#This Row],[Revenue]]-Table1[[#This Row],[Cost]]</f>
        <v>10</v>
      </c>
      <c r="O6594" t="s">
        <v>42</v>
      </c>
      <c r="P6594">
        <v>78450</v>
      </c>
      <c r="Q6594">
        <v>18247</v>
      </c>
    </row>
    <row r="6595" spans="1:17" x14ac:dyDescent="0.3">
      <c r="A6595">
        <v>6593</v>
      </c>
      <c r="B6595" s="1">
        <v>42297</v>
      </c>
      <c r="C6595">
        <v>33</v>
      </c>
      <c r="D6595" t="s">
        <v>16</v>
      </c>
      <c r="E6595" t="s">
        <v>74</v>
      </c>
      <c r="F6595" t="s">
        <v>75</v>
      </c>
      <c r="G6595" t="s">
        <v>19</v>
      </c>
      <c r="H6595" t="s">
        <v>20</v>
      </c>
      <c r="I6595">
        <v>2</v>
      </c>
      <c r="J6595">
        <v>350</v>
      </c>
      <c r="K6595">
        <v>363.5</v>
      </c>
      <c r="L6595">
        <v>700</v>
      </c>
      <c r="M6595">
        <v>727</v>
      </c>
      <c r="N6595">
        <f>Table1[[#This Row],[Revenue]]-Table1[[#This Row],[Cost]]</f>
        <v>27</v>
      </c>
      <c r="O6595" t="s">
        <v>27</v>
      </c>
      <c r="P6595">
        <v>85594</v>
      </c>
      <c r="Q6595">
        <v>16919</v>
      </c>
    </row>
    <row r="6596" spans="1:17" x14ac:dyDescent="0.3">
      <c r="A6596">
        <v>6594</v>
      </c>
      <c r="B6596" s="1">
        <v>42297</v>
      </c>
      <c r="C6596">
        <v>33</v>
      </c>
      <c r="D6596" t="s">
        <v>16</v>
      </c>
      <c r="E6596" t="s">
        <v>74</v>
      </c>
      <c r="F6596" t="s">
        <v>75</v>
      </c>
      <c r="G6596" t="s">
        <v>19</v>
      </c>
      <c r="H6596" t="s">
        <v>20</v>
      </c>
      <c r="I6596">
        <v>2</v>
      </c>
      <c r="J6596">
        <v>60</v>
      </c>
      <c r="K6596">
        <v>62.5</v>
      </c>
      <c r="L6596">
        <v>120</v>
      </c>
      <c r="M6596">
        <v>125</v>
      </c>
      <c r="N6596">
        <f>Table1[[#This Row],[Revenue]]-Table1[[#This Row],[Cost]]</f>
        <v>5</v>
      </c>
      <c r="O6596" t="s">
        <v>41</v>
      </c>
      <c r="P6596">
        <v>92379</v>
      </c>
      <c r="Q6596">
        <v>64911</v>
      </c>
    </row>
    <row r="6597" spans="1:17" x14ac:dyDescent="0.3">
      <c r="A6597">
        <v>6595</v>
      </c>
      <c r="B6597" s="1">
        <v>42299</v>
      </c>
      <c r="C6597">
        <v>33</v>
      </c>
      <c r="D6597" t="s">
        <v>16</v>
      </c>
      <c r="E6597" t="s">
        <v>74</v>
      </c>
      <c r="F6597" t="s">
        <v>75</v>
      </c>
      <c r="G6597" t="s">
        <v>19</v>
      </c>
      <c r="H6597" t="s">
        <v>20</v>
      </c>
      <c r="I6597">
        <v>2</v>
      </c>
      <c r="J6597">
        <v>53.5</v>
      </c>
      <c r="K6597">
        <v>60.5</v>
      </c>
      <c r="L6597">
        <v>107</v>
      </c>
      <c r="M6597">
        <v>121</v>
      </c>
      <c r="N6597">
        <f>Table1[[#This Row],[Revenue]]-Table1[[#This Row],[Cost]]</f>
        <v>14</v>
      </c>
      <c r="O6597" t="s">
        <v>21</v>
      </c>
      <c r="P6597">
        <v>14558</v>
      </c>
      <c r="Q6597">
        <v>14786</v>
      </c>
    </row>
    <row r="6598" spans="1:17" x14ac:dyDescent="0.3">
      <c r="A6598">
        <v>6596</v>
      </c>
      <c r="B6598" s="1">
        <v>42299</v>
      </c>
      <c r="C6598">
        <v>33</v>
      </c>
      <c r="D6598" t="s">
        <v>16</v>
      </c>
      <c r="E6598" t="s">
        <v>74</v>
      </c>
      <c r="F6598" t="s">
        <v>75</v>
      </c>
      <c r="G6598" t="s">
        <v>19</v>
      </c>
      <c r="H6598" t="s">
        <v>20</v>
      </c>
      <c r="I6598">
        <v>1</v>
      </c>
      <c r="J6598">
        <v>2</v>
      </c>
      <c r="K6598">
        <v>3</v>
      </c>
      <c r="L6598">
        <v>2</v>
      </c>
      <c r="M6598">
        <v>3</v>
      </c>
      <c r="N6598">
        <f>Table1[[#This Row],[Revenue]]-Table1[[#This Row],[Cost]]</f>
        <v>1</v>
      </c>
      <c r="O6598" t="s">
        <v>30</v>
      </c>
      <c r="P6598">
        <v>34732</v>
      </c>
      <c r="Q6598">
        <v>78489</v>
      </c>
    </row>
    <row r="6599" spans="1:17" x14ac:dyDescent="0.3">
      <c r="A6599">
        <v>6597</v>
      </c>
      <c r="B6599" s="1">
        <v>42329</v>
      </c>
      <c r="C6599">
        <v>33</v>
      </c>
      <c r="D6599" t="s">
        <v>16</v>
      </c>
      <c r="E6599" t="s">
        <v>74</v>
      </c>
      <c r="F6599" t="s">
        <v>75</v>
      </c>
      <c r="G6599" t="s">
        <v>19</v>
      </c>
      <c r="H6599" t="s">
        <v>20</v>
      </c>
      <c r="I6599">
        <v>3</v>
      </c>
      <c r="J6599">
        <v>9.33</v>
      </c>
      <c r="K6599">
        <v>10.666667</v>
      </c>
      <c r="L6599">
        <v>28</v>
      </c>
      <c r="M6599">
        <v>32</v>
      </c>
      <c r="N6599">
        <f>Table1[[#This Row],[Revenue]]-Table1[[#This Row],[Cost]]</f>
        <v>4</v>
      </c>
      <c r="O6599" t="s">
        <v>28</v>
      </c>
      <c r="P6599">
        <v>63885</v>
      </c>
      <c r="Q6599">
        <v>78494</v>
      </c>
    </row>
    <row r="6600" spans="1:17" x14ac:dyDescent="0.3">
      <c r="A6600">
        <v>6598</v>
      </c>
      <c r="B6600" s="1">
        <v>42329</v>
      </c>
      <c r="C6600">
        <v>33</v>
      </c>
      <c r="D6600" t="s">
        <v>16</v>
      </c>
      <c r="E6600" t="s">
        <v>74</v>
      </c>
      <c r="F6600" t="s">
        <v>75</v>
      </c>
      <c r="G6600" t="s">
        <v>19</v>
      </c>
      <c r="H6600" t="s">
        <v>20</v>
      </c>
      <c r="I6600">
        <v>1</v>
      </c>
      <c r="J6600">
        <v>150</v>
      </c>
      <c r="K6600">
        <v>157</v>
      </c>
      <c r="L6600">
        <v>150</v>
      </c>
      <c r="M6600">
        <v>157</v>
      </c>
      <c r="N6600">
        <f>Table1[[#This Row],[Revenue]]-Table1[[#This Row],[Cost]]</f>
        <v>7</v>
      </c>
      <c r="O6600" t="s">
        <v>43</v>
      </c>
      <c r="P6600">
        <v>24104</v>
      </c>
      <c r="Q6600">
        <v>49381</v>
      </c>
    </row>
    <row r="6601" spans="1:17" x14ac:dyDescent="0.3">
      <c r="A6601">
        <v>6599</v>
      </c>
      <c r="B6601" s="1">
        <v>42338</v>
      </c>
      <c r="C6601">
        <v>33</v>
      </c>
      <c r="D6601" t="s">
        <v>16</v>
      </c>
      <c r="E6601" t="s">
        <v>74</v>
      </c>
      <c r="F6601" t="s">
        <v>75</v>
      </c>
      <c r="G6601" t="s">
        <v>19</v>
      </c>
      <c r="H6601" t="s">
        <v>20</v>
      </c>
      <c r="I6601">
        <v>2</v>
      </c>
      <c r="J6601">
        <v>55</v>
      </c>
      <c r="K6601">
        <v>64.5</v>
      </c>
      <c r="L6601">
        <v>110</v>
      </c>
      <c r="M6601">
        <v>129</v>
      </c>
      <c r="N6601">
        <f>Table1[[#This Row],[Revenue]]-Table1[[#This Row],[Cost]]</f>
        <v>19</v>
      </c>
      <c r="O6601" t="s">
        <v>44</v>
      </c>
      <c r="P6601">
        <v>66955</v>
      </c>
      <c r="Q6601">
        <v>90797</v>
      </c>
    </row>
    <row r="6602" spans="1:17" x14ac:dyDescent="0.3">
      <c r="A6602">
        <v>6600</v>
      </c>
      <c r="B6602" s="1">
        <v>42338</v>
      </c>
      <c r="C6602">
        <v>33</v>
      </c>
      <c r="D6602" t="s">
        <v>16</v>
      </c>
      <c r="E6602" t="s">
        <v>74</v>
      </c>
      <c r="F6602" t="s">
        <v>75</v>
      </c>
      <c r="G6602" t="s">
        <v>19</v>
      </c>
      <c r="H6602" t="s">
        <v>20</v>
      </c>
      <c r="I6602">
        <v>2</v>
      </c>
      <c r="J6602">
        <v>50</v>
      </c>
      <c r="K6602">
        <v>55</v>
      </c>
      <c r="L6602">
        <v>100</v>
      </c>
      <c r="M6602">
        <v>110</v>
      </c>
      <c r="N6602">
        <f>Table1[[#This Row],[Revenue]]-Table1[[#This Row],[Cost]]</f>
        <v>10</v>
      </c>
      <c r="O6602" t="s">
        <v>45</v>
      </c>
      <c r="P6602">
        <v>50377</v>
      </c>
      <c r="Q6602">
        <v>58497</v>
      </c>
    </row>
    <row r="6603" spans="1:17" x14ac:dyDescent="0.3">
      <c r="A6603">
        <v>6601</v>
      </c>
      <c r="B6603" s="1">
        <v>42346</v>
      </c>
      <c r="C6603">
        <v>33</v>
      </c>
      <c r="D6603" t="s">
        <v>16</v>
      </c>
      <c r="E6603" t="s">
        <v>74</v>
      </c>
      <c r="F6603" t="s">
        <v>75</v>
      </c>
      <c r="G6603" t="s">
        <v>19</v>
      </c>
      <c r="H6603" t="s">
        <v>20</v>
      </c>
      <c r="I6603">
        <v>2</v>
      </c>
      <c r="J6603">
        <v>70</v>
      </c>
      <c r="K6603">
        <v>85</v>
      </c>
      <c r="L6603">
        <v>140</v>
      </c>
      <c r="M6603">
        <v>170</v>
      </c>
      <c r="N6603">
        <f>Table1[[#This Row],[Revenue]]-Table1[[#This Row],[Cost]]</f>
        <v>30</v>
      </c>
      <c r="O6603" t="s">
        <v>40</v>
      </c>
      <c r="P6603">
        <v>75865</v>
      </c>
      <c r="Q6603">
        <v>89418</v>
      </c>
    </row>
    <row r="6604" spans="1:17" x14ac:dyDescent="0.3">
      <c r="A6604">
        <v>6602</v>
      </c>
      <c r="B6604" s="1">
        <v>42346</v>
      </c>
      <c r="C6604">
        <v>33</v>
      </c>
      <c r="D6604" t="s">
        <v>16</v>
      </c>
      <c r="E6604" t="s">
        <v>74</v>
      </c>
      <c r="F6604" t="s">
        <v>75</v>
      </c>
      <c r="G6604" t="s">
        <v>19</v>
      </c>
      <c r="H6604" t="s">
        <v>20</v>
      </c>
      <c r="I6604">
        <v>3</v>
      </c>
      <c r="J6604">
        <v>203</v>
      </c>
      <c r="K6604">
        <v>233.33333300000001</v>
      </c>
      <c r="L6604">
        <v>609</v>
      </c>
      <c r="M6604">
        <v>700</v>
      </c>
      <c r="N6604">
        <f>Table1[[#This Row],[Revenue]]-Table1[[#This Row],[Cost]]</f>
        <v>91</v>
      </c>
      <c r="O6604" t="s">
        <v>46</v>
      </c>
      <c r="P6604">
        <v>41881</v>
      </c>
      <c r="Q6604">
        <v>94757</v>
      </c>
    </row>
    <row r="6605" spans="1:17" x14ac:dyDescent="0.3">
      <c r="A6605">
        <v>6603</v>
      </c>
      <c r="B6605" s="1">
        <v>42351</v>
      </c>
      <c r="C6605">
        <v>33</v>
      </c>
      <c r="D6605" t="s">
        <v>16</v>
      </c>
      <c r="E6605" t="s">
        <v>74</v>
      </c>
      <c r="F6605" t="s">
        <v>75</v>
      </c>
      <c r="G6605" t="s">
        <v>19</v>
      </c>
      <c r="H6605" t="s">
        <v>20</v>
      </c>
      <c r="I6605">
        <v>2</v>
      </c>
      <c r="J6605">
        <v>112.5</v>
      </c>
      <c r="K6605">
        <v>129</v>
      </c>
      <c r="L6605">
        <v>225</v>
      </c>
      <c r="M6605">
        <v>258</v>
      </c>
      <c r="N6605">
        <f>Table1[[#This Row],[Revenue]]-Table1[[#This Row],[Cost]]</f>
        <v>33</v>
      </c>
      <c r="O6605" t="s">
        <v>47</v>
      </c>
      <c r="P6605">
        <v>57058</v>
      </c>
      <c r="Q6605">
        <v>21746</v>
      </c>
    </row>
    <row r="6606" spans="1:17" x14ac:dyDescent="0.3">
      <c r="A6606">
        <v>6604</v>
      </c>
      <c r="B6606" s="1">
        <v>42351</v>
      </c>
      <c r="C6606">
        <v>33</v>
      </c>
      <c r="D6606" t="s">
        <v>16</v>
      </c>
      <c r="E6606" t="s">
        <v>74</v>
      </c>
      <c r="F6606" t="s">
        <v>75</v>
      </c>
      <c r="G6606" t="s">
        <v>19</v>
      </c>
      <c r="H6606" t="s">
        <v>20</v>
      </c>
      <c r="I6606">
        <v>1</v>
      </c>
      <c r="J6606">
        <v>108</v>
      </c>
      <c r="K6606">
        <v>132</v>
      </c>
      <c r="L6606">
        <v>108</v>
      </c>
      <c r="M6606">
        <v>132</v>
      </c>
      <c r="N6606">
        <f>Table1[[#This Row],[Revenue]]-Table1[[#This Row],[Cost]]</f>
        <v>24</v>
      </c>
      <c r="O6606" t="s">
        <v>47</v>
      </c>
      <c r="P6606">
        <v>57058</v>
      </c>
      <c r="Q6606">
        <v>14640</v>
      </c>
    </row>
    <row r="6607" spans="1:17" x14ac:dyDescent="0.3">
      <c r="A6607">
        <v>6605</v>
      </c>
      <c r="B6607" s="1">
        <v>42159</v>
      </c>
      <c r="C6607">
        <v>34</v>
      </c>
      <c r="D6607" t="s">
        <v>16</v>
      </c>
      <c r="E6607" t="s">
        <v>71</v>
      </c>
      <c r="F6607" t="s">
        <v>79</v>
      </c>
      <c r="G6607" t="s">
        <v>54</v>
      </c>
      <c r="H6607" t="s">
        <v>55</v>
      </c>
      <c r="I6607">
        <v>3</v>
      </c>
      <c r="J6607">
        <v>683</v>
      </c>
      <c r="K6607">
        <v>783.66666699999996</v>
      </c>
      <c r="L6607">
        <v>2049</v>
      </c>
      <c r="M6607">
        <v>2351</v>
      </c>
      <c r="N6607">
        <f>Table1[[#This Row],[Revenue]]-Table1[[#This Row],[Cost]]</f>
        <v>302</v>
      </c>
      <c r="O6607" t="s">
        <v>41</v>
      </c>
      <c r="P6607">
        <v>92379</v>
      </c>
      <c r="Q6607">
        <v>74218</v>
      </c>
    </row>
    <row r="6608" spans="1:17" x14ac:dyDescent="0.3">
      <c r="A6608">
        <v>6606</v>
      </c>
      <c r="B6608" s="1">
        <v>42165</v>
      </c>
      <c r="C6608">
        <v>34</v>
      </c>
      <c r="D6608" t="s">
        <v>16</v>
      </c>
      <c r="E6608" t="s">
        <v>71</v>
      </c>
      <c r="F6608" t="s">
        <v>79</v>
      </c>
      <c r="G6608" t="s">
        <v>54</v>
      </c>
      <c r="H6608" t="s">
        <v>55</v>
      </c>
      <c r="I6608">
        <v>1</v>
      </c>
      <c r="J6608">
        <v>2049</v>
      </c>
      <c r="K6608">
        <v>1963</v>
      </c>
      <c r="L6608">
        <v>2049</v>
      </c>
      <c r="M6608">
        <v>1963</v>
      </c>
      <c r="N6608">
        <f>Table1[[#This Row],[Revenue]]-Table1[[#This Row],[Cost]]</f>
        <v>-86</v>
      </c>
      <c r="O6608" t="s">
        <v>44</v>
      </c>
      <c r="P6608">
        <v>66955</v>
      </c>
      <c r="Q6608">
        <v>45199</v>
      </c>
    </row>
    <row r="6609" spans="1:17" x14ac:dyDescent="0.3">
      <c r="A6609">
        <v>6607</v>
      </c>
      <c r="B6609" s="1">
        <v>42271</v>
      </c>
      <c r="C6609">
        <v>34</v>
      </c>
      <c r="D6609" t="s">
        <v>16</v>
      </c>
      <c r="E6609" t="s">
        <v>71</v>
      </c>
      <c r="F6609" t="s">
        <v>79</v>
      </c>
      <c r="G6609" t="s">
        <v>54</v>
      </c>
      <c r="H6609" t="s">
        <v>55</v>
      </c>
      <c r="I6609">
        <v>2</v>
      </c>
      <c r="J6609">
        <v>1147.5</v>
      </c>
      <c r="K6609">
        <v>972</v>
      </c>
      <c r="L6609">
        <v>2295</v>
      </c>
      <c r="M6609">
        <v>1944</v>
      </c>
      <c r="N6609">
        <f>Table1[[#This Row],[Revenue]]-Table1[[#This Row],[Cost]]</f>
        <v>-351</v>
      </c>
      <c r="O6609" t="s">
        <v>48</v>
      </c>
      <c r="P6609">
        <v>79377</v>
      </c>
      <c r="Q6609">
        <v>59265</v>
      </c>
    </row>
    <row r="6610" spans="1:17" x14ac:dyDescent="0.3">
      <c r="A6610">
        <v>6608</v>
      </c>
      <c r="B6610" s="1">
        <v>42332</v>
      </c>
      <c r="C6610">
        <v>34</v>
      </c>
      <c r="D6610" t="s">
        <v>16</v>
      </c>
      <c r="E6610" t="s">
        <v>71</v>
      </c>
      <c r="F6610" t="s">
        <v>79</v>
      </c>
      <c r="G6610" t="s">
        <v>54</v>
      </c>
      <c r="H6610" t="s">
        <v>55</v>
      </c>
      <c r="I6610">
        <v>3</v>
      </c>
      <c r="J6610">
        <v>773.33</v>
      </c>
      <c r="K6610">
        <v>802</v>
      </c>
      <c r="L6610">
        <v>2320</v>
      </c>
      <c r="M6610">
        <v>2406</v>
      </c>
      <c r="N6610">
        <f>Table1[[#This Row],[Revenue]]-Table1[[#This Row],[Cost]]</f>
        <v>86</v>
      </c>
      <c r="O6610" t="s">
        <v>25</v>
      </c>
      <c r="P6610">
        <v>67028</v>
      </c>
      <c r="Q6610">
        <v>70946</v>
      </c>
    </row>
    <row r="6611" spans="1:17" x14ac:dyDescent="0.3">
      <c r="A6611">
        <v>6609</v>
      </c>
      <c r="B6611" s="1">
        <v>42368</v>
      </c>
      <c r="C6611">
        <v>34</v>
      </c>
      <c r="D6611" t="s">
        <v>16</v>
      </c>
      <c r="E6611" t="s">
        <v>71</v>
      </c>
      <c r="F6611" t="s">
        <v>79</v>
      </c>
      <c r="G6611" t="s">
        <v>54</v>
      </c>
      <c r="H6611" t="s">
        <v>55</v>
      </c>
      <c r="I6611">
        <v>1</v>
      </c>
      <c r="J6611">
        <v>769</v>
      </c>
      <c r="K6611">
        <v>765</v>
      </c>
      <c r="L6611">
        <v>769</v>
      </c>
      <c r="M6611">
        <v>765</v>
      </c>
      <c r="N6611">
        <f>Table1[[#This Row],[Revenue]]-Table1[[#This Row],[Cost]]</f>
        <v>-4</v>
      </c>
      <c r="O6611" t="s">
        <v>49</v>
      </c>
      <c r="P6611">
        <v>74602</v>
      </c>
      <c r="Q6611">
        <v>46190</v>
      </c>
    </row>
    <row r="6612" spans="1:17" x14ac:dyDescent="0.3">
      <c r="A6612">
        <v>6610</v>
      </c>
      <c r="B6612" s="1">
        <v>42368</v>
      </c>
      <c r="C6612">
        <v>34</v>
      </c>
      <c r="D6612" t="s">
        <v>16</v>
      </c>
      <c r="E6612" t="s">
        <v>71</v>
      </c>
      <c r="F6612" t="s">
        <v>79</v>
      </c>
      <c r="G6612" t="s">
        <v>22</v>
      </c>
      <c r="H6612" t="s">
        <v>59</v>
      </c>
      <c r="I6612">
        <v>2</v>
      </c>
      <c r="J6612">
        <v>300</v>
      </c>
      <c r="K6612">
        <v>409.5</v>
      </c>
      <c r="L6612">
        <v>600</v>
      </c>
      <c r="M6612">
        <v>819</v>
      </c>
      <c r="N6612">
        <f>Table1[[#This Row],[Revenue]]-Table1[[#This Row],[Cost]]</f>
        <v>219</v>
      </c>
      <c r="O6612" t="s">
        <v>50</v>
      </c>
      <c r="P6612">
        <v>37671</v>
      </c>
      <c r="Q6612">
        <v>43135</v>
      </c>
    </row>
    <row r="6613" spans="1:17" x14ac:dyDescent="0.3">
      <c r="A6613">
        <v>6611</v>
      </c>
      <c r="B6613" s="1">
        <v>42342</v>
      </c>
      <c r="C6613">
        <v>34</v>
      </c>
      <c r="D6613" t="s">
        <v>16</v>
      </c>
      <c r="E6613" t="s">
        <v>71</v>
      </c>
      <c r="F6613" t="s">
        <v>89</v>
      </c>
      <c r="G6613" t="s">
        <v>54</v>
      </c>
      <c r="H6613" t="s">
        <v>55</v>
      </c>
      <c r="I6613">
        <v>3</v>
      </c>
      <c r="J6613">
        <v>256.33</v>
      </c>
      <c r="K6613">
        <v>289</v>
      </c>
      <c r="L6613">
        <v>769</v>
      </c>
      <c r="M6613">
        <v>867</v>
      </c>
      <c r="N6613">
        <f>Table1[[#This Row],[Revenue]]-Table1[[#This Row],[Cost]]</f>
        <v>98</v>
      </c>
      <c r="O6613" t="s">
        <v>49</v>
      </c>
      <c r="P6613">
        <v>74602</v>
      </c>
      <c r="Q6613">
        <v>65728</v>
      </c>
    </row>
    <row r="6614" spans="1:17" x14ac:dyDescent="0.3">
      <c r="A6614">
        <v>6612</v>
      </c>
      <c r="B6614" s="1">
        <v>42342</v>
      </c>
      <c r="C6614">
        <v>34</v>
      </c>
      <c r="D6614" t="s">
        <v>16</v>
      </c>
      <c r="E6614" t="s">
        <v>71</v>
      </c>
      <c r="F6614" t="s">
        <v>89</v>
      </c>
      <c r="G6614" t="s">
        <v>22</v>
      </c>
      <c r="H6614" t="s">
        <v>59</v>
      </c>
      <c r="I6614">
        <v>2</v>
      </c>
      <c r="J6614">
        <v>300</v>
      </c>
      <c r="K6614">
        <v>370</v>
      </c>
      <c r="L6614">
        <v>600</v>
      </c>
      <c r="M6614">
        <v>740</v>
      </c>
      <c r="N6614">
        <f>Table1[[#This Row],[Revenue]]-Table1[[#This Row],[Cost]]</f>
        <v>140</v>
      </c>
      <c r="O6614" t="s">
        <v>37</v>
      </c>
      <c r="P6614">
        <v>31454</v>
      </c>
      <c r="Q6614">
        <v>36707</v>
      </c>
    </row>
    <row r="6615" spans="1:17" x14ac:dyDescent="0.3">
      <c r="A6615">
        <v>6613</v>
      </c>
      <c r="B6615" s="1">
        <v>42457</v>
      </c>
      <c r="C6615">
        <v>18</v>
      </c>
      <c r="D6615" t="s">
        <v>16</v>
      </c>
      <c r="E6615" t="s">
        <v>74</v>
      </c>
      <c r="F6615" t="s">
        <v>75</v>
      </c>
      <c r="G6615" t="s">
        <v>22</v>
      </c>
      <c r="H6615" t="s">
        <v>59</v>
      </c>
      <c r="I6615">
        <v>3</v>
      </c>
      <c r="J6615">
        <v>283.33</v>
      </c>
      <c r="K6615">
        <v>376</v>
      </c>
      <c r="L6615">
        <v>850</v>
      </c>
      <c r="M6615">
        <v>1128</v>
      </c>
      <c r="N6615">
        <f>Table1[[#This Row],[Revenue]]-Table1[[#This Row],[Cost]]</f>
        <v>278</v>
      </c>
      <c r="O6615" t="s">
        <v>32</v>
      </c>
      <c r="P6615">
        <v>73835</v>
      </c>
      <c r="Q6615">
        <v>27149</v>
      </c>
    </row>
    <row r="6616" spans="1:17" x14ac:dyDescent="0.3">
      <c r="A6616">
        <v>6614</v>
      </c>
      <c r="B6616" s="1">
        <v>42460</v>
      </c>
      <c r="C6616">
        <v>18</v>
      </c>
      <c r="D6616" t="s">
        <v>16</v>
      </c>
      <c r="E6616" t="s">
        <v>74</v>
      </c>
      <c r="F6616" t="s">
        <v>75</v>
      </c>
      <c r="G6616" t="s">
        <v>19</v>
      </c>
      <c r="H6616" t="s">
        <v>33</v>
      </c>
      <c r="I6616">
        <v>2</v>
      </c>
      <c r="J6616">
        <v>175</v>
      </c>
      <c r="K6616">
        <v>220</v>
      </c>
      <c r="L6616">
        <v>350</v>
      </c>
      <c r="M6616">
        <v>440</v>
      </c>
      <c r="N6616">
        <f>Table1[[#This Row],[Revenue]]-Table1[[#This Row],[Cost]]</f>
        <v>90</v>
      </c>
      <c r="O6616" t="s">
        <v>24</v>
      </c>
      <c r="P6616">
        <v>34396</v>
      </c>
      <c r="Q6616">
        <v>53737</v>
      </c>
    </row>
    <row r="6617" spans="1:17" x14ac:dyDescent="0.3">
      <c r="A6617">
        <v>6615</v>
      </c>
      <c r="B6617" s="1">
        <v>42508</v>
      </c>
      <c r="C6617">
        <v>18</v>
      </c>
      <c r="D6617" t="s">
        <v>16</v>
      </c>
      <c r="E6617" t="s">
        <v>74</v>
      </c>
      <c r="F6617" t="s">
        <v>75</v>
      </c>
      <c r="G6617" t="s">
        <v>19</v>
      </c>
      <c r="H6617" t="s">
        <v>33</v>
      </c>
      <c r="I6617">
        <v>3</v>
      </c>
      <c r="J6617">
        <v>350</v>
      </c>
      <c r="K6617">
        <v>435.33333299999998</v>
      </c>
      <c r="L6617">
        <v>1050</v>
      </c>
      <c r="M6617">
        <v>1306</v>
      </c>
      <c r="N6617">
        <f>Table1[[#This Row],[Revenue]]-Table1[[#This Row],[Cost]]</f>
        <v>256</v>
      </c>
      <c r="O6617" t="s">
        <v>40</v>
      </c>
      <c r="P6617">
        <v>75865</v>
      </c>
      <c r="Q6617">
        <v>66227</v>
      </c>
    </row>
    <row r="6618" spans="1:17" x14ac:dyDescent="0.3">
      <c r="A6618">
        <v>6616</v>
      </c>
      <c r="B6618" s="1">
        <v>42510</v>
      </c>
      <c r="C6618">
        <v>18</v>
      </c>
      <c r="D6618" t="s">
        <v>16</v>
      </c>
      <c r="E6618" t="s">
        <v>74</v>
      </c>
      <c r="F6618" t="s">
        <v>75</v>
      </c>
      <c r="G6618" t="s">
        <v>22</v>
      </c>
      <c r="H6618" t="s">
        <v>59</v>
      </c>
      <c r="I6618">
        <v>1</v>
      </c>
      <c r="J6618">
        <v>1450</v>
      </c>
      <c r="K6618">
        <v>1877</v>
      </c>
      <c r="L6618">
        <v>1450</v>
      </c>
      <c r="M6618">
        <v>1877</v>
      </c>
      <c r="N6618">
        <f>Table1[[#This Row],[Revenue]]-Table1[[#This Row],[Cost]]</f>
        <v>427</v>
      </c>
      <c r="O6618" t="s">
        <v>36</v>
      </c>
      <c r="P6618">
        <v>19614</v>
      </c>
      <c r="Q6618">
        <v>93131</v>
      </c>
    </row>
    <row r="6619" spans="1:17" x14ac:dyDescent="0.3">
      <c r="A6619">
        <v>6617</v>
      </c>
      <c r="B6619" s="1">
        <v>42526</v>
      </c>
      <c r="C6619">
        <v>18</v>
      </c>
      <c r="D6619" t="s">
        <v>16</v>
      </c>
      <c r="E6619" t="s">
        <v>74</v>
      </c>
      <c r="F6619" t="s">
        <v>75</v>
      </c>
      <c r="G6619" t="s">
        <v>19</v>
      </c>
      <c r="H6619" t="s">
        <v>33</v>
      </c>
      <c r="I6619">
        <v>3</v>
      </c>
      <c r="J6619">
        <v>128.33000000000001</v>
      </c>
      <c r="K6619">
        <v>162.66666699999999</v>
      </c>
      <c r="L6619">
        <v>385</v>
      </c>
      <c r="M6619">
        <v>488</v>
      </c>
      <c r="N6619">
        <f>Table1[[#This Row],[Revenue]]-Table1[[#This Row],[Cost]]</f>
        <v>103</v>
      </c>
      <c r="O6619" t="s">
        <v>46</v>
      </c>
      <c r="P6619">
        <v>41881</v>
      </c>
      <c r="Q6619">
        <v>45266</v>
      </c>
    </row>
    <row r="6620" spans="1:17" x14ac:dyDescent="0.3">
      <c r="A6620">
        <v>6618</v>
      </c>
      <c r="B6620" s="1">
        <v>42531</v>
      </c>
      <c r="C6620">
        <v>18</v>
      </c>
      <c r="D6620" t="s">
        <v>16</v>
      </c>
      <c r="E6620" t="s">
        <v>74</v>
      </c>
      <c r="F6620" t="s">
        <v>75</v>
      </c>
      <c r="G6620" t="s">
        <v>19</v>
      </c>
      <c r="H6620" t="s">
        <v>33</v>
      </c>
      <c r="I6620">
        <v>3</v>
      </c>
      <c r="J6620">
        <v>151.66999999999999</v>
      </c>
      <c r="K6620">
        <v>189</v>
      </c>
      <c r="L6620">
        <v>455</v>
      </c>
      <c r="M6620">
        <v>567</v>
      </c>
      <c r="N6620">
        <f>Table1[[#This Row],[Revenue]]-Table1[[#This Row],[Cost]]</f>
        <v>112</v>
      </c>
      <c r="O6620" t="s">
        <v>37</v>
      </c>
      <c r="P6620">
        <v>31454</v>
      </c>
      <c r="Q6620">
        <v>69257</v>
      </c>
    </row>
    <row r="6621" spans="1:17" x14ac:dyDescent="0.3">
      <c r="A6621">
        <v>6619</v>
      </c>
      <c r="B6621" s="1">
        <v>42577</v>
      </c>
      <c r="C6621">
        <v>18</v>
      </c>
      <c r="D6621" t="s">
        <v>16</v>
      </c>
      <c r="E6621" t="s">
        <v>74</v>
      </c>
      <c r="F6621" t="s">
        <v>75</v>
      </c>
      <c r="G6621" t="s">
        <v>19</v>
      </c>
      <c r="H6621" t="s">
        <v>33</v>
      </c>
      <c r="I6621">
        <v>2</v>
      </c>
      <c r="J6621">
        <v>350</v>
      </c>
      <c r="K6621">
        <v>400</v>
      </c>
      <c r="L6621">
        <v>700</v>
      </c>
      <c r="M6621">
        <v>800</v>
      </c>
      <c r="N6621">
        <f>Table1[[#This Row],[Revenue]]-Table1[[#This Row],[Cost]]</f>
        <v>100</v>
      </c>
      <c r="O6621" t="s">
        <v>34</v>
      </c>
      <c r="P6621">
        <v>53800</v>
      </c>
      <c r="Q6621">
        <v>62760</v>
      </c>
    </row>
    <row r="6622" spans="1:17" x14ac:dyDescent="0.3">
      <c r="A6622">
        <v>6620</v>
      </c>
      <c r="B6622" s="1">
        <v>42235</v>
      </c>
      <c r="C6622">
        <v>18</v>
      </c>
      <c r="D6622" t="s">
        <v>16</v>
      </c>
      <c r="E6622" t="s">
        <v>74</v>
      </c>
      <c r="F6622" t="s">
        <v>75</v>
      </c>
      <c r="G6622" t="s">
        <v>19</v>
      </c>
      <c r="H6622" t="s">
        <v>33</v>
      </c>
      <c r="I6622">
        <v>3</v>
      </c>
      <c r="J6622">
        <v>175</v>
      </c>
      <c r="K6622">
        <v>189.66666699999999</v>
      </c>
      <c r="L6622">
        <v>525</v>
      </c>
      <c r="M6622">
        <v>569</v>
      </c>
      <c r="N6622">
        <f>Table1[[#This Row],[Revenue]]-Table1[[#This Row],[Cost]]</f>
        <v>44</v>
      </c>
      <c r="O6622" t="s">
        <v>49</v>
      </c>
      <c r="P6622">
        <v>74602</v>
      </c>
      <c r="Q6622">
        <v>91233</v>
      </c>
    </row>
    <row r="6623" spans="1:17" x14ac:dyDescent="0.3">
      <c r="A6623">
        <v>6621</v>
      </c>
      <c r="B6623" s="1">
        <v>42235</v>
      </c>
      <c r="C6623">
        <v>18</v>
      </c>
      <c r="D6623" t="s">
        <v>16</v>
      </c>
      <c r="E6623" t="s">
        <v>74</v>
      </c>
      <c r="F6623" t="s">
        <v>75</v>
      </c>
      <c r="G6623" t="s">
        <v>22</v>
      </c>
      <c r="H6623" t="s">
        <v>59</v>
      </c>
      <c r="I6623">
        <v>2</v>
      </c>
      <c r="J6623">
        <v>50</v>
      </c>
      <c r="K6623">
        <v>58.5</v>
      </c>
      <c r="L6623">
        <v>100</v>
      </c>
      <c r="M6623">
        <v>117</v>
      </c>
      <c r="N6623">
        <f>Table1[[#This Row],[Revenue]]-Table1[[#This Row],[Cost]]</f>
        <v>17</v>
      </c>
      <c r="O6623" t="s">
        <v>50</v>
      </c>
      <c r="P6623">
        <v>37671</v>
      </c>
      <c r="Q6623">
        <v>10631</v>
      </c>
    </row>
    <row r="6624" spans="1:17" x14ac:dyDescent="0.3">
      <c r="A6624">
        <v>6622</v>
      </c>
      <c r="B6624" s="1">
        <v>42270</v>
      </c>
      <c r="C6624">
        <v>18</v>
      </c>
      <c r="D6624" t="s">
        <v>16</v>
      </c>
      <c r="E6624" t="s">
        <v>74</v>
      </c>
      <c r="F6624" t="s">
        <v>75</v>
      </c>
      <c r="G6624" t="s">
        <v>19</v>
      </c>
      <c r="H6624" t="s">
        <v>33</v>
      </c>
      <c r="I6624">
        <v>3</v>
      </c>
      <c r="J6624">
        <v>58.33</v>
      </c>
      <c r="K6624">
        <v>69.666667000000004</v>
      </c>
      <c r="L6624">
        <v>175</v>
      </c>
      <c r="M6624">
        <v>209</v>
      </c>
      <c r="N6624">
        <f>Table1[[#This Row],[Revenue]]-Table1[[#This Row],[Cost]]</f>
        <v>34</v>
      </c>
      <c r="O6624" t="s">
        <v>38</v>
      </c>
      <c r="P6624">
        <v>26259</v>
      </c>
      <c r="Q6624">
        <v>35854</v>
      </c>
    </row>
    <row r="6625" spans="1:17" x14ac:dyDescent="0.3">
      <c r="A6625">
        <v>6623</v>
      </c>
      <c r="B6625" s="1">
        <v>42270</v>
      </c>
      <c r="C6625">
        <v>18</v>
      </c>
      <c r="D6625" t="s">
        <v>16</v>
      </c>
      <c r="E6625" t="s">
        <v>74</v>
      </c>
      <c r="F6625" t="s">
        <v>75</v>
      </c>
      <c r="G6625" t="s">
        <v>22</v>
      </c>
      <c r="H6625" t="s">
        <v>59</v>
      </c>
      <c r="I6625">
        <v>1</v>
      </c>
      <c r="J6625">
        <v>486</v>
      </c>
      <c r="K6625">
        <v>537</v>
      </c>
      <c r="L6625">
        <v>486</v>
      </c>
      <c r="M6625">
        <v>537</v>
      </c>
      <c r="N6625">
        <f>Table1[[#This Row],[Revenue]]-Table1[[#This Row],[Cost]]</f>
        <v>51</v>
      </c>
      <c r="O6625" t="s">
        <v>43</v>
      </c>
      <c r="P6625">
        <v>24104</v>
      </c>
      <c r="Q6625">
        <v>20709</v>
      </c>
    </row>
    <row r="6626" spans="1:17" x14ac:dyDescent="0.3">
      <c r="A6626">
        <v>6624</v>
      </c>
      <c r="B6626" s="1">
        <v>42292</v>
      </c>
      <c r="C6626">
        <v>18</v>
      </c>
      <c r="D6626" t="s">
        <v>16</v>
      </c>
      <c r="E6626" t="s">
        <v>74</v>
      </c>
      <c r="F6626" t="s">
        <v>75</v>
      </c>
      <c r="G6626" t="s">
        <v>22</v>
      </c>
      <c r="H6626" t="s">
        <v>59</v>
      </c>
      <c r="I6626">
        <v>2</v>
      </c>
      <c r="J6626">
        <v>375</v>
      </c>
      <c r="K6626">
        <v>421</v>
      </c>
      <c r="L6626">
        <v>750</v>
      </c>
      <c r="M6626">
        <v>842</v>
      </c>
      <c r="N6626">
        <f>Table1[[#This Row],[Revenue]]-Table1[[#This Row],[Cost]]</f>
        <v>92</v>
      </c>
      <c r="O6626" t="s">
        <v>58</v>
      </c>
      <c r="P6626">
        <v>94160</v>
      </c>
      <c r="Q6626">
        <v>98107</v>
      </c>
    </row>
    <row r="6627" spans="1:17" x14ac:dyDescent="0.3">
      <c r="A6627">
        <v>6625</v>
      </c>
      <c r="B6627" s="1">
        <v>42302</v>
      </c>
      <c r="C6627">
        <v>18</v>
      </c>
      <c r="D6627" t="s">
        <v>16</v>
      </c>
      <c r="E6627" t="s">
        <v>74</v>
      </c>
      <c r="F6627" t="s">
        <v>75</v>
      </c>
      <c r="G6627" t="s">
        <v>22</v>
      </c>
      <c r="H6627" t="s">
        <v>59</v>
      </c>
      <c r="I6627">
        <v>1</v>
      </c>
      <c r="J6627">
        <v>1400</v>
      </c>
      <c r="K6627">
        <v>1369</v>
      </c>
      <c r="L6627">
        <v>1400</v>
      </c>
      <c r="M6627">
        <v>1369</v>
      </c>
      <c r="N6627">
        <f>Table1[[#This Row],[Revenue]]-Table1[[#This Row],[Cost]]</f>
        <v>-31</v>
      </c>
      <c r="O6627" t="s">
        <v>35</v>
      </c>
      <c r="P6627">
        <v>85549</v>
      </c>
      <c r="Q6627">
        <v>73318</v>
      </c>
    </row>
    <row r="6628" spans="1:17" x14ac:dyDescent="0.3">
      <c r="A6628">
        <v>6626</v>
      </c>
      <c r="B6628" s="1">
        <v>42356</v>
      </c>
      <c r="C6628">
        <v>18</v>
      </c>
      <c r="D6628" t="s">
        <v>16</v>
      </c>
      <c r="E6628" t="s">
        <v>74</v>
      </c>
      <c r="F6628" t="s">
        <v>75</v>
      </c>
      <c r="G6628" t="s">
        <v>19</v>
      </c>
      <c r="H6628" t="s">
        <v>33</v>
      </c>
      <c r="I6628">
        <v>1</v>
      </c>
      <c r="J6628">
        <v>70</v>
      </c>
      <c r="K6628">
        <v>80</v>
      </c>
      <c r="L6628">
        <v>70</v>
      </c>
      <c r="M6628">
        <v>80</v>
      </c>
      <c r="N6628">
        <f>Table1[[#This Row],[Revenue]]-Table1[[#This Row],[Cost]]</f>
        <v>10</v>
      </c>
      <c r="O6628" t="s">
        <v>58</v>
      </c>
      <c r="P6628">
        <v>94160</v>
      </c>
      <c r="Q6628">
        <v>30133</v>
      </c>
    </row>
    <row r="6629" spans="1:17" x14ac:dyDescent="0.3">
      <c r="A6629">
        <v>6627</v>
      </c>
      <c r="B6629" s="1">
        <v>42363</v>
      </c>
      <c r="C6629">
        <v>18</v>
      </c>
      <c r="D6629" t="s">
        <v>16</v>
      </c>
      <c r="E6629" t="s">
        <v>74</v>
      </c>
      <c r="F6629" t="s">
        <v>75</v>
      </c>
      <c r="G6629" t="s">
        <v>22</v>
      </c>
      <c r="H6629" t="s">
        <v>59</v>
      </c>
      <c r="I6629">
        <v>3</v>
      </c>
      <c r="J6629">
        <v>333.33</v>
      </c>
      <c r="K6629">
        <v>384.33333299999998</v>
      </c>
      <c r="L6629">
        <v>1000</v>
      </c>
      <c r="M6629">
        <v>1153</v>
      </c>
      <c r="N6629">
        <f>Table1[[#This Row],[Revenue]]-Table1[[#This Row],[Cost]]</f>
        <v>153</v>
      </c>
      <c r="O6629" t="s">
        <v>46</v>
      </c>
      <c r="P6629">
        <v>41881</v>
      </c>
      <c r="Q6629">
        <v>50683</v>
      </c>
    </row>
    <row r="6630" spans="1:17" x14ac:dyDescent="0.3">
      <c r="A6630">
        <v>6628</v>
      </c>
      <c r="B6630" s="1">
        <v>42431</v>
      </c>
      <c r="C6630">
        <v>18</v>
      </c>
      <c r="D6630" t="s">
        <v>16</v>
      </c>
      <c r="E6630" t="s">
        <v>74</v>
      </c>
      <c r="F6630" t="s">
        <v>75</v>
      </c>
      <c r="G6630" t="s">
        <v>22</v>
      </c>
      <c r="H6630" t="s">
        <v>62</v>
      </c>
      <c r="I6630">
        <v>1</v>
      </c>
      <c r="J6630">
        <v>153</v>
      </c>
      <c r="K6630">
        <v>184</v>
      </c>
      <c r="L6630">
        <v>153</v>
      </c>
      <c r="M6630">
        <v>184</v>
      </c>
      <c r="N6630">
        <f>Table1[[#This Row],[Revenue]]-Table1[[#This Row],[Cost]]</f>
        <v>31</v>
      </c>
      <c r="O6630" t="s">
        <v>35</v>
      </c>
      <c r="P6630">
        <v>85549</v>
      </c>
      <c r="Q6630">
        <v>35826</v>
      </c>
    </row>
    <row r="6631" spans="1:17" x14ac:dyDescent="0.3">
      <c r="A6631">
        <v>6629</v>
      </c>
      <c r="B6631" s="1">
        <v>42457</v>
      </c>
      <c r="C6631">
        <v>18</v>
      </c>
      <c r="D6631" t="s">
        <v>16</v>
      </c>
      <c r="E6631" t="s">
        <v>74</v>
      </c>
      <c r="F6631" t="s">
        <v>75</v>
      </c>
      <c r="G6631" t="s">
        <v>22</v>
      </c>
      <c r="H6631" t="s">
        <v>65</v>
      </c>
      <c r="I6631">
        <v>2</v>
      </c>
      <c r="J6631">
        <v>67.5</v>
      </c>
      <c r="K6631">
        <v>97</v>
      </c>
      <c r="L6631">
        <v>135</v>
      </c>
      <c r="M6631">
        <v>194</v>
      </c>
      <c r="N6631">
        <f>Table1[[#This Row],[Revenue]]-Table1[[#This Row],[Cost]]</f>
        <v>59</v>
      </c>
      <c r="O6631" t="s">
        <v>48</v>
      </c>
      <c r="P6631">
        <v>79377</v>
      </c>
      <c r="Q6631">
        <v>27607</v>
      </c>
    </row>
    <row r="6632" spans="1:17" x14ac:dyDescent="0.3">
      <c r="A6632">
        <v>6630</v>
      </c>
      <c r="B6632" s="1">
        <v>42460</v>
      </c>
      <c r="C6632">
        <v>18</v>
      </c>
      <c r="D6632" t="s">
        <v>16</v>
      </c>
      <c r="E6632" t="s">
        <v>74</v>
      </c>
      <c r="F6632" t="s">
        <v>75</v>
      </c>
      <c r="G6632" t="s">
        <v>22</v>
      </c>
      <c r="H6632" t="s">
        <v>65</v>
      </c>
      <c r="I6632">
        <v>1</v>
      </c>
      <c r="J6632">
        <v>18</v>
      </c>
      <c r="K6632">
        <v>21</v>
      </c>
      <c r="L6632">
        <v>18</v>
      </c>
      <c r="M6632">
        <v>21</v>
      </c>
      <c r="N6632">
        <f>Table1[[#This Row],[Revenue]]-Table1[[#This Row],[Cost]]</f>
        <v>3</v>
      </c>
      <c r="O6632" t="s">
        <v>27</v>
      </c>
      <c r="P6632">
        <v>85594</v>
      </c>
      <c r="Q6632">
        <v>39775</v>
      </c>
    </row>
    <row r="6633" spans="1:17" x14ac:dyDescent="0.3">
      <c r="A6633">
        <v>6631</v>
      </c>
      <c r="B6633" s="1">
        <v>42302</v>
      </c>
      <c r="C6633">
        <v>18</v>
      </c>
      <c r="D6633" t="s">
        <v>16</v>
      </c>
      <c r="E6633" t="s">
        <v>74</v>
      </c>
      <c r="F6633" t="s">
        <v>75</v>
      </c>
      <c r="G6633" t="s">
        <v>22</v>
      </c>
      <c r="H6633" t="s">
        <v>65</v>
      </c>
      <c r="I6633">
        <v>1</v>
      </c>
      <c r="J6633">
        <v>99</v>
      </c>
      <c r="K6633">
        <v>119</v>
      </c>
      <c r="L6633">
        <v>99</v>
      </c>
      <c r="M6633">
        <v>119</v>
      </c>
      <c r="N6633">
        <f>Table1[[#This Row],[Revenue]]-Table1[[#This Row],[Cost]]</f>
        <v>20</v>
      </c>
      <c r="O6633" t="s">
        <v>31</v>
      </c>
      <c r="P6633">
        <v>20401</v>
      </c>
      <c r="Q6633">
        <v>79841</v>
      </c>
    </row>
    <row r="6634" spans="1:17" x14ac:dyDescent="0.3">
      <c r="A6634">
        <v>6632</v>
      </c>
      <c r="B6634" s="1">
        <v>42356</v>
      </c>
      <c r="C6634">
        <v>18</v>
      </c>
      <c r="D6634" t="s">
        <v>16</v>
      </c>
      <c r="E6634" t="s">
        <v>74</v>
      </c>
      <c r="F6634" t="s">
        <v>75</v>
      </c>
      <c r="G6634" t="s">
        <v>22</v>
      </c>
      <c r="H6634" t="s">
        <v>65</v>
      </c>
      <c r="I6634">
        <v>2</v>
      </c>
      <c r="J6634">
        <v>49.5</v>
      </c>
      <c r="K6634">
        <v>57</v>
      </c>
      <c r="L6634">
        <v>99</v>
      </c>
      <c r="M6634">
        <v>114</v>
      </c>
      <c r="N6634">
        <f>Table1[[#This Row],[Revenue]]-Table1[[#This Row],[Cost]]</f>
        <v>15</v>
      </c>
      <c r="O6634" t="s">
        <v>39</v>
      </c>
      <c r="P6634">
        <v>17290</v>
      </c>
      <c r="Q6634">
        <v>78761</v>
      </c>
    </row>
    <row r="6635" spans="1:17" x14ac:dyDescent="0.3">
      <c r="A6635">
        <v>6633</v>
      </c>
      <c r="B6635" s="1">
        <v>42303</v>
      </c>
      <c r="C6635">
        <v>19</v>
      </c>
      <c r="D6635" t="s">
        <v>53</v>
      </c>
      <c r="E6635" t="s">
        <v>71</v>
      </c>
      <c r="F6635" t="s">
        <v>72</v>
      </c>
      <c r="G6635" t="s">
        <v>19</v>
      </c>
      <c r="H6635" t="s">
        <v>20</v>
      </c>
      <c r="I6635">
        <v>3</v>
      </c>
      <c r="J6635">
        <v>4</v>
      </c>
      <c r="K6635">
        <v>3.3333330000000001</v>
      </c>
      <c r="L6635">
        <v>12</v>
      </c>
      <c r="M6635">
        <v>10</v>
      </c>
      <c r="N6635">
        <f>Table1[[#This Row],[Revenue]]-Table1[[#This Row],[Cost]]</f>
        <v>-2</v>
      </c>
      <c r="O6635" t="s">
        <v>28</v>
      </c>
      <c r="P6635">
        <v>63885</v>
      </c>
      <c r="Q6635">
        <v>23597</v>
      </c>
    </row>
    <row r="6636" spans="1:17" x14ac:dyDescent="0.3">
      <c r="A6636">
        <v>6634</v>
      </c>
      <c r="B6636" s="1">
        <v>42362</v>
      </c>
      <c r="C6636">
        <v>19</v>
      </c>
      <c r="D6636" t="s">
        <v>53</v>
      </c>
      <c r="E6636" t="s">
        <v>71</v>
      </c>
      <c r="F6636" t="s">
        <v>72</v>
      </c>
      <c r="G6636" t="s">
        <v>19</v>
      </c>
      <c r="H6636" t="s">
        <v>20</v>
      </c>
      <c r="I6636">
        <v>3</v>
      </c>
      <c r="J6636">
        <v>326.67</v>
      </c>
      <c r="K6636">
        <v>366.33333299999998</v>
      </c>
      <c r="L6636">
        <v>980</v>
      </c>
      <c r="M6636">
        <v>1099</v>
      </c>
      <c r="N6636">
        <f>Table1[[#This Row],[Revenue]]-Table1[[#This Row],[Cost]]</f>
        <v>119</v>
      </c>
      <c r="O6636" t="s">
        <v>48</v>
      </c>
      <c r="P6636">
        <v>79377</v>
      </c>
      <c r="Q6636">
        <v>57795</v>
      </c>
    </row>
    <row r="6637" spans="1:17" x14ac:dyDescent="0.3">
      <c r="A6637">
        <v>6635</v>
      </c>
      <c r="B6637" s="1">
        <v>42479</v>
      </c>
      <c r="C6637">
        <v>35</v>
      </c>
      <c r="D6637" t="s">
        <v>53</v>
      </c>
      <c r="E6637" t="s">
        <v>76</v>
      </c>
      <c r="F6637" t="s">
        <v>82</v>
      </c>
      <c r="G6637" t="s">
        <v>54</v>
      </c>
      <c r="H6637" t="s">
        <v>69</v>
      </c>
      <c r="I6637">
        <v>1</v>
      </c>
      <c r="J6637">
        <v>540</v>
      </c>
      <c r="K6637">
        <v>656</v>
      </c>
      <c r="L6637">
        <v>540</v>
      </c>
      <c r="M6637">
        <v>656</v>
      </c>
      <c r="N6637">
        <f>Table1[[#This Row],[Revenue]]-Table1[[#This Row],[Cost]]</f>
        <v>116</v>
      </c>
      <c r="O6637" t="s">
        <v>25</v>
      </c>
      <c r="P6637">
        <v>67028</v>
      </c>
      <c r="Q6637">
        <v>53207</v>
      </c>
    </row>
    <row r="6638" spans="1:17" x14ac:dyDescent="0.3">
      <c r="A6638">
        <v>6636</v>
      </c>
      <c r="B6638" s="1">
        <v>42327</v>
      </c>
      <c r="C6638">
        <v>35</v>
      </c>
      <c r="D6638" t="s">
        <v>53</v>
      </c>
      <c r="E6638" t="s">
        <v>76</v>
      </c>
      <c r="F6638" t="s">
        <v>82</v>
      </c>
      <c r="G6638" t="s">
        <v>19</v>
      </c>
      <c r="H6638" t="s">
        <v>67</v>
      </c>
      <c r="I6638">
        <v>1</v>
      </c>
      <c r="J6638">
        <v>60</v>
      </c>
      <c r="K6638">
        <v>86</v>
      </c>
      <c r="L6638">
        <v>60</v>
      </c>
      <c r="M6638">
        <v>86</v>
      </c>
      <c r="N6638">
        <f>Table1[[#This Row],[Revenue]]-Table1[[#This Row],[Cost]]</f>
        <v>26</v>
      </c>
      <c r="O6638" t="s">
        <v>29</v>
      </c>
      <c r="P6638">
        <v>24576</v>
      </c>
      <c r="Q6638">
        <v>68998</v>
      </c>
    </row>
    <row r="6639" spans="1:17" x14ac:dyDescent="0.3">
      <c r="A6639">
        <v>6637</v>
      </c>
      <c r="B6639" s="1">
        <v>42353</v>
      </c>
      <c r="C6639">
        <v>35</v>
      </c>
      <c r="D6639" t="s">
        <v>53</v>
      </c>
      <c r="E6639" t="s">
        <v>76</v>
      </c>
      <c r="F6639" t="s">
        <v>82</v>
      </c>
      <c r="G6639" t="s">
        <v>54</v>
      </c>
      <c r="H6639" t="s">
        <v>55</v>
      </c>
      <c r="I6639">
        <v>3</v>
      </c>
      <c r="J6639">
        <v>773.33</v>
      </c>
      <c r="K6639">
        <v>895</v>
      </c>
      <c r="L6639">
        <v>2320</v>
      </c>
      <c r="M6639">
        <v>2685</v>
      </c>
      <c r="N6639">
        <f>Table1[[#This Row],[Revenue]]-Table1[[#This Row],[Cost]]</f>
        <v>365</v>
      </c>
      <c r="O6639" t="s">
        <v>21</v>
      </c>
      <c r="P6639">
        <v>14558</v>
      </c>
      <c r="Q6639">
        <v>99541</v>
      </c>
    </row>
    <row r="6640" spans="1:17" x14ac:dyDescent="0.3">
      <c r="A6640">
        <v>6638</v>
      </c>
      <c r="B6640" s="1">
        <v>42353</v>
      </c>
      <c r="C6640">
        <v>35</v>
      </c>
      <c r="D6640" t="s">
        <v>53</v>
      </c>
      <c r="E6640" t="s">
        <v>76</v>
      </c>
      <c r="F6640" t="s">
        <v>82</v>
      </c>
      <c r="G6640" t="s">
        <v>19</v>
      </c>
      <c r="H6640" t="s">
        <v>67</v>
      </c>
      <c r="I6640">
        <v>1</v>
      </c>
      <c r="J6640">
        <v>180</v>
      </c>
      <c r="K6640">
        <v>238</v>
      </c>
      <c r="L6640">
        <v>180</v>
      </c>
      <c r="M6640">
        <v>238</v>
      </c>
      <c r="N6640">
        <f>Table1[[#This Row],[Revenue]]-Table1[[#This Row],[Cost]]</f>
        <v>58</v>
      </c>
      <c r="O6640" t="s">
        <v>45</v>
      </c>
      <c r="P6640">
        <v>50377</v>
      </c>
      <c r="Q6640">
        <v>38539</v>
      </c>
    </row>
    <row r="6641" spans="1:17" x14ac:dyDescent="0.3">
      <c r="A6641">
        <v>6639</v>
      </c>
      <c r="B6641" s="1">
        <v>42353</v>
      </c>
      <c r="C6641">
        <v>35</v>
      </c>
      <c r="D6641" t="s">
        <v>53</v>
      </c>
      <c r="E6641" t="s">
        <v>76</v>
      </c>
      <c r="F6641" t="s">
        <v>82</v>
      </c>
      <c r="G6641" t="s">
        <v>19</v>
      </c>
      <c r="H6641" t="s">
        <v>67</v>
      </c>
      <c r="I6641">
        <v>1</v>
      </c>
      <c r="J6641">
        <v>15</v>
      </c>
      <c r="K6641">
        <v>22</v>
      </c>
      <c r="L6641">
        <v>15</v>
      </c>
      <c r="M6641">
        <v>22</v>
      </c>
      <c r="N6641">
        <f>Table1[[#This Row],[Revenue]]-Table1[[#This Row],[Cost]]</f>
        <v>7</v>
      </c>
      <c r="O6641" t="s">
        <v>30</v>
      </c>
      <c r="P6641">
        <v>34732</v>
      </c>
      <c r="Q6641">
        <v>44802</v>
      </c>
    </row>
    <row r="6642" spans="1:17" x14ac:dyDescent="0.3">
      <c r="A6642">
        <v>6640</v>
      </c>
      <c r="B6642" s="1">
        <v>42447</v>
      </c>
      <c r="C6642">
        <v>35</v>
      </c>
      <c r="D6642" t="s">
        <v>16</v>
      </c>
      <c r="E6642" t="s">
        <v>71</v>
      </c>
      <c r="F6642" t="s">
        <v>72</v>
      </c>
      <c r="G6642" t="s">
        <v>54</v>
      </c>
      <c r="H6642" t="s">
        <v>69</v>
      </c>
      <c r="I6642">
        <v>3</v>
      </c>
      <c r="J6642">
        <v>373.33</v>
      </c>
      <c r="K6642">
        <v>489</v>
      </c>
      <c r="L6642">
        <v>1120</v>
      </c>
      <c r="M6642">
        <v>1467</v>
      </c>
      <c r="N6642">
        <f>Table1[[#This Row],[Revenue]]-Table1[[#This Row],[Cost]]</f>
        <v>347</v>
      </c>
      <c r="O6642" t="s">
        <v>44</v>
      </c>
      <c r="P6642">
        <v>66955</v>
      </c>
      <c r="Q6642">
        <v>26592</v>
      </c>
    </row>
    <row r="6643" spans="1:17" x14ac:dyDescent="0.3">
      <c r="A6643">
        <v>6641</v>
      </c>
      <c r="B6643" s="1">
        <v>42447</v>
      </c>
      <c r="C6643">
        <v>35</v>
      </c>
      <c r="D6643" t="s">
        <v>16</v>
      </c>
      <c r="E6643" t="s">
        <v>71</v>
      </c>
      <c r="F6643" t="s">
        <v>72</v>
      </c>
      <c r="G6643" t="s">
        <v>19</v>
      </c>
      <c r="H6643" t="s">
        <v>33</v>
      </c>
      <c r="I6643">
        <v>3</v>
      </c>
      <c r="J6643">
        <v>233.33</v>
      </c>
      <c r="K6643">
        <v>310</v>
      </c>
      <c r="L6643">
        <v>700</v>
      </c>
      <c r="M6643">
        <v>930</v>
      </c>
      <c r="N6643">
        <f>Table1[[#This Row],[Revenue]]-Table1[[#This Row],[Cost]]</f>
        <v>230</v>
      </c>
      <c r="O6643" t="s">
        <v>58</v>
      </c>
      <c r="P6643">
        <v>94160</v>
      </c>
      <c r="Q6643">
        <v>40822</v>
      </c>
    </row>
    <row r="6644" spans="1:17" x14ac:dyDescent="0.3">
      <c r="A6644">
        <v>6642</v>
      </c>
      <c r="B6644" s="1">
        <v>42448</v>
      </c>
      <c r="C6644">
        <v>35</v>
      </c>
      <c r="D6644" t="s">
        <v>16</v>
      </c>
      <c r="E6644" t="s">
        <v>71</v>
      </c>
      <c r="F6644" t="s">
        <v>72</v>
      </c>
      <c r="G6644" t="s">
        <v>54</v>
      </c>
      <c r="H6644" t="s">
        <v>55</v>
      </c>
      <c r="I6644">
        <v>3</v>
      </c>
      <c r="J6644">
        <v>180</v>
      </c>
      <c r="K6644">
        <v>223</v>
      </c>
      <c r="L6644">
        <v>540</v>
      </c>
      <c r="M6644">
        <v>669</v>
      </c>
      <c r="N6644">
        <f>Table1[[#This Row],[Revenue]]-Table1[[#This Row],[Cost]]</f>
        <v>129</v>
      </c>
      <c r="O6644" t="s">
        <v>63</v>
      </c>
      <c r="P6644">
        <v>97052</v>
      </c>
      <c r="Q6644">
        <v>68938</v>
      </c>
    </row>
    <row r="6645" spans="1:17" x14ac:dyDescent="0.3">
      <c r="A6645">
        <v>6643</v>
      </c>
      <c r="B6645" s="1">
        <v>42448</v>
      </c>
      <c r="C6645">
        <v>35</v>
      </c>
      <c r="D6645" t="s">
        <v>16</v>
      </c>
      <c r="E6645" t="s">
        <v>71</v>
      </c>
      <c r="F6645" t="s">
        <v>72</v>
      </c>
      <c r="G6645" t="s">
        <v>19</v>
      </c>
      <c r="H6645" t="s">
        <v>33</v>
      </c>
      <c r="I6645">
        <v>3</v>
      </c>
      <c r="J6645">
        <v>303.33</v>
      </c>
      <c r="K6645">
        <v>460.66666700000002</v>
      </c>
      <c r="L6645">
        <v>910</v>
      </c>
      <c r="M6645">
        <v>1382</v>
      </c>
      <c r="N6645">
        <f>Table1[[#This Row],[Revenue]]-Table1[[#This Row],[Cost]]</f>
        <v>472</v>
      </c>
      <c r="O6645" t="s">
        <v>47</v>
      </c>
      <c r="P6645">
        <v>57058</v>
      </c>
      <c r="Q6645">
        <v>26476</v>
      </c>
    </row>
    <row r="6646" spans="1:17" x14ac:dyDescent="0.3">
      <c r="A6646">
        <v>6644</v>
      </c>
      <c r="B6646" s="1">
        <v>42507</v>
      </c>
      <c r="C6646">
        <v>35</v>
      </c>
      <c r="D6646" t="s">
        <v>16</v>
      </c>
      <c r="E6646" t="s">
        <v>71</v>
      </c>
      <c r="F6646" t="s">
        <v>72</v>
      </c>
      <c r="G6646" t="s">
        <v>54</v>
      </c>
      <c r="H6646" t="s">
        <v>69</v>
      </c>
      <c r="I6646">
        <v>1</v>
      </c>
      <c r="J6646">
        <v>540</v>
      </c>
      <c r="K6646">
        <v>461</v>
      </c>
      <c r="L6646">
        <v>540</v>
      </c>
      <c r="M6646">
        <v>461</v>
      </c>
      <c r="N6646">
        <f>Table1[[#This Row],[Revenue]]-Table1[[#This Row],[Cost]]</f>
        <v>-79</v>
      </c>
      <c r="O6646" t="s">
        <v>45</v>
      </c>
      <c r="P6646">
        <v>50377</v>
      </c>
      <c r="Q6646">
        <v>32215</v>
      </c>
    </row>
    <row r="6647" spans="1:17" x14ac:dyDescent="0.3">
      <c r="A6647">
        <v>6645</v>
      </c>
      <c r="B6647" s="1">
        <v>42507</v>
      </c>
      <c r="C6647">
        <v>35</v>
      </c>
      <c r="D6647" t="s">
        <v>16</v>
      </c>
      <c r="E6647" t="s">
        <v>71</v>
      </c>
      <c r="F6647" t="s">
        <v>72</v>
      </c>
      <c r="G6647" t="s">
        <v>19</v>
      </c>
      <c r="H6647" t="s">
        <v>33</v>
      </c>
      <c r="I6647">
        <v>1</v>
      </c>
      <c r="J6647">
        <v>630</v>
      </c>
      <c r="K6647">
        <v>958</v>
      </c>
      <c r="L6647">
        <v>630</v>
      </c>
      <c r="M6647">
        <v>958</v>
      </c>
      <c r="N6647">
        <f>Table1[[#This Row],[Revenue]]-Table1[[#This Row],[Cost]]</f>
        <v>328</v>
      </c>
      <c r="O6647" t="s">
        <v>64</v>
      </c>
      <c r="P6647">
        <v>39547</v>
      </c>
      <c r="Q6647">
        <v>76390</v>
      </c>
    </row>
    <row r="6648" spans="1:17" x14ac:dyDescent="0.3">
      <c r="A6648">
        <v>6646</v>
      </c>
      <c r="B6648" s="1">
        <v>42014</v>
      </c>
      <c r="C6648">
        <v>35</v>
      </c>
      <c r="D6648" t="s">
        <v>16</v>
      </c>
      <c r="E6648" t="s">
        <v>71</v>
      </c>
      <c r="F6648" t="s">
        <v>72</v>
      </c>
      <c r="G6648" t="s">
        <v>54</v>
      </c>
      <c r="H6648" t="s">
        <v>69</v>
      </c>
      <c r="I6648">
        <v>1</v>
      </c>
      <c r="J6648">
        <v>2182</v>
      </c>
      <c r="K6648">
        <v>2467</v>
      </c>
      <c r="L6648">
        <v>2182</v>
      </c>
      <c r="M6648">
        <v>2467</v>
      </c>
      <c r="N6648">
        <f>Table1[[#This Row],[Revenue]]-Table1[[#This Row],[Cost]]</f>
        <v>285</v>
      </c>
      <c r="O6648" t="s">
        <v>34</v>
      </c>
      <c r="P6648">
        <v>53800</v>
      </c>
      <c r="Q6648">
        <v>16689</v>
      </c>
    </row>
    <row r="6649" spans="1:17" x14ac:dyDescent="0.3">
      <c r="A6649">
        <v>6647</v>
      </c>
      <c r="B6649" s="1">
        <v>42163</v>
      </c>
      <c r="C6649">
        <v>35</v>
      </c>
      <c r="D6649" t="s">
        <v>16</v>
      </c>
      <c r="E6649" t="s">
        <v>71</v>
      </c>
      <c r="F6649" t="s">
        <v>72</v>
      </c>
      <c r="G6649" t="s">
        <v>54</v>
      </c>
      <c r="H6649" t="s">
        <v>69</v>
      </c>
      <c r="I6649">
        <v>1</v>
      </c>
      <c r="J6649">
        <v>783</v>
      </c>
      <c r="K6649">
        <v>622</v>
      </c>
      <c r="L6649">
        <v>783</v>
      </c>
      <c r="M6649">
        <v>622</v>
      </c>
      <c r="N6649">
        <f>Table1[[#This Row],[Revenue]]-Table1[[#This Row],[Cost]]</f>
        <v>-161</v>
      </c>
      <c r="O6649" t="s">
        <v>36</v>
      </c>
      <c r="P6649">
        <v>19614</v>
      </c>
      <c r="Q6649">
        <v>80628</v>
      </c>
    </row>
    <row r="6650" spans="1:17" x14ac:dyDescent="0.3">
      <c r="A6650">
        <v>6648</v>
      </c>
      <c r="B6650" s="1">
        <v>42249</v>
      </c>
      <c r="C6650">
        <v>35</v>
      </c>
      <c r="D6650" t="s">
        <v>16</v>
      </c>
      <c r="E6650" t="s">
        <v>71</v>
      </c>
      <c r="F6650" t="s">
        <v>72</v>
      </c>
      <c r="G6650" t="s">
        <v>54</v>
      </c>
      <c r="H6650" t="s">
        <v>55</v>
      </c>
      <c r="I6650">
        <v>2</v>
      </c>
      <c r="J6650">
        <v>270</v>
      </c>
      <c r="K6650">
        <v>217</v>
      </c>
      <c r="L6650">
        <v>540</v>
      </c>
      <c r="M6650">
        <v>434</v>
      </c>
      <c r="N6650">
        <f>Table1[[#This Row],[Revenue]]-Table1[[#This Row],[Cost]]</f>
        <v>-106</v>
      </c>
      <c r="O6650" t="s">
        <v>38</v>
      </c>
      <c r="P6650">
        <v>26259</v>
      </c>
      <c r="Q6650">
        <v>35665</v>
      </c>
    </row>
    <row r="6651" spans="1:17" x14ac:dyDescent="0.3">
      <c r="A6651">
        <v>6649</v>
      </c>
      <c r="B6651" s="1">
        <v>42326</v>
      </c>
      <c r="C6651">
        <v>35</v>
      </c>
      <c r="D6651" t="s">
        <v>16</v>
      </c>
      <c r="E6651" t="s">
        <v>71</v>
      </c>
      <c r="F6651" t="s">
        <v>72</v>
      </c>
      <c r="G6651" t="s">
        <v>54</v>
      </c>
      <c r="H6651" t="s">
        <v>55</v>
      </c>
      <c r="I6651">
        <v>2</v>
      </c>
      <c r="J6651">
        <v>1160</v>
      </c>
      <c r="K6651">
        <v>889.5</v>
      </c>
      <c r="L6651">
        <v>2320</v>
      </c>
      <c r="M6651">
        <v>1779</v>
      </c>
      <c r="N6651">
        <f>Table1[[#This Row],[Revenue]]-Table1[[#This Row],[Cost]]</f>
        <v>-541</v>
      </c>
      <c r="O6651" t="s">
        <v>42</v>
      </c>
      <c r="P6651">
        <v>78450</v>
      </c>
      <c r="Q6651">
        <v>50375</v>
      </c>
    </row>
    <row r="6652" spans="1:17" x14ac:dyDescent="0.3">
      <c r="A6652">
        <v>6650</v>
      </c>
      <c r="B6652" s="1">
        <v>42326</v>
      </c>
      <c r="C6652">
        <v>35</v>
      </c>
      <c r="D6652" t="s">
        <v>16</v>
      </c>
      <c r="E6652" t="s">
        <v>71</v>
      </c>
      <c r="F6652" t="s">
        <v>72</v>
      </c>
      <c r="G6652" t="s">
        <v>19</v>
      </c>
      <c r="H6652" t="s">
        <v>57</v>
      </c>
      <c r="I6652">
        <v>3</v>
      </c>
      <c r="J6652">
        <v>18.329999999999998</v>
      </c>
      <c r="K6652">
        <v>16</v>
      </c>
      <c r="L6652">
        <v>55</v>
      </c>
      <c r="M6652">
        <v>48</v>
      </c>
      <c r="N6652">
        <f>Table1[[#This Row],[Revenue]]-Table1[[#This Row],[Cost]]</f>
        <v>-7</v>
      </c>
      <c r="O6652" t="s">
        <v>63</v>
      </c>
      <c r="P6652">
        <v>97052</v>
      </c>
      <c r="Q6652">
        <v>76198</v>
      </c>
    </row>
    <row r="6653" spans="1:17" x14ac:dyDescent="0.3">
      <c r="A6653">
        <v>6651</v>
      </c>
      <c r="B6653" s="1">
        <v>42482</v>
      </c>
      <c r="C6653">
        <v>19</v>
      </c>
      <c r="D6653" t="s">
        <v>16</v>
      </c>
      <c r="E6653" t="s">
        <v>76</v>
      </c>
      <c r="F6653" t="s">
        <v>81</v>
      </c>
      <c r="G6653" t="s">
        <v>19</v>
      </c>
      <c r="H6653" t="s">
        <v>20</v>
      </c>
      <c r="I6653">
        <v>1</v>
      </c>
      <c r="J6653">
        <v>145</v>
      </c>
      <c r="K6653">
        <v>241</v>
      </c>
      <c r="L6653">
        <v>145</v>
      </c>
      <c r="M6653">
        <v>241</v>
      </c>
      <c r="N6653">
        <f>Table1[[#This Row],[Revenue]]-Table1[[#This Row],[Cost]]</f>
        <v>96</v>
      </c>
      <c r="O6653" t="s">
        <v>64</v>
      </c>
      <c r="P6653">
        <v>39547</v>
      </c>
      <c r="Q6653">
        <v>57374</v>
      </c>
    </row>
    <row r="6654" spans="1:17" x14ac:dyDescent="0.3">
      <c r="A6654">
        <v>6652</v>
      </c>
      <c r="B6654" s="1">
        <v>42426</v>
      </c>
      <c r="C6654">
        <v>20</v>
      </c>
      <c r="D6654" t="s">
        <v>53</v>
      </c>
      <c r="E6654" t="s">
        <v>71</v>
      </c>
      <c r="F6654" t="s">
        <v>87</v>
      </c>
      <c r="G6654" t="s">
        <v>19</v>
      </c>
      <c r="H6654" t="s">
        <v>20</v>
      </c>
      <c r="I6654">
        <v>2</v>
      </c>
      <c r="J6654">
        <v>350</v>
      </c>
      <c r="K6654">
        <v>326.5</v>
      </c>
      <c r="L6654">
        <v>700</v>
      </c>
      <c r="M6654">
        <v>653</v>
      </c>
      <c r="N6654">
        <f>Table1[[#This Row],[Revenue]]-Table1[[#This Row],[Cost]]</f>
        <v>-47</v>
      </c>
      <c r="O6654" t="s">
        <v>39</v>
      </c>
      <c r="P6654">
        <v>17290</v>
      </c>
      <c r="Q6654">
        <v>87859</v>
      </c>
    </row>
    <row r="6655" spans="1:17" x14ac:dyDescent="0.3">
      <c r="A6655">
        <v>6653</v>
      </c>
      <c r="B6655" s="1">
        <v>42426</v>
      </c>
      <c r="C6655">
        <v>20</v>
      </c>
      <c r="D6655" t="s">
        <v>53</v>
      </c>
      <c r="E6655" t="s">
        <v>71</v>
      </c>
      <c r="F6655" t="s">
        <v>87</v>
      </c>
      <c r="G6655" t="s">
        <v>19</v>
      </c>
      <c r="H6655" t="s">
        <v>20</v>
      </c>
      <c r="I6655">
        <v>2</v>
      </c>
      <c r="J6655">
        <v>12.5</v>
      </c>
      <c r="K6655">
        <v>16.5</v>
      </c>
      <c r="L6655">
        <v>25</v>
      </c>
      <c r="M6655">
        <v>33</v>
      </c>
      <c r="N6655">
        <f>Table1[[#This Row],[Revenue]]-Table1[[#This Row],[Cost]]</f>
        <v>8</v>
      </c>
      <c r="O6655" t="s">
        <v>26</v>
      </c>
      <c r="P6655">
        <v>89036</v>
      </c>
      <c r="Q6655">
        <v>67518</v>
      </c>
    </row>
    <row r="6656" spans="1:17" x14ac:dyDescent="0.3">
      <c r="A6656">
        <v>6654</v>
      </c>
      <c r="B6656" s="1">
        <v>42387</v>
      </c>
      <c r="C6656">
        <v>20</v>
      </c>
      <c r="D6656" t="s">
        <v>53</v>
      </c>
      <c r="E6656" t="s">
        <v>76</v>
      </c>
      <c r="F6656" t="s">
        <v>77</v>
      </c>
      <c r="G6656" t="s">
        <v>22</v>
      </c>
      <c r="H6656" t="s">
        <v>23</v>
      </c>
      <c r="I6656">
        <v>3</v>
      </c>
      <c r="J6656">
        <v>228.67</v>
      </c>
      <c r="K6656">
        <v>315</v>
      </c>
      <c r="L6656">
        <v>686</v>
      </c>
      <c r="M6656">
        <v>945</v>
      </c>
      <c r="N6656">
        <f>Table1[[#This Row],[Revenue]]-Table1[[#This Row],[Cost]]</f>
        <v>259</v>
      </c>
      <c r="O6656" t="s">
        <v>64</v>
      </c>
      <c r="P6656">
        <v>39547</v>
      </c>
      <c r="Q6656">
        <v>72567</v>
      </c>
    </row>
    <row r="6657" spans="1:17" x14ac:dyDescent="0.3">
      <c r="A6657">
        <v>6655</v>
      </c>
      <c r="B6657" s="1">
        <v>42420</v>
      </c>
      <c r="C6657">
        <v>20</v>
      </c>
      <c r="D6657" t="s">
        <v>53</v>
      </c>
      <c r="E6657" t="s">
        <v>76</v>
      </c>
      <c r="F6657" t="s">
        <v>77</v>
      </c>
      <c r="G6657" t="s">
        <v>22</v>
      </c>
      <c r="H6657" t="s">
        <v>23</v>
      </c>
      <c r="I6657">
        <v>2</v>
      </c>
      <c r="J6657">
        <v>306</v>
      </c>
      <c r="K6657">
        <v>407</v>
      </c>
      <c r="L6657">
        <v>612</v>
      </c>
      <c r="M6657">
        <v>814</v>
      </c>
      <c r="N6657">
        <f>Table1[[#This Row],[Revenue]]-Table1[[#This Row],[Cost]]</f>
        <v>202</v>
      </c>
      <c r="O6657" t="s">
        <v>63</v>
      </c>
      <c r="P6657">
        <v>97052</v>
      </c>
      <c r="Q6657">
        <v>61613</v>
      </c>
    </row>
    <row r="6658" spans="1:17" x14ac:dyDescent="0.3">
      <c r="A6658">
        <v>6656</v>
      </c>
      <c r="B6658" s="1">
        <v>42493</v>
      </c>
      <c r="C6658">
        <v>20</v>
      </c>
      <c r="D6658" t="s">
        <v>16</v>
      </c>
      <c r="E6658" t="s">
        <v>76</v>
      </c>
      <c r="F6658" t="s">
        <v>80</v>
      </c>
      <c r="G6658" t="s">
        <v>19</v>
      </c>
      <c r="H6658" t="s">
        <v>52</v>
      </c>
      <c r="I6658">
        <v>2</v>
      </c>
      <c r="J6658">
        <v>159</v>
      </c>
      <c r="K6658">
        <v>248</v>
      </c>
      <c r="L6658">
        <v>318</v>
      </c>
      <c r="M6658">
        <v>496</v>
      </c>
      <c r="N6658">
        <f>Table1[[#This Row],[Revenue]]-Table1[[#This Row],[Cost]]</f>
        <v>178</v>
      </c>
      <c r="O6658" t="s">
        <v>43</v>
      </c>
      <c r="P6658">
        <v>24104</v>
      </c>
      <c r="Q6658">
        <v>67970</v>
      </c>
    </row>
    <row r="6659" spans="1:17" x14ac:dyDescent="0.3">
      <c r="A6659">
        <v>6657</v>
      </c>
      <c r="B6659" s="1">
        <v>42491</v>
      </c>
      <c r="C6659">
        <v>20</v>
      </c>
      <c r="D6659" t="s">
        <v>53</v>
      </c>
      <c r="E6659" t="s">
        <v>76</v>
      </c>
      <c r="F6659" t="s">
        <v>82</v>
      </c>
      <c r="G6659" t="s">
        <v>54</v>
      </c>
      <c r="H6659" t="s">
        <v>55</v>
      </c>
      <c r="I6659">
        <v>3</v>
      </c>
      <c r="J6659">
        <v>773.33</v>
      </c>
      <c r="K6659">
        <v>1052.666667</v>
      </c>
      <c r="L6659">
        <v>2320</v>
      </c>
      <c r="M6659">
        <v>3158</v>
      </c>
      <c r="N6659">
        <f>Table1[[#This Row],[Revenue]]-Table1[[#This Row],[Cost]]</f>
        <v>838</v>
      </c>
      <c r="O6659" t="s">
        <v>50</v>
      </c>
      <c r="P6659">
        <v>37671</v>
      </c>
      <c r="Q6659">
        <v>90436</v>
      </c>
    </row>
    <row r="6660" spans="1:17" x14ac:dyDescent="0.3">
      <c r="A6660">
        <v>6658</v>
      </c>
      <c r="B6660" s="1">
        <v>42547</v>
      </c>
      <c r="C6660">
        <v>20</v>
      </c>
      <c r="D6660" t="s">
        <v>53</v>
      </c>
      <c r="E6660" t="s">
        <v>76</v>
      </c>
      <c r="F6660" t="s">
        <v>82</v>
      </c>
      <c r="G6660" t="s">
        <v>54</v>
      </c>
      <c r="H6660" t="s">
        <v>55</v>
      </c>
      <c r="I6660">
        <v>2</v>
      </c>
      <c r="J6660">
        <v>384.5</v>
      </c>
      <c r="K6660">
        <v>486</v>
      </c>
      <c r="L6660">
        <v>769</v>
      </c>
      <c r="M6660">
        <v>972</v>
      </c>
      <c r="N6660">
        <f>Table1[[#This Row],[Revenue]]-Table1[[#This Row],[Cost]]</f>
        <v>203</v>
      </c>
      <c r="O6660" t="s">
        <v>24</v>
      </c>
      <c r="P6660">
        <v>34396</v>
      </c>
      <c r="Q6660">
        <v>41348</v>
      </c>
    </row>
    <row r="6661" spans="1:17" x14ac:dyDescent="0.3">
      <c r="A6661">
        <v>6659</v>
      </c>
      <c r="B6661" s="1">
        <v>42185</v>
      </c>
      <c r="C6661">
        <v>20</v>
      </c>
      <c r="D6661" t="s">
        <v>53</v>
      </c>
      <c r="E6661" t="s">
        <v>76</v>
      </c>
      <c r="F6661" t="s">
        <v>82</v>
      </c>
      <c r="G6661" t="s">
        <v>54</v>
      </c>
      <c r="H6661" t="s">
        <v>55</v>
      </c>
      <c r="I6661">
        <v>2</v>
      </c>
      <c r="J6661">
        <v>1035.5</v>
      </c>
      <c r="K6661">
        <v>1192</v>
      </c>
      <c r="L6661">
        <v>2071</v>
      </c>
      <c r="M6661">
        <v>2384</v>
      </c>
      <c r="N6661">
        <f>Table1[[#This Row],[Revenue]]-Table1[[#This Row],[Cost]]</f>
        <v>313</v>
      </c>
      <c r="O6661" t="s">
        <v>26</v>
      </c>
      <c r="P6661">
        <v>89036</v>
      </c>
      <c r="Q6661">
        <v>64201</v>
      </c>
    </row>
    <row r="6662" spans="1:17" x14ac:dyDescent="0.3">
      <c r="A6662">
        <v>6660</v>
      </c>
      <c r="B6662" s="1">
        <v>42314</v>
      </c>
      <c r="C6662">
        <v>20</v>
      </c>
      <c r="D6662" t="s">
        <v>53</v>
      </c>
      <c r="E6662" t="s">
        <v>76</v>
      </c>
      <c r="F6662" t="s">
        <v>82</v>
      </c>
      <c r="G6662" t="s">
        <v>54</v>
      </c>
      <c r="H6662" t="s">
        <v>55</v>
      </c>
      <c r="I6662">
        <v>3</v>
      </c>
      <c r="J6662">
        <v>256.33</v>
      </c>
      <c r="K6662">
        <v>312.33333299999998</v>
      </c>
      <c r="L6662">
        <v>769</v>
      </c>
      <c r="M6662">
        <v>937</v>
      </c>
      <c r="N6662">
        <f>Table1[[#This Row],[Revenue]]-Table1[[#This Row],[Cost]]</f>
        <v>168</v>
      </c>
      <c r="O6662" t="s">
        <v>21</v>
      </c>
      <c r="P6662">
        <v>14558</v>
      </c>
      <c r="Q6662">
        <v>61207</v>
      </c>
    </row>
    <row r="6663" spans="1:17" x14ac:dyDescent="0.3">
      <c r="A6663">
        <v>6661</v>
      </c>
      <c r="B6663" s="1">
        <v>42534</v>
      </c>
      <c r="C6663">
        <v>20</v>
      </c>
      <c r="D6663" t="s">
        <v>16</v>
      </c>
      <c r="E6663" t="s">
        <v>74</v>
      </c>
      <c r="F6663" t="s">
        <v>75</v>
      </c>
      <c r="G6663" t="s">
        <v>19</v>
      </c>
      <c r="H6663" t="s">
        <v>57</v>
      </c>
      <c r="I6663">
        <v>1</v>
      </c>
      <c r="J6663">
        <v>440</v>
      </c>
      <c r="K6663">
        <v>499</v>
      </c>
      <c r="L6663">
        <v>440</v>
      </c>
      <c r="M6663">
        <v>499</v>
      </c>
      <c r="N6663">
        <f>Table1[[#This Row],[Revenue]]-Table1[[#This Row],[Cost]]</f>
        <v>59</v>
      </c>
      <c r="O6663" t="s">
        <v>24</v>
      </c>
      <c r="P6663">
        <v>34396</v>
      </c>
      <c r="Q6663">
        <v>57775</v>
      </c>
    </row>
    <row r="6664" spans="1:17" x14ac:dyDescent="0.3">
      <c r="A6664">
        <v>6662</v>
      </c>
      <c r="B6664" s="1">
        <v>42563</v>
      </c>
      <c r="C6664">
        <v>20</v>
      </c>
      <c r="D6664" t="s">
        <v>16</v>
      </c>
      <c r="E6664" t="s">
        <v>74</v>
      </c>
      <c r="F6664" t="s">
        <v>75</v>
      </c>
      <c r="G6664" t="s">
        <v>19</v>
      </c>
      <c r="H6664" t="s">
        <v>52</v>
      </c>
      <c r="I6664">
        <v>2</v>
      </c>
      <c r="J6664">
        <v>477</v>
      </c>
      <c r="K6664">
        <v>617.5</v>
      </c>
      <c r="L6664">
        <v>954</v>
      </c>
      <c r="M6664">
        <v>1235</v>
      </c>
      <c r="N6664">
        <f>Table1[[#This Row],[Revenue]]-Table1[[#This Row],[Cost]]</f>
        <v>281</v>
      </c>
      <c r="O6664" t="s">
        <v>25</v>
      </c>
      <c r="P6664">
        <v>67028</v>
      </c>
      <c r="Q6664">
        <v>35374</v>
      </c>
    </row>
    <row r="6665" spans="1:17" x14ac:dyDescent="0.3">
      <c r="A6665">
        <v>6663</v>
      </c>
      <c r="B6665" s="1">
        <v>42254</v>
      </c>
      <c r="C6665">
        <v>22</v>
      </c>
      <c r="D6665" t="s">
        <v>53</v>
      </c>
      <c r="E6665" t="s">
        <v>71</v>
      </c>
      <c r="F6665" t="s">
        <v>72</v>
      </c>
      <c r="G6665" t="s">
        <v>19</v>
      </c>
      <c r="H6665" t="s">
        <v>20</v>
      </c>
      <c r="I6665">
        <v>1</v>
      </c>
      <c r="J6665">
        <v>490</v>
      </c>
      <c r="K6665">
        <v>601</v>
      </c>
      <c r="L6665">
        <v>490</v>
      </c>
      <c r="M6665">
        <v>601</v>
      </c>
      <c r="N6665">
        <f>Table1[[#This Row],[Revenue]]-Table1[[#This Row],[Cost]]</f>
        <v>111</v>
      </c>
      <c r="O6665" t="s">
        <v>26</v>
      </c>
      <c r="P6665">
        <v>89036</v>
      </c>
      <c r="Q6665">
        <v>75280</v>
      </c>
    </row>
    <row r="6666" spans="1:17" x14ac:dyDescent="0.3">
      <c r="A6666">
        <v>6664</v>
      </c>
      <c r="B6666" s="1">
        <v>42292</v>
      </c>
      <c r="C6666">
        <v>22</v>
      </c>
      <c r="D6666" t="s">
        <v>53</v>
      </c>
      <c r="E6666" t="s">
        <v>71</v>
      </c>
      <c r="F6666" t="s">
        <v>72</v>
      </c>
      <c r="G6666" t="s">
        <v>19</v>
      </c>
      <c r="H6666" t="s">
        <v>20</v>
      </c>
      <c r="I6666">
        <v>2</v>
      </c>
      <c r="J6666">
        <v>58</v>
      </c>
      <c r="K6666">
        <v>78</v>
      </c>
      <c r="L6666">
        <v>116</v>
      </c>
      <c r="M6666">
        <v>156</v>
      </c>
      <c r="N6666">
        <f>Table1[[#This Row],[Revenue]]-Table1[[#This Row],[Cost]]</f>
        <v>40</v>
      </c>
      <c r="O6666" t="s">
        <v>27</v>
      </c>
      <c r="P6666">
        <v>85594</v>
      </c>
      <c r="Q6666">
        <v>12023</v>
      </c>
    </row>
    <row r="6667" spans="1:17" x14ac:dyDescent="0.3">
      <c r="A6667">
        <v>6665</v>
      </c>
      <c r="B6667" s="1">
        <v>42292</v>
      </c>
      <c r="C6667">
        <v>22</v>
      </c>
      <c r="D6667" t="s">
        <v>53</v>
      </c>
      <c r="E6667" t="s">
        <v>71</v>
      </c>
      <c r="F6667" t="s">
        <v>72</v>
      </c>
      <c r="G6667" t="s">
        <v>19</v>
      </c>
      <c r="H6667" t="s">
        <v>20</v>
      </c>
      <c r="I6667">
        <v>3</v>
      </c>
      <c r="J6667">
        <v>16.670000000000002</v>
      </c>
      <c r="K6667">
        <v>22.666667</v>
      </c>
      <c r="L6667">
        <v>50</v>
      </c>
      <c r="M6667">
        <v>68</v>
      </c>
      <c r="N6667">
        <f>Table1[[#This Row],[Revenue]]-Table1[[#This Row],[Cost]]</f>
        <v>18</v>
      </c>
      <c r="O6667" t="s">
        <v>28</v>
      </c>
      <c r="P6667">
        <v>63885</v>
      </c>
      <c r="Q6667">
        <v>77929</v>
      </c>
    </row>
    <row r="6668" spans="1:17" x14ac:dyDescent="0.3">
      <c r="A6668">
        <v>6666</v>
      </c>
      <c r="B6668" s="1">
        <v>42232</v>
      </c>
      <c r="C6668">
        <v>21</v>
      </c>
      <c r="D6668" t="s">
        <v>16</v>
      </c>
      <c r="E6668" t="s">
        <v>71</v>
      </c>
      <c r="F6668" t="s">
        <v>86</v>
      </c>
      <c r="G6668" t="s">
        <v>19</v>
      </c>
      <c r="H6668" t="s">
        <v>20</v>
      </c>
      <c r="I6668">
        <v>1</v>
      </c>
      <c r="J6668">
        <v>16</v>
      </c>
      <c r="K6668">
        <v>23</v>
      </c>
      <c r="L6668">
        <v>16</v>
      </c>
      <c r="M6668">
        <v>23</v>
      </c>
      <c r="N6668">
        <f>Table1[[#This Row],[Revenue]]-Table1[[#This Row],[Cost]]</f>
        <v>7</v>
      </c>
      <c r="O6668" t="s">
        <v>29</v>
      </c>
      <c r="P6668">
        <v>24576</v>
      </c>
      <c r="Q6668">
        <v>66499</v>
      </c>
    </row>
    <row r="6669" spans="1:17" x14ac:dyDescent="0.3">
      <c r="A6669">
        <v>6667</v>
      </c>
      <c r="B6669" s="1">
        <v>42268</v>
      </c>
      <c r="C6669">
        <v>21</v>
      </c>
      <c r="D6669" t="s">
        <v>16</v>
      </c>
      <c r="E6669" t="s">
        <v>71</v>
      </c>
      <c r="F6669" t="s">
        <v>86</v>
      </c>
      <c r="G6669" t="s">
        <v>19</v>
      </c>
      <c r="H6669" t="s">
        <v>20</v>
      </c>
      <c r="I6669">
        <v>3</v>
      </c>
      <c r="J6669">
        <v>13</v>
      </c>
      <c r="K6669">
        <v>15.333333</v>
      </c>
      <c r="L6669">
        <v>39</v>
      </c>
      <c r="M6669">
        <v>46</v>
      </c>
      <c r="N6669">
        <f>Table1[[#This Row],[Revenue]]-Table1[[#This Row],[Cost]]</f>
        <v>7</v>
      </c>
      <c r="O6669" t="s">
        <v>30</v>
      </c>
      <c r="P6669">
        <v>34732</v>
      </c>
      <c r="Q6669">
        <v>31292</v>
      </c>
    </row>
    <row r="6670" spans="1:17" x14ac:dyDescent="0.3">
      <c r="A6670">
        <v>6668</v>
      </c>
      <c r="B6670" s="1">
        <v>42511</v>
      </c>
      <c r="C6670">
        <v>21</v>
      </c>
      <c r="D6670" t="s">
        <v>53</v>
      </c>
      <c r="E6670" t="s">
        <v>71</v>
      </c>
      <c r="F6670" t="s">
        <v>79</v>
      </c>
      <c r="G6670" t="s">
        <v>19</v>
      </c>
      <c r="H6670" t="s">
        <v>60</v>
      </c>
      <c r="I6670">
        <v>3</v>
      </c>
      <c r="J6670">
        <v>36.67</v>
      </c>
      <c r="K6670">
        <v>56</v>
      </c>
      <c r="L6670">
        <v>110</v>
      </c>
      <c r="M6670">
        <v>168</v>
      </c>
      <c r="N6670">
        <f>Table1[[#This Row],[Revenue]]-Table1[[#This Row],[Cost]]</f>
        <v>58</v>
      </c>
      <c r="O6670" t="s">
        <v>31</v>
      </c>
      <c r="P6670">
        <v>20401</v>
      </c>
      <c r="Q6670">
        <v>89122</v>
      </c>
    </row>
    <row r="6671" spans="1:17" x14ac:dyDescent="0.3">
      <c r="A6671">
        <v>6669</v>
      </c>
      <c r="B6671" s="1">
        <v>42511</v>
      </c>
      <c r="C6671">
        <v>21</v>
      </c>
      <c r="D6671" t="s">
        <v>53</v>
      </c>
      <c r="E6671" t="s">
        <v>71</v>
      </c>
      <c r="F6671" t="s">
        <v>79</v>
      </c>
      <c r="G6671" t="s">
        <v>19</v>
      </c>
      <c r="H6671" t="s">
        <v>33</v>
      </c>
      <c r="I6671">
        <v>2</v>
      </c>
      <c r="J6671">
        <v>87.5</v>
      </c>
      <c r="K6671">
        <v>118.5</v>
      </c>
      <c r="L6671">
        <v>175</v>
      </c>
      <c r="M6671">
        <v>237</v>
      </c>
      <c r="N6671">
        <f>Table1[[#This Row],[Revenue]]-Table1[[#This Row],[Cost]]</f>
        <v>62</v>
      </c>
      <c r="O6671" t="s">
        <v>32</v>
      </c>
      <c r="P6671">
        <v>73835</v>
      </c>
      <c r="Q6671">
        <v>98194</v>
      </c>
    </row>
    <row r="6672" spans="1:17" x14ac:dyDescent="0.3">
      <c r="A6672">
        <v>6670</v>
      </c>
      <c r="B6672" s="1">
        <v>42511</v>
      </c>
      <c r="C6672">
        <v>21</v>
      </c>
      <c r="D6672" t="s">
        <v>53</v>
      </c>
      <c r="E6672" t="s">
        <v>71</v>
      </c>
      <c r="F6672" t="s">
        <v>79</v>
      </c>
      <c r="G6672" t="s">
        <v>22</v>
      </c>
      <c r="H6672" t="s">
        <v>59</v>
      </c>
      <c r="I6672">
        <v>2</v>
      </c>
      <c r="J6672">
        <v>700</v>
      </c>
      <c r="K6672">
        <v>978</v>
      </c>
      <c r="L6672">
        <v>1400</v>
      </c>
      <c r="M6672">
        <v>1956</v>
      </c>
      <c r="N6672">
        <f>Table1[[#This Row],[Revenue]]-Table1[[#This Row],[Cost]]</f>
        <v>556</v>
      </c>
      <c r="O6672" t="s">
        <v>34</v>
      </c>
      <c r="P6672">
        <v>53800</v>
      </c>
      <c r="Q6672">
        <v>31550</v>
      </c>
    </row>
    <row r="6673" spans="1:17" x14ac:dyDescent="0.3">
      <c r="A6673">
        <v>6671</v>
      </c>
      <c r="B6673" s="1">
        <v>42525</v>
      </c>
      <c r="C6673">
        <v>21</v>
      </c>
      <c r="D6673" t="s">
        <v>53</v>
      </c>
      <c r="E6673" t="s">
        <v>71</v>
      </c>
      <c r="F6673" t="s">
        <v>79</v>
      </c>
      <c r="G6673" t="s">
        <v>22</v>
      </c>
      <c r="H6673" t="s">
        <v>59</v>
      </c>
      <c r="I6673">
        <v>3</v>
      </c>
      <c r="J6673">
        <v>234</v>
      </c>
      <c r="K6673">
        <v>185</v>
      </c>
      <c r="L6673">
        <v>702</v>
      </c>
      <c r="M6673">
        <v>555</v>
      </c>
      <c r="N6673">
        <f>Table1[[#This Row],[Revenue]]-Table1[[#This Row],[Cost]]</f>
        <v>-147</v>
      </c>
      <c r="O6673" t="s">
        <v>35</v>
      </c>
      <c r="P6673">
        <v>85549</v>
      </c>
      <c r="Q6673">
        <v>24278</v>
      </c>
    </row>
    <row r="6674" spans="1:17" x14ac:dyDescent="0.3">
      <c r="A6674">
        <v>6672</v>
      </c>
      <c r="B6674" s="1">
        <v>42502</v>
      </c>
      <c r="C6674">
        <v>21</v>
      </c>
      <c r="D6674" t="s">
        <v>16</v>
      </c>
      <c r="E6674" t="s">
        <v>71</v>
      </c>
      <c r="F6674" t="s">
        <v>72</v>
      </c>
      <c r="G6674" t="s">
        <v>19</v>
      </c>
      <c r="H6674" t="s">
        <v>60</v>
      </c>
      <c r="I6674">
        <v>3</v>
      </c>
      <c r="J6674">
        <v>88</v>
      </c>
      <c r="K6674">
        <v>91.666667000000004</v>
      </c>
      <c r="L6674">
        <v>264</v>
      </c>
      <c r="M6674">
        <v>275</v>
      </c>
      <c r="N6674">
        <f>Table1[[#This Row],[Revenue]]-Table1[[#This Row],[Cost]]</f>
        <v>11</v>
      </c>
      <c r="O6674" t="s">
        <v>29</v>
      </c>
      <c r="P6674">
        <v>24576</v>
      </c>
      <c r="Q6674">
        <v>34909</v>
      </c>
    </row>
    <row r="6675" spans="1:17" x14ac:dyDescent="0.3">
      <c r="A6675">
        <v>6673</v>
      </c>
      <c r="B6675" s="1">
        <v>42430</v>
      </c>
      <c r="C6675">
        <v>21</v>
      </c>
      <c r="D6675" t="s">
        <v>16</v>
      </c>
      <c r="E6675" t="s">
        <v>71</v>
      </c>
      <c r="F6675" t="s">
        <v>83</v>
      </c>
      <c r="G6675" t="s">
        <v>19</v>
      </c>
      <c r="H6675" t="s">
        <v>60</v>
      </c>
      <c r="I6675">
        <v>2</v>
      </c>
      <c r="J6675">
        <v>329.5</v>
      </c>
      <c r="K6675">
        <v>297.5</v>
      </c>
      <c r="L6675">
        <v>659</v>
      </c>
      <c r="M6675">
        <v>595</v>
      </c>
      <c r="N6675">
        <f>Table1[[#This Row],[Revenue]]-Table1[[#This Row],[Cost]]</f>
        <v>-64</v>
      </c>
      <c r="O6675" t="s">
        <v>36</v>
      </c>
      <c r="P6675">
        <v>19614</v>
      </c>
      <c r="Q6675">
        <v>86641</v>
      </c>
    </row>
    <row r="6676" spans="1:17" x14ac:dyDescent="0.3">
      <c r="A6676">
        <v>6674</v>
      </c>
      <c r="B6676" s="1">
        <v>42574</v>
      </c>
      <c r="C6676">
        <v>21</v>
      </c>
      <c r="D6676" t="s">
        <v>53</v>
      </c>
      <c r="E6676" t="s">
        <v>76</v>
      </c>
      <c r="F6676" t="s">
        <v>82</v>
      </c>
      <c r="G6676" t="s">
        <v>19</v>
      </c>
      <c r="H6676" t="s">
        <v>20</v>
      </c>
      <c r="I6676">
        <v>1</v>
      </c>
      <c r="J6676">
        <v>360</v>
      </c>
      <c r="K6676">
        <v>484</v>
      </c>
      <c r="L6676">
        <v>360</v>
      </c>
      <c r="M6676">
        <v>484</v>
      </c>
      <c r="N6676">
        <f>Table1[[#This Row],[Revenue]]-Table1[[#This Row],[Cost]]</f>
        <v>124</v>
      </c>
      <c r="O6676" t="s">
        <v>37</v>
      </c>
      <c r="P6676">
        <v>31454</v>
      </c>
      <c r="Q6676">
        <v>69606</v>
      </c>
    </row>
    <row r="6677" spans="1:17" x14ac:dyDescent="0.3">
      <c r="A6677">
        <v>6675</v>
      </c>
      <c r="B6677" s="1">
        <v>42574</v>
      </c>
      <c r="C6677">
        <v>21</v>
      </c>
      <c r="D6677" t="s">
        <v>53</v>
      </c>
      <c r="E6677" t="s">
        <v>76</v>
      </c>
      <c r="F6677" t="s">
        <v>82</v>
      </c>
      <c r="G6677" t="s">
        <v>19</v>
      </c>
      <c r="H6677" t="s">
        <v>20</v>
      </c>
      <c r="I6677">
        <v>1</v>
      </c>
      <c r="J6677">
        <v>130</v>
      </c>
      <c r="K6677">
        <v>192</v>
      </c>
      <c r="L6677">
        <v>130</v>
      </c>
      <c r="M6677">
        <v>192</v>
      </c>
      <c r="N6677">
        <f>Table1[[#This Row],[Revenue]]-Table1[[#This Row],[Cost]]</f>
        <v>62</v>
      </c>
      <c r="O6677" t="s">
        <v>38</v>
      </c>
      <c r="P6677">
        <v>26259</v>
      </c>
      <c r="Q6677">
        <v>98289</v>
      </c>
    </row>
    <row r="6678" spans="1:17" x14ac:dyDescent="0.3">
      <c r="A6678">
        <v>6676</v>
      </c>
      <c r="B6678" s="1">
        <v>42364</v>
      </c>
      <c r="C6678">
        <v>21</v>
      </c>
      <c r="D6678" t="s">
        <v>53</v>
      </c>
      <c r="E6678" t="s">
        <v>76</v>
      </c>
      <c r="F6678" t="s">
        <v>82</v>
      </c>
      <c r="G6678" t="s">
        <v>54</v>
      </c>
      <c r="H6678" t="s">
        <v>55</v>
      </c>
      <c r="I6678">
        <v>1</v>
      </c>
      <c r="J6678">
        <v>769</v>
      </c>
      <c r="K6678">
        <v>861</v>
      </c>
      <c r="L6678">
        <v>769</v>
      </c>
      <c r="M6678">
        <v>861</v>
      </c>
      <c r="N6678">
        <f>Table1[[#This Row],[Revenue]]-Table1[[#This Row],[Cost]]</f>
        <v>92</v>
      </c>
      <c r="O6678" t="s">
        <v>32</v>
      </c>
      <c r="P6678">
        <v>73835</v>
      </c>
      <c r="Q6678">
        <v>94277</v>
      </c>
    </row>
    <row r="6679" spans="1:17" x14ac:dyDescent="0.3">
      <c r="A6679">
        <v>6677</v>
      </c>
      <c r="B6679" s="1">
        <v>42364</v>
      </c>
      <c r="C6679">
        <v>21</v>
      </c>
      <c r="D6679" t="s">
        <v>53</v>
      </c>
      <c r="E6679" t="s">
        <v>76</v>
      </c>
      <c r="F6679" t="s">
        <v>82</v>
      </c>
      <c r="G6679" t="s">
        <v>19</v>
      </c>
      <c r="H6679" t="s">
        <v>20</v>
      </c>
      <c r="I6679">
        <v>1</v>
      </c>
      <c r="J6679">
        <v>600</v>
      </c>
      <c r="K6679">
        <v>879</v>
      </c>
      <c r="L6679">
        <v>600</v>
      </c>
      <c r="M6679">
        <v>879</v>
      </c>
      <c r="N6679">
        <f>Table1[[#This Row],[Revenue]]-Table1[[#This Row],[Cost]]</f>
        <v>279</v>
      </c>
      <c r="O6679" t="s">
        <v>31</v>
      </c>
      <c r="P6679">
        <v>20401</v>
      </c>
      <c r="Q6679">
        <v>73241</v>
      </c>
    </row>
    <row r="6680" spans="1:17" x14ac:dyDescent="0.3">
      <c r="A6680">
        <v>6678</v>
      </c>
      <c r="B6680" s="1">
        <v>42364</v>
      </c>
      <c r="C6680">
        <v>21</v>
      </c>
      <c r="D6680" t="s">
        <v>53</v>
      </c>
      <c r="E6680" t="s">
        <v>76</v>
      </c>
      <c r="F6680" t="s">
        <v>82</v>
      </c>
      <c r="G6680" t="s">
        <v>19</v>
      </c>
      <c r="H6680" t="s">
        <v>20</v>
      </c>
      <c r="I6680">
        <v>1</v>
      </c>
      <c r="J6680">
        <v>14</v>
      </c>
      <c r="K6680">
        <v>17</v>
      </c>
      <c r="L6680">
        <v>14</v>
      </c>
      <c r="M6680">
        <v>17</v>
      </c>
      <c r="N6680">
        <f>Table1[[#This Row],[Revenue]]-Table1[[#This Row],[Cost]]</f>
        <v>3</v>
      </c>
      <c r="O6680" t="s">
        <v>39</v>
      </c>
      <c r="P6680">
        <v>17290</v>
      </c>
      <c r="Q6680">
        <v>80928</v>
      </c>
    </row>
    <row r="6681" spans="1:17" x14ac:dyDescent="0.3">
      <c r="A6681">
        <v>6679</v>
      </c>
      <c r="B6681" s="1">
        <v>42505</v>
      </c>
      <c r="C6681">
        <v>21</v>
      </c>
      <c r="D6681" t="s">
        <v>16</v>
      </c>
      <c r="E6681" t="s">
        <v>76</v>
      </c>
      <c r="F6681" t="s">
        <v>82</v>
      </c>
      <c r="G6681" t="s">
        <v>19</v>
      </c>
      <c r="H6681" t="s">
        <v>33</v>
      </c>
      <c r="I6681">
        <v>2</v>
      </c>
      <c r="J6681">
        <v>87.5</v>
      </c>
      <c r="K6681">
        <v>134.5</v>
      </c>
      <c r="L6681">
        <v>175</v>
      </c>
      <c r="M6681">
        <v>269</v>
      </c>
      <c r="N6681">
        <f>Table1[[#This Row],[Revenue]]-Table1[[#This Row],[Cost]]</f>
        <v>94</v>
      </c>
      <c r="O6681" t="s">
        <v>40</v>
      </c>
      <c r="P6681">
        <v>75865</v>
      </c>
      <c r="Q6681">
        <v>14017</v>
      </c>
    </row>
    <row r="6682" spans="1:17" x14ac:dyDescent="0.3">
      <c r="A6682">
        <v>6680</v>
      </c>
      <c r="B6682" s="1">
        <v>42398</v>
      </c>
      <c r="C6682">
        <v>23</v>
      </c>
      <c r="D6682" t="s">
        <v>53</v>
      </c>
      <c r="E6682" t="s">
        <v>71</v>
      </c>
      <c r="F6682" t="s">
        <v>84</v>
      </c>
      <c r="G6682" t="s">
        <v>54</v>
      </c>
      <c r="H6682" t="s">
        <v>55</v>
      </c>
      <c r="I6682">
        <v>3</v>
      </c>
      <c r="J6682">
        <v>256.33</v>
      </c>
      <c r="K6682">
        <v>231.33333300000001</v>
      </c>
      <c r="L6682">
        <v>769</v>
      </c>
      <c r="M6682">
        <v>694</v>
      </c>
      <c r="N6682">
        <f>Table1[[#This Row],[Revenue]]-Table1[[#This Row],[Cost]]</f>
        <v>-75</v>
      </c>
      <c r="O6682" t="s">
        <v>41</v>
      </c>
      <c r="P6682">
        <v>92379</v>
      </c>
      <c r="Q6682">
        <v>24193</v>
      </c>
    </row>
    <row r="6683" spans="1:17" x14ac:dyDescent="0.3">
      <c r="A6683">
        <v>6681</v>
      </c>
      <c r="B6683" s="1">
        <v>42398</v>
      </c>
      <c r="C6683">
        <v>23</v>
      </c>
      <c r="D6683" t="s">
        <v>53</v>
      </c>
      <c r="E6683" t="s">
        <v>71</v>
      </c>
      <c r="F6683" t="s">
        <v>84</v>
      </c>
      <c r="G6683" t="s">
        <v>22</v>
      </c>
      <c r="H6683" t="s">
        <v>59</v>
      </c>
      <c r="I6683">
        <v>3</v>
      </c>
      <c r="J6683">
        <v>466.67</v>
      </c>
      <c r="K6683">
        <v>533.66666699999996</v>
      </c>
      <c r="L6683">
        <v>1400</v>
      </c>
      <c r="M6683">
        <v>1601</v>
      </c>
      <c r="N6683">
        <f>Table1[[#This Row],[Revenue]]-Table1[[#This Row],[Cost]]</f>
        <v>201</v>
      </c>
      <c r="O6683" t="s">
        <v>42</v>
      </c>
      <c r="P6683">
        <v>78450</v>
      </c>
      <c r="Q6683">
        <v>25697</v>
      </c>
    </row>
    <row r="6684" spans="1:17" x14ac:dyDescent="0.3">
      <c r="A6684">
        <v>6682</v>
      </c>
      <c r="B6684" s="1">
        <v>42398</v>
      </c>
      <c r="C6684">
        <v>23</v>
      </c>
      <c r="D6684" t="s">
        <v>53</v>
      </c>
      <c r="E6684" t="s">
        <v>71</v>
      </c>
      <c r="F6684" t="s">
        <v>84</v>
      </c>
      <c r="G6684" t="s">
        <v>22</v>
      </c>
      <c r="H6684" t="s">
        <v>62</v>
      </c>
      <c r="I6684">
        <v>2</v>
      </c>
      <c r="J6684">
        <v>103.5</v>
      </c>
      <c r="K6684">
        <v>167.5</v>
      </c>
      <c r="L6684">
        <v>207</v>
      </c>
      <c r="M6684">
        <v>335</v>
      </c>
      <c r="N6684">
        <f>Table1[[#This Row],[Revenue]]-Table1[[#This Row],[Cost]]</f>
        <v>128</v>
      </c>
      <c r="O6684" t="s">
        <v>42</v>
      </c>
      <c r="P6684">
        <v>78450</v>
      </c>
      <c r="Q6684">
        <v>55050</v>
      </c>
    </row>
    <row r="6685" spans="1:17" x14ac:dyDescent="0.3">
      <c r="A6685">
        <v>6683</v>
      </c>
      <c r="B6685" s="1">
        <v>42361</v>
      </c>
      <c r="C6685">
        <v>23</v>
      </c>
      <c r="D6685" t="s">
        <v>53</v>
      </c>
      <c r="E6685" t="s">
        <v>76</v>
      </c>
      <c r="F6685" t="s">
        <v>81</v>
      </c>
      <c r="G6685" t="s">
        <v>54</v>
      </c>
      <c r="H6685" t="s">
        <v>55</v>
      </c>
      <c r="I6685">
        <v>3</v>
      </c>
      <c r="J6685">
        <v>256.33</v>
      </c>
      <c r="K6685">
        <v>272</v>
      </c>
      <c r="L6685">
        <v>769</v>
      </c>
      <c r="M6685">
        <v>816</v>
      </c>
      <c r="N6685">
        <f>Table1[[#This Row],[Revenue]]-Table1[[#This Row],[Cost]]</f>
        <v>47</v>
      </c>
      <c r="O6685" t="s">
        <v>27</v>
      </c>
      <c r="P6685">
        <v>85594</v>
      </c>
      <c r="Q6685">
        <v>13227</v>
      </c>
    </row>
    <row r="6686" spans="1:17" x14ac:dyDescent="0.3">
      <c r="A6686">
        <v>6684</v>
      </c>
      <c r="B6686" s="1">
        <v>42259</v>
      </c>
      <c r="C6686">
        <v>22</v>
      </c>
      <c r="D6686" t="s">
        <v>53</v>
      </c>
      <c r="E6686" t="s">
        <v>71</v>
      </c>
      <c r="F6686" t="s">
        <v>73</v>
      </c>
      <c r="G6686" t="s">
        <v>22</v>
      </c>
      <c r="H6686" t="s">
        <v>65</v>
      </c>
      <c r="I6686">
        <v>1</v>
      </c>
      <c r="J6686">
        <v>36</v>
      </c>
      <c r="K6686">
        <v>48</v>
      </c>
      <c r="L6686">
        <v>36</v>
      </c>
      <c r="M6686">
        <v>48</v>
      </c>
      <c r="N6686">
        <f>Table1[[#This Row],[Revenue]]-Table1[[#This Row],[Cost]]</f>
        <v>12</v>
      </c>
      <c r="O6686" t="s">
        <v>41</v>
      </c>
      <c r="P6686">
        <v>92379</v>
      </c>
      <c r="Q6686">
        <v>56422</v>
      </c>
    </row>
    <row r="6687" spans="1:17" x14ac:dyDescent="0.3">
      <c r="A6687">
        <v>6685</v>
      </c>
      <c r="B6687" s="1">
        <v>42342</v>
      </c>
      <c r="C6687">
        <v>22</v>
      </c>
      <c r="D6687" t="s">
        <v>53</v>
      </c>
      <c r="E6687" t="s">
        <v>76</v>
      </c>
      <c r="F6687" t="s">
        <v>78</v>
      </c>
      <c r="G6687" t="s">
        <v>54</v>
      </c>
      <c r="H6687" t="s">
        <v>55</v>
      </c>
      <c r="I6687">
        <v>2</v>
      </c>
      <c r="J6687">
        <v>384.5</v>
      </c>
      <c r="K6687">
        <v>409</v>
      </c>
      <c r="L6687">
        <v>769</v>
      </c>
      <c r="M6687">
        <v>818</v>
      </c>
      <c r="N6687">
        <f>Table1[[#This Row],[Revenue]]-Table1[[#This Row],[Cost]]</f>
        <v>49</v>
      </c>
      <c r="O6687" t="s">
        <v>21</v>
      </c>
      <c r="P6687">
        <v>14558</v>
      </c>
      <c r="Q6687">
        <v>14247</v>
      </c>
    </row>
    <row r="6688" spans="1:17" x14ac:dyDescent="0.3">
      <c r="A6688">
        <v>6686</v>
      </c>
      <c r="B6688" s="1">
        <v>42342</v>
      </c>
      <c r="C6688">
        <v>22</v>
      </c>
      <c r="D6688" t="s">
        <v>53</v>
      </c>
      <c r="E6688" t="s">
        <v>76</v>
      </c>
      <c r="F6688" t="s">
        <v>78</v>
      </c>
      <c r="G6688" t="s">
        <v>19</v>
      </c>
      <c r="H6688" t="s">
        <v>61</v>
      </c>
      <c r="I6688">
        <v>3</v>
      </c>
      <c r="J6688">
        <v>47.67</v>
      </c>
      <c r="K6688">
        <v>67.333332999999996</v>
      </c>
      <c r="L6688">
        <v>143</v>
      </c>
      <c r="M6688">
        <v>202</v>
      </c>
      <c r="N6688">
        <f>Table1[[#This Row],[Revenue]]-Table1[[#This Row],[Cost]]</f>
        <v>59</v>
      </c>
      <c r="O6688" t="s">
        <v>30</v>
      </c>
      <c r="P6688">
        <v>34732</v>
      </c>
      <c r="Q6688">
        <v>13327</v>
      </c>
    </row>
    <row r="6689" spans="1:17" x14ac:dyDescent="0.3">
      <c r="A6689">
        <v>6687</v>
      </c>
      <c r="B6689" s="1">
        <v>42387</v>
      </c>
      <c r="C6689">
        <v>22</v>
      </c>
      <c r="D6689" t="s">
        <v>53</v>
      </c>
      <c r="E6689" t="s">
        <v>74</v>
      </c>
      <c r="F6689" t="s">
        <v>75</v>
      </c>
      <c r="G6689" t="s">
        <v>19</v>
      </c>
      <c r="H6689" t="s">
        <v>33</v>
      </c>
      <c r="I6689">
        <v>3</v>
      </c>
      <c r="J6689">
        <v>11.67</v>
      </c>
      <c r="K6689">
        <v>14</v>
      </c>
      <c r="L6689">
        <v>35</v>
      </c>
      <c r="M6689">
        <v>42</v>
      </c>
      <c r="N6689">
        <f>Table1[[#This Row],[Revenue]]-Table1[[#This Row],[Cost]]</f>
        <v>7</v>
      </c>
      <c r="O6689" t="s">
        <v>28</v>
      </c>
      <c r="P6689">
        <v>63885</v>
      </c>
      <c r="Q6689">
        <v>72086</v>
      </c>
    </row>
    <row r="6690" spans="1:17" x14ac:dyDescent="0.3">
      <c r="A6690">
        <v>6688</v>
      </c>
      <c r="B6690" s="1">
        <v>42387</v>
      </c>
      <c r="C6690">
        <v>22</v>
      </c>
      <c r="D6690" t="s">
        <v>53</v>
      </c>
      <c r="E6690" t="s">
        <v>74</v>
      </c>
      <c r="F6690" t="s">
        <v>75</v>
      </c>
      <c r="G6690" t="s">
        <v>22</v>
      </c>
      <c r="H6690" t="s">
        <v>65</v>
      </c>
      <c r="I6690">
        <v>1</v>
      </c>
      <c r="J6690">
        <v>180</v>
      </c>
      <c r="K6690">
        <v>244</v>
      </c>
      <c r="L6690">
        <v>180</v>
      </c>
      <c r="M6690">
        <v>244</v>
      </c>
      <c r="N6690">
        <f>Table1[[#This Row],[Revenue]]-Table1[[#This Row],[Cost]]</f>
        <v>64</v>
      </c>
      <c r="O6690" t="s">
        <v>43</v>
      </c>
      <c r="P6690">
        <v>24104</v>
      </c>
      <c r="Q6690">
        <v>27596</v>
      </c>
    </row>
    <row r="6691" spans="1:17" x14ac:dyDescent="0.3">
      <c r="A6691">
        <v>6689</v>
      </c>
      <c r="B6691" s="1">
        <v>42418</v>
      </c>
      <c r="C6691">
        <v>22</v>
      </c>
      <c r="D6691" t="s">
        <v>53</v>
      </c>
      <c r="E6691" t="s">
        <v>74</v>
      </c>
      <c r="F6691" t="s">
        <v>75</v>
      </c>
      <c r="G6691" t="s">
        <v>19</v>
      </c>
      <c r="H6691" t="s">
        <v>33</v>
      </c>
      <c r="I6691">
        <v>1</v>
      </c>
      <c r="J6691">
        <v>945</v>
      </c>
      <c r="K6691">
        <v>1221</v>
      </c>
      <c r="L6691">
        <v>945</v>
      </c>
      <c r="M6691">
        <v>1221</v>
      </c>
      <c r="N6691">
        <f>Table1[[#This Row],[Revenue]]-Table1[[#This Row],[Cost]]</f>
        <v>276</v>
      </c>
      <c r="O6691" t="s">
        <v>44</v>
      </c>
      <c r="P6691">
        <v>66955</v>
      </c>
      <c r="Q6691">
        <v>28355</v>
      </c>
    </row>
    <row r="6692" spans="1:17" x14ac:dyDescent="0.3">
      <c r="A6692">
        <v>6690</v>
      </c>
      <c r="B6692" s="1">
        <v>42421</v>
      </c>
      <c r="C6692">
        <v>22</v>
      </c>
      <c r="D6692" t="s">
        <v>53</v>
      </c>
      <c r="E6692" t="s">
        <v>74</v>
      </c>
      <c r="F6692" t="s">
        <v>75</v>
      </c>
      <c r="G6692" t="s">
        <v>19</v>
      </c>
      <c r="H6692" t="s">
        <v>33</v>
      </c>
      <c r="I6692">
        <v>3</v>
      </c>
      <c r="J6692">
        <v>70</v>
      </c>
      <c r="K6692">
        <v>89.666667000000004</v>
      </c>
      <c r="L6692">
        <v>210</v>
      </c>
      <c r="M6692">
        <v>269</v>
      </c>
      <c r="N6692">
        <f>Table1[[#This Row],[Revenue]]-Table1[[#This Row],[Cost]]</f>
        <v>59</v>
      </c>
      <c r="O6692" t="s">
        <v>45</v>
      </c>
      <c r="P6692">
        <v>50377</v>
      </c>
      <c r="Q6692">
        <v>83032</v>
      </c>
    </row>
    <row r="6693" spans="1:17" x14ac:dyDescent="0.3">
      <c r="A6693">
        <v>6691</v>
      </c>
      <c r="B6693" s="1">
        <v>42454</v>
      </c>
      <c r="C6693">
        <v>22</v>
      </c>
      <c r="D6693" t="s">
        <v>53</v>
      </c>
      <c r="E6693" t="s">
        <v>74</v>
      </c>
      <c r="F6693" t="s">
        <v>75</v>
      </c>
      <c r="G6693" t="s">
        <v>19</v>
      </c>
      <c r="H6693" t="s">
        <v>33</v>
      </c>
      <c r="I6693">
        <v>3</v>
      </c>
      <c r="J6693">
        <v>186.67</v>
      </c>
      <c r="K6693">
        <v>232.66666699999999</v>
      </c>
      <c r="L6693">
        <v>560</v>
      </c>
      <c r="M6693">
        <v>698</v>
      </c>
      <c r="N6693">
        <f>Table1[[#This Row],[Revenue]]-Table1[[#This Row],[Cost]]</f>
        <v>138</v>
      </c>
      <c r="O6693" t="s">
        <v>40</v>
      </c>
      <c r="P6693">
        <v>75865</v>
      </c>
      <c r="Q6693">
        <v>14212</v>
      </c>
    </row>
    <row r="6694" spans="1:17" x14ac:dyDescent="0.3">
      <c r="A6694">
        <v>6692</v>
      </c>
      <c r="B6694" s="1">
        <v>42456</v>
      </c>
      <c r="C6694">
        <v>22</v>
      </c>
      <c r="D6694" t="s">
        <v>53</v>
      </c>
      <c r="E6694" t="s">
        <v>74</v>
      </c>
      <c r="F6694" t="s">
        <v>75</v>
      </c>
      <c r="G6694" t="s">
        <v>19</v>
      </c>
      <c r="H6694" t="s">
        <v>33</v>
      </c>
      <c r="I6694">
        <v>2</v>
      </c>
      <c r="J6694">
        <v>350</v>
      </c>
      <c r="K6694">
        <v>449</v>
      </c>
      <c r="L6694">
        <v>700</v>
      </c>
      <c r="M6694">
        <v>898</v>
      </c>
      <c r="N6694">
        <f>Table1[[#This Row],[Revenue]]-Table1[[#This Row],[Cost]]</f>
        <v>198</v>
      </c>
      <c r="O6694" t="s">
        <v>46</v>
      </c>
      <c r="P6694">
        <v>41881</v>
      </c>
      <c r="Q6694">
        <v>38883</v>
      </c>
    </row>
    <row r="6695" spans="1:17" x14ac:dyDescent="0.3">
      <c r="A6695">
        <v>6693</v>
      </c>
      <c r="B6695" s="1">
        <v>42456</v>
      </c>
      <c r="C6695">
        <v>22</v>
      </c>
      <c r="D6695" t="s">
        <v>53</v>
      </c>
      <c r="E6695" t="s">
        <v>74</v>
      </c>
      <c r="F6695" t="s">
        <v>75</v>
      </c>
      <c r="G6695" t="s">
        <v>22</v>
      </c>
      <c r="H6695" t="s">
        <v>65</v>
      </c>
      <c r="I6695">
        <v>2</v>
      </c>
      <c r="J6695">
        <v>94.5</v>
      </c>
      <c r="K6695">
        <v>121</v>
      </c>
      <c r="L6695">
        <v>189</v>
      </c>
      <c r="M6695">
        <v>242</v>
      </c>
      <c r="N6695">
        <f>Table1[[#This Row],[Revenue]]-Table1[[#This Row],[Cost]]</f>
        <v>53</v>
      </c>
      <c r="O6695" t="s">
        <v>47</v>
      </c>
      <c r="P6695">
        <v>57058</v>
      </c>
      <c r="Q6695">
        <v>59090</v>
      </c>
    </row>
    <row r="6696" spans="1:17" x14ac:dyDescent="0.3">
      <c r="A6696">
        <v>6694</v>
      </c>
      <c r="B6696" s="1">
        <v>42189</v>
      </c>
      <c r="C6696">
        <v>22</v>
      </c>
      <c r="D6696" t="s">
        <v>53</v>
      </c>
      <c r="E6696" t="s">
        <v>74</v>
      </c>
      <c r="F6696" t="s">
        <v>75</v>
      </c>
      <c r="G6696" t="s">
        <v>19</v>
      </c>
      <c r="H6696" t="s">
        <v>33</v>
      </c>
      <c r="I6696">
        <v>1</v>
      </c>
      <c r="J6696">
        <v>455</v>
      </c>
      <c r="K6696">
        <v>480</v>
      </c>
      <c r="L6696">
        <v>455</v>
      </c>
      <c r="M6696">
        <v>480</v>
      </c>
      <c r="N6696">
        <f>Table1[[#This Row],[Revenue]]-Table1[[#This Row],[Cost]]</f>
        <v>25</v>
      </c>
      <c r="O6696" t="s">
        <v>47</v>
      </c>
      <c r="P6696">
        <v>57058</v>
      </c>
      <c r="Q6696">
        <v>69270</v>
      </c>
    </row>
    <row r="6697" spans="1:17" x14ac:dyDescent="0.3">
      <c r="A6697">
        <v>6695</v>
      </c>
      <c r="B6697" s="1">
        <v>42229</v>
      </c>
      <c r="C6697">
        <v>22</v>
      </c>
      <c r="D6697" t="s">
        <v>53</v>
      </c>
      <c r="E6697" t="s">
        <v>74</v>
      </c>
      <c r="F6697" t="s">
        <v>75</v>
      </c>
      <c r="G6697" t="s">
        <v>19</v>
      </c>
      <c r="H6697" t="s">
        <v>33</v>
      </c>
      <c r="I6697">
        <v>2</v>
      </c>
      <c r="J6697">
        <v>455</v>
      </c>
      <c r="K6697">
        <v>482.5</v>
      </c>
      <c r="L6697">
        <v>910</v>
      </c>
      <c r="M6697">
        <v>965</v>
      </c>
      <c r="N6697">
        <f>Table1[[#This Row],[Revenue]]-Table1[[#This Row],[Cost]]</f>
        <v>55</v>
      </c>
      <c r="O6697" t="s">
        <v>41</v>
      </c>
      <c r="P6697">
        <v>92379</v>
      </c>
      <c r="Q6697">
        <v>72706</v>
      </c>
    </row>
    <row r="6698" spans="1:17" x14ac:dyDescent="0.3">
      <c r="A6698">
        <v>6696</v>
      </c>
      <c r="B6698" s="1">
        <v>42249</v>
      </c>
      <c r="C6698">
        <v>22</v>
      </c>
      <c r="D6698" t="s">
        <v>53</v>
      </c>
      <c r="E6698" t="s">
        <v>74</v>
      </c>
      <c r="F6698" t="s">
        <v>75</v>
      </c>
      <c r="G6698" t="s">
        <v>19</v>
      </c>
      <c r="H6698" t="s">
        <v>33</v>
      </c>
      <c r="I6698">
        <v>2</v>
      </c>
      <c r="J6698">
        <v>35</v>
      </c>
      <c r="K6698">
        <v>39.5</v>
      </c>
      <c r="L6698">
        <v>70</v>
      </c>
      <c r="M6698">
        <v>79</v>
      </c>
      <c r="N6698">
        <f>Table1[[#This Row],[Revenue]]-Table1[[#This Row],[Cost]]</f>
        <v>9</v>
      </c>
      <c r="O6698" t="s">
        <v>44</v>
      </c>
      <c r="P6698">
        <v>66955</v>
      </c>
      <c r="Q6698">
        <v>84041</v>
      </c>
    </row>
    <row r="6699" spans="1:17" x14ac:dyDescent="0.3">
      <c r="A6699">
        <v>6697</v>
      </c>
      <c r="B6699" s="1">
        <v>42295</v>
      </c>
      <c r="C6699">
        <v>22</v>
      </c>
      <c r="D6699" t="s">
        <v>53</v>
      </c>
      <c r="E6699" t="s">
        <v>74</v>
      </c>
      <c r="F6699" t="s">
        <v>75</v>
      </c>
      <c r="G6699" t="s">
        <v>19</v>
      </c>
      <c r="H6699" t="s">
        <v>33</v>
      </c>
      <c r="I6699">
        <v>2</v>
      </c>
      <c r="J6699">
        <v>490</v>
      </c>
      <c r="K6699">
        <v>523.5</v>
      </c>
      <c r="L6699">
        <v>980</v>
      </c>
      <c r="M6699">
        <v>1047</v>
      </c>
      <c r="N6699">
        <f>Table1[[#This Row],[Revenue]]-Table1[[#This Row],[Cost]]</f>
        <v>67</v>
      </c>
      <c r="O6699" t="s">
        <v>48</v>
      </c>
      <c r="P6699">
        <v>79377</v>
      </c>
      <c r="Q6699">
        <v>15425</v>
      </c>
    </row>
    <row r="6700" spans="1:17" x14ac:dyDescent="0.3">
      <c r="A6700">
        <v>6698</v>
      </c>
      <c r="B6700" s="1">
        <v>42363</v>
      </c>
      <c r="C6700">
        <v>22</v>
      </c>
      <c r="D6700" t="s">
        <v>53</v>
      </c>
      <c r="E6700" t="s">
        <v>74</v>
      </c>
      <c r="F6700" t="s">
        <v>75</v>
      </c>
      <c r="G6700" t="s">
        <v>19</v>
      </c>
      <c r="H6700" t="s">
        <v>33</v>
      </c>
      <c r="I6700">
        <v>1</v>
      </c>
      <c r="J6700">
        <v>805</v>
      </c>
      <c r="K6700">
        <v>916</v>
      </c>
      <c r="L6700">
        <v>805</v>
      </c>
      <c r="M6700">
        <v>916</v>
      </c>
      <c r="N6700">
        <f>Table1[[#This Row],[Revenue]]-Table1[[#This Row],[Cost]]</f>
        <v>111</v>
      </c>
      <c r="O6700" t="s">
        <v>25</v>
      </c>
      <c r="P6700">
        <v>67028</v>
      </c>
      <c r="Q6700">
        <v>15640</v>
      </c>
    </row>
    <row r="6701" spans="1:17" x14ac:dyDescent="0.3">
      <c r="A6701">
        <v>6699</v>
      </c>
      <c r="B6701" s="1">
        <v>42229</v>
      </c>
      <c r="C6701">
        <v>25</v>
      </c>
      <c r="D6701" t="s">
        <v>16</v>
      </c>
      <c r="E6701" t="s">
        <v>17</v>
      </c>
      <c r="F6701" t="s">
        <v>56</v>
      </c>
      <c r="G6701" t="s">
        <v>19</v>
      </c>
      <c r="H6701" t="s">
        <v>67</v>
      </c>
      <c r="I6701">
        <v>2</v>
      </c>
      <c r="J6701">
        <v>70</v>
      </c>
      <c r="K6701">
        <v>70</v>
      </c>
      <c r="L6701">
        <v>140</v>
      </c>
      <c r="M6701">
        <v>140</v>
      </c>
      <c r="N6701">
        <f>Table1[[#This Row],[Revenue]]-Table1[[#This Row],[Cost]]</f>
        <v>0</v>
      </c>
      <c r="O6701" t="s">
        <v>49</v>
      </c>
      <c r="P6701">
        <v>74602</v>
      </c>
      <c r="Q6701">
        <v>53805</v>
      </c>
    </row>
    <row r="6702" spans="1:17" x14ac:dyDescent="0.3">
      <c r="A6702">
        <v>6700</v>
      </c>
      <c r="B6702" s="1">
        <v>42229</v>
      </c>
      <c r="C6702">
        <v>25</v>
      </c>
      <c r="D6702" t="s">
        <v>16</v>
      </c>
      <c r="E6702" t="s">
        <v>17</v>
      </c>
      <c r="F6702" t="s">
        <v>56</v>
      </c>
      <c r="G6702" t="s">
        <v>19</v>
      </c>
      <c r="H6702" t="s">
        <v>67</v>
      </c>
      <c r="I6702">
        <v>3</v>
      </c>
      <c r="J6702">
        <v>41.67</v>
      </c>
      <c r="K6702">
        <v>44.666666999999997</v>
      </c>
      <c r="L6702">
        <v>125</v>
      </c>
      <c r="M6702">
        <v>134</v>
      </c>
      <c r="N6702">
        <f>Table1[[#This Row],[Revenue]]-Table1[[#This Row],[Cost]]</f>
        <v>9</v>
      </c>
      <c r="O6702" t="s">
        <v>50</v>
      </c>
      <c r="P6702">
        <v>37671</v>
      </c>
      <c r="Q6702">
        <v>94890</v>
      </c>
    </row>
    <row r="6703" spans="1:17" x14ac:dyDescent="0.3">
      <c r="A6703">
        <v>6701</v>
      </c>
      <c r="B6703" s="1">
        <v>42199</v>
      </c>
      <c r="C6703">
        <v>25</v>
      </c>
      <c r="D6703" t="s">
        <v>53</v>
      </c>
      <c r="E6703" t="s">
        <v>17</v>
      </c>
      <c r="F6703" t="s">
        <v>56</v>
      </c>
      <c r="G6703" t="s">
        <v>22</v>
      </c>
      <c r="H6703" t="s">
        <v>100</v>
      </c>
      <c r="I6703">
        <v>3</v>
      </c>
      <c r="J6703">
        <v>70</v>
      </c>
      <c r="K6703">
        <v>77.666667000000004</v>
      </c>
      <c r="L6703">
        <v>210</v>
      </c>
      <c r="M6703">
        <v>233</v>
      </c>
      <c r="N6703">
        <f>Table1[[#This Row],[Revenue]]-Table1[[#This Row],[Cost]]</f>
        <v>23</v>
      </c>
      <c r="O6703" t="s">
        <v>49</v>
      </c>
      <c r="P6703">
        <v>74602</v>
      </c>
      <c r="Q6703">
        <v>47951</v>
      </c>
    </row>
    <row r="6704" spans="1:17" x14ac:dyDescent="0.3">
      <c r="A6704">
        <v>6702</v>
      </c>
      <c r="B6704" s="1">
        <v>42199</v>
      </c>
      <c r="C6704">
        <v>25</v>
      </c>
      <c r="D6704" t="s">
        <v>53</v>
      </c>
      <c r="E6704" t="s">
        <v>17</v>
      </c>
      <c r="F6704" t="s">
        <v>56</v>
      </c>
      <c r="G6704" t="s">
        <v>22</v>
      </c>
      <c r="H6704" t="s">
        <v>68</v>
      </c>
      <c r="I6704">
        <v>3</v>
      </c>
      <c r="J6704">
        <v>148.33000000000001</v>
      </c>
      <c r="K6704">
        <v>163</v>
      </c>
      <c r="L6704">
        <v>445</v>
      </c>
      <c r="M6704">
        <v>489</v>
      </c>
      <c r="N6704">
        <f>Table1[[#This Row],[Revenue]]-Table1[[#This Row],[Cost]]</f>
        <v>44</v>
      </c>
      <c r="O6704" t="s">
        <v>37</v>
      </c>
      <c r="P6704">
        <v>31454</v>
      </c>
      <c r="Q6704">
        <v>82038</v>
      </c>
    </row>
    <row r="6705" spans="1:17" x14ac:dyDescent="0.3">
      <c r="A6705">
        <v>6703</v>
      </c>
      <c r="B6705" s="1">
        <v>42274</v>
      </c>
      <c r="C6705">
        <v>25</v>
      </c>
      <c r="D6705" t="s">
        <v>53</v>
      </c>
      <c r="E6705" t="s">
        <v>17</v>
      </c>
      <c r="F6705" t="s">
        <v>56</v>
      </c>
      <c r="G6705" t="s">
        <v>22</v>
      </c>
      <c r="H6705" t="s">
        <v>100</v>
      </c>
      <c r="I6705">
        <v>2</v>
      </c>
      <c r="J6705">
        <v>385</v>
      </c>
      <c r="K6705">
        <v>378</v>
      </c>
      <c r="L6705">
        <v>770</v>
      </c>
      <c r="M6705">
        <v>756</v>
      </c>
      <c r="N6705">
        <f>Table1[[#This Row],[Revenue]]-Table1[[#This Row],[Cost]]</f>
        <v>-14</v>
      </c>
      <c r="O6705" t="s">
        <v>32</v>
      </c>
      <c r="P6705">
        <v>73835</v>
      </c>
      <c r="Q6705">
        <v>50702</v>
      </c>
    </row>
    <row r="6706" spans="1:17" x14ac:dyDescent="0.3">
      <c r="A6706">
        <v>6704</v>
      </c>
      <c r="B6706" s="1">
        <v>42506</v>
      </c>
      <c r="C6706">
        <v>24</v>
      </c>
      <c r="D6706" t="s">
        <v>16</v>
      </c>
      <c r="E6706" t="s">
        <v>17</v>
      </c>
      <c r="F6706" t="s">
        <v>51</v>
      </c>
      <c r="G6706" t="s">
        <v>22</v>
      </c>
      <c r="H6706" t="s">
        <v>59</v>
      </c>
      <c r="I6706">
        <v>1</v>
      </c>
      <c r="J6706">
        <v>54</v>
      </c>
      <c r="K6706">
        <v>60</v>
      </c>
      <c r="L6706">
        <v>54</v>
      </c>
      <c r="M6706">
        <v>60</v>
      </c>
      <c r="N6706">
        <f>Table1[[#This Row],[Revenue]]-Table1[[#This Row],[Cost]]</f>
        <v>6</v>
      </c>
      <c r="O6706" t="s">
        <v>24</v>
      </c>
      <c r="P6706">
        <v>34396</v>
      </c>
      <c r="Q6706">
        <v>48116</v>
      </c>
    </row>
    <row r="6707" spans="1:17" x14ac:dyDescent="0.3">
      <c r="A6707">
        <v>6705</v>
      </c>
      <c r="B6707" s="1">
        <v>42235</v>
      </c>
      <c r="C6707">
        <v>24</v>
      </c>
      <c r="D6707" t="s">
        <v>16</v>
      </c>
      <c r="E6707" t="s">
        <v>17</v>
      </c>
      <c r="F6707" t="s">
        <v>51</v>
      </c>
      <c r="G6707" t="s">
        <v>22</v>
      </c>
      <c r="H6707" t="s">
        <v>100</v>
      </c>
      <c r="I6707">
        <v>1</v>
      </c>
      <c r="J6707">
        <v>1470</v>
      </c>
      <c r="K6707">
        <v>1493</v>
      </c>
      <c r="L6707">
        <v>1470</v>
      </c>
      <c r="M6707">
        <v>1493</v>
      </c>
      <c r="N6707">
        <f>Table1[[#This Row],[Revenue]]-Table1[[#This Row],[Cost]]</f>
        <v>23</v>
      </c>
      <c r="O6707" t="s">
        <v>40</v>
      </c>
      <c r="P6707">
        <v>75865</v>
      </c>
      <c r="Q6707">
        <v>42432</v>
      </c>
    </row>
    <row r="6708" spans="1:17" x14ac:dyDescent="0.3">
      <c r="A6708">
        <v>6706</v>
      </c>
      <c r="B6708" s="1">
        <v>42235</v>
      </c>
      <c r="C6708">
        <v>24</v>
      </c>
      <c r="D6708" t="s">
        <v>16</v>
      </c>
      <c r="E6708" t="s">
        <v>17</v>
      </c>
      <c r="F6708" t="s">
        <v>51</v>
      </c>
      <c r="G6708" t="s">
        <v>22</v>
      </c>
      <c r="H6708" t="s">
        <v>59</v>
      </c>
      <c r="I6708">
        <v>3</v>
      </c>
      <c r="J6708">
        <v>72</v>
      </c>
      <c r="K6708">
        <v>74.666667000000004</v>
      </c>
      <c r="L6708">
        <v>216</v>
      </c>
      <c r="M6708">
        <v>224</v>
      </c>
      <c r="N6708">
        <f>Table1[[#This Row],[Revenue]]-Table1[[#This Row],[Cost]]</f>
        <v>8</v>
      </c>
      <c r="O6708" t="s">
        <v>36</v>
      </c>
      <c r="P6708">
        <v>19614</v>
      </c>
      <c r="Q6708">
        <v>70688</v>
      </c>
    </row>
    <row r="6709" spans="1:17" x14ac:dyDescent="0.3">
      <c r="A6709">
        <v>6707</v>
      </c>
      <c r="B6709" s="1">
        <v>42241</v>
      </c>
      <c r="C6709">
        <v>24</v>
      </c>
      <c r="D6709" t="s">
        <v>16</v>
      </c>
      <c r="E6709" t="s">
        <v>17</v>
      </c>
      <c r="F6709" t="s">
        <v>51</v>
      </c>
      <c r="G6709" t="s">
        <v>22</v>
      </c>
      <c r="H6709" t="s">
        <v>59</v>
      </c>
      <c r="I6709">
        <v>1</v>
      </c>
      <c r="J6709">
        <v>270</v>
      </c>
      <c r="K6709">
        <v>269</v>
      </c>
      <c r="L6709">
        <v>270</v>
      </c>
      <c r="M6709">
        <v>269</v>
      </c>
      <c r="N6709">
        <f>Table1[[#This Row],[Revenue]]-Table1[[#This Row],[Cost]]</f>
        <v>-1</v>
      </c>
      <c r="O6709" t="s">
        <v>46</v>
      </c>
      <c r="P6709">
        <v>41881</v>
      </c>
      <c r="Q6709">
        <v>37469</v>
      </c>
    </row>
    <row r="6710" spans="1:17" x14ac:dyDescent="0.3">
      <c r="A6710">
        <v>6708</v>
      </c>
      <c r="B6710" s="1">
        <v>42246</v>
      </c>
      <c r="C6710">
        <v>24</v>
      </c>
      <c r="D6710" t="s">
        <v>16</v>
      </c>
      <c r="E6710" t="s">
        <v>17</v>
      </c>
      <c r="F6710" t="s">
        <v>51</v>
      </c>
      <c r="G6710" t="s">
        <v>22</v>
      </c>
      <c r="H6710" t="s">
        <v>100</v>
      </c>
      <c r="I6710">
        <v>3</v>
      </c>
      <c r="J6710">
        <v>70</v>
      </c>
      <c r="K6710">
        <v>63</v>
      </c>
      <c r="L6710">
        <v>210</v>
      </c>
      <c r="M6710">
        <v>189</v>
      </c>
      <c r="N6710">
        <f>Table1[[#This Row],[Revenue]]-Table1[[#This Row],[Cost]]</f>
        <v>-21</v>
      </c>
      <c r="O6710" t="s">
        <v>37</v>
      </c>
      <c r="P6710">
        <v>31454</v>
      </c>
      <c r="Q6710">
        <v>94293</v>
      </c>
    </row>
    <row r="6711" spans="1:17" x14ac:dyDescent="0.3">
      <c r="A6711">
        <v>6709</v>
      </c>
      <c r="B6711" s="1">
        <v>42246</v>
      </c>
      <c r="C6711">
        <v>24</v>
      </c>
      <c r="D6711" t="s">
        <v>16</v>
      </c>
      <c r="E6711" t="s">
        <v>17</v>
      </c>
      <c r="F6711" t="s">
        <v>51</v>
      </c>
      <c r="G6711" t="s">
        <v>22</v>
      </c>
      <c r="H6711" t="s">
        <v>59</v>
      </c>
      <c r="I6711">
        <v>1</v>
      </c>
      <c r="J6711">
        <v>1500</v>
      </c>
      <c r="K6711">
        <v>1853</v>
      </c>
      <c r="L6711">
        <v>1500</v>
      </c>
      <c r="M6711">
        <v>1853</v>
      </c>
      <c r="N6711">
        <f>Table1[[#This Row],[Revenue]]-Table1[[#This Row],[Cost]]</f>
        <v>353</v>
      </c>
      <c r="O6711" t="s">
        <v>34</v>
      </c>
      <c r="P6711">
        <v>53800</v>
      </c>
      <c r="Q6711">
        <v>94767</v>
      </c>
    </row>
    <row r="6712" spans="1:17" x14ac:dyDescent="0.3">
      <c r="A6712">
        <v>6710</v>
      </c>
      <c r="B6712" s="1">
        <v>42272</v>
      </c>
      <c r="C6712">
        <v>24</v>
      </c>
      <c r="D6712" t="s">
        <v>16</v>
      </c>
      <c r="E6712" t="s">
        <v>17</v>
      </c>
      <c r="F6712" t="s">
        <v>51</v>
      </c>
      <c r="G6712" t="s">
        <v>22</v>
      </c>
      <c r="H6712" t="s">
        <v>100</v>
      </c>
      <c r="I6712">
        <v>1</v>
      </c>
      <c r="J6712">
        <v>1890</v>
      </c>
      <c r="K6712">
        <v>1794</v>
      </c>
      <c r="L6712">
        <v>1890</v>
      </c>
      <c r="M6712">
        <v>1794</v>
      </c>
      <c r="N6712">
        <f>Table1[[#This Row],[Revenue]]-Table1[[#This Row],[Cost]]</f>
        <v>-96</v>
      </c>
      <c r="O6712" t="s">
        <v>49</v>
      </c>
      <c r="P6712">
        <v>74602</v>
      </c>
      <c r="Q6712">
        <v>51275</v>
      </c>
    </row>
    <row r="6713" spans="1:17" x14ac:dyDescent="0.3">
      <c r="A6713">
        <v>6711</v>
      </c>
      <c r="B6713" s="1">
        <v>42345</v>
      </c>
      <c r="C6713">
        <v>24</v>
      </c>
      <c r="D6713" t="s">
        <v>16</v>
      </c>
      <c r="E6713" t="s">
        <v>17</v>
      </c>
      <c r="F6713" t="s">
        <v>51</v>
      </c>
      <c r="G6713" t="s">
        <v>22</v>
      </c>
      <c r="H6713" t="s">
        <v>100</v>
      </c>
      <c r="I6713">
        <v>2</v>
      </c>
      <c r="J6713">
        <v>35</v>
      </c>
      <c r="K6713">
        <v>43</v>
      </c>
      <c r="L6713">
        <v>70</v>
      </c>
      <c r="M6713">
        <v>86</v>
      </c>
      <c r="N6713">
        <f>Table1[[#This Row],[Revenue]]-Table1[[#This Row],[Cost]]</f>
        <v>16</v>
      </c>
      <c r="O6713" t="s">
        <v>50</v>
      </c>
      <c r="P6713">
        <v>37671</v>
      </c>
      <c r="Q6713">
        <v>20727</v>
      </c>
    </row>
    <row r="6714" spans="1:17" x14ac:dyDescent="0.3">
      <c r="A6714">
        <v>6712</v>
      </c>
      <c r="B6714" s="1">
        <v>42348</v>
      </c>
      <c r="C6714">
        <v>24</v>
      </c>
      <c r="D6714" t="s">
        <v>16</v>
      </c>
      <c r="E6714" t="s">
        <v>17</v>
      </c>
      <c r="F6714" t="s">
        <v>51</v>
      </c>
      <c r="G6714" t="s">
        <v>22</v>
      </c>
      <c r="H6714" t="s">
        <v>100</v>
      </c>
      <c r="I6714">
        <v>3</v>
      </c>
      <c r="J6714">
        <v>210</v>
      </c>
      <c r="K6714">
        <v>224.33333300000001</v>
      </c>
      <c r="L6714">
        <v>630</v>
      </c>
      <c r="M6714">
        <v>673</v>
      </c>
      <c r="N6714">
        <f>Table1[[#This Row],[Revenue]]-Table1[[#This Row],[Cost]]</f>
        <v>43</v>
      </c>
      <c r="O6714" t="s">
        <v>38</v>
      </c>
      <c r="P6714">
        <v>26259</v>
      </c>
      <c r="Q6714">
        <v>60091</v>
      </c>
    </row>
    <row r="6715" spans="1:17" x14ac:dyDescent="0.3">
      <c r="A6715">
        <v>6713</v>
      </c>
      <c r="B6715" s="1">
        <v>42361</v>
      </c>
      <c r="C6715">
        <v>24</v>
      </c>
      <c r="D6715" t="s">
        <v>16</v>
      </c>
      <c r="E6715" t="s">
        <v>17</v>
      </c>
      <c r="F6715" t="s">
        <v>51</v>
      </c>
      <c r="G6715" t="s">
        <v>22</v>
      </c>
      <c r="H6715" t="s">
        <v>100</v>
      </c>
      <c r="I6715">
        <v>2</v>
      </c>
      <c r="J6715">
        <v>980</v>
      </c>
      <c r="K6715">
        <v>1082</v>
      </c>
      <c r="L6715">
        <v>1960</v>
      </c>
      <c r="M6715">
        <v>2164</v>
      </c>
      <c r="N6715">
        <f>Table1[[#This Row],[Revenue]]-Table1[[#This Row],[Cost]]</f>
        <v>204</v>
      </c>
      <c r="O6715" t="s">
        <v>43</v>
      </c>
      <c r="P6715">
        <v>24104</v>
      </c>
      <c r="Q6715">
        <v>22620</v>
      </c>
    </row>
    <row r="6716" spans="1:17" x14ac:dyDescent="0.3">
      <c r="A6716">
        <v>6714</v>
      </c>
      <c r="B6716" s="1">
        <v>42463</v>
      </c>
      <c r="C6716">
        <v>26</v>
      </c>
      <c r="D6716" t="s">
        <v>16</v>
      </c>
      <c r="E6716" t="s">
        <v>17</v>
      </c>
      <c r="F6716" t="s">
        <v>56</v>
      </c>
      <c r="G6716" t="s">
        <v>19</v>
      </c>
      <c r="H6716" t="s">
        <v>67</v>
      </c>
      <c r="I6716">
        <v>3</v>
      </c>
      <c r="J6716">
        <v>48.33</v>
      </c>
      <c r="K6716">
        <v>53.333333000000003</v>
      </c>
      <c r="L6716">
        <v>145</v>
      </c>
      <c r="M6716">
        <v>160</v>
      </c>
      <c r="N6716">
        <f>Table1[[#This Row],[Revenue]]-Table1[[#This Row],[Cost]]</f>
        <v>15</v>
      </c>
      <c r="O6716" t="s">
        <v>58</v>
      </c>
      <c r="P6716">
        <v>94160</v>
      </c>
      <c r="Q6716">
        <v>55532</v>
      </c>
    </row>
    <row r="6717" spans="1:17" x14ac:dyDescent="0.3">
      <c r="A6717">
        <v>6715</v>
      </c>
      <c r="B6717" s="1">
        <v>42466</v>
      </c>
      <c r="C6717">
        <v>26</v>
      </c>
      <c r="D6717" t="s">
        <v>16</v>
      </c>
      <c r="E6717" t="s">
        <v>17</v>
      </c>
      <c r="F6717" t="s">
        <v>56</v>
      </c>
      <c r="G6717" t="s">
        <v>19</v>
      </c>
      <c r="H6717" t="s">
        <v>67</v>
      </c>
      <c r="I6717">
        <v>1</v>
      </c>
      <c r="J6717">
        <v>130</v>
      </c>
      <c r="K6717">
        <v>179</v>
      </c>
      <c r="L6717">
        <v>130</v>
      </c>
      <c r="M6717">
        <v>179</v>
      </c>
      <c r="N6717">
        <f>Table1[[#This Row],[Revenue]]-Table1[[#This Row],[Cost]]</f>
        <v>49</v>
      </c>
      <c r="O6717" t="s">
        <v>35</v>
      </c>
      <c r="P6717">
        <v>85549</v>
      </c>
      <c r="Q6717">
        <v>29361</v>
      </c>
    </row>
    <row r="6718" spans="1:17" x14ac:dyDescent="0.3">
      <c r="A6718">
        <v>6716</v>
      </c>
      <c r="B6718" s="1">
        <v>42475</v>
      </c>
      <c r="C6718">
        <v>26</v>
      </c>
      <c r="D6718" t="s">
        <v>16</v>
      </c>
      <c r="E6718" t="s">
        <v>17</v>
      </c>
      <c r="F6718" t="s">
        <v>56</v>
      </c>
      <c r="G6718" t="s">
        <v>19</v>
      </c>
      <c r="H6718" t="s">
        <v>60</v>
      </c>
      <c r="I6718">
        <v>2</v>
      </c>
      <c r="J6718">
        <v>11</v>
      </c>
      <c r="K6718">
        <v>15.5</v>
      </c>
      <c r="L6718">
        <v>22</v>
      </c>
      <c r="M6718">
        <v>31</v>
      </c>
      <c r="N6718">
        <f>Table1[[#This Row],[Revenue]]-Table1[[#This Row],[Cost]]</f>
        <v>9</v>
      </c>
      <c r="O6718" t="s">
        <v>58</v>
      </c>
      <c r="P6718">
        <v>94160</v>
      </c>
      <c r="Q6718">
        <v>89011</v>
      </c>
    </row>
    <row r="6719" spans="1:17" x14ac:dyDescent="0.3">
      <c r="A6719">
        <v>6717</v>
      </c>
      <c r="B6719" s="1">
        <v>42533</v>
      </c>
      <c r="C6719">
        <v>26</v>
      </c>
      <c r="D6719" t="s">
        <v>16</v>
      </c>
      <c r="E6719" t="s">
        <v>17</v>
      </c>
      <c r="F6719" t="s">
        <v>56</v>
      </c>
      <c r="G6719" t="s">
        <v>19</v>
      </c>
      <c r="H6719" t="s">
        <v>60</v>
      </c>
      <c r="I6719">
        <v>2</v>
      </c>
      <c r="J6719">
        <v>77</v>
      </c>
      <c r="K6719">
        <v>95.5</v>
      </c>
      <c r="L6719">
        <v>154</v>
      </c>
      <c r="M6719">
        <v>191</v>
      </c>
      <c r="N6719">
        <f>Table1[[#This Row],[Revenue]]-Table1[[#This Row],[Cost]]</f>
        <v>37</v>
      </c>
      <c r="O6719" t="s">
        <v>46</v>
      </c>
      <c r="P6719">
        <v>41881</v>
      </c>
      <c r="Q6719">
        <v>53138</v>
      </c>
    </row>
    <row r="6720" spans="1:17" x14ac:dyDescent="0.3">
      <c r="A6720">
        <v>6718</v>
      </c>
      <c r="B6720" s="1">
        <v>42533</v>
      </c>
      <c r="C6720">
        <v>26</v>
      </c>
      <c r="D6720" t="s">
        <v>16</v>
      </c>
      <c r="E6720" t="s">
        <v>17</v>
      </c>
      <c r="F6720" t="s">
        <v>56</v>
      </c>
      <c r="G6720" t="s">
        <v>22</v>
      </c>
      <c r="H6720" t="s">
        <v>62</v>
      </c>
      <c r="I6720">
        <v>1</v>
      </c>
      <c r="J6720">
        <v>99</v>
      </c>
      <c r="K6720">
        <v>114</v>
      </c>
      <c r="L6720">
        <v>99</v>
      </c>
      <c r="M6720">
        <v>114</v>
      </c>
      <c r="N6720">
        <f>Table1[[#This Row],[Revenue]]-Table1[[#This Row],[Cost]]</f>
        <v>15</v>
      </c>
      <c r="O6720" t="s">
        <v>35</v>
      </c>
      <c r="P6720">
        <v>85549</v>
      </c>
      <c r="Q6720">
        <v>81011</v>
      </c>
    </row>
    <row r="6721" spans="1:17" x14ac:dyDescent="0.3">
      <c r="A6721">
        <v>6719</v>
      </c>
      <c r="B6721" s="1">
        <v>42533</v>
      </c>
      <c r="C6721">
        <v>26</v>
      </c>
      <c r="D6721" t="s">
        <v>16</v>
      </c>
      <c r="E6721" t="s">
        <v>17</v>
      </c>
      <c r="F6721" t="s">
        <v>56</v>
      </c>
      <c r="G6721" t="s">
        <v>19</v>
      </c>
      <c r="H6721" t="s">
        <v>67</v>
      </c>
      <c r="I6721">
        <v>2</v>
      </c>
      <c r="J6721">
        <v>42.5</v>
      </c>
      <c r="K6721">
        <v>54.5</v>
      </c>
      <c r="L6721">
        <v>85</v>
      </c>
      <c r="M6721">
        <v>109</v>
      </c>
      <c r="N6721">
        <f>Table1[[#This Row],[Revenue]]-Table1[[#This Row],[Cost]]</f>
        <v>24</v>
      </c>
      <c r="O6721" t="s">
        <v>48</v>
      </c>
      <c r="P6721">
        <v>79377</v>
      </c>
      <c r="Q6721">
        <v>70536</v>
      </c>
    </row>
    <row r="6722" spans="1:17" x14ac:dyDescent="0.3">
      <c r="A6722">
        <v>6720</v>
      </c>
      <c r="B6722" s="1">
        <v>42533</v>
      </c>
      <c r="C6722">
        <v>26</v>
      </c>
      <c r="D6722" t="s">
        <v>16</v>
      </c>
      <c r="E6722" t="s">
        <v>17</v>
      </c>
      <c r="F6722" t="s">
        <v>56</v>
      </c>
      <c r="G6722" t="s">
        <v>19</v>
      </c>
      <c r="H6722" t="s">
        <v>67</v>
      </c>
      <c r="I6722">
        <v>2</v>
      </c>
      <c r="J6722">
        <v>5</v>
      </c>
      <c r="K6722">
        <v>6</v>
      </c>
      <c r="L6722">
        <v>10</v>
      </c>
      <c r="M6722">
        <v>12</v>
      </c>
      <c r="N6722">
        <f>Table1[[#This Row],[Revenue]]-Table1[[#This Row],[Cost]]</f>
        <v>2</v>
      </c>
      <c r="O6722" t="s">
        <v>27</v>
      </c>
      <c r="P6722">
        <v>85594</v>
      </c>
      <c r="Q6722">
        <v>95946</v>
      </c>
    </row>
    <row r="6723" spans="1:17" x14ac:dyDescent="0.3">
      <c r="A6723">
        <v>6721</v>
      </c>
      <c r="B6723" s="1">
        <v>42286</v>
      </c>
      <c r="C6723">
        <v>26</v>
      </c>
      <c r="D6723" t="s">
        <v>16</v>
      </c>
      <c r="E6723" t="s">
        <v>17</v>
      </c>
      <c r="F6723" t="s">
        <v>56</v>
      </c>
      <c r="G6723" t="s">
        <v>19</v>
      </c>
      <c r="H6723" t="s">
        <v>67</v>
      </c>
      <c r="I6723">
        <v>1</v>
      </c>
      <c r="J6723">
        <v>210</v>
      </c>
      <c r="K6723">
        <v>248</v>
      </c>
      <c r="L6723">
        <v>210</v>
      </c>
      <c r="M6723">
        <v>248</v>
      </c>
      <c r="N6723">
        <f>Table1[[#This Row],[Revenue]]-Table1[[#This Row],[Cost]]</f>
        <v>38</v>
      </c>
      <c r="O6723" t="s">
        <v>31</v>
      </c>
      <c r="P6723">
        <v>20401</v>
      </c>
      <c r="Q6723">
        <v>21068</v>
      </c>
    </row>
    <row r="6724" spans="1:17" x14ac:dyDescent="0.3">
      <c r="A6724">
        <v>6722</v>
      </c>
      <c r="B6724" s="1">
        <v>42286</v>
      </c>
      <c r="C6724">
        <v>26</v>
      </c>
      <c r="D6724" t="s">
        <v>16</v>
      </c>
      <c r="E6724" t="s">
        <v>17</v>
      </c>
      <c r="F6724" t="s">
        <v>56</v>
      </c>
      <c r="G6724" t="s">
        <v>19</v>
      </c>
      <c r="H6724" t="s">
        <v>67</v>
      </c>
      <c r="I6724">
        <v>1</v>
      </c>
      <c r="J6724">
        <v>95</v>
      </c>
      <c r="K6724">
        <v>105</v>
      </c>
      <c r="L6724">
        <v>95</v>
      </c>
      <c r="M6724">
        <v>105</v>
      </c>
      <c r="N6724">
        <f>Table1[[#This Row],[Revenue]]-Table1[[#This Row],[Cost]]</f>
        <v>10</v>
      </c>
      <c r="O6724" t="s">
        <v>39</v>
      </c>
      <c r="P6724">
        <v>17290</v>
      </c>
      <c r="Q6724">
        <v>83941</v>
      </c>
    </row>
    <row r="6725" spans="1:17" x14ac:dyDescent="0.3">
      <c r="A6725">
        <v>6723</v>
      </c>
      <c r="B6725" s="1">
        <v>42411</v>
      </c>
      <c r="C6725">
        <v>26</v>
      </c>
      <c r="D6725" t="s">
        <v>16</v>
      </c>
      <c r="E6725" t="s">
        <v>17</v>
      </c>
      <c r="F6725" t="s">
        <v>51</v>
      </c>
      <c r="G6725" t="s">
        <v>19</v>
      </c>
      <c r="H6725" t="s">
        <v>60</v>
      </c>
      <c r="I6725">
        <v>3</v>
      </c>
      <c r="J6725">
        <v>66</v>
      </c>
      <c r="K6725">
        <v>83.666667000000004</v>
      </c>
      <c r="L6725">
        <v>198</v>
      </c>
      <c r="M6725">
        <v>251</v>
      </c>
      <c r="N6725">
        <f>Table1[[#This Row],[Revenue]]-Table1[[#This Row],[Cost]]</f>
        <v>53</v>
      </c>
      <c r="O6725" t="s">
        <v>28</v>
      </c>
      <c r="P6725">
        <v>63885</v>
      </c>
      <c r="Q6725">
        <v>17929</v>
      </c>
    </row>
    <row r="6726" spans="1:17" x14ac:dyDescent="0.3">
      <c r="A6726">
        <v>6724</v>
      </c>
      <c r="B6726" s="1">
        <v>42448</v>
      </c>
      <c r="C6726">
        <v>26</v>
      </c>
      <c r="D6726" t="s">
        <v>16</v>
      </c>
      <c r="E6726" t="s">
        <v>17</v>
      </c>
      <c r="F6726" t="s">
        <v>51</v>
      </c>
      <c r="G6726" t="s">
        <v>19</v>
      </c>
      <c r="H6726" t="s">
        <v>60</v>
      </c>
      <c r="I6726">
        <v>1</v>
      </c>
      <c r="J6726">
        <v>198</v>
      </c>
      <c r="K6726">
        <v>237</v>
      </c>
      <c r="L6726">
        <v>198</v>
      </c>
      <c r="M6726">
        <v>237</v>
      </c>
      <c r="N6726">
        <f>Table1[[#This Row],[Revenue]]-Table1[[#This Row],[Cost]]</f>
        <v>39</v>
      </c>
      <c r="O6726" t="s">
        <v>48</v>
      </c>
      <c r="P6726">
        <v>79377</v>
      </c>
      <c r="Q6726">
        <v>95292</v>
      </c>
    </row>
    <row r="6727" spans="1:17" x14ac:dyDescent="0.3">
      <c r="A6727">
        <v>6725</v>
      </c>
      <c r="B6727" s="1">
        <v>42547</v>
      </c>
      <c r="C6727">
        <v>26</v>
      </c>
      <c r="D6727" t="s">
        <v>16</v>
      </c>
      <c r="E6727" t="s">
        <v>17</v>
      </c>
      <c r="F6727" t="s">
        <v>51</v>
      </c>
      <c r="G6727" t="s">
        <v>19</v>
      </c>
      <c r="H6727" t="s">
        <v>60</v>
      </c>
      <c r="I6727">
        <v>2</v>
      </c>
      <c r="J6727">
        <v>88</v>
      </c>
      <c r="K6727">
        <v>109.5</v>
      </c>
      <c r="L6727">
        <v>176</v>
      </c>
      <c r="M6727">
        <v>219</v>
      </c>
      <c r="N6727">
        <f>Table1[[#This Row],[Revenue]]-Table1[[#This Row],[Cost]]</f>
        <v>43</v>
      </c>
      <c r="O6727" t="s">
        <v>25</v>
      </c>
      <c r="P6727">
        <v>67028</v>
      </c>
      <c r="Q6727">
        <v>75742</v>
      </c>
    </row>
    <row r="6728" spans="1:17" x14ac:dyDescent="0.3">
      <c r="A6728">
        <v>6726</v>
      </c>
      <c r="B6728" s="1">
        <v>42448</v>
      </c>
      <c r="C6728">
        <v>25</v>
      </c>
      <c r="D6728" t="s">
        <v>16</v>
      </c>
      <c r="E6728" t="s">
        <v>17</v>
      </c>
      <c r="F6728" t="s">
        <v>51</v>
      </c>
      <c r="G6728" t="s">
        <v>22</v>
      </c>
      <c r="H6728" t="s">
        <v>65</v>
      </c>
      <c r="I6728">
        <v>3</v>
      </c>
      <c r="J6728">
        <v>30</v>
      </c>
      <c r="K6728">
        <v>32.666666999999997</v>
      </c>
      <c r="L6728">
        <v>90</v>
      </c>
      <c r="M6728">
        <v>98</v>
      </c>
      <c r="N6728">
        <f>Table1[[#This Row],[Revenue]]-Table1[[#This Row],[Cost]]</f>
        <v>8</v>
      </c>
      <c r="O6728" t="s">
        <v>29</v>
      </c>
      <c r="P6728">
        <v>24576</v>
      </c>
      <c r="Q6728">
        <v>82087</v>
      </c>
    </row>
    <row r="6729" spans="1:17" x14ac:dyDescent="0.3">
      <c r="A6729">
        <v>6727</v>
      </c>
      <c r="B6729" s="1">
        <v>42502</v>
      </c>
      <c r="C6729">
        <v>25</v>
      </c>
      <c r="D6729" t="s">
        <v>16</v>
      </c>
      <c r="E6729" t="s">
        <v>17</v>
      </c>
      <c r="F6729" t="s">
        <v>51</v>
      </c>
      <c r="G6729" t="s">
        <v>22</v>
      </c>
      <c r="H6729" t="s">
        <v>65</v>
      </c>
      <c r="I6729">
        <v>2</v>
      </c>
      <c r="J6729">
        <v>40.5</v>
      </c>
      <c r="K6729">
        <v>46</v>
      </c>
      <c r="L6729">
        <v>81</v>
      </c>
      <c r="M6729">
        <v>92</v>
      </c>
      <c r="N6729">
        <f>Table1[[#This Row],[Revenue]]-Table1[[#This Row],[Cost]]</f>
        <v>11</v>
      </c>
      <c r="O6729" t="s">
        <v>21</v>
      </c>
      <c r="P6729">
        <v>14558</v>
      </c>
      <c r="Q6729">
        <v>42381</v>
      </c>
    </row>
    <row r="6730" spans="1:17" x14ac:dyDescent="0.3">
      <c r="A6730">
        <v>6728</v>
      </c>
      <c r="B6730" s="1">
        <v>42264</v>
      </c>
      <c r="C6730">
        <v>25</v>
      </c>
      <c r="D6730" t="s">
        <v>16</v>
      </c>
      <c r="E6730" t="s">
        <v>17</v>
      </c>
      <c r="F6730" t="s">
        <v>51</v>
      </c>
      <c r="G6730" t="s">
        <v>22</v>
      </c>
      <c r="H6730" t="s">
        <v>65</v>
      </c>
      <c r="I6730">
        <v>2</v>
      </c>
      <c r="J6730">
        <v>31.5</v>
      </c>
      <c r="K6730">
        <v>33</v>
      </c>
      <c r="L6730">
        <v>63</v>
      </c>
      <c r="M6730">
        <v>66</v>
      </c>
      <c r="N6730">
        <f>Table1[[#This Row],[Revenue]]-Table1[[#This Row],[Cost]]</f>
        <v>3</v>
      </c>
      <c r="O6730" t="s">
        <v>45</v>
      </c>
      <c r="P6730">
        <v>50377</v>
      </c>
      <c r="Q6730">
        <v>59643</v>
      </c>
    </row>
    <row r="6731" spans="1:17" x14ac:dyDescent="0.3">
      <c r="A6731">
        <v>6729</v>
      </c>
      <c r="B6731" s="1">
        <v>42282</v>
      </c>
      <c r="C6731">
        <v>25</v>
      </c>
      <c r="D6731" t="s">
        <v>16</v>
      </c>
      <c r="E6731" t="s">
        <v>17</v>
      </c>
      <c r="F6731" t="s">
        <v>51</v>
      </c>
      <c r="G6731" t="s">
        <v>22</v>
      </c>
      <c r="H6731" t="s">
        <v>65</v>
      </c>
      <c r="I6731">
        <v>1</v>
      </c>
      <c r="J6731">
        <v>234</v>
      </c>
      <c r="K6731">
        <v>254</v>
      </c>
      <c r="L6731">
        <v>234</v>
      </c>
      <c r="M6731">
        <v>254</v>
      </c>
      <c r="N6731">
        <f>Table1[[#This Row],[Revenue]]-Table1[[#This Row],[Cost]]</f>
        <v>20</v>
      </c>
      <c r="O6731" t="s">
        <v>30</v>
      </c>
      <c r="P6731">
        <v>34732</v>
      </c>
      <c r="Q6731">
        <v>25059</v>
      </c>
    </row>
    <row r="6732" spans="1:17" x14ac:dyDescent="0.3">
      <c r="A6732">
        <v>6730</v>
      </c>
      <c r="B6732" s="1">
        <v>42347</v>
      </c>
      <c r="C6732">
        <v>25</v>
      </c>
      <c r="D6732" t="s">
        <v>16</v>
      </c>
      <c r="E6732" t="s">
        <v>17</v>
      </c>
      <c r="F6732" t="s">
        <v>51</v>
      </c>
      <c r="G6732" t="s">
        <v>22</v>
      </c>
      <c r="H6732" t="s">
        <v>59</v>
      </c>
      <c r="I6732">
        <v>3</v>
      </c>
      <c r="J6732">
        <v>54</v>
      </c>
      <c r="K6732">
        <v>61.333333000000003</v>
      </c>
      <c r="L6732">
        <v>162</v>
      </c>
      <c r="M6732">
        <v>184</v>
      </c>
      <c r="N6732">
        <f>Table1[[#This Row],[Revenue]]-Table1[[#This Row],[Cost]]</f>
        <v>22</v>
      </c>
      <c r="O6732" t="s">
        <v>44</v>
      </c>
      <c r="P6732">
        <v>66955</v>
      </c>
      <c r="Q6732">
        <v>59440</v>
      </c>
    </row>
    <row r="6733" spans="1:17" x14ac:dyDescent="0.3">
      <c r="A6733">
        <v>6731</v>
      </c>
      <c r="B6733" s="1">
        <v>42347</v>
      </c>
      <c r="C6733">
        <v>25</v>
      </c>
      <c r="D6733" t="s">
        <v>16</v>
      </c>
      <c r="E6733" t="s">
        <v>17</v>
      </c>
      <c r="F6733" t="s">
        <v>51</v>
      </c>
      <c r="G6733" t="s">
        <v>22</v>
      </c>
      <c r="H6733" t="s">
        <v>65</v>
      </c>
      <c r="I6733">
        <v>1</v>
      </c>
      <c r="J6733">
        <v>99</v>
      </c>
      <c r="K6733">
        <v>111</v>
      </c>
      <c r="L6733">
        <v>99</v>
      </c>
      <c r="M6733">
        <v>111</v>
      </c>
      <c r="N6733">
        <f>Table1[[#This Row],[Revenue]]-Table1[[#This Row],[Cost]]</f>
        <v>12</v>
      </c>
      <c r="O6733" t="s">
        <v>58</v>
      </c>
      <c r="P6733">
        <v>94160</v>
      </c>
      <c r="Q6733">
        <v>96134</v>
      </c>
    </row>
    <row r="6734" spans="1:17" x14ac:dyDescent="0.3">
      <c r="A6734">
        <v>6732</v>
      </c>
      <c r="B6734" s="1">
        <v>42361</v>
      </c>
      <c r="C6734">
        <v>25</v>
      </c>
      <c r="D6734" t="s">
        <v>16</v>
      </c>
      <c r="E6734" t="s">
        <v>17</v>
      </c>
      <c r="F6734" t="s">
        <v>51</v>
      </c>
      <c r="G6734" t="s">
        <v>22</v>
      </c>
      <c r="H6734" t="s">
        <v>59</v>
      </c>
      <c r="I6734">
        <v>3</v>
      </c>
      <c r="J6734">
        <v>33.33</v>
      </c>
      <c r="K6734">
        <v>34.333333000000003</v>
      </c>
      <c r="L6734">
        <v>100</v>
      </c>
      <c r="M6734">
        <v>103</v>
      </c>
      <c r="N6734">
        <f>Table1[[#This Row],[Revenue]]-Table1[[#This Row],[Cost]]</f>
        <v>3</v>
      </c>
      <c r="O6734" t="s">
        <v>63</v>
      </c>
      <c r="P6734">
        <v>97052</v>
      </c>
      <c r="Q6734">
        <v>64187</v>
      </c>
    </row>
    <row r="6735" spans="1:17" x14ac:dyDescent="0.3">
      <c r="A6735">
        <v>6733</v>
      </c>
      <c r="B6735" s="1">
        <v>42272</v>
      </c>
      <c r="C6735">
        <v>27</v>
      </c>
      <c r="D6735" t="s">
        <v>16</v>
      </c>
      <c r="E6735" t="s">
        <v>17</v>
      </c>
      <c r="F6735" t="s">
        <v>56</v>
      </c>
      <c r="G6735" t="s">
        <v>22</v>
      </c>
      <c r="H6735" t="s">
        <v>62</v>
      </c>
      <c r="I6735">
        <v>3</v>
      </c>
      <c r="J6735">
        <v>63</v>
      </c>
      <c r="K6735">
        <v>72</v>
      </c>
      <c r="L6735">
        <v>189</v>
      </c>
      <c r="M6735">
        <v>216</v>
      </c>
      <c r="N6735">
        <f>Table1[[#This Row],[Revenue]]-Table1[[#This Row],[Cost]]</f>
        <v>27</v>
      </c>
      <c r="O6735" t="s">
        <v>47</v>
      </c>
      <c r="P6735">
        <v>57058</v>
      </c>
      <c r="Q6735">
        <v>69359</v>
      </c>
    </row>
    <row r="6736" spans="1:17" x14ac:dyDescent="0.3">
      <c r="A6736">
        <v>6734</v>
      </c>
      <c r="B6736" s="1">
        <v>42240</v>
      </c>
      <c r="C6736">
        <v>28</v>
      </c>
      <c r="D6736" t="s">
        <v>53</v>
      </c>
      <c r="E6736" t="s">
        <v>17</v>
      </c>
      <c r="F6736" t="s">
        <v>56</v>
      </c>
      <c r="G6736" t="s">
        <v>22</v>
      </c>
      <c r="H6736" t="s">
        <v>100</v>
      </c>
      <c r="I6736">
        <v>1</v>
      </c>
      <c r="J6736">
        <v>1610</v>
      </c>
      <c r="K6736">
        <v>1964</v>
      </c>
      <c r="L6736">
        <v>1610</v>
      </c>
      <c r="M6736">
        <v>1964</v>
      </c>
      <c r="N6736">
        <f>Table1[[#This Row],[Revenue]]-Table1[[#This Row],[Cost]]</f>
        <v>354</v>
      </c>
      <c r="O6736" t="s">
        <v>45</v>
      </c>
      <c r="P6736">
        <v>50377</v>
      </c>
      <c r="Q6736">
        <v>70520</v>
      </c>
    </row>
    <row r="6737" spans="1:17" x14ac:dyDescent="0.3">
      <c r="A6737">
        <v>6735</v>
      </c>
      <c r="B6737" s="1">
        <v>42379</v>
      </c>
      <c r="C6737">
        <v>26</v>
      </c>
      <c r="D6737" t="s">
        <v>53</v>
      </c>
      <c r="E6737" t="s">
        <v>17</v>
      </c>
      <c r="F6737" t="s">
        <v>51</v>
      </c>
      <c r="G6737" t="s">
        <v>19</v>
      </c>
      <c r="H6737" t="s">
        <v>20</v>
      </c>
      <c r="I6737">
        <v>3</v>
      </c>
      <c r="J6737">
        <v>222.33</v>
      </c>
      <c r="K6737">
        <v>269.33333299999998</v>
      </c>
      <c r="L6737">
        <v>667</v>
      </c>
      <c r="M6737">
        <v>808</v>
      </c>
      <c r="N6737">
        <f>Table1[[#This Row],[Revenue]]-Table1[[#This Row],[Cost]]</f>
        <v>141</v>
      </c>
      <c r="O6737" t="s">
        <v>64</v>
      </c>
      <c r="P6737">
        <v>39547</v>
      </c>
      <c r="Q6737">
        <v>54208</v>
      </c>
    </row>
    <row r="6738" spans="1:17" x14ac:dyDescent="0.3">
      <c r="A6738">
        <v>6736</v>
      </c>
      <c r="B6738" s="1">
        <v>42379</v>
      </c>
      <c r="C6738">
        <v>26</v>
      </c>
      <c r="D6738" t="s">
        <v>53</v>
      </c>
      <c r="E6738" t="s">
        <v>17</v>
      </c>
      <c r="F6738" t="s">
        <v>51</v>
      </c>
      <c r="G6738" t="s">
        <v>19</v>
      </c>
      <c r="H6738" t="s">
        <v>20</v>
      </c>
      <c r="I6738">
        <v>3</v>
      </c>
      <c r="J6738">
        <v>16.670000000000002</v>
      </c>
      <c r="K6738">
        <v>19</v>
      </c>
      <c r="L6738">
        <v>50</v>
      </c>
      <c r="M6738">
        <v>57</v>
      </c>
      <c r="N6738">
        <f>Table1[[#This Row],[Revenue]]-Table1[[#This Row],[Cost]]</f>
        <v>7</v>
      </c>
      <c r="O6738" t="s">
        <v>34</v>
      </c>
      <c r="P6738">
        <v>53800</v>
      </c>
      <c r="Q6738">
        <v>88404</v>
      </c>
    </row>
    <row r="6739" spans="1:17" x14ac:dyDescent="0.3">
      <c r="A6739">
        <v>6737</v>
      </c>
      <c r="B6739" s="1">
        <v>42414</v>
      </c>
      <c r="C6739">
        <v>26</v>
      </c>
      <c r="D6739" t="s">
        <v>53</v>
      </c>
      <c r="E6739" t="s">
        <v>17</v>
      </c>
      <c r="F6739" t="s">
        <v>51</v>
      </c>
      <c r="G6739" t="s">
        <v>19</v>
      </c>
      <c r="H6739" t="s">
        <v>20</v>
      </c>
      <c r="I6739">
        <v>2</v>
      </c>
      <c r="J6739">
        <v>161</v>
      </c>
      <c r="K6739">
        <v>210</v>
      </c>
      <c r="L6739">
        <v>322</v>
      </c>
      <c r="M6739">
        <v>420</v>
      </c>
      <c r="N6739">
        <f>Table1[[#This Row],[Revenue]]-Table1[[#This Row],[Cost]]</f>
        <v>98</v>
      </c>
      <c r="O6739" t="s">
        <v>36</v>
      </c>
      <c r="P6739">
        <v>19614</v>
      </c>
      <c r="Q6739">
        <v>40304</v>
      </c>
    </row>
    <row r="6740" spans="1:17" x14ac:dyDescent="0.3">
      <c r="A6740">
        <v>6738</v>
      </c>
      <c r="B6740" s="1">
        <v>42414</v>
      </c>
      <c r="C6740">
        <v>26</v>
      </c>
      <c r="D6740" t="s">
        <v>53</v>
      </c>
      <c r="E6740" t="s">
        <v>17</v>
      </c>
      <c r="F6740" t="s">
        <v>51</v>
      </c>
      <c r="G6740" t="s">
        <v>19</v>
      </c>
      <c r="H6740" t="s">
        <v>20</v>
      </c>
      <c r="I6740">
        <v>2</v>
      </c>
      <c r="J6740">
        <v>19.5</v>
      </c>
      <c r="K6740">
        <v>25.5</v>
      </c>
      <c r="L6740">
        <v>39</v>
      </c>
      <c r="M6740">
        <v>51</v>
      </c>
      <c r="N6740">
        <f>Table1[[#This Row],[Revenue]]-Table1[[#This Row],[Cost]]</f>
        <v>12</v>
      </c>
      <c r="O6740" t="s">
        <v>38</v>
      </c>
      <c r="P6740">
        <v>26259</v>
      </c>
      <c r="Q6740">
        <v>63490</v>
      </c>
    </row>
    <row r="6741" spans="1:17" x14ac:dyDescent="0.3">
      <c r="A6741">
        <v>6739</v>
      </c>
      <c r="B6741" s="1">
        <v>42457</v>
      </c>
      <c r="C6741">
        <v>26</v>
      </c>
      <c r="D6741" t="s">
        <v>53</v>
      </c>
      <c r="E6741" t="s">
        <v>17</v>
      </c>
      <c r="F6741" t="s">
        <v>51</v>
      </c>
      <c r="G6741" t="s">
        <v>19</v>
      </c>
      <c r="H6741" t="s">
        <v>20</v>
      </c>
      <c r="I6741">
        <v>1</v>
      </c>
      <c r="J6741">
        <v>385</v>
      </c>
      <c r="K6741">
        <v>452</v>
      </c>
      <c r="L6741">
        <v>385</v>
      </c>
      <c r="M6741">
        <v>452</v>
      </c>
      <c r="N6741">
        <f>Table1[[#This Row],[Revenue]]-Table1[[#This Row],[Cost]]</f>
        <v>67</v>
      </c>
      <c r="O6741" t="s">
        <v>42</v>
      </c>
      <c r="P6741">
        <v>78450</v>
      </c>
      <c r="Q6741">
        <v>25293</v>
      </c>
    </row>
    <row r="6742" spans="1:17" x14ac:dyDescent="0.3">
      <c r="A6742">
        <v>6740</v>
      </c>
      <c r="B6742" s="1">
        <v>42457</v>
      </c>
      <c r="C6742">
        <v>26</v>
      </c>
      <c r="D6742" t="s">
        <v>53</v>
      </c>
      <c r="E6742" t="s">
        <v>17</v>
      </c>
      <c r="F6742" t="s">
        <v>51</v>
      </c>
      <c r="G6742" t="s">
        <v>19</v>
      </c>
      <c r="H6742" t="s">
        <v>20</v>
      </c>
      <c r="I6742">
        <v>2</v>
      </c>
      <c r="J6742">
        <v>12.5</v>
      </c>
      <c r="K6742">
        <v>13.5</v>
      </c>
      <c r="L6742">
        <v>25</v>
      </c>
      <c r="M6742">
        <v>27</v>
      </c>
      <c r="N6742">
        <f>Table1[[#This Row],[Revenue]]-Table1[[#This Row],[Cost]]</f>
        <v>2</v>
      </c>
      <c r="O6742" t="s">
        <v>63</v>
      </c>
      <c r="P6742">
        <v>97052</v>
      </c>
      <c r="Q6742">
        <v>59772</v>
      </c>
    </row>
    <row r="6743" spans="1:17" x14ac:dyDescent="0.3">
      <c r="A6743">
        <v>6741</v>
      </c>
      <c r="B6743" s="1">
        <v>42504</v>
      </c>
      <c r="C6743">
        <v>26</v>
      </c>
      <c r="D6743" t="s">
        <v>53</v>
      </c>
      <c r="E6743" t="s">
        <v>17</v>
      </c>
      <c r="F6743" t="s">
        <v>51</v>
      </c>
      <c r="G6743" t="s">
        <v>54</v>
      </c>
      <c r="H6743" t="s">
        <v>55</v>
      </c>
      <c r="I6743">
        <v>1</v>
      </c>
      <c r="J6743">
        <v>540</v>
      </c>
      <c r="K6743">
        <v>578</v>
      </c>
      <c r="L6743">
        <v>540</v>
      </c>
      <c r="M6743">
        <v>578</v>
      </c>
      <c r="N6743">
        <f>Table1[[#This Row],[Revenue]]-Table1[[#This Row],[Cost]]</f>
        <v>38</v>
      </c>
      <c r="O6743" t="s">
        <v>64</v>
      </c>
      <c r="P6743">
        <v>39547</v>
      </c>
      <c r="Q6743">
        <v>56276</v>
      </c>
    </row>
    <row r="6744" spans="1:17" x14ac:dyDescent="0.3">
      <c r="A6744">
        <v>6742</v>
      </c>
      <c r="B6744" s="1">
        <v>42508</v>
      </c>
      <c r="C6744">
        <v>26</v>
      </c>
      <c r="D6744" t="s">
        <v>53</v>
      </c>
      <c r="E6744" t="s">
        <v>17</v>
      </c>
      <c r="F6744" t="s">
        <v>51</v>
      </c>
      <c r="G6744" t="s">
        <v>54</v>
      </c>
      <c r="H6744" t="s">
        <v>55</v>
      </c>
      <c r="I6744">
        <v>1</v>
      </c>
      <c r="J6744">
        <v>540</v>
      </c>
      <c r="K6744">
        <v>598</v>
      </c>
      <c r="L6744">
        <v>540</v>
      </c>
      <c r="M6744">
        <v>598</v>
      </c>
      <c r="N6744">
        <f>Table1[[#This Row],[Revenue]]-Table1[[#This Row],[Cost]]</f>
        <v>58</v>
      </c>
      <c r="O6744" t="s">
        <v>39</v>
      </c>
      <c r="P6744">
        <v>17290</v>
      </c>
      <c r="Q6744">
        <v>80642</v>
      </c>
    </row>
    <row r="6745" spans="1:17" x14ac:dyDescent="0.3">
      <c r="A6745">
        <v>6743</v>
      </c>
      <c r="B6745" s="1">
        <v>42532</v>
      </c>
      <c r="C6745">
        <v>26</v>
      </c>
      <c r="D6745" t="s">
        <v>53</v>
      </c>
      <c r="E6745" t="s">
        <v>17</v>
      </c>
      <c r="F6745" t="s">
        <v>51</v>
      </c>
      <c r="G6745" t="s">
        <v>19</v>
      </c>
      <c r="H6745" t="s">
        <v>20</v>
      </c>
      <c r="I6745">
        <v>1</v>
      </c>
      <c r="J6745">
        <v>90</v>
      </c>
      <c r="K6745">
        <v>118</v>
      </c>
      <c r="L6745">
        <v>90</v>
      </c>
      <c r="M6745">
        <v>118</v>
      </c>
      <c r="N6745">
        <f>Table1[[#This Row],[Revenue]]-Table1[[#This Row],[Cost]]</f>
        <v>28</v>
      </c>
      <c r="O6745" t="s">
        <v>26</v>
      </c>
      <c r="P6745">
        <v>89036</v>
      </c>
      <c r="Q6745">
        <v>62250</v>
      </c>
    </row>
    <row r="6746" spans="1:17" x14ac:dyDescent="0.3">
      <c r="A6746">
        <v>6744</v>
      </c>
      <c r="B6746" s="1">
        <v>42054</v>
      </c>
      <c r="C6746">
        <v>26</v>
      </c>
      <c r="D6746" t="s">
        <v>53</v>
      </c>
      <c r="E6746" t="s">
        <v>17</v>
      </c>
      <c r="F6746" t="s">
        <v>51</v>
      </c>
      <c r="G6746" t="s">
        <v>54</v>
      </c>
      <c r="H6746" t="s">
        <v>55</v>
      </c>
      <c r="I6746">
        <v>1</v>
      </c>
      <c r="J6746">
        <v>2071</v>
      </c>
      <c r="K6746">
        <v>1699</v>
      </c>
      <c r="L6746">
        <v>2071</v>
      </c>
      <c r="M6746">
        <v>1699</v>
      </c>
      <c r="N6746">
        <f>Table1[[#This Row],[Revenue]]-Table1[[#This Row],[Cost]]</f>
        <v>-372</v>
      </c>
      <c r="O6746" t="s">
        <v>64</v>
      </c>
      <c r="P6746">
        <v>39547</v>
      </c>
      <c r="Q6746">
        <v>74307</v>
      </c>
    </row>
    <row r="6747" spans="1:17" x14ac:dyDescent="0.3">
      <c r="A6747">
        <v>6745</v>
      </c>
      <c r="B6747" s="1">
        <v>42132</v>
      </c>
      <c r="C6747">
        <v>26</v>
      </c>
      <c r="D6747" t="s">
        <v>53</v>
      </c>
      <c r="E6747" t="s">
        <v>17</v>
      </c>
      <c r="F6747" t="s">
        <v>51</v>
      </c>
      <c r="G6747" t="s">
        <v>54</v>
      </c>
      <c r="H6747" t="s">
        <v>55</v>
      </c>
      <c r="I6747">
        <v>1</v>
      </c>
      <c r="J6747">
        <v>2071</v>
      </c>
      <c r="K6747">
        <v>2000</v>
      </c>
      <c r="L6747">
        <v>2071</v>
      </c>
      <c r="M6747">
        <v>2000</v>
      </c>
      <c r="N6747">
        <f>Table1[[#This Row],[Revenue]]-Table1[[#This Row],[Cost]]</f>
        <v>-71</v>
      </c>
      <c r="O6747" t="s">
        <v>63</v>
      </c>
      <c r="P6747">
        <v>97052</v>
      </c>
      <c r="Q6747">
        <v>30150</v>
      </c>
    </row>
    <row r="6748" spans="1:17" x14ac:dyDescent="0.3">
      <c r="A6748">
        <v>6746</v>
      </c>
      <c r="B6748" s="1">
        <v>42150</v>
      </c>
      <c r="C6748">
        <v>26</v>
      </c>
      <c r="D6748" t="s">
        <v>53</v>
      </c>
      <c r="E6748" t="s">
        <v>17</v>
      </c>
      <c r="F6748" t="s">
        <v>51</v>
      </c>
      <c r="G6748" t="s">
        <v>54</v>
      </c>
      <c r="H6748" t="s">
        <v>55</v>
      </c>
      <c r="I6748">
        <v>1</v>
      </c>
      <c r="J6748">
        <v>2049</v>
      </c>
      <c r="K6748">
        <v>1957</v>
      </c>
      <c r="L6748">
        <v>2049</v>
      </c>
      <c r="M6748">
        <v>1957</v>
      </c>
      <c r="N6748">
        <f>Table1[[#This Row],[Revenue]]-Table1[[#This Row],[Cost]]</f>
        <v>-92</v>
      </c>
      <c r="O6748" t="s">
        <v>43</v>
      </c>
      <c r="P6748">
        <v>24104</v>
      </c>
      <c r="Q6748">
        <v>84310</v>
      </c>
    </row>
    <row r="6749" spans="1:17" x14ac:dyDescent="0.3">
      <c r="A6749">
        <v>6747</v>
      </c>
      <c r="B6749" s="1">
        <v>42208</v>
      </c>
      <c r="C6749">
        <v>26</v>
      </c>
      <c r="D6749" t="s">
        <v>53</v>
      </c>
      <c r="E6749" t="s">
        <v>17</v>
      </c>
      <c r="F6749" t="s">
        <v>51</v>
      </c>
      <c r="G6749" t="s">
        <v>19</v>
      </c>
      <c r="H6749" t="s">
        <v>20</v>
      </c>
      <c r="I6749">
        <v>2</v>
      </c>
      <c r="J6749">
        <v>311.5</v>
      </c>
      <c r="K6749">
        <v>338</v>
      </c>
      <c r="L6749">
        <v>623</v>
      </c>
      <c r="M6749">
        <v>676</v>
      </c>
      <c r="N6749">
        <f>Table1[[#This Row],[Revenue]]-Table1[[#This Row],[Cost]]</f>
        <v>53</v>
      </c>
      <c r="O6749" t="s">
        <v>50</v>
      </c>
      <c r="P6749">
        <v>37671</v>
      </c>
      <c r="Q6749">
        <v>73862</v>
      </c>
    </row>
    <row r="6750" spans="1:17" x14ac:dyDescent="0.3">
      <c r="A6750">
        <v>6748</v>
      </c>
      <c r="B6750" s="1">
        <v>42232</v>
      </c>
      <c r="C6750">
        <v>26</v>
      </c>
      <c r="D6750" t="s">
        <v>53</v>
      </c>
      <c r="E6750" t="s">
        <v>17</v>
      </c>
      <c r="F6750" t="s">
        <v>51</v>
      </c>
      <c r="G6750" t="s">
        <v>19</v>
      </c>
      <c r="H6750" t="s">
        <v>20</v>
      </c>
      <c r="I6750">
        <v>2</v>
      </c>
      <c r="J6750">
        <v>10</v>
      </c>
      <c r="K6750">
        <v>11.5</v>
      </c>
      <c r="L6750">
        <v>20</v>
      </c>
      <c r="M6750">
        <v>23</v>
      </c>
      <c r="N6750">
        <f>Table1[[#This Row],[Revenue]]-Table1[[#This Row],[Cost]]</f>
        <v>3</v>
      </c>
      <c r="O6750" t="s">
        <v>24</v>
      </c>
      <c r="P6750">
        <v>34396</v>
      </c>
      <c r="Q6750">
        <v>54412</v>
      </c>
    </row>
    <row r="6751" spans="1:17" x14ac:dyDescent="0.3">
      <c r="A6751">
        <v>6749</v>
      </c>
      <c r="B6751" s="1">
        <v>42232</v>
      </c>
      <c r="C6751">
        <v>26</v>
      </c>
      <c r="D6751" t="s">
        <v>53</v>
      </c>
      <c r="E6751" t="s">
        <v>17</v>
      </c>
      <c r="F6751" t="s">
        <v>51</v>
      </c>
      <c r="G6751" t="s">
        <v>19</v>
      </c>
      <c r="H6751" t="s">
        <v>20</v>
      </c>
      <c r="I6751">
        <v>1</v>
      </c>
      <c r="J6751">
        <v>293</v>
      </c>
      <c r="K6751">
        <v>311</v>
      </c>
      <c r="L6751">
        <v>293</v>
      </c>
      <c r="M6751">
        <v>311</v>
      </c>
      <c r="N6751">
        <f>Table1[[#This Row],[Revenue]]-Table1[[#This Row],[Cost]]</f>
        <v>18</v>
      </c>
      <c r="O6751" t="s">
        <v>26</v>
      </c>
      <c r="P6751">
        <v>89036</v>
      </c>
      <c r="Q6751">
        <v>56473</v>
      </c>
    </row>
    <row r="6752" spans="1:17" x14ac:dyDescent="0.3">
      <c r="A6752">
        <v>6750</v>
      </c>
      <c r="B6752" s="1">
        <v>42236</v>
      </c>
      <c r="C6752">
        <v>26</v>
      </c>
      <c r="D6752" t="s">
        <v>53</v>
      </c>
      <c r="E6752" t="s">
        <v>17</v>
      </c>
      <c r="F6752" t="s">
        <v>51</v>
      </c>
      <c r="G6752" t="s">
        <v>54</v>
      </c>
      <c r="H6752" t="s">
        <v>55</v>
      </c>
      <c r="I6752">
        <v>3</v>
      </c>
      <c r="J6752">
        <v>256.33</v>
      </c>
      <c r="K6752">
        <v>238.33333300000001</v>
      </c>
      <c r="L6752">
        <v>769</v>
      </c>
      <c r="M6752">
        <v>715</v>
      </c>
      <c r="N6752">
        <f>Table1[[#This Row],[Revenue]]-Table1[[#This Row],[Cost]]</f>
        <v>-54</v>
      </c>
      <c r="O6752" t="s">
        <v>21</v>
      </c>
      <c r="P6752">
        <v>14558</v>
      </c>
      <c r="Q6752">
        <v>65423</v>
      </c>
    </row>
    <row r="6753" spans="1:17" x14ac:dyDescent="0.3">
      <c r="A6753">
        <v>6751</v>
      </c>
      <c r="B6753" s="1">
        <v>42259</v>
      </c>
      <c r="C6753">
        <v>26</v>
      </c>
      <c r="D6753" t="s">
        <v>53</v>
      </c>
      <c r="E6753" t="s">
        <v>17</v>
      </c>
      <c r="F6753" t="s">
        <v>51</v>
      </c>
      <c r="G6753" t="s">
        <v>19</v>
      </c>
      <c r="H6753" t="s">
        <v>20</v>
      </c>
      <c r="I6753">
        <v>2</v>
      </c>
      <c r="J6753">
        <v>125</v>
      </c>
      <c r="K6753">
        <v>121</v>
      </c>
      <c r="L6753">
        <v>250</v>
      </c>
      <c r="M6753">
        <v>242</v>
      </c>
      <c r="N6753">
        <f>Table1[[#This Row],[Revenue]]-Table1[[#This Row],[Cost]]</f>
        <v>-8</v>
      </c>
      <c r="O6753" t="s">
        <v>24</v>
      </c>
      <c r="P6753">
        <v>34396</v>
      </c>
      <c r="Q6753">
        <v>42958</v>
      </c>
    </row>
    <row r="6754" spans="1:17" x14ac:dyDescent="0.3">
      <c r="A6754">
        <v>6752</v>
      </c>
      <c r="B6754" s="1">
        <v>42259</v>
      </c>
      <c r="C6754">
        <v>26</v>
      </c>
      <c r="D6754" t="s">
        <v>53</v>
      </c>
      <c r="E6754" t="s">
        <v>17</v>
      </c>
      <c r="F6754" t="s">
        <v>51</v>
      </c>
      <c r="G6754" t="s">
        <v>19</v>
      </c>
      <c r="H6754" t="s">
        <v>20</v>
      </c>
      <c r="I6754">
        <v>2</v>
      </c>
      <c r="J6754">
        <v>31</v>
      </c>
      <c r="K6754">
        <v>29.5</v>
      </c>
      <c r="L6754">
        <v>62</v>
      </c>
      <c r="M6754">
        <v>59</v>
      </c>
      <c r="N6754">
        <f>Table1[[#This Row],[Revenue]]-Table1[[#This Row],[Cost]]</f>
        <v>-3</v>
      </c>
      <c r="O6754" t="s">
        <v>25</v>
      </c>
      <c r="P6754">
        <v>67028</v>
      </c>
      <c r="Q6754">
        <v>91556</v>
      </c>
    </row>
    <row r="6755" spans="1:17" x14ac:dyDescent="0.3">
      <c r="A6755">
        <v>6753</v>
      </c>
      <c r="B6755" s="1">
        <v>42261</v>
      </c>
      <c r="C6755">
        <v>26</v>
      </c>
      <c r="D6755" t="s">
        <v>53</v>
      </c>
      <c r="E6755" t="s">
        <v>17</v>
      </c>
      <c r="F6755" t="s">
        <v>51</v>
      </c>
      <c r="G6755" t="s">
        <v>19</v>
      </c>
      <c r="H6755" t="s">
        <v>20</v>
      </c>
      <c r="I6755">
        <v>2</v>
      </c>
      <c r="J6755">
        <v>112.5</v>
      </c>
      <c r="K6755">
        <v>126.5</v>
      </c>
      <c r="L6755">
        <v>225</v>
      </c>
      <c r="M6755">
        <v>253</v>
      </c>
      <c r="N6755">
        <f>Table1[[#This Row],[Revenue]]-Table1[[#This Row],[Cost]]</f>
        <v>28</v>
      </c>
      <c r="O6755" t="s">
        <v>26</v>
      </c>
      <c r="P6755">
        <v>89036</v>
      </c>
      <c r="Q6755">
        <v>25013</v>
      </c>
    </row>
    <row r="6756" spans="1:17" x14ac:dyDescent="0.3">
      <c r="A6756">
        <v>6754</v>
      </c>
      <c r="B6756" s="1">
        <v>42261</v>
      </c>
      <c r="C6756">
        <v>26</v>
      </c>
      <c r="D6756" t="s">
        <v>53</v>
      </c>
      <c r="E6756" t="s">
        <v>17</v>
      </c>
      <c r="F6756" t="s">
        <v>51</v>
      </c>
      <c r="G6756" t="s">
        <v>19</v>
      </c>
      <c r="H6756" t="s">
        <v>20</v>
      </c>
      <c r="I6756">
        <v>2</v>
      </c>
      <c r="J6756">
        <v>2</v>
      </c>
      <c r="K6756">
        <v>2</v>
      </c>
      <c r="L6756">
        <v>4</v>
      </c>
      <c r="M6756">
        <v>4</v>
      </c>
      <c r="N6756">
        <f>Table1[[#This Row],[Revenue]]-Table1[[#This Row],[Cost]]</f>
        <v>0</v>
      </c>
      <c r="O6756" t="s">
        <v>27</v>
      </c>
      <c r="P6756">
        <v>85594</v>
      </c>
      <c r="Q6756">
        <v>43189</v>
      </c>
    </row>
    <row r="6757" spans="1:17" x14ac:dyDescent="0.3">
      <c r="A6757">
        <v>6755</v>
      </c>
      <c r="B6757" s="1">
        <v>42292</v>
      </c>
      <c r="C6757">
        <v>26</v>
      </c>
      <c r="D6757" t="s">
        <v>53</v>
      </c>
      <c r="E6757" t="s">
        <v>17</v>
      </c>
      <c r="F6757" t="s">
        <v>51</v>
      </c>
      <c r="G6757" t="s">
        <v>19</v>
      </c>
      <c r="H6757" t="s">
        <v>20</v>
      </c>
      <c r="I6757">
        <v>3</v>
      </c>
      <c r="J6757">
        <v>3.33</v>
      </c>
      <c r="K6757">
        <v>3.3333330000000001</v>
      </c>
      <c r="L6757">
        <v>10</v>
      </c>
      <c r="M6757">
        <v>10</v>
      </c>
      <c r="N6757">
        <f>Table1[[#This Row],[Revenue]]-Table1[[#This Row],[Cost]]</f>
        <v>0</v>
      </c>
      <c r="O6757" t="s">
        <v>28</v>
      </c>
      <c r="P6757">
        <v>63885</v>
      </c>
      <c r="Q6757">
        <v>42653</v>
      </c>
    </row>
    <row r="6758" spans="1:17" x14ac:dyDescent="0.3">
      <c r="A6758">
        <v>6756</v>
      </c>
      <c r="B6758" s="1">
        <v>42292</v>
      </c>
      <c r="C6758">
        <v>26</v>
      </c>
      <c r="D6758" t="s">
        <v>53</v>
      </c>
      <c r="E6758" t="s">
        <v>17</v>
      </c>
      <c r="F6758" t="s">
        <v>51</v>
      </c>
      <c r="G6758" t="s">
        <v>19</v>
      </c>
      <c r="H6758" t="s">
        <v>20</v>
      </c>
      <c r="I6758">
        <v>1</v>
      </c>
      <c r="J6758">
        <v>1015</v>
      </c>
      <c r="K6758">
        <v>1156</v>
      </c>
      <c r="L6758">
        <v>1015</v>
      </c>
      <c r="M6758">
        <v>1156</v>
      </c>
      <c r="N6758">
        <f>Table1[[#This Row],[Revenue]]-Table1[[#This Row],[Cost]]</f>
        <v>141</v>
      </c>
      <c r="O6758" t="s">
        <v>29</v>
      </c>
      <c r="P6758">
        <v>24576</v>
      </c>
      <c r="Q6758">
        <v>84414</v>
      </c>
    </row>
    <row r="6759" spans="1:17" x14ac:dyDescent="0.3">
      <c r="A6759">
        <v>6757</v>
      </c>
      <c r="B6759" s="1">
        <v>42297</v>
      </c>
      <c r="C6759">
        <v>26</v>
      </c>
      <c r="D6759" t="s">
        <v>53</v>
      </c>
      <c r="E6759" t="s">
        <v>17</v>
      </c>
      <c r="F6759" t="s">
        <v>51</v>
      </c>
      <c r="G6759" t="s">
        <v>54</v>
      </c>
      <c r="H6759" t="s">
        <v>55</v>
      </c>
      <c r="I6759">
        <v>3</v>
      </c>
      <c r="J6759">
        <v>765</v>
      </c>
      <c r="K6759">
        <v>647.66666699999996</v>
      </c>
      <c r="L6759">
        <v>2295</v>
      </c>
      <c r="M6759">
        <v>1943</v>
      </c>
      <c r="N6759">
        <f>Table1[[#This Row],[Revenue]]-Table1[[#This Row],[Cost]]</f>
        <v>-352</v>
      </c>
      <c r="O6759" t="s">
        <v>30</v>
      </c>
      <c r="P6759">
        <v>34732</v>
      </c>
      <c r="Q6759">
        <v>60465</v>
      </c>
    </row>
    <row r="6760" spans="1:17" x14ac:dyDescent="0.3">
      <c r="A6760">
        <v>6758</v>
      </c>
      <c r="B6760" s="1">
        <v>42302</v>
      </c>
      <c r="C6760">
        <v>26</v>
      </c>
      <c r="D6760" t="s">
        <v>53</v>
      </c>
      <c r="E6760" t="s">
        <v>17</v>
      </c>
      <c r="F6760" t="s">
        <v>51</v>
      </c>
      <c r="G6760" t="s">
        <v>19</v>
      </c>
      <c r="H6760" t="s">
        <v>20</v>
      </c>
      <c r="I6760">
        <v>2</v>
      </c>
      <c r="J6760">
        <v>420</v>
      </c>
      <c r="K6760">
        <v>416</v>
      </c>
      <c r="L6760">
        <v>840</v>
      </c>
      <c r="M6760">
        <v>832</v>
      </c>
      <c r="N6760">
        <f>Table1[[#This Row],[Revenue]]-Table1[[#This Row],[Cost]]</f>
        <v>-8</v>
      </c>
      <c r="O6760" t="s">
        <v>31</v>
      </c>
      <c r="P6760">
        <v>20401</v>
      </c>
      <c r="Q6760">
        <v>95072</v>
      </c>
    </row>
    <row r="6761" spans="1:17" x14ac:dyDescent="0.3">
      <c r="A6761">
        <v>6759</v>
      </c>
      <c r="B6761" s="1">
        <v>42302</v>
      </c>
      <c r="C6761">
        <v>26</v>
      </c>
      <c r="D6761" t="s">
        <v>53</v>
      </c>
      <c r="E6761" t="s">
        <v>17</v>
      </c>
      <c r="F6761" t="s">
        <v>51</v>
      </c>
      <c r="G6761" t="s">
        <v>19</v>
      </c>
      <c r="H6761" t="s">
        <v>20</v>
      </c>
      <c r="I6761">
        <v>1</v>
      </c>
      <c r="J6761">
        <v>150</v>
      </c>
      <c r="K6761">
        <v>174</v>
      </c>
      <c r="L6761">
        <v>150</v>
      </c>
      <c r="M6761">
        <v>174</v>
      </c>
      <c r="N6761">
        <f>Table1[[#This Row],[Revenue]]-Table1[[#This Row],[Cost]]</f>
        <v>24</v>
      </c>
      <c r="O6761" t="s">
        <v>32</v>
      </c>
      <c r="P6761">
        <v>73835</v>
      </c>
      <c r="Q6761">
        <v>95078</v>
      </c>
    </row>
    <row r="6762" spans="1:17" x14ac:dyDescent="0.3">
      <c r="A6762">
        <v>6760</v>
      </c>
      <c r="B6762" s="1">
        <v>42316</v>
      </c>
      <c r="C6762">
        <v>26</v>
      </c>
      <c r="D6762" t="s">
        <v>53</v>
      </c>
      <c r="E6762" t="s">
        <v>17</v>
      </c>
      <c r="F6762" t="s">
        <v>51</v>
      </c>
      <c r="G6762" t="s">
        <v>19</v>
      </c>
      <c r="H6762" t="s">
        <v>20</v>
      </c>
      <c r="I6762">
        <v>3</v>
      </c>
      <c r="J6762">
        <v>280</v>
      </c>
      <c r="K6762">
        <v>284.33333299999998</v>
      </c>
      <c r="L6762">
        <v>840</v>
      </c>
      <c r="M6762">
        <v>853</v>
      </c>
      <c r="N6762">
        <f>Table1[[#This Row],[Revenue]]-Table1[[#This Row],[Cost]]</f>
        <v>13</v>
      </c>
      <c r="O6762" t="s">
        <v>34</v>
      </c>
      <c r="P6762">
        <v>53800</v>
      </c>
      <c r="Q6762">
        <v>18253</v>
      </c>
    </row>
    <row r="6763" spans="1:17" x14ac:dyDescent="0.3">
      <c r="A6763">
        <v>6761</v>
      </c>
      <c r="B6763" s="1">
        <v>42316</v>
      </c>
      <c r="C6763">
        <v>26</v>
      </c>
      <c r="D6763" t="s">
        <v>53</v>
      </c>
      <c r="E6763" t="s">
        <v>17</v>
      </c>
      <c r="F6763" t="s">
        <v>51</v>
      </c>
      <c r="G6763" t="s">
        <v>19</v>
      </c>
      <c r="H6763" t="s">
        <v>20</v>
      </c>
      <c r="I6763">
        <v>3</v>
      </c>
      <c r="J6763">
        <v>18.329999999999998</v>
      </c>
      <c r="K6763">
        <v>18.666667</v>
      </c>
      <c r="L6763">
        <v>55</v>
      </c>
      <c r="M6763">
        <v>56</v>
      </c>
      <c r="N6763">
        <f>Table1[[#This Row],[Revenue]]-Table1[[#This Row],[Cost]]</f>
        <v>1</v>
      </c>
      <c r="O6763" t="s">
        <v>35</v>
      </c>
      <c r="P6763">
        <v>85549</v>
      </c>
      <c r="Q6763">
        <v>60883</v>
      </c>
    </row>
    <row r="6764" spans="1:17" x14ac:dyDescent="0.3">
      <c r="A6764">
        <v>6762</v>
      </c>
      <c r="B6764" s="1">
        <v>42316</v>
      </c>
      <c r="C6764">
        <v>26</v>
      </c>
      <c r="D6764" t="s">
        <v>53</v>
      </c>
      <c r="E6764" t="s">
        <v>17</v>
      </c>
      <c r="F6764" t="s">
        <v>51</v>
      </c>
      <c r="G6764" t="s">
        <v>19</v>
      </c>
      <c r="H6764" t="s">
        <v>20</v>
      </c>
      <c r="I6764">
        <v>1</v>
      </c>
      <c r="J6764">
        <v>14</v>
      </c>
      <c r="K6764">
        <v>16</v>
      </c>
      <c r="L6764">
        <v>14</v>
      </c>
      <c r="M6764">
        <v>16</v>
      </c>
      <c r="N6764">
        <f>Table1[[#This Row],[Revenue]]-Table1[[#This Row],[Cost]]</f>
        <v>2</v>
      </c>
      <c r="O6764" t="s">
        <v>29</v>
      </c>
      <c r="P6764">
        <v>24576</v>
      </c>
      <c r="Q6764">
        <v>37490</v>
      </c>
    </row>
    <row r="6765" spans="1:17" x14ac:dyDescent="0.3">
      <c r="A6765">
        <v>6763</v>
      </c>
      <c r="B6765" s="1">
        <v>42352</v>
      </c>
      <c r="C6765">
        <v>26</v>
      </c>
      <c r="D6765" t="s">
        <v>53</v>
      </c>
      <c r="E6765" t="s">
        <v>17</v>
      </c>
      <c r="F6765" t="s">
        <v>51</v>
      </c>
      <c r="G6765" t="s">
        <v>19</v>
      </c>
      <c r="H6765" t="s">
        <v>20</v>
      </c>
      <c r="I6765">
        <v>2</v>
      </c>
      <c r="J6765">
        <v>62.5</v>
      </c>
      <c r="K6765">
        <v>63.5</v>
      </c>
      <c r="L6765">
        <v>125</v>
      </c>
      <c r="M6765">
        <v>127</v>
      </c>
      <c r="N6765">
        <f>Table1[[#This Row],[Revenue]]-Table1[[#This Row],[Cost]]</f>
        <v>2</v>
      </c>
      <c r="O6765" t="s">
        <v>36</v>
      </c>
      <c r="P6765">
        <v>19614</v>
      </c>
      <c r="Q6765">
        <v>98636</v>
      </c>
    </row>
    <row r="6766" spans="1:17" x14ac:dyDescent="0.3">
      <c r="A6766">
        <v>6764</v>
      </c>
      <c r="B6766" s="1">
        <v>42352</v>
      </c>
      <c r="C6766">
        <v>26</v>
      </c>
      <c r="D6766" t="s">
        <v>53</v>
      </c>
      <c r="E6766" t="s">
        <v>17</v>
      </c>
      <c r="F6766" t="s">
        <v>51</v>
      </c>
      <c r="G6766" t="s">
        <v>19</v>
      </c>
      <c r="H6766" t="s">
        <v>20</v>
      </c>
      <c r="I6766">
        <v>2</v>
      </c>
      <c r="J6766">
        <v>31</v>
      </c>
      <c r="K6766">
        <v>34</v>
      </c>
      <c r="L6766">
        <v>62</v>
      </c>
      <c r="M6766">
        <v>68</v>
      </c>
      <c r="N6766">
        <f>Table1[[#This Row],[Revenue]]-Table1[[#This Row],[Cost]]</f>
        <v>6</v>
      </c>
      <c r="O6766" t="s">
        <v>37</v>
      </c>
      <c r="P6766">
        <v>31454</v>
      </c>
      <c r="Q6766">
        <v>98964</v>
      </c>
    </row>
    <row r="6767" spans="1:17" x14ac:dyDescent="0.3">
      <c r="A6767">
        <v>6765</v>
      </c>
      <c r="B6767" s="1">
        <v>42353</v>
      </c>
      <c r="C6767">
        <v>26</v>
      </c>
      <c r="D6767" t="s">
        <v>53</v>
      </c>
      <c r="E6767" t="s">
        <v>17</v>
      </c>
      <c r="F6767" t="s">
        <v>51</v>
      </c>
      <c r="G6767" t="s">
        <v>54</v>
      </c>
      <c r="H6767" t="s">
        <v>55</v>
      </c>
      <c r="I6767">
        <v>3</v>
      </c>
      <c r="J6767">
        <v>773.33</v>
      </c>
      <c r="K6767">
        <v>738</v>
      </c>
      <c r="L6767">
        <v>2320</v>
      </c>
      <c r="M6767">
        <v>2214</v>
      </c>
      <c r="N6767">
        <f>Table1[[#This Row],[Revenue]]-Table1[[#This Row],[Cost]]</f>
        <v>-106</v>
      </c>
      <c r="O6767" t="s">
        <v>38</v>
      </c>
      <c r="P6767">
        <v>26259</v>
      </c>
      <c r="Q6767">
        <v>34702</v>
      </c>
    </row>
    <row r="6768" spans="1:17" x14ac:dyDescent="0.3">
      <c r="A6768">
        <v>6766</v>
      </c>
      <c r="B6768" s="1">
        <v>42353</v>
      </c>
      <c r="C6768">
        <v>26</v>
      </c>
      <c r="D6768" t="s">
        <v>53</v>
      </c>
      <c r="E6768" t="s">
        <v>17</v>
      </c>
      <c r="F6768" t="s">
        <v>51</v>
      </c>
      <c r="G6768" t="s">
        <v>19</v>
      </c>
      <c r="H6768" t="s">
        <v>20</v>
      </c>
      <c r="I6768">
        <v>1</v>
      </c>
      <c r="J6768">
        <v>23</v>
      </c>
      <c r="K6768">
        <v>24</v>
      </c>
      <c r="L6768">
        <v>23</v>
      </c>
      <c r="M6768">
        <v>24</v>
      </c>
      <c r="N6768">
        <f>Table1[[#This Row],[Revenue]]-Table1[[#This Row],[Cost]]</f>
        <v>1</v>
      </c>
      <c r="O6768" t="s">
        <v>32</v>
      </c>
      <c r="P6768">
        <v>73835</v>
      </c>
      <c r="Q6768">
        <v>40780</v>
      </c>
    </row>
    <row r="6769" spans="1:17" x14ac:dyDescent="0.3">
      <c r="A6769">
        <v>6767</v>
      </c>
      <c r="B6769" s="1">
        <v>42364</v>
      </c>
      <c r="C6769">
        <v>26</v>
      </c>
      <c r="D6769" t="s">
        <v>53</v>
      </c>
      <c r="E6769" t="s">
        <v>17</v>
      </c>
      <c r="F6769" t="s">
        <v>51</v>
      </c>
      <c r="G6769" t="s">
        <v>19</v>
      </c>
      <c r="H6769" t="s">
        <v>20</v>
      </c>
      <c r="I6769">
        <v>1</v>
      </c>
      <c r="J6769">
        <v>203</v>
      </c>
      <c r="K6769">
        <v>213</v>
      </c>
      <c r="L6769">
        <v>203</v>
      </c>
      <c r="M6769">
        <v>213</v>
      </c>
      <c r="N6769">
        <f>Table1[[#This Row],[Revenue]]-Table1[[#This Row],[Cost]]</f>
        <v>10</v>
      </c>
      <c r="O6769" t="s">
        <v>31</v>
      </c>
      <c r="P6769">
        <v>20401</v>
      </c>
      <c r="Q6769">
        <v>36065</v>
      </c>
    </row>
    <row r="6770" spans="1:17" x14ac:dyDescent="0.3">
      <c r="A6770">
        <v>6768</v>
      </c>
      <c r="B6770" s="1">
        <v>42364</v>
      </c>
      <c r="C6770">
        <v>26</v>
      </c>
      <c r="D6770" t="s">
        <v>53</v>
      </c>
      <c r="E6770" t="s">
        <v>17</v>
      </c>
      <c r="F6770" t="s">
        <v>51</v>
      </c>
      <c r="G6770" t="s">
        <v>19</v>
      </c>
      <c r="H6770" t="s">
        <v>20</v>
      </c>
      <c r="I6770">
        <v>1</v>
      </c>
      <c r="J6770">
        <v>10</v>
      </c>
      <c r="K6770">
        <v>11</v>
      </c>
      <c r="L6770">
        <v>10</v>
      </c>
      <c r="M6770">
        <v>11</v>
      </c>
      <c r="N6770">
        <f>Table1[[#This Row],[Revenue]]-Table1[[#This Row],[Cost]]</f>
        <v>1</v>
      </c>
      <c r="O6770" t="s">
        <v>39</v>
      </c>
      <c r="P6770">
        <v>17290</v>
      </c>
      <c r="Q6770">
        <v>99254</v>
      </c>
    </row>
    <row r="6771" spans="1:17" x14ac:dyDescent="0.3">
      <c r="A6771">
        <v>6769</v>
      </c>
      <c r="B6771" s="1">
        <v>42040</v>
      </c>
      <c r="C6771">
        <v>27</v>
      </c>
      <c r="D6771" t="s">
        <v>16</v>
      </c>
      <c r="E6771" t="s">
        <v>17</v>
      </c>
      <c r="F6771" t="s">
        <v>51</v>
      </c>
      <c r="G6771" t="s">
        <v>54</v>
      </c>
      <c r="H6771" t="s">
        <v>55</v>
      </c>
      <c r="I6771">
        <v>2</v>
      </c>
      <c r="J6771">
        <v>1035.5</v>
      </c>
      <c r="K6771">
        <v>1043</v>
      </c>
      <c r="L6771">
        <v>2071</v>
      </c>
      <c r="M6771">
        <v>2086</v>
      </c>
      <c r="N6771">
        <f>Table1[[#This Row],[Revenue]]-Table1[[#This Row],[Cost]]</f>
        <v>15</v>
      </c>
      <c r="O6771" t="s">
        <v>40</v>
      </c>
      <c r="P6771">
        <v>75865</v>
      </c>
      <c r="Q6771">
        <v>47724</v>
      </c>
    </row>
    <row r="6772" spans="1:17" x14ac:dyDescent="0.3">
      <c r="A6772">
        <v>6770</v>
      </c>
      <c r="B6772" s="1">
        <v>42066</v>
      </c>
      <c r="C6772">
        <v>27</v>
      </c>
      <c r="D6772" t="s">
        <v>16</v>
      </c>
      <c r="E6772" t="s">
        <v>17</v>
      </c>
      <c r="F6772" t="s">
        <v>51</v>
      </c>
      <c r="G6772" t="s">
        <v>54</v>
      </c>
      <c r="H6772" t="s">
        <v>55</v>
      </c>
      <c r="I6772">
        <v>3</v>
      </c>
      <c r="J6772">
        <v>690.33</v>
      </c>
      <c r="K6772">
        <v>680</v>
      </c>
      <c r="L6772">
        <v>2071</v>
      </c>
      <c r="M6772">
        <v>2040</v>
      </c>
      <c r="N6772">
        <f>Table1[[#This Row],[Revenue]]-Table1[[#This Row],[Cost]]</f>
        <v>-31</v>
      </c>
      <c r="O6772" t="s">
        <v>41</v>
      </c>
      <c r="P6772">
        <v>92379</v>
      </c>
      <c r="Q6772">
        <v>60634</v>
      </c>
    </row>
    <row r="6773" spans="1:17" x14ac:dyDescent="0.3">
      <c r="A6773">
        <v>6771</v>
      </c>
      <c r="B6773" s="1">
        <v>42075</v>
      </c>
      <c r="C6773">
        <v>27</v>
      </c>
      <c r="D6773" t="s">
        <v>16</v>
      </c>
      <c r="E6773" t="s">
        <v>17</v>
      </c>
      <c r="F6773" t="s">
        <v>51</v>
      </c>
      <c r="G6773" t="s">
        <v>54</v>
      </c>
      <c r="H6773" t="s">
        <v>55</v>
      </c>
      <c r="I6773">
        <v>3</v>
      </c>
      <c r="J6773">
        <v>690.33</v>
      </c>
      <c r="K6773">
        <v>603.33333300000004</v>
      </c>
      <c r="L6773">
        <v>2071</v>
      </c>
      <c r="M6773">
        <v>1810</v>
      </c>
      <c r="N6773">
        <f>Table1[[#This Row],[Revenue]]-Table1[[#This Row],[Cost]]</f>
        <v>-261</v>
      </c>
      <c r="O6773" t="s">
        <v>42</v>
      </c>
      <c r="P6773">
        <v>78450</v>
      </c>
      <c r="Q6773">
        <v>38811</v>
      </c>
    </row>
    <row r="6774" spans="1:17" x14ac:dyDescent="0.3">
      <c r="A6774">
        <v>6772</v>
      </c>
      <c r="B6774" s="1">
        <v>42082</v>
      </c>
      <c r="C6774">
        <v>27</v>
      </c>
      <c r="D6774" t="s">
        <v>16</v>
      </c>
      <c r="E6774" t="s">
        <v>17</v>
      </c>
      <c r="F6774" t="s">
        <v>51</v>
      </c>
      <c r="G6774" t="s">
        <v>54</v>
      </c>
      <c r="H6774" t="s">
        <v>55</v>
      </c>
      <c r="I6774">
        <v>2</v>
      </c>
      <c r="J6774">
        <v>1035.5</v>
      </c>
      <c r="K6774">
        <v>945</v>
      </c>
      <c r="L6774">
        <v>2071</v>
      </c>
      <c r="M6774">
        <v>1890</v>
      </c>
      <c r="N6774">
        <f>Table1[[#This Row],[Revenue]]-Table1[[#This Row],[Cost]]</f>
        <v>-181</v>
      </c>
      <c r="O6774" t="s">
        <v>42</v>
      </c>
      <c r="P6774">
        <v>78450</v>
      </c>
      <c r="Q6774">
        <v>94029</v>
      </c>
    </row>
    <row r="6775" spans="1:17" x14ac:dyDescent="0.3">
      <c r="A6775">
        <v>6773</v>
      </c>
      <c r="B6775" s="1">
        <v>42129</v>
      </c>
      <c r="C6775">
        <v>27</v>
      </c>
      <c r="D6775" t="s">
        <v>16</v>
      </c>
      <c r="E6775" t="s">
        <v>17</v>
      </c>
      <c r="F6775" t="s">
        <v>51</v>
      </c>
      <c r="G6775" t="s">
        <v>54</v>
      </c>
      <c r="H6775" t="s">
        <v>55</v>
      </c>
      <c r="I6775">
        <v>1</v>
      </c>
      <c r="J6775">
        <v>2049</v>
      </c>
      <c r="K6775">
        <v>1965</v>
      </c>
      <c r="L6775">
        <v>2049</v>
      </c>
      <c r="M6775">
        <v>1965</v>
      </c>
      <c r="N6775">
        <f>Table1[[#This Row],[Revenue]]-Table1[[#This Row],[Cost]]</f>
        <v>-84</v>
      </c>
      <c r="O6775" t="s">
        <v>27</v>
      </c>
      <c r="P6775">
        <v>85594</v>
      </c>
      <c r="Q6775">
        <v>15342</v>
      </c>
    </row>
    <row r="6776" spans="1:17" x14ac:dyDescent="0.3">
      <c r="A6776">
        <v>6774</v>
      </c>
      <c r="B6776" s="1">
        <v>42138</v>
      </c>
      <c r="C6776">
        <v>27</v>
      </c>
      <c r="D6776" t="s">
        <v>16</v>
      </c>
      <c r="E6776" t="s">
        <v>17</v>
      </c>
      <c r="F6776" t="s">
        <v>51</v>
      </c>
      <c r="G6776" t="s">
        <v>54</v>
      </c>
      <c r="H6776" t="s">
        <v>55</v>
      </c>
      <c r="I6776">
        <v>1</v>
      </c>
      <c r="J6776">
        <v>2049</v>
      </c>
      <c r="K6776">
        <v>1942</v>
      </c>
      <c r="L6776">
        <v>2049</v>
      </c>
      <c r="M6776">
        <v>1942</v>
      </c>
      <c r="N6776">
        <f>Table1[[#This Row],[Revenue]]-Table1[[#This Row],[Cost]]</f>
        <v>-107</v>
      </c>
      <c r="O6776" t="s">
        <v>41</v>
      </c>
      <c r="P6776">
        <v>92379</v>
      </c>
      <c r="Q6776">
        <v>80639</v>
      </c>
    </row>
    <row r="6777" spans="1:17" x14ac:dyDescent="0.3">
      <c r="A6777">
        <v>6775</v>
      </c>
      <c r="B6777" s="1">
        <v>42232</v>
      </c>
      <c r="C6777">
        <v>27</v>
      </c>
      <c r="D6777" t="s">
        <v>16</v>
      </c>
      <c r="E6777" t="s">
        <v>17</v>
      </c>
      <c r="F6777" t="s">
        <v>51</v>
      </c>
      <c r="G6777" t="s">
        <v>54</v>
      </c>
      <c r="H6777" t="s">
        <v>55</v>
      </c>
      <c r="I6777">
        <v>3</v>
      </c>
      <c r="J6777">
        <v>773.33</v>
      </c>
      <c r="K6777">
        <v>725</v>
      </c>
      <c r="L6777">
        <v>2320</v>
      </c>
      <c r="M6777">
        <v>2175</v>
      </c>
      <c r="N6777">
        <f>Table1[[#This Row],[Revenue]]-Table1[[#This Row],[Cost]]</f>
        <v>-145</v>
      </c>
      <c r="O6777" t="s">
        <v>21</v>
      </c>
      <c r="P6777">
        <v>14558</v>
      </c>
      <c r="Q6777">
        <v>20970</v>
      </c>
    </row>
    <row r="6778" spans="1:17" x14ac:dyDescent="0.3">
      <c r="A6778">
        <v>6776</v>
      </c>
      <c r="B6778" s="1">
        <v>42234</v>
      </c>
      <c r="C6778">
        <v>27</v>
      </c>
      <c r="D6778" t="s">
        <v>16</v>
      </c>
      <c r="E6778" t="s">
        <v>17</v>
      </c>
      <c r="F6778" t="s">
        <v>51</v>
      </c>
      <c r="G6778" t="s">
        <v>54</v>
      </c>
      <c r="H6778" t="s">
        <v>55</v>
      </c>
      <c r="I6778">
        <v>3</v>
      </c>
      <c r="J6778">
        <v>765</v>
      </c>
      <c r="K6778">
        <v>634.33333300000004</v>
      </c>
      <c r="L6778">
        <v>2295</v>
      </c>
      <c r="M6778">
        <v>1903</v>
      </c>
      <c r="N6778">
        <f>Table1[[#This Row],[Revenue]]-Table1[[#This Row],[Cost]]</f>
        <v>-392</v>
      </c>
      <c r="O6778" t="s">
        <v>30</v>
      </c>
      <c r="P6778">
        <v>34732</v>
      </c>
      <c r="Q6778">
        <v>94574</v>
      </c>
    </row>
    <row r="6779" spans="1:17" x14ac:dyDescent="0.3">
      <c r="A6779">
        <v>6777</v>
      </c>
      <c r="B6779" s="1">
        <v>42241</v>
      </c>
      <c r="C6779">
        <v>27</v>
      </c>
      <c r="D6779" t="s">
        <v>16</v>
      </c>
      <c r="E6779" t="s">
        <v>17</v>
      </c>
      <c r="F6779" t="s">
        <v>51</v>
      </c>
      <c r="G6779" t="s">
        <v>54</v>
      </c>
      <c r="H6779" t="s">
        <v>55</v>
      </c>
      <c r="I6779">
        <v>3</v>
      </c>
      <c r="J6779">
        <v>765</v>
      </c>
      <c r="K6779">
        <v>780.33333300000004</v>
      </c>
      <c r="L6779">
        <v>2295</v>
      </c>
      <c r="M6779">
        <v>2341</v>
      </c>
      <c r="N6779">
        <f>Table1[[#This Row],[Revenue]]-Table1[[#This Row],[Cost]]</f>
        <v>46</v>
      </c>
      <c r="O6779" t="s">
        <v>28</v>
      </c>
      <c r="P6779">
        <v>63885</v>
      </c>
      <c r="Q6779">
        <v>64157</v>
      </c>
    </row>
    <row r="6780" spans="1:17" x14ac:dyDescent="0.3">
      <c r="A6780">
        <v>6778</v>
      </c>
      <c r="B6780" s="1">
        <v>42291</v>
      </c>
      <c r="C6780">
        <v>27</v>
      </c>
      <c r="D6780" t="s">
        <v>16</v>
      </c>
      <c r="E6780" t="s">
        <v>17</v>
      </c>
      <c r="F6780" t="s">
        <v>51</v>
      </c>
      <c r="G6780" t="s">
        <v>54</v>
      </c>
      <c r="H6780" t="s">
        <v>55</v>
      </c>
      <c r="I6780">
        <v>2</v>
      </c>
      <c r="J6780">
        <v>1160</v>
      </c>
      <c r="K6780">
        <v>1099</v>
      </c>
      <c r="L6780">
        <v>2320</v>
      </c>
      <c r="M6780">
        <v>2198</v>
      </c>
      <c r="N6780">
        <f>Table1[[#This Row],[Revenue]]-Table1[[#This Row],[Cost]]</f>
        <v>-122</v>
      </c>
      <c r="O6780" t="s">
        <v>43</v>
      </c>
      <c r="P6780">
        <v>24104</v>
      </c>
      <c r="Q6780">
        <v>37460</v>
      </c>
    </row>
    <row r="6781" spans="1:17" x14ac:dyDescent="0.3">
      <c r="A6781">
        <v>6779</v>
      </c>
      <c r="B6781" s="1">
        <v>42292</v>
      </c>
      <c r="C6781">
        <v>27</v>
      </c>
      <c r="D6781" t="s">
        <v>16</v>
      </c>
      <c r="E6781" t="s">
        <v>17</v>
      </c>
      <c r="F6781" t="s">
        <v>51</v>
      </c>
      <c r="G6781" t="s">
        <v>54</v>
      </c>
      <c r="H6781" t="s">
        <v>55</v>
      </c>
      <c r="I6781">
        <v>1</v>
      </c>
      <c r="J6781">
        <v>565</v>
      </c>
      <c r="K6781">
        <v>435</v>
      </c>
      <c r="L6781">
        <v>565</v>
      </c>
      <c r="M6781">
        <v>435</v>
      </c>
      <c r="N6781">
        <f>Table1[[#This Row],[Revenue]]-Table1[[#This Row],[Cost]]</f>
        <v>-130</v>
      </c>
      <c r="O6781" t="s">
        <v>44</v>
      </c>
      <c r="P6781">
        <v>66955</v>
      </c>
      <c r="Q6781">
        <v>52537</v>
      </c>
    </row>
    <row r="6782" spans="1:17" x14ac:dyDescent="0.3">
      <c r="A6782">
        <v>6780</v>
      </c>
      <c r="B6782" s="1">
        <v>42313</v>
      </c>
      <c r="C6782">
        <v>27</v>
      </c>
      <c r="D6782" t="s">
        <v>16</v>
      </c>
      <c r="E6782" t="s">
        <v>17</v>
      </c>
      <c r="F6782" t="s">
        <v>51</v>
      </c>
      <c r="G6782" t="s">
        <v>54</v>
      </c>
      <c r="H6782" t="s">
        <v>55</v>
      </c>
      <c r="I6782">
        <v>3</v>
      </c>
      <c r="J6782">
        <v>188.33</v>
      </c>
      <c r="K6782">
        <v>177.66666699999999</v>
      </c>
      <c r="L6782">
        <v>565</v>
      </c>
      <c r="M6782">
        <v>533</v>
      </c>
      <c r="N6782">
        <f>Table1[[#This Row],[Revenue]]-Table1[[#This Row],[Cost]]</f>
        <v>-32</v>
      </c>
      <c r="O6782" t="s">
        <v>45</v>
      </c>
      <c r="P6782">
        <v>50377</v>
      </c>
      <c r="Q6782">
        <v>85438</v>
      </c>
    </row>
    <row r="6783" spans="1:17" x14ac:dyDescent="0.3">
      <c r="A6783">
        <v>6781</v>
      </c>
      <c r="B6783" s="1">
        <v>42343</v>
      </c>
      <c r="C6783">
        <v>27</v>
      </c>
      <c r="D6783" t="s">
        <v>16</v>
      </c>
      <c r="E6783" t="s">
        <v>17</v>
      </c>
      <c r="F6783" t="s">
        <v>51</v>
      </c>
      <c r="G6783" t="s">
        <v>54</v>
      </c>
      <c r="H6783" t="s">
        <v>55</v>
      </c>
      <c r="I6783">
        <v>2</v>
      </c>
      <c r="J6783">
        <v>384.5</v>
      </c>
      <c r="K6783">
        <v>350</v>
      </c>
      <c r="L6783">
        <v>769</v>
      </c>
      <c r="M6783">
        <v>700</v>
      </c>
      <c r="N6783">
        <f>Table1[[#This Row],[Revenue]]-Table1[[#This Row],[Cost]]</f>
        <v>-69</v>
      </c>
      <c r="O6783" t="s">
        <v>40</v>
      </c>
      <c r="P6783">
        <v>75865</v>
      </c>
      <c r="Q6783">
        <v>73038</v>
      </c>
    </row>
    <row r="6784" spans="1:17" x14ac:dyDescent="0.3">
      <c r="A6784">
        <v>6782</v>
      </c>
      <c r="B6784" s="1">
        <v>42360</v>
      </c>
      <c r="C6784">
        <v>27</v>
      </c>
      <c r="D6784" t="s">
        <v>16</v>
      </c>
      <c r="E6784" t="s">
        <v>17</v>
      </c>
      <c r="F6784" t="s">
        <v>51</v>
      </c>
      <c r="G6784" t="s">
        <v>54</v>
      </c>
      <c r="H6784" t="s">
        <v>55</v>
      </c>
      <c r="I6784">
        <v>1</v>
      </c>
      <c r="J6784">
        <v>2320</v>
      </c>
      <c r="K6784">
        <v>1988</v>
      </c>
      <c r="L6784">
        <v>2320</v>
      </c>
      <c r="M6784">
        <v>1988</v>
      </c>
      <c r="N6784">
        <f>Table1[[#This Row],[Revenue]]-Table1[[#This Row],[Cost]]</f>
        <v>-332</v>
      </c>
      <c r="O6784" t="s">
        <v>46</v>
      </c>
      <c r="P6784">
        <v>41881</v>
      </c>
      <c r="Q6784">
        <v>77598</v>
      </c>
    </row>
    <row r="6785" spans="1:17" x14ac:dyDescent="0.3">
      <c r="A6785">
        <v>6783</v>
      </c>
      <c r="B6785" s="1">
        <v>42438</v>
      </c>
      <c r="C6785">
        <v>31</v>
      </c>
      <c r="D6785" t="s">
        <v>53</v>
      </c>
      <c r="E6785" t="s">
        <v>17</v>
      </c>
      <c r="F6785" t="s">
        <v>56</v>
      </c>
      <c r="G6785" t="s">
        <v>22</v>
      </c>
      <c r="H6785" t="s">
        <v>59</v>
      </c>
      <c r="I6785">
        <v>2</v>
      </c>
      <c r="J6785">
        <v>135</v>
      </c>
      <c r="K6785">
        <v>166.5</v>
      </c>
      <c r="L6785">
        <v>270</v>
      </c>
      <c r="M6785">
        <v>333</v>
      </c>
      <c r="N6785">
        <f>Table1[[#This Row],[Revenue]]-Table1[[#This Row],[Cost]]</f>
        <v>63</v>
      </c>
      <c r="O6785" t="s">
        <v>47</v>
      </c>
      <c r="P6785">
        <v>57058</v>
      </c>
      <c r="Q6785">
        <v>44857</v>
      </c>
    </row>
    <row r="6786" spans="1:17" x14ac:dyDescent="0.3">
      <c r="A6786">
        <v>6784</v>
      </c>
      <c r="B6786" s="1">
        <v>42438</v>
      </c>
      <c r="C6786">
        <v>31</v>
      </c>
      <c r="D6786" t="s">
        <v>53</v>
      </c>
      <c r="E6786" t="s">
        <v>17</v>
      </c>
      <c r="F6786" t="s">
        <v>56</v>
      </c>
      <c r="G6786" t="s">
        <v>22</v>
      </c>
      <c r="H6786" t="s">
        <v>65</v>
      </c>
      <c r="I6786">
        <v>1</v>
      </c>
      <c r="J6786">
        <v>270</v>
      </c>
      <c r="K6786">
        <v>336</v>
      </c>
      <c r="L6786">
        <v>270</v>
      </c>
      <c r="M6786">
        <v>336</v>
      </c>
      <c r="N6786">
        <f>Table1[[#This Row],[Revenue]]-Table1[[#This Row],[Cost]]</f>
        <v>66</v>
      </c>
      <c r="O6786" t="s">
        <v>47</v>
      </c>
      <c r="P6786">
        <v>57058</v>
      </c>
      <c r="Q6786">
        <v>86138</v>
      </c>
    </row>
    <row r="6787" spans="1:17" x14ac:dyDescent="0.3">
      <c r="A6787">
        <v>6785</v>
      </c>
      <c r="B6787" s="1">
        <v>42245</v>
      </c>
      <c r="C6787">
        <v>31</v>
      </c>
      <c r="D6787" t="s">
        <v>53</v>
      </c>
      <c r="E6787" t="s">
        <v>17</v>
      </c>
      <c r="F6787" t="s">
        <v>56</v>
      </c>
      <c r="G6787" t="s">
        <v>22</v>
      </c>
      <c r="H6787" t="s">
        <v>59</v>
      </c>
      <c r="I6787">
        <v>1</v>
      </c>
      <c r="J6787">
        <v>1026</v>
      </c>
      <c r="K6787">
        <v>1055</v>
      </c>
      <c r="L6787">
        <v>1026</v>
      </c>
      <c r="M6787">
        <v>1055</v>
      </c>
      <c r="N6787">
        <f>Table1[[#This Row],[Revenue]]-Table1[[#This Row],[Cost]]</f>
        <v>29</v>
      </c>
      <c r="O6787" t="s">
        <v>41</v>
      </c>
      <c r="P6787">
        <v>92379</v>
      </c>
      <c r="Q6787">
        <v>68776</v>
      </c>
    </row>
    <row r="6788" spans="1:17" x14ac:dyDescent="0.3">
      <c r="A6788">
        <v>6786</v>
      </c>
      <c r="B6788" s="1">
        <v>42245</v>
      </c>
      <c r="C6788">
        <v>31</v>
      </c>
      <c r="D6788" t="s">
        <v>53</v>
      </c>
      <c r="E6788" t="s">
        <v>17</v>
      </c>
      <c r="F6788" t="s">
        <v>56</v>
      </c>
      <c r="G6788" t="s">
        <v>22</v>
      </c>
      <c r="H6788" t="s">
        <v>65</v>
      </c>
      <c r="I6788">
        <v>3</v>
      </c>
      <c r="J6788">
        <v>24</v>
      </c>
      <c r="K6788">
        <v>24</v>
      </c>
      <c r="L6788">
        <v>72</v>
      </c>
      <c r="M6788">
        <v>72</v>
      </c>
      <c r="N6788">
        <f>Table1[[#This Row],[Revenue]]-Table1[[#This Row],[Cost]]</f>
        <v>0</v>
      </c>
      <c r="O6788" t="s">
        <v>44</v>
      </c>
      <c r="P6788">
        <v>66955</v>
      </c>
      <c r="Q6788">
        <v>13806</v>
      </c>
    </row>
    <row r="6789" spans="1:17" x14ac:dyDescent="0.3">
      <c r="A6789">
        <v>6787</v>
      </c>
      <c r="B6789" s="1">
        <v>42410</v>
      </c>
      <c r="C6789">
        <v>31</v>
      </c>
      <c r="D6789" t="s">
        <v>16</v>
      </c>
      <c r="E6789" t="s">
        <v>17</v>
      </c>
      <c r="F6789" t="s">
        <v>56</v>
      </c>
      <c r="G6789" t="s">
        <v>19</v>
      </c>
      <c r="H6789" t="s">
        <v>60</v>
      </c>
      <c r="I6789">
        <v>3</v>
      </c>
      <c r="J6789">
        <v>95.33</v>
      </c>
      <c r="K6789">
        <v>118.333333</v>
      </c>
      <c r="L6789">
        <v>286</v>
      </c>
      <c r="M6789">
        <v>355</v>
      </c>
      <c r="N6789">
        <f>Table1[[#This Row],[Revenue]]-Table1[[#This Row],[Cost]]</f>
        <v>69</v>
      </c>
      <c r="O6789" t="s">
        <v>48</v>
      </c>
      <c r="P6789">
        <v>79377</v>
      </c>
      <c r="Q6789">
        <v>42500</v>
      </c>
    </row>
    <row r="6790" spans="1:17" x14ac:dyDescent="0.3">
      <c r="A6790">
        <v>6788</v>
      </c>
      <c r="B6790" s="1">
        <v>42410</v>
      </c>
      <c r="C6790">
        <v>31</v>
      </c>
      <c r="D6790" t="s">
        <v>16</v>
      </c>
      <c r="E6790" t="s">
        <v>17</v>
      </c>
      <c r="F6790" t="s">
        <v>56</v>
      </c>
      <c r="G6790" t="s">
        <v>22</v>
      </c>
      <c r="H6790" t="s">
        <v>62</v>
      </c>
      <c r="I6790">
        <v>2</v>
      </c>
      <c r="J6790">
        <v>85.5</v>
      </c>
      <c r="K6790">
        <v>104.5</v>
      </c>
      <c r="L6790">
        <v>171</v>
      </c>
      <c r="M6790">
        <v>209</v>
      </c>
      <c r="N6790">
        <f>Table1[[#This Row],[Revenue]]-Table1[[#This Row],[Cost]]</f>
        <v>38</v>
      </c>
      <c r="O6790" t="s">
        <v>25</v>
      </c>
      <c r="P6790">
        <v>67028</v>
      </c>
      <c r="Q6790">
        <v>64204</v>
      </c>
    </row>
    <row r="6791" spans="1:17" x14ac:dyDescent="0.3">
      <c r="A6791">
        <v>6789</v>
      </c>
      <c r="B6791" s="1">
        <v>42266</v>
      </c>
      <c r="C6791">
        <v>31</v>
      </c>
      <c r="D6791" t="s">
        <v>16</v>
      </c>
      <c r="E6791" t="s">
        <v>17</v>
      </c>
      <c r="F6791" t="s">
        <v>56</v>
      </c>
      <c r="G6791" t="s">
        <v>22</v>
      </c>
      <c r="H6791" t="s">
        <v>62</v>
      </c>
      <c r="I6791">
        <v>2</v>
      </c>
      <c r="J6791">
        <v>85.5</v>
      </c>
      <c r="K6791">
        <v>90</v>
      </c>
      <c r="L6791">
        <v>171</v>
      </c>
      <c r="M6791">
        <v>180</v>
      </c>
      <c r="N6791">
        <f>Table1[[#This Row],[Revenue]]-Table1[[#This Row],[Cost]]</f>
        <v>9</v>
      </c>
      <c r="O6791" t="s">
        <v>49</v>
      </c>
      <c r="P6791">
        <v>74602</v>
      </c>
      <c r="Q6791">
        <v>28961</v>
      </c>
    </row>
    <row r="6792" spans="1:17" x14ac:dyDescent="0.3">
      <c r="A6792">
        <v>6790</v>
      </c>
      <c r="B6792" s="1">
        <v>42316</v>
      </c>
      <c r="C6792">
        <v>31</v>
      </c>
      <c r="D6792" t="s">
        <v>53</v>
      </c>
      <c r="E6792" t="s">
        <v>17</v>
      </c>
      <c r="F6792" t="s">
        <v>51</v>
      </c>
      <c r="G6792" t="s">
        <v>22</v>
      </c>
      <c r="H6792" t="s">
        <v>68</v>
      </c>
      <c r="I6792">
        <v>2</v>
      </c>
      <c r="J6792">
        <v>317.5</v>
      </c>
      <c r="K6792">
        <v>357.5</v>
      </c>
      <c r="L6792">
        <v>635</v>
      </c>
      <c r="M6792">
        <v>715</v>
      </c>
      <c r="N6792">
        <f>Table1[[#This Row],[Revenue]]-Table1[[#This Row],[Cost]]</f>
        <v>80</v>
      </c>
      <c r="O6792" t="s">
        <v>50</v>
      </c>
      <c r="P6792">
        <v>37671</v>
      </c>
      <c r="Q6792">
        <v>30427</v>
      </c>
    </row>
    <row r="6793" spans="1:17" x14ac:dyDescent="0.3">
      <c r="A6793">
        <v>6791</v>
      </c>
      <c r="B6793" s="1">
        <v>42546</v>
      </c>
      <c r="C6793">
        <v>31</v>
      </c>
      <c r="D6793" t="s">
        <v>53</v>
      </c>
      <c r="E6793" t="s">
        <v>17</v>
      </c>
      <c r="F6793" t="s">
        <v>56</v>
      </c>
      <c r="G6793" t="s">
        <v>54</v>
      </c>
      <c r="H6793" t="s">
        <v>55</v>
      </c>
      <c r="I6793">
        <v>2</v>
      </c>
      <c r="J6793">
        <v>270</v>
      </c>
      <c r="K6793">
        <v>298.5</v>
      </c>
      <c r="L6793">
        <v>540</v>
      </c>
      <c r="M6793">
        <v>597</v>
      </c>
      <c r="N6793">
        <f>Table1[[#This Row],[Revenue]]-Table1[[#This Row],[Cost]]</f>
        <v>57</v>
      </c>
      <c r="O6793" t="s">
        <v>49</v>
      </c>
      <c r="P6793">
        <v>74602</v>
      </c>
      <c r="Q6793">
        <v>17332</v>
      </c>
    </row>
    <row r="6794" spans="1:17" x14ac:dyDescent="0.3">
      <c r="A6794">
        <v>6792</v>
      </c>
      <c r="B6794" s="1">
        <v>42065</v>
      </c>
      <c r="C6794">
        <v>31</v>
      </c>
      <c r="D6794" t="s">
        <v>53</v>
      </c>
      <c r="E6794" t="s">
        <v>17</v>
      </c>
      <c r="F6794" t="s">
        <v>56</v>
      </c>
      <c r="G6794" t="s">
        <v>54</v>
      </c>
      <c r="H6794" t="s">
        <v>69</v>
      </c>
      <c r="I6794">
        <v>1</v>
      </c>
      <c r="J6794">
        <v>2182</v>
      </c>
      <c r="K6794">
        <v>2009</v>
      </c>
      <c r="L6794">
        <v>2182</v>
      </c>
      <c r="M6794">
        <v>2009</v>
      </c>
      <c r="N6794">
        <f>Table1[[#This Row],[Revenue]]-Table1[[#This Row],[Cost]]</f>
        <v>-173</v>
      </c>
      <c r="O6794" t="s">
        <v>37</v>
      </c>
      <c r="P6794">
        <v>31454</v>
      </c>
      <c r="Q6794">
        <v>61725</v>
      </c>
    </row>
    <row r="6795" spans="1:17" x14ac:dyDescent="0.3">
      <c r="A6795">
        <v>6793</v>
      </c>
      <c r="B6795" s="1">
        <v>42081</v>
      </c>
      <c r="C6795">
        <v>31</v>
      </c>
      <c r="D6795" t="s">
        <v>53</v>
      </c>
      <c r="E6795" t="s">
        <v>17</v>
      </c>
      <c r="F6795" t="s">
        <v>56</v>
      </c>
      <c r="G6795" t="s">
        <v>54</v>
      </c>
      <c r="H6795" t="s">
        <v>69</v>
      </c>
      <c r="I6795">
        <v>1</v>
      </c>
      <c r="J6795">
        <v>2182</v>
      </c>
      <c r="K6795">
        <v>2053</v>
      </c>
      <c r="L6795">
        <v>2182</v>
      </c>
      <c r="M6795">
        <v>2053</v>
      </c>
      <c r="N6795">
        <f>Table1[[#This Row],[Revenue]]-Table1[[#This Row],[Cost]]</f>
        <v>-129</v>
      </c>
      <c r="O6795" t="s">
        <v>32</v>
      </c>
      <c r="P6795">
        <v>73835</v>
      </c>
      <c r="Q6795">
        <v>13249</v>
      </c>
    </row>
    <row r="6796" spans="1:17" x14ac:dyDescent="0.3">
      <c r="A6796">
        <v>6794</v>
      </c>
      <c r="B6796" s="1">
        <v>42216</v>
      </c>
      <c r="C6796">
        <v>31</v>
      </c>
      <c r="D6796" t="s">
        <v>53</v>
      </c>
      <c r="E6796" t="s">
        <v>17</v>
      </c>
      <c r="F6796" t="s">
        <v>56</v>
      </c>
      <c r="G6796" t="s">
        <v>54</v>
      </c>
      <c r="H6796" t="s">
        <v>69</v>
      </c>
      <c r="I6796">
        <v>3</v>
      </c>
      <c r="J6796">
        <v>373.33</v>
      </c>
      <c r="K6796">
        <v>333.33333299999998</v>
      </c>
      <c r="L6796">
        <v>1120</v>
      </c>
      <c r="M6796">
        <v>1000</v>
      </c>
      <c r="N6796">
        <f>Table1[[#This Row],[Revenue]]-Table1[[#This Row],[Cost]]</f>
        <v>-120</v>
      </c>
      <c r="O6796" t="s">
        <v>24</v>
      </c>
      <c r="P6796">
        <v>34396</v>
      </c>
      <c r="Q6796">
        <v>19411</v>
      </c>
    </row>
    <row r="6797" spans="1:17" x14ac:dyDescent="0.3">
      <c r="A6797">
        <v>6795</v>
      </c>
      <c r="B6797" s="1">
        <v>42245</v>
      </c>
      <c r="C6797">
        <v>31</v>
      </c>
      <c r="D6797" t="s">
        <v>53</v>
      </c>
      <c r="E6797" t="s">
        <v>17</v>
      </c>
      <c r="F6797" t="s">
        <v>56</v>
      </c>
      <c r="G6797" t="s">
        <v>54</v>
      </c>
      <c r="H6797" t="s">
        <v>55</v>
      </c>
      <c r="I6797">
        <v>2</v>
      </c>
      <c r="J6797">
        <v>384.5</v>
      </c>
      <c r="K6797">
        <v>361</v>
      </c>
      <c r="L6797">
        <v>769</v>
      </c>
      <c r="M6797">
        <v>722</v>
      </c>
      <c r="N6797">
        <f>Table1[[#This Row],[Revenue]]-Table1[[#This Row],[Cost]]</f>
        <v>-47</v>
      </c>
      <c r="O6797" t="s">
        <v>40</v>
      </c>
      <c r="P6797">
        <v>75865</v>
      </c>
      <c r="Q6797">
        <v>58977</v>
      </c>
    </row>
    <row r="6798" spans="1:17" x14ac:dyDescent="0.3">
      <c r="A6798">
        <v>6796</v>
      </c>
      <c r="B6798" s="1">
        <v>42251</v>
      </c>
      <c r="C6798">
        <v>31</v>
      </c>
      <c r="D6798" t="s">
        <v>53</v>
      </c>
      <c r="E6798" t="s">
        <v>17</v>
      </c>
      <c r="F6798" t="s">
        <v>56</v>
      </c>
      <c r="G6798" t="s">
        <v>54</v>
      </c>
      <c r="H6798" t="s">
        <v>55</v>
      </c>
      <c r="I6798">
        <v>2</v>
      </c>
      <c r="J6798">
        <v>384.5</v>
      </c>
      <c r="K6798">
        <v>380</v>
      </c>
      <c r="L6798">
        <v>769</v>
      </c>
      <c r="M6798">
        <v>760</v>
      </c>
      <c r="N6798">
        <f>Table1[[#This Row],[Revenue]]-Table1[[#This Row],[Cost]]</f>
        <v>-9</v>
      </c>
      <c r="O6798" t="s">
        <v>36</v>
      </c>
      <c r="P6798">
        <v>19614</v>
      </c>
      <c r="Q6798">
        <v>72137</v>
      </c>
    </row>
    <row r="6799" spans="1:17" x14ac:dyDescent="0.3">
      <c r="A6799">
        <v>6797</v>
      </c>
      <c r="B6799" s="1">
        <v>42518</v>
      </c>
      <c r="C6799">
        <v>28</v>
      </c>
      <c r="D6799" t="s">
        <v>16</v>
      </c>
      <c r="E6799" t="s">
        <v>17</v>
      </c>
      <c r="F6799" t="s">
        <v>18</v>
      </c>
      <c r="G6799" t="s">
        <v>19</v>
      </c>
      <c r="H6799" t="s">
        <v>33</v>
      </c>
      <c r="I6799">
        <v>1</v>
      </c>
      <c r="J6799">
        <v>210</v>
      </c>
      <c r="K6799">
        <v>232</v>
      </c>
      <c r="L6799">
        <v>210</v>
      </c>
      <c r="M6799">
        <v>232</v>
      </c>
      <c r="N6799">
        <f>Table1[[#This Row],[Revenue]]-Table1[[#This Row],[Cost]]</f>
        <v>22</v>
      </c>
      <c r="O6799" t="s">
        <v>46</v>
      </c>
      <c r="P6799">
        <v>41881</v>
      </c>
      <c r="Q6799">
        <v>32294</v>
      </c>
    </row>
    <row r="6800" spans="1:17" x14ac:dyDescent="0.3">
      <c r="A6800">
        <v>6798</v>
      </c>
      <c r="B6800" s="1">
        <v>42234</v>
      </c>
      <c r="C6800">
        <v>28</v>
      </c>
      <c r="D6800" t="s">
        <v>16</v>
      </c>
      <c r="E6800" t="s">
        <v>17</v>
      </c>
      <c r="F6800" t="s">
        <v>18</v>
      </c>
      <c r="G6800" t="s">
        <v>19</v>
      </c>
      <c r="H6800" t="s">
        <v>33</v>
      </c>
      <c r="I6800">
        <v>2</v>
      </c>
      <c r="J6800">
        <v>175</v>
      </c>
      <c r="K6800">
        <v>171</v>
      </c>
      <c r="L6800">
        <v>350</v>
      </c>
      <c r="M6800">
        <v>342</v>
      </c>
      <c r="N6800">
        <f>Table1[[#This Row],[Revenue]]-Table1[[#This Row],[Cost]]</f>
        <v>-8</v>
      </c>
      <c r="O6800" t="s">
        <v>37</v>
      </c>
      <c r="P6800">
        <v>31454</v>
      </c>
      <c r="Q6800">
        <v>59193</v>
      </c>
    </row>
    <row r="6801" spans="1:17" x14ac:dyDescent="0.3">
      <c r="A6801">
        <v>6799</v>
      </c>
      <c r="B6801" s="1">
        <v>42242</v>
      </c>
      <c r="C6801">
        <v>28</v>
      </c>
      <c r="D6801" t="s">
        <v>16</v>
      </c>
      <c r="E6801" t="s">
        <v>17</v>
      </c>
      <c r="F6801" t="s">
        <v>18</v>
      </c>
      <c r="G6801" t="s">
        <v>19</v>
      </c>
      <c r="H6801" t="s">
        <v>33</v>
      </c>
      <c r="I6801">
        <v>3</v>
      </c>
      <c r="J6801">
        <v>93.33</v>
      </c>
      <c r="K6801">
        <v>90.666667000000004</v>
      </c>
      <c r="L6801">
        <v>280</v>
      </c>
      <c r="M6801">
        <v>272</v>
      </c>
      <c r="N6801">
        <f>Table1[[#This Row],[Revenue]]-Table1[[#This Row],[Cost]]</f>
        <v>-8</v>
      </c>
      <c r="O6801" t="s">
        <v>34</v>
      </c>
      <c r="P6801">
        <v>53800</v>
      </c>
      <c r="Q6801">
        <v>71975</v>
      </c>
    </row>
    <row r="6802" spans="1:17" x14ac:dyDescent="0.3">
      <c r="A6802">
        <v>6800</v>
      </c>
      <c r="B6802" s="1">
        <v>42319</v>
      </c>
      <c r="C6802">
        <v>28</v>
      </c>
      <c r="D6802" t="s">
        <v>16</v>
      </c>
      <c r="E6802" t="s">
        <v>17</v>
      </c>
      <c r="F6802" t="s">
        <v>18</v>
      </c>
      <c r="G6802" t="s">
        <v>19</v>
      </c>
      <c r="H6802" t="s">
        <v>33</v>
      </c>
      <c r="I6802">
        <v>2</v>
      </c>
      <c r="J6802">
        <v>315</v>
      </c>
      <c r="K6802">
        <v>362</v>
      </c>
      <c r="L6802">
        <v>630</v>
      </c>
      <c r="M6802">
        <v>724</v>
      </c>
      <c r="N6802">
        <f>Table1[[#This Row],[Revenue]]-Table1[[#This Row],[Cost]]</f>
        <v>94</v>
      </c>
      <c r="O6802" t="s">
        <v>49</v>
      </c>
      <c r="P6802">
        <v>74602</v>
      </c>
      <c r="Q6802">
        <v>45378</v>
      </c>
    </row>
    <row r="6803" spans="1:17" x14ac:dyDescent="0.3">
      <c r="A6803">
        <v>6801</v>
      </c>
      <c r="B6803" s="1">
        <v>42341</v>
      </c>
      <c r="C6803">
        <v>28</v>
      </c>
      <c r="D6803" t="s">
        <v>16</v>
      </c>
      <c r="E6803" t="s">
        <v>17</v>
      </c>
      <c r="F6803" t="s">
        <v>18</v>
      </c>
      <c r="G6803" t="s">
        <v>19</v>
      </c>
      <c r="H6803" t="s">
        <v>33</v>
      </c>
      <c r="I6803">
        <v>2</v>
      </c>
      <c r="J6803">
        <v>332.5</v>
      </c>
      <c r="K6803">
        <v>372</v>
      </c>
      <c r="L6803">
        <v>665</v>
      </c>
      <c r="M6803">
        <v>744</v>
      </c>
      <c r="N6803">
        <f>Table1[[#This Row],[Revenue]]-Table1[[#This Row],[Cost]]</f>
        <v>79</v>
      </c>
      <c r="O6803" t="s">
        <v>50</v>
      </c>
      <c r="P6803">
        <v>37671</v>
      </c>
      <c r="Q6803">
        <v>38703</v>
      </c>
    </row>
    <row r="6804" spans="1:17" x14ac:dyDescent="0.3">
      <c r="A6804">
        <v>6802</v>
      </c>
      <c r="B6804" s="1">
        <v>42356</v>
      </c>
      <c r="C6804">
        <v>28</v>
      </c>
      <c r="D6804" t="s">
        <v>16</v>
      </c>
      <c r="E6804" t="s">
        <v>17</v>
      </c>
      <c r="F6804" t="s">
        <v>18</v>
      </c>
      <c r="G6804" t="s">
        <v>19</v>
      </c>
      <c r="H6804" t="s">
        <v>33</v>
      </c>
      <c r="I6804">
        <v>3</v>
      </c>
      <c r="J6804">
        <v>163.33000000000001</v>
      </c>
      <c r="K6804">
        <v>169.66666699999999</v>
      </c>
      <c r="L6804">
        <v>490</v>
      </c>
      <c r="M6804">
        <v>509</v>
      </c>
      <c r="N6804">
        <f>Table1[[#This Row],[Revenue]]-Table1[[#This Row],[Cost]]</f>
        <v>19</v>
      </c>
      <c r="O6804" t="s">
        <v>38</v>
      </c>
      <c r="P6804">
        <v>26259</v>
      </c>
      <c r="Q6804">
        <v>92125</v>
      </c>
    </row>
    <row r="6805" spans="1:17" x14ac:dyDescent="0.3">
      <c r="A6805">
        <v>6803</v>
      </c>
      <c r="B6805" s="1">
        <v>42479</v>
      </c>
      <c r="C6805">
        <v>28</v>
      </c>
      <c r="D6805" t="s">
        <v>53</v>
      </c>
      <c r="E6805" t="s">
        <v>17</v>
      </c>
      <c r="F6805" t="s">
        <v>56</v>
      </c>
      <c r="G6805" t="s">
        <v>19</v>
      </c>
      <c r="H6805" t="s">
        <v>67</v>
      </c>
      <c r="I6805">
        <v>3</v>
      </c>
      <c r="J6805">
        <v>69</v>
      </c>
      <c r="K6805">
        <v>83.333332999999996</v>
      </c>
      <c r="L6805">
        <v>207</v>
      </c>
      <c r="M6805">
        <v>250</v>
      </c>
      <c r="N6805">
        <f>Table1[[#This Row],[Revenue]]-Table1[[#This Row],[Cost]]</f>
        <v>43</v>
      </c>
      <c r="O6805" t="s">
        <v>43</v>
      </c>
      <c r="P6805">
        <v>24104</v>
      </c>
      <c r="Q6805">
        <v>31209</v>
      </c>
    </row>
    <row r="6806" spans="1:17" x14ac:dyDescent="0.3">
      <c r="A6806">
        <v>6804</v>
      </c>
      <c r="B6806" s="1">
        <v>42479</v>
      </c>
      <c r="C6806">
        <v>28</v>
      </c>
      <c r="D6806" t="s">
        <v>53</v>
      </c>
      <c r="E6806" t="s">
        <v>17</v>
      </c>
      <c r="F6806" t="s">
        <v>56</v>
      </c>
      <c r="G6806" t="s">
        <v>19</v>
      </c>
      <c r="H6806" t="s">
        <v>67</v>
      </c>
      <c r="I6806">
        <v>1</v>
      </c>
      <c r="J6806">
        <v>130</v>
      </c>
      <c r="K6806">
        <v>156</v>
      </c>
      <c r="L6806">
        <v>130</v>
      </c>
      <c r="M6806">
        <v>156</v>
      </c>
      <c r="N6806">
        <f>Table1[[#This Row],[Revenue]]-Table1[[#This Row],[Cost]]</f>
        <v>26</v>
      </c>
      <c r="O6806" t="s">
        <v>58</v>
      </c>
      <c r="P6806">
        <v>94160</v>
      </c>
      <c r="Q6806">
        <v>85144</v>
      </c>
    </row>
    <row r="6807" spans="1:17" x14ac:dyDescent="0.3">
      <c r="A6807">
        <v>6805</v>
      </c>
      <c r="B6807" s="1">
        <v>42510</v>
      </c>
      <c r="C6807">
        <v>28</v>
      </c>
      <c r="D6807" t="s">
        <v>53</v>
      </c>
      <c r="E6807" t="s">
        <v>17</v>
      </c>
      <c r="F6807" t="s">
        <v>56</v>
      </c>
      <c r="G6807" t="s">
        <v>19</v>
      </c>
      <c r="H6807" t="s">
        <v>67</v>
      </c>
      <c r="I6807">
        <v>1</v>
      </c>
      <c r="J6807">
        <v>290</v>
      </c>
      <c r="K6807">
        <v>317</v>
      </c>
      <c r="L6807">
        <v>290</v>
      </c>
      <c r="M6807">
        <v>317</v>
      </c>
      <c r="N6807">
        <f>Table1[[#This Row],[Revenue]]-Table1[[#This Row],[Cost]]</f>
        <v>27</v>
      </c>
      <c r="O6807" t="s">
        <v>35</v>
      </c>
      <c r="P6807">
        <v>85549</v>
      </c>
      <c r="Q6807">
        <v>54838</v>
      </c>
    </row>
    <row r="6808" spans="1:17" x14ac:dyDescent="0.3">
      <c r="A6808">
        <v>6806</v>
      </c>
      <c r="B6808" s="1">
        <v>42510</v>
      </c>
      <c r="C6808">
        <v>28</v>
      </c>
      <c r="D6808" t="s">
        <v>53</v>
      </c>
      <c r="E6808" t="s">
        <v>17</v>
      </c>
      <c r="F6808" t="s">
        <v>56</v>
      </c>
      <c r="G6808" t="s">
        <v>19</v>
      </c>
      <c r="H6808" t="s">
        <v>67</v>
      </c>
      <c r="I6808">
        <v>2</v>
      </c>
      <c r="J6808">
        <v>52.5</v>
      </c>
      <c r="K6808">
        <v>61</v>
      </c>
      <c r="L6808">
        <v>105</v>
      </c>
      <c r="M6808">
        <v>122</v>
      </c>
      <c r="N6808">
        <f>Table1[[#This Row],[Revenue]]-Table1[[#This Row],[Cost]]</f>
        <v>17</v>
      </c>
      <c r="O6808" t="s">
        <v>58</v>
      </c>
      <c r="P6808">
        <v>94160</v>
      </c>
      <c r="Q6808">
        <v>55789</v>
      </c>
    </row>
    <row r="6809" spans="1:17" x14ac:dyDescent="0.3">
      <c r="A6809">
        <v>6807</v>
      </c>
      <c r="B6809" s="1">
        <v>42531</v>
      </c>
      <c r="C6809">
        <v>28</v>
      </c>
      <c r="D6809" t="s">
        <v>53</v>
      </c>
      <c r="E6809" t="s">
        <v>17</v>
      </c>
      <c r="F6809" t="s">
        <v>56</v>
      </c>
      <c r="G6809" t="s">
        <v>19</v>
      </c>
      <c r="H6809" t="s">
        <v>67</v>
      </c>
      <c r="I6809">
        <v>3</v>
      </c>
      <c r="J6809">
        <v>45</v>
      </c>
      <c r="K6809">
        <v>52.333333000000003</v>
      </c>
      <c r="L6809">
        <v>135</v>
      </c>
      <c r="M6809">
        <v>157</v>
      </c>
      <c r="N6809">
        <f>Table1[[#This Row],[Revenue]]-Table1[[#This Row],[Cost]]</f>
        <v>22</v>
      </c>
      <c r="O6809" t="s">
        <v>46</v>
      </c>
      <c r="P6809">
        <v>41881</v>
      </c>
      <c r="Q6809">
        <v>25070</v>
      </c>
    </row>
    <row r="6810" spans="1:17" x14ac:dyDescent="0.3">
      <c r="A6810">
        <v>6808</v>
      </c>
      <c r="B6810" s="1">
        <v>42531</v>
      </c>
      <c r="C6810">
        <v>28</v>
      </c>
      <c r="D6810" t="s">
        <v>53</v>
      </c>
      <c r="E6810" t="s">
        <v>17</v>
      </c>
      <c r="F6810" t="s">
        <v>56</v>
      </c>
      <c r="G6810" t="s">
        <v>19</v>
      </c>
      <c r="H6810" t="s">
        <v>67</v>
      </c>
      <c r="I6810">
        <v>1</v>
      </c>
      <c r="J6810">
        <v>105</v>
      </c>
      <c r="K6810">
        <v>134</v>
      </c>
      <c r="L6810">
        <v>105</v>
      </c>
      <c r="M6810">
        <v>134</v>
      </c>
      <c r="N6810">
        <f>Table1[[#This Row],[Revenue]]-Table1[[#This Row],[Cost]]</f>
        <v>29</v>
      </c>
      <c r="O6810" t="s">
        <v>35</v>
      </c>
      <c r="P6810">
        <v>85549</v>
      </c>
      <c r="Q6810">
        <v>67626</v>
      </c>
    </row>
    <row r="6811" spans="1:17" x14ac:dyDescent="0.3">
      <c r="A6811">
        <v>6809</v>
      </c>
      <c r="B6811" s="1">
        <v>42240</v>
      </c>
      <c r="C6811">
        <v>28</v>
      </c>
      <c r="D6811" t="s">
        <v>53</v>
      </c>
      <c r="E6811" t="s">
        <v>17</v>
      </c>
      <c r="F6811" t="s">
        <v>56</v>
      </c>
      <c r="G6811" t="s">
        <v>54</v>
      </c>
      <c r="H6811" t="s">
        <v>55</v>
      </c>
      <c r="I6811">
        <v>2</v>
      </c>
      <c r="J6811">
        <v>384.5</v>
      </c>
      <c r="K6811">
        <v>349.5</v>
      </c>
      <c r="L6811">
        <v>769</v>
      </c>
      <c r="M6811">
        <v>699</v>
      </c>
      <c r="N6811">
        <f>Table1[[#This Row],[Revenue]]-Table1[[#This Row],[Cost]]</f>
        <v>-70</v>
      </c>
      <c r="O6811" t="s">
        <v>48</v>
      </c>
      <c r="P6811">
        <v>79377</v>
      </c>
      <c r="Q6811">
        <v>25904</v>
      </c>
    </row>
    <row r="6812" spans="1:17" x14ac:dyDescent="0.3">
      <c r="A6812">
        <v>6810</v>
      </c>
      <c r="B6812" s="1">
        <v>42350</v>
      </c>
      <c r="C6812">
        <v>28</v>
      </c>
      <c r="D6812" t="s">
        <v>53</v>
      </c>
      <c r="E6812" t="s">
        <v>17</v>
      </c>
      <c r="F6812" t="s">
        <v>56</v>
      </c>
      <c r="G6812" t="s">
        <v>54</v>
      </c>
      <c r="H6812" t="s">
        <v>55</v>
      </c>
      <c r="I6812">
        <v>1</v>
      </c>
      <c r="J6812">
        <v>2320</v>
      </c>
      <c r="K6812">
        <v>2022</v>
      </c>
      <c r="L6812">
        <v>2320</v>
      </c>
      <c r="M6812">
        <v>2022</v>
      </c>
      <c r="N6812">
        <f>Table1[[#This Row],[Revenue]]-Table1[[#This Row],[Cost]]</f>
        <v>-298</v>
      </c>
      <c r="O6812" t="s">
        <v>27</v>
      </c>
      <c r="P6812">
        <v>85594</v>
      </c>
      <c r="Q6812">
        <v>71370</v>
      </c>
    </row>
    <row r="6813" spans="1:17" x14ac:dyDescent="0.3">
      <c r="A6813">
        <v>6811</v>
      </c>
      <c r="B6813" s="1">
        <v>42350</v>
      </c>
      <c r="C6813">
        <v>28</v>
      </c>
      <c r="D6813" t="s">
        <v>53</v>
      </c>
      <c r="E6813" t="s">
        <v>17</v>
      </c>
      <c r="F6813" t="s">
        <v>56</v>
      </c>
      <c r="G6813" t="s">
        <v>19</v>
      </c>
      <c r="H6813" t="s">
        <v>67</v>
      </c>
      <c r="I6813">
        <v>1</v>
      </c>
      <c r="J6813">
        <v>40</v>
      </c>
      <c r="K6813">
        <v>50</v>
      </c>
      <c r="L6813">
        <v>40</v>
      </c>
      <c r="M6813">
        <v>50</v>
      </c>
      <c r="N6813">
        <f>Table1[[#This Row],[Revenue]]-Table1[[#This Row],[Cost]]</f>
        <v>10</v>
      </c>
      <c r="O6813" t="s">
        <v>31</v>
      </c>
      <c r="P6813">
        <v>20401</v>
      </c>
      <c r="Q6813">
        <v>99255</v>
      </c>
    </row>
    <row r="6814" spans="1:17" x14ac:dyDescent="0.3">
      <c r="A6814">
        <v>6812</v>
      </c>
      <c r="B6814" s="1">
        <v>42350</v>
      </c>
      <c r="C6814">
        <v>28</v>
      </c>
      <c r="D6814" t="s">
        <v>53</v>
      </c>
      <c r="E6814" t="s">
        <v>17</v>
      </c>
      <c r="F6814" t="s">
        <v>56</v>
      </c>
      <c r="G6814" t="s">
        <v>19</v>
      </c>
      <c r="H6814" t="s">
        <v>67</v>
      </c>
      <c r="I6814">
        <v>2</v>
      </c>
      <c r="J6814">
        <v>70</v>
      </c>
      <c r="K6814">
        <v>74</v>
      </c>
      <c r="L6814">
        <v>140</v>
      </c>
      <c r="M6814">
        <v>148</v>
      </c>
      <c r="N6814">
        <f>Table1[[#This Row],[Revenue]]-Table1[[#This Row],[Cost]]</f>
        <v>8</v>
      </c>
      <c r="O6814" t="s">
        <v>39</v>
      </c>
      <c r="P6814">
        <v>17290</v>
      </c>
      <c r="Q6814">
        <v>32464</v>
      </c>
    </row>
    <row r="6815" spans="1:17" x14ac:dyDescent="0.3">
      <c r="A6815">
        <v>6813</v>
      </c>
      <c r="B6815" s="1">
        <v>42351</v>
      </c>
      <c r="C6815">
        <v>28</v>
      </c>
      <c r="D6815" t="s">
        <v>53</v>
      </c>
      <c r="E6815" t="s">
        <v>17</v>
      </c>
      <c r="F6815" t="s">
        <v>56</v>
      </c>
      <c r="G6815" t="s">
        <v>19</v>
      </c>
      <c r="H6815" t="s">
        <v>67</v>
      </c>
      <c r="I6815">
        <v>1</v>
      </c>
      <c r="J6815">
        <v>100</v>
      </c>
      <c r="K6815">
        <v>101</v>
      </c>
      <c r="L6815">
        <v>100</v>
      </c>
      <c r="M6815">
        <v>101</v>
      </c>
      <c r="N6815">
        <f>Table1[[#This Row],[Revenue]]-Table1[[#This Row],[Cost]]</f>
        <v>1</v>
      </c>
      <c r="O6815" t="s">
        <v>28</v>
      </c>
      <c r="P6815">
        <v>63885</v>
      </c>
      <c r="Q6815">
        <v>51107</v>
      </c>
    </row>
    <row r="6816" spans="1:17" x14ac:dyDescent="0.3">
      <c r="A6816">
        <v>6814</v>
      </c>
      <c r="B6816" s="1">
        <v>42558</v>
      </c>
      <c r="C6816">
        <v>73</v>
      </c>
      <c r="D6816" t="s">
        <v>16</v>
      </c>
      <c r="E6816" t="s">
        <v>17</v>
      </c>
      <c r="F6816" t="s">
        <v>51</v>
      </c>
      <c r="G6816" t="s">
        <v>19</v>
      </c>
      <c r="H6816" t="s">
        <v>60</v>
      </c>
      <c r="I6816">
        <v>2</v>
      </c>
      <c r="J6816">
        <v>176</v>
      </c>
      <c r="K6816">
        <v>235.5</v>
      </c>
      <c r="L6816">
        <v>352</v>
      </c>
      <c r="M6816">
        <v>471</v>
      </c>
      <c r="N6816">
        <f>Table1[[#This Row],[Revenue]]-Table1[[#This Row],[Cost]]</f>
        <v>119</v>
      </c>
      <c r="O6816" t="s">
        <v>48</v>
      </c>
      <c r="P6816">
        <v>79377</v>
      </c>
      <c r="Q6816">
        <v>29627</v>
      </c>
    </row>
    <row r="6817" spans="1:17" x14ac:dyDescent="0.3">
      <c r="A6817">
        <v>6815</v>
      </c>
      <c r="B6817" s="1">
        <v>42558</v>
      </c>
      <c r="C6817">
        <v>73</v>
      </c>
      <c r="D6817" t="s">
        <v>16</v>
      </c>
      <c r="E6817" t="s">
        <v>17</v>
      </c>
      <c r="F6817" t="s">
        <v>51</v>
      </c>
      <c r="G6817" t="s">
        <v>22</v>
      </c>
      <c r="H6817" t="s">
        <v>68</v>
      </c>
      <c r="I6817">
        <v>3</v>
      </c>
      <c r="J6817">
        <v>106</v>
      </c>
      <c r="K6817">
        <v>128.33333300000001</v>
      </c>
      <c r="L6817">
        <v>318</v>
      </c>
      <c r="M6817">
        <v>385</v>
      </c>
      <c r="N6817">
        <f>Table1[[#This Row],[Revenue]]-Table1[[#This Row],[Cost]]</f>
        <v>67</v>
      </c>
      <c r="O6817" t="s">
        <v>25</v>
      </c>
      <c r="P6817">
        <v>67028</v>
      </c>
      <c r="Q6817">
        <v>79838</v>
      </c>
    </row>
    <row r="6818" spans="1:17" x14ac:dyDescent="0.3">
      <c r="A6818">
        <v>6816</v>
      </c>
      <c r="B6818" s="1">
        <v>42466</v>
      </c>
      <c r="C6818">
        <v>34</v>
      </c>
      <c r="D6818" t="s">
        <v>53</v>
      </c>
      <c r="E6818" t="s">
        <v>17</v>
      </c>
      <c r="F6818" t="s">
        <v>51</v>
      </c>
      <c r="G6818" t="s">
        <v>19</v>
      </c>
      <c r="H6818" t="s">
        <v>61</v>
      </c>
      <c r="I6818">
        <v>1</v>
      </c>
      <c r="J6818">
        <v>207</v>
      </c>
      <c r="K6818">
        <v>265</v>
      </c>
      <c r="L6818">
        <v>207</v>
      </c>
      <c r="M6818">
        <v>265</v>
      </c>
      <c r="N6818">
        <f>Table1[[#This Row],[Revenue]]-Table1[[#This Row],[Cost]]</f>
        <v>58</v>
      </c>
      <c r="O6818" t="s">
        <v>29</v>
      </c>
      <c r="P6818">
        <v>24576</v>
      </c>
      <c r="Q6818">
        <v>24645</v>
      </c>
    </row>
    <row r="6819" spans="1:17" x14ac:dyDescent="0.3">
      <c r="A6819">
        <v>6817</v>
      </c>
      <c r="B6819" s="1">
        <v>42515</v>
      </c>
      <c r="C6819">
        <v>34</v>
      </c>
      <c r="D6819" t="s">
        <v>53</v>
      </c>
      <c r="E6819" t="s">
        <v>17</v>
      </c>
      <c r="F6819" t="s">
        <v>51</v>
      </c>
      <c r="G6819" t="s">
        <v>19</v>
      </c>
      <c r="H6819" t="s">
        <v>61</v>
      </c>
      <c r="I6819">
        <v>2</v>
      </c>
      <c r="J6819">
        <v>83.5</v>
      </c>
      <c r="K6819">
        <v>94.5</v>
      </c>
      <c r="L6819">
        <v>167</v>
      </c>
      <c r="M6819">
        <v>189</v>
      </c>
      <c r="N6819">
        <f>Table1[[#This Row],[Revenue]]-Table1[[#This Row],[Cost]]</f>
        <v>22</v>
      </c>
      <c r="O6819" t="s">
        <v>21</v>
      </c>
      <c r="P6819">
        <v>14558</v>
      </c>
      <c r="Q6819">
        <v>34584</v>
      </c>
    </row>
    <row r="6820" spans="1:17" x14ac:dyDescent="0.3">
      <c r="A6820">
        <v>6818</v>
      </c>
      <c r="B6820" s="1">
        <v>42542</v>
      </c>
      <c r="C6820">
        <v>34</v>
      </c>
      <c r="D6820" t="s">
        <v>53</v>
      </c>
      <c r="E6820" t="s">
        <v>17</v>
      </c>
      <c r="F6820" t="s">
        <v>51</v>
      </c>
      <c r="G6820" t="s">
        <v>19</v>
      </c>
      <c r="H6820" t="s">
        <v>61</v>
      </c>
      <c r="I6820">
        <v>3</v>
      </c>
      <c r="J6820">
        <v>69</v>
      </c>
      <c r="K6820">
        <v>80.666667000000004</v>
      </c>
      <c r="L6820">
        <v>207</v>
      </c>
      <c r="M6820">
        <v>242</v>
      </c>
      <c r="N6820">
        <f>Table1[[#This Row],[Revenue]]-Table1[[#This Row],[Cost]]</f>
        <v>35</v>
      </c>
      <c r="O6820" t="s">
        <v>45</v>
      </c>
      <c r="P6820">
        <v>50377</v>
      </c>
      <c r="Q6820">
        <v>16612</v>
      </c>
    </row>
    <row r="6821" spans="1:17" x14ac:dyDescent="0.3">
      <c r="A6821">
        <v>6819</v>
      </c>
      <c r="B6821" s="1">
        <v>42256</v>
      </c>
      <c r="C6821">
        <v>34</v>
      </c>
      <c r="D6821" t="s">
        <v>53</v>
      </c>
      <c r="E6821" t="s">
        <v>17</v>
      </c>
      <c r="F6821" t="s">
        <v>51</v>
      </c>
      <c r="G6821" t="s">
        <v>19</v>
      </c>
      <c r="H6821" t="s">
        <v>61</v>
      </c>
      <c r="I6821">
        <v>2</v>
      </c>
      <c r="J6821">
        <v>75.5</v>
      </c>
      <c r="K6821">
        <v>89.5</v>
      </c>
      <c r="L6821">
        <v>151</v>
      </c>
      <c r="M6821">
        <v>179</v>
      </c>
      <c r="N6821">
        <f>Table1[[#This Row],[Revenue]]-Table1[[#This Row],[Cost]]</f>
        <v>28</v>
      </c>
      <c r="O6821" t="s">
        <v>30</v>
      </c>
      <c r="P6821">
        <v>34732</v>
      </c>
      <c r="Q6821">
        <v>99369</v>
      </c>
    </row>
    <row r="6822" spans="1:17" x14ac:dyDescent="0.3">
      <c r="A6822">
        <v>6820</v>
      </c>
      <c r="B6822" s="1">
        <v>42310</v>
      </c>
      <c r="C6822">
        <v>34</v>
      </c>
      <c r="D6822" t="s">
        <v>53</v>
      </c>
      <c r="E6822" t="s">
        <v>17</v>
      </c>
      <c r="F6822" t="s">
        <v>51</v>
      </c>
      <c r="G6822" t="s">
        <v>19</v>
      </c>
      <c r="H6822" t="s">
        <v>61</v>
      </c>
      <c r="I6822">
        <v>3</v>
      </c>
      <c r="J6822">
        <v>13.33</v>
      </c>
      <c r="K6822">
        <v>14</v>
      </c>
      <c r="L6822">
        <v>40</v>
      </c>
      <c r="M6822">
        <v>42</v>
      </c>
      <c r="N6822">
        <f>Table1[[#This Row],[Revenue]]-Table1[[#This Row],[Cost]]</f>
        <v>2</v>
      </c>
      <c r="O6822" t="s">
        <v>44</v>
      </c>
      <c r="P6822">
        <v>66955</v>
      </c>
      <c r="Q6822">
        <v>78841</v>
      </c>
    </row>
    <row r="6823" spans="1:17" x14ac:dyDescent="0.3">
      <c r="A6823">
        <v>6821</v>
      </c>
      <c r="B6823" s="1">
        <v>42371</v>
      </c>
      <c r="C6823">
        <v>34</v>
      </c>
      <c r="D6823" t="s">
        <v>53</v>
      </c>
      <c r="E6823" t="s">
        <v>17</v>
      </c>
      <c r="F6823" t="s">
        <v>18</v>
      </c>
      <c r="G6823" t="s">
        <v>19</v>
      </c>
      <c r="H6823" t="s">
        <v>60</v>
      </c>
      <c r="I6823">
        <v>2</v>
      </c>
      <c r="J6823">
        <v>88</v>
      </c>
      <c r="K6823">
        <v>108.5</v>
      </c>
      <c r="L6823">
        <v>176</v>
      </c>
      <c r="M6823">
        <v>217</v>
      </c>
      <c r="N6823">
        <f>Table1[[#This Row],[Revenue]]-Table1[[#This Row],[Cost]]</f>
        <v>41</v>
      </c>
      <c r="O6823" t="s">
        <v>58</v>
      </c>
      <c r="P6823">
        <v>94160</v>
      </c>
      <c r="Q6823">
        <v>11749</v>
      </c>
    </row>
    <row r="6824" spans="1:17" x14ac:dyDescent="0.3">
      <c r="A6824">
        <v>6822</v>
      </c>
      <c r="B6824" s="1">
        <v>42371</v>
      </c>
      <c r="C6824">
        <v>34</v>
      </c>
      <c r="D6824" t="s">
        <v>53</v>
      </c>
      <c r="E6824" t="s">
        <v>17</v>
      </c>
      <c r="F6824" t="s">
        <v>18</v>
      </c>
      <c r="G6824" t="s">
        <v>22</v>
      </c>
      <c r="H6824" t="s">
        <v>68</v>
      </c>
      <c r="I6824">
        <v>1</v>
      </c>
      <c r="J6824">
        <v>635</v>
      </c>
      <c r="K6824">
        <v>635</v>
      </c>
      <c r="L6824">
        <v>635</v>
      </c>
      <c r="M6824">
        <v>635</v>
      </c>
      <c r="N6824">
        <f>Table1[[#This Row],[Revenue]]-Table1[[#This Row],[Cost]]</f>
        <v>0</v>
      </c>
      <c r="O6824" t="s">
        <v>63</v>
      </c>
      <c r="P6824">
        <v>97052</v>
      </c>
      <c r="Q6824">
        <v>23317</v>
      </c>
    </row>
    <row r="6825" spans="1:17" x14ac:dyDescent="0.3">
      <c r="A6825">
        <v>6823</v>
      </c>
      <c r="B6825" s="1">
        <v>42410</v>
      </c>
      <c r="C6825">
        <v>34</v>
      </c>
      <c r="D6825" t="s">
        <v>53</v>
      </c>
      <c r="E6825" t="s">
        <v>17</v>
      </c>
      <c r="F6825" t="s">
        <v>18</v>
      </c>
      <c r="G6825" t="s">
        <v>19</v>
      </c>
      <c r="H6825" t="s">
        <v>60</v>
      </c>
      <c r="I6825">
        <v>3</v>
      </c>
      <c r="J6825">
        <v>95.33</v>
      </c>
      <c r="K6825">
        <v>118.333333</v>
      </c>
      <c r="L6825">
        <v>286</v>
      </c>
      <c r="M6825">
        <v>355</v>
      </c>
      <c r="N6825">
        <f>Table1[[#This Row],[Revenue]]-Table1[[#This Row],[Cost]]</f>
        <v>69</v>
      </c>
      <c r="O6825" t="s">
        <v>47</v>
      </c>
      <c r="P6825">
        <v>57058</v>
      </c>
      <c r="Q6825">
        <v>87243</v>
      </c>
    </row>
    <row r="6826" spans="1:17" x14ac:dyDescent="0.3">
      <c r="A6826">
        <v>6824</v>
      </c>
      <c r="B6826" s="1">
        <v>42534</v>
      </c>
      <c r="C6826">
        <v>34</v>
      </c>
      <c r="D6826" t="s">
        <v>53</v>
      </c>
      <c r="E6826" t="s">
        <v>17</v>
      </c>
      <c r="F6826" t="s">
        <v>18</v>
      </c>
      <c r="G6826" t="s">
        <v>19</v>
      </c>
      <c r="H6826" t="s">
        <v>60</v>
      </c>
      <c r="I6826">
        <v>1</v>
      </c>
      <c r="J6826">
        <v>506</v>
      </c>
      <c r="K6826">
        <v>648</v>
      </c>
      <c r="L6826">
        <v>506</v>
      </c>
      <c r="M6826">
        <v>648</v>
      </c>
      <c r="N6826">
        <f>Table1[[#This Row],[Revenue]]-Table1[[#This Row],[Cost]]</f>
        <v>142</v>
      </c>
      <c r="O6826" t="s">
        <v>45</v>
      </c>
      <c r="P6826">
        <v>50377</v>
      </c>
      <c r="Q6826">
        <v>95516</v>
      </c>
    </row>
    <row r="6827" spans="1:17" x14ac:dyDescent="0.3">
      <c r="A6827">
        <v>6825</v>
      </c>
      <c r="B6827" s="1">
        <v>42534</v>
      </c>
      <c r="C6827">
        <v>34</v>
      </c>
      <c r="D6827" t="s">
        <v>53</v>
      </c>
      <c r="E6827" t="s">
        <v>17</v>
      </c>
      <c r="F6827" t="s">
        <v>18</v>
      </c>
      <c r="G6827" t="s">
        <v>22</v>
      </c>
      <c r="H6827" t="s">
        <v>68</v>
      </c>
      <c r="I6827">
        <v>1</v>
      </c>
      <c r="J6827">
        <v>1651</v>
      </c>
      <c r="K6827">
        <v>1951</v>
      </c>
      <c r="L6827">
        <v>1651</v>
      </c>
      <c r="M6827">
        <v>1951</v>
      </c>
      <c r="N6827">
        <f>Table1[[#This Row],[Revenue]]-Table1[[#This Row],[Cost]]</f>
        <v>300</v>
      </c>
      <c r="O6827" t="s">
        <v>64</v>
      </c>
      <c r="P6827">
        <v>39547</v>
      </c>
      <c r="Q6827">
        <v>74767</v>
      </c>
    </row>
    <row r="6828" spans="1:17" x14ac:dyDescent="0.3">
      <c r="A6828">
        <v>6826</v>
      </c>
      <c r="B6828" s="1">
        <v>42581</v>
      </c>
      <c r="C6828">
        <v>35</v>
      </c>
      <c r="D6828" t="s">
        <v>53</v>
      </c>
      <c r="E6828" t="s">
        <v>17</v>
      </c>
      <c r="F6828" t="s">
        <v>56</v>
      </c>
      <c r="G6828" t="s">
        <v>19</v>
      </c>
      <c r="H6828" t="s">
        <v>60</v>
      </c>
      <c r="I6828">
        <v>2</v>
      </c>
      <c r="J6828">
        <v>110</v>
      </c>
      <c r="K6828">
        <v>133</v>
      </c>
      <c r="L6828">
        <v>220</v>
      </c>
      <c r="M6828">
        <v>266</v>
      </c>
      <c r="N6828">
        <f>Table1[[#This Row],[Revenue]]-Table1[[#This Row],[Cost]]</f>
        <v>46</v>
      </c>
      <c r="O6828" t="s">
        <v>34</v>
      </c>
      <c r="P6828">
        <v>53800</v>
      </c>
      <c r="Q6828">
        <v>89925</v>
      </c>
    </row>
    <row r="6829" spans="1:17" x14ac:dyDescent="0.3">
      <c r="A6829">
        <v>6827</v>
      </c>
      <c r="B6829" s="1">
        <v>42490</v>
      </c>
      <c r="C6829">
        <v>35</v>
      </c>
      <c r="D6829" t="s">
        <v>16</v>
      </c>
      <c r="E6829" t="s">
        <v>17</v>
      </c>
      <c r="F6829" t="s">
        <v>56</v>
      </c>
      <c r="G6829" t="s">
        <v>19</v>
      </c>
      <c r="H6829" t="s">
        <v>60</v>
      </c>
      <c r="I6829">
        <v>2</v>
      </c>
      <c r="J6829">
        <v>307.5</v>
      </c>
      <c r="K6829">
        <v>376.5</v>
      </c>
      <c r="L6829">
        <v>615</v>
      </c>
      <c r="M6829">
        <v>753</v>
      </c>
      <c r="N6829">
        <f>Table1[[#This Row],[Revenue]]-Table1[[#This Row],[Cost]]</f>
        <v>138</v>
      </c>
      <c r="O6829" t="s">
        <v>36</v>
      </c>
      <c r="P6829">
        <v>19614</v>
      </c>
      <c r="Q6829">
        <v>44827</v>
      </c>
    </row>
    <row r="6830" spans="1:17" x14ac:dyDescent="0.3">
      <c r="A6830">
        <v>6828</v>
      </c>
      <c r="B6830" s="1">
        <v>42490</v>
      </c>
      <c r="C6830">
        <v>35</v>
      </c>
      <c r="D6830" t="s">
        <v>16</v>
      </c>
      <c r="E6830" t="s">
        <v>17</v>
      </c>
      <c r="F6830" t="s">
        <v>56</v>
      </c>
      <c r="G6830" t="s">
        <v>22</v>
      </c>
      <c r="H6830" t="s">
        <v>68</v>
      </c>
      <c r="I6830">
        <v>2</v>
      </c>
      <c r="J6830">
        <v>286</v>
      </c>
      <c r="K6830">
        <v>377</v>
      </c>
      <c r="L6830">
        <v>572</v>
      </c>
      <c r="M6830">
        <v>754</v>
      </c>
      <c r="N6830">
        <f>Table1[[#This Row],[Revenue]]-Table1[[#This Row],[Cost]]</f>
        <v>182</v>
      </c>
      <c r="O6830" t="s">
        <v>38</v>
      </c>
      <c r="P6830">
        <v>26259</v>
      </c>
      <c r="Q6830">
        <v>45947</v>
      </c>
    </row>
    <row r="6831" spans="1:17" x14ac:dyDescent="0.3">
      <c r="A6831">
        <v>6829</v>
      </c>
      <c r="B6831" s="1">
        <v>42490</v>
      </c>
      <c r="C6831">
        <v>35</v>
      </c>
      <c r="D6831" t="s">
        <v>16</v>
      </c>
      <c r="E6831" t="s">
        <v>17</v>
      </c>
      <c r="F6831" t="s">
        <v>56</v>
      </c>
      <c r="G6831" t="s">
        <v>19</v>
      </c>
      <c r="H6831" t="s">
        <v>57</v>
      </c>
      <c r="I6831">
        <v>3</v>
      </c>
      <c r="J6831">
        <v>73.33</v>
      </c>
      <c r="K6831">
        <v>88.666667000000004</v>
      </c>
      <c r="L6831">
        <v>220</v>
      </c>
      <c r="M6831">
        <v>266</v>
      </c>
      <c r="N6831">
        <f>Table1[[#This Row],[Revenue]]-Table1[[#This Row],[Cost]]</f>
        <v>46</v>
      </c>
      <c r="O6831" t="s">
        <v>42</v>
      </c>
      <c r="P6831">
        <v>78450</v>
      </c>
      <c r="Q6831">
        <v>33959</v>
      </c>
    </row>
    <row r="6832" spans="1:17" x14ac:dyDescent="0.3">
      <c r="A6832">
        <v>6830</v>
      </c>
      <c r="B6832" s="1">
        <v>42511</v>
      </c>
      <c r="C6832">
        <v>35</v>
      </c>
      <c r="D6832" t="s">
        <v>16</v>
      </c>
      <c r="E6832" t="s">
        <v>17</v>
      </c>
      <c r="F6832" t="s">
        <v>56</v>
      </c>
      <c r="G6832" t="s">
        <v>19</v>
      </c>
      <c r="H6832" t="s">
        <v>60</v>
      </c>
      <c r="I6832">
        <v>1</v>
      </c>
      <c r="J6832">
        <v>242</v>
      </c>
      <c r="K6832">
        <v>315</v>
      </c>
      <c r="L6832">
        <v>242</v>
      </c>
      <c r="M6832">
        <v>315</v>
      </c>
      <c r="N6832">
        <f>Table1[[#This Row],[Revenue]]-Table1[[#This Row],[Cost]]</f>
        <v>73</v>
      </c>
      <c r="O6832" t="s">
        <v>63</v>
      </c>
      <c r="P6832">
        <v>97052</v>
      </c>
      <c r="Q6832">
        <v>82083</v>
      </c>
    </row>
    <row r="6833" spans="1:17" x14ac:dyDescent="0.3">
      <c r="A6833">
        <v>6831</v>
      </c>
      <c r="B6833" s="1">
        <v>42543</v>
      </c>
      <c r="C6833">
        <v>35</v>
      </c>
      <c r="D6833" t="s">
        <v>16</v>
      </c>
      <c r="E6833" t="s">
        <v>17</v>
      </c>
      <c r="F6833" t="s">
        <v>56</v>
      </c>
      <c r="G6833" t="s">
        <v>22</v>
      </c>
      <c r="H6833" t="s">
        <v>68</v>
      </c>
      <c r="I6833">
        <v>2</v>
      </c>
      <c r="J6833">
        <v>32</v>
      </c>
      <c r="K6833">
        <v>42</v>
      </c>
      <c r="L6833">
        <v>64</v>
      </c>
      <c r="M6833">
        <v>84</v>
      </c>
      <c r="N6833">
        <f>Table1[[#This Row],[Revenue]]-Table1[[#This Row],[Cost]]</f>
        <v>20</v>
      </c>
      <c r="O6833" t="s">
        <v>64</v>
      </c>
      <c r="P6833">
        <v>39547</v>
      </c>
      <c r="Q6833">
        <v>38721</v>
      </c>
    </row>
    <row r="6834" spans="1:17" x14ac:dyDescent="0.3">
      <c r="A6834">
        <v>6832</v>
      </c>
      <c r="B6834" s="1">
        <v>42375</v>
      </c>
      <c r="C6834">
        <v>36</v>
      </c>
      <c r="D6834" t="s">
        <v>53</v>
      </c>
      <c r="E6834" t="s">
        <v>17</v>
      </c>
      <c r="F6834" t="s">
        <v>51</v>
      </c>
      <c r="G6834" t="s">
        <v>19</v>
      </c>
      <c r="H6834" t="s">
        <v>60</v>
      </c>
      <c r="I6834">
        <v>1</v>
      </c>
      <c r="J6834">
        <v>462</v>
      </c>
      <c r="K6834">
        <v>583</v>
      </c>
      <c r="L6834">
        <v>462</v>
      </c>
      <c r="M6834">
        <v>583</v>
      </c>
      <c r="N6834">
        <f>Table1[[#This Row],[Revenue]]-Table1[[#This Row],[Cost]]</f>
        <v>121</v>
      </c>
      <c r="O6834" t="s">
        <v>39</v>
      </c>
      <c r="P6834">
        <v>17290</v>
      </c>
      <c r="Q6834">
        <v>55111</v>
      </c>
    </row>
    <row r="6835" spans="1:17" x14ac:dyDescent="0.3">
      <c r="A6835">
        <v>6833</v>
      </c>
      <c r="B6835" s="1">
        <v>42380</v>
      </c>
      <c r="C6835">
        <v>36</v>
      </c>
      <c r="D6835" t="s">
        <v>53</v>
      </c>
      <c r="E6835" t="s">
        <v>17</v>
      </c>
      <c r="F6835" t="s">
        <v>51</v>
      </c>
      <c r="G6835" t="s">
        <v>19</v>
      </c>
      <c r="H6835" t="s">
        <v>60</v>
      </c>
      <c r="I6835">
        <v>2</v>
      </c>
      <c r="J6835">
        <v>198</v>
      </c>
      <c r="K6835">
        <v>251</v>
      </c>
      <c r="L6835">
        <v>396</v>
      </c>
      <c r="M6835">
        <v>502</v>
      </c>
      <c r="N6835">
        <f>Table1[[#This Row],[Revenue]]-Table1[[#This Row],[Cost]]</f>
        <v>106</v>
      </c>
      <c r="O6835" t="s">
        <v>26</v>
      </c>
      <c r="P6835">
        <v>89036</v>
      </c>
      <c r="Q6835">
        <v>58959</v>
      </c>
    </row>
    <row r="6836" spans="1:17" x14ac:dyDescent="0.3">
      <c r="A6836">
        <v>6834</v>
      </c>
      <c r="B6836" s="1">
        <v>42396</v>
      </c>
      <c r="C6836">
        <v>36</v>
      </c>
      <c r="D6836" t="s">
        <v>53</v>
      </c>
      <c r="E6836" t="s">
        <v>17</v>
      </c>
      <c r="F6836" t="s">
        <v>51</v>
      </c>
      <c r="G6836" t="s">
        <v>19</v>
      </c>
      <c r="H6836" t="s">
        <v>60</v>
      </c>
      <c r="I6836">
        <v>3</v>
      </c>
      <c r="J6836">
        <v>51.33</v>
      </c>
      <c r="K6836">
        <v>59</v>
      </c>
      <c r="L6836">
        <v>154</v>
      </c>
      <c r="M6836">
        <v>177</v>
      </c>
      <c r="N6836">
        <f>Table1[[#This Row],[Revenue]]-Table1[[#This Row],[Cost]]</f>
        <v>23</v>
      </c>
      <c r="O6836" t="s">
        <v>64</v>
      </c>
      <c r="P6836">
        <v>39547</v>
      </c>
      <c r="Q6836">
        <v>17514</v>
      </c>
    </row>
    <row r="6837" spans="1:17" x14ac:dyDescent="0.3">
      <c r="A6837">
        <v>6835</v>
      </c>
      <c r="B6837" s="1">
        <v>42499</v>
      </c>
      <c r="C6837">
        <v>36</v>
      </c>
      <c r="D6837" t="s">
        <v>53</v>
      </c>
      <c r="E6837" t="s">
        <v>17</v>
      </c>
      <c r="F6837" t="s">
        <v>51</v>
      </c>
      <c r="G6837" t="s">
        <v>19</v>
      </c>
      <c r="H6837" t="s">
        <v>60</v>
      </c>
      <c r="I6837">
        <v>3</v>
      </c>
      <c r="J6837">
        <v>73.33</v>
      </c>
      <c r="K6837">
        <v>91.333332999999996</v>
      </c>
      <c r="L6837">
        <v>220</v>
      </c>
      <c r="M6837">
        <v>274</v>
      </c>
      <c r="N6837">
        <f>Table1[[#This Row],[Revenue]]-Table1[[#This Row],[Cost]]</f>
        <v>54</v>
      </c>
      <c r="O6837" t="s">
        <v>63</v>
      </c>
      <c r="P6837">
        <v>97052</v>
      </c>
      <c r="Q6837">
        <v>16123</v>
      </c>
    </row>
    <row r="6838" spans="1:17" x14ac:dyDescent="0.3">
      <c r="A6838">
        <v>6836</v>
      </c>
      <c r="B6838" s="1">
        <v>42406</v>
      </c>
      <c r="C6838">
        <v>30</v>
      </c>
      <c r="D6838" t="s">
        <v>16</v>
      </c>
      <c r="E6838" t="s">
        <v>17</v>
      </c>
      <c r="F6838" t="s">
        <v>56</v>
      </c>
      <c r="G6838" t="s">
        <v>19</v>
      </c>
      <c r="H6838" t="s">
        <v>60</v>
      </c>
      <c r="I6838">
        <v>1</v>
      </c>
      <c r="J6838">
        <v>44</v>
      </c>
      <c r="K6838">
        <v>50</v>
      </c>
      <c r="L6838">
        <v>44</v>
      </c>
      <c r="M6838">
        <v>50</v>
      </c>
      <c r="N6838">
        <f>Table1[[#This Row],[Revenue]]-Table1[[#This Row],[Cost]]</f>
        <v>6</v>
      </c>
      <c r="O6838" t="s">
        <v>43</v>
      </c>
      <c r="P6838">
        <v>24104</v>
      </c>
      <c r="Q6838">
        <v>57934</v>
      </c>
    </row>
    <row r="6839" spans="1:17" x14ac:dyDescent="0.3">
      <c r="A6839">
        <v>6837</v>
      </c>
      <c r="B6839" s="1">
        <v>42381</v>
      </c>
      <c r="C6839">
        <v>37</v>
      </c>
      <c r="D6839" t="s">
        <v>53</v>
      </c>
      <c r="E6839" t="s">
        <v>17</v>
      </c>
      <c r="F6839" t="s">
        <v>51</v>
      </c>
      <c r="G6839" t="s">
        <v>19</v>
      </c>
      <c r="H6839" t="s">
        <v>60</v>
      </c>
      <c r="I6839">
        <v>3</v>
      </c>
      <c r="J6839">
        <v>190.33</v>
      </c>
      <c r="K6839">
        <v>222</v>
      </c>
      <c r="L6839">
        <v>571</v>
      </c>
      <c r="M6839">
        <v>666</v>
      </c>
      <c r="N6839">
        <f>Table1[[#This Row],[Revenue]]-Table1[[#This Row],[Cost]]</f>
        <v>95</v>
      </c>
      <c r="O6839" t="s">
        <v>50</v>
      </c>
      <c r="P6839">
        <v>37671</v>
      </c>
      <c r="Q6839">
        <v>36394</v>
      </c>
    </row>
    <row r="6840" spans="1:17" x14ac:dyDescent="0.3">
      <c r="A6840">
        <v>6838</v>
      </c>
      <c r="B6840" s="1">
        <v>42434</v>
      </c>
      <c r="C6840">
        <v>37</v>
      </c>
      <c r="D6840" t="s">
        <v>53</v>
      </c>
      <c r="E6840" t="s">
        <v>17</v>
      </c>
      <c r="F6840" t="s">
        <v>51</v>
      </c>
      <c r="G6840" t="s">
        <v>19</v>
      </c>
      <c r="H6840" t="s">
        <v>60</v>
      </c>
      <c r="I6840">
        <v>1</v>
      </c>
      <c r="J6840">
        <v>352</v>
      </c>
      <c r="K6840">
        <v>412</v>
      </c>
      <c r="L6840">
        <v>352</v>
      </c>
      <c r="M6840">
        <v>412</v>
      </c>
      <c r="N6840">
        <f>Table1[[#This Row],[Revenue]]-Table1[[#This Row],[Cost]]</f>
        <v>60</v>
      </c>
      <c r="O6840" t="s">
        <v>24</v>
      </c>
      <c r="P6840">
        <v>34396</v>
      </c>
      <c r="Q6840">
        <v>12759</v>
      </c>
    </row>
    <row r="6841" spans="1:17" x14ac:dyDescent="0.3">
      <c r="A6841">
        <v>6839</v>
      </c>
      <c r="B6841" s="1">
        <v>42458</v>
      </c>
      <c r="C6841">
        <v>37</v>
      </c>
      <c r="D6841" t="s">
        <v>53</v>
      </c>
      <c r="E6841" t="s">
        <v>17</v>
      </c>
      <c r="F6841" t="s">
        <v>51</v>
      </c>
      <c r="G6841" t="s">
        <v>19</v>
      </c>
      <c r="H6841" t="s">
        <v>60</v>
      </c>
      <c r="I6841">
        <v>3</v>
      </c>
      <c r="J6841">
        <v>22</v>
      </c>
      <c r="K6841">
        <v>26.666667</v>
      </c>
      <c r="L6841">
        <v>66</v>
      </c>
      <c r="M6841">
        <v>80</v>
      </c>
      <c r="N6841">
        <f>Table1[[#This Row],[Revenue]]-Table1[[#This Row],[Cost]]</f>
        <v>14</v>
      </c>
      <c r="O6841" t="s">
        <v>26</v>
      </c>
      <c r="P6841">
        <v>89036</v>
      </c>
      <c r="Q6841">
        <v>12658</v>
      </c>
    </row>
    <row r="6842" spans="1:17" x14ac:dyDescent="0.3">
      <c r="A6842">
        <v>6840</v>
      </c>
      <c r="B6842" s="1">
        <v>42528</v>
      </c>
      <c r="C6842">
        <v>37</v>
      </c>
      <c r="D6842" t="s">
        <v>53</v>
      </c>
      <c r="E6842" t="s">
        <v>17</v>
      </c>
      <c r="F6842" t="s">
        <v>51</v>
      </c>
      <c r="G6842" t="s">
        <v>19</v>
      </c>
      <c r="H6842" t="s">
        <v>60</v>
      </c>
      <c r="I6842">
        <v>2</v>
      </c>
      <c r="J6842">
        <v>264</v>
      </c>
      <c r="K6842">
        <v>294</v>
      </c>
      <c r="L6842">
        <v>528</v>
      </c>
      <c r="M6842">
        <v>588</v>
      </c>
      <c r="N6842">
        <f>Table1[[#This Row],[Revenue]]-Table1[[#This Row],[Cost]]</f>
        <v>60</v>
      </c>
      <c r="O6842" t="s">
        <v>21</v>
      </c>
      <c r="P6842">
        <v>14558</v>
      </c>
      <c r="Q6842">
        <v>10020</v>
      </c>
    </row>
    <row r="6843" spans="1:17" x14ac:dyDescent="0.3">
      <c r="A6843">
        <v>6841</v>
      </c>
      <c r="B6843" s="1">
        <v>42448</v>
      </c>
      <c r="C6843">
        <v>37</v>
      </c>
      <c r="D6843" t="s">
        <v>16</v>
      </c>
      <c r="E6843" t="s">
        <v>17</v>
      </c>
      <c r="F6843" t="s">
        <v>18</v>
      </c>
      <c r="G6843" t="s">
        <v>19</v>
      </c>
      <c r="H6843" t="s">
        <v>33</v>
      </c>
      <c r="I6843">
        <v>1</v>
      </c>
      <c r="J6843">
        <v>490</v>
      </c>
      <c r="K6843">
        <v>688</v>
      </c>
      <c r="L6843">
        <v>490</v>
      </c>
      <c r="M6843">
        <v>688</v>
      </c>
      <c r="N6843">
        <f>Table1[[#This Row],[Revenue]]-Table1[[#This Row],[Cost]]</f>
        <v>198</v>
      </c>
      <c r="O6843" t="s">
        <v>24</v>
      </c>
      <c r="P6843">
        <v>34396</v>
      </c>
      <c r="Q6843">
        <v>33085</v>
      </c>
    </row>
    <row r="6844" spans="1:17" x14ac:dyDescent="0.3">
      <c r="A6844">
        <v>6842</v>
      </c>
      <c r="B6844" s="1">
        <v>42450</v>
      </c>
      <c r="C6844">
        <v>37</v>
      </c>
      <c r="D6844" t="s">
        <v>16</v>
      </c>
      <c r="E6844" t="s">
        <v>17</v>
      </c>
      <c r="F6844" t="s">
        <v>18</v>
      </c>
      <c r="G6844" t="s">
        <v>19</v>
      </c>
      <c r="H6844" t="s">
        <v>33</v>
      </c>
      <c r="I6844">
        <v>2</v>
      </c>
      <c r="J6844">
        <v>472.5</v>
      </c>
      <c r="K6844">
        <v>555.5</v>
      </c>
      <c r="L6844">
        <v>945</v>
      </c>
      <c r="M6844">
        <v>1111</v>
      </c>
      <c r="N6844">
        <f>Table1[[#This Row],[Revenue]]-Table1[[#This Row],[Cost]]</f>
        <v>166</v>
      </c>
      <c r="O6844" t="s">
        <v>25</v>
      </c>
      <c r="P6844">
        <v>67028</v>
      </c>
      <c r="Q6844">
        <v>17747</v>
      </c>
    </row>
    <row r="6845" spans="1:17" x14ac:dyDescent="0.3">
      <c r="A6845">
        <v>6843</v>
      </c>
      <c r="B6845" s="1">
        <v>42487</v>
      </c>
      <c r="C6845">
        <v>37</v>
      </c>
      <c r="D6845" t="s">
        <v>16</v>
      </c>
      <c r="E6845" t="s">
        <v>17</v>
      </c>
      <c r="F6845" t="s">
        <v>18</v>
      </c>
      <c r="G6845" t="s">
        <v>19</v>
      </c>
      <c r="H6845" t="s">
        <v>33</v>
      </c>
      <c r="I6845">
        <v>3</v>
      </c>
      <c r="J6845">
        <v>256.67</v>
      </c>
      <c r="K6845">
        <v>326.33333299999998</v>
      </c>
      <c r="L6845">
        <v>770</v>
      </c>
      <c r="M6845">
        <v>979</v>
      </c>
      <c r="N6845">
        <f>Table1[[#This Row],[Revenue]]-Table1[[#This Row],[Cost]]</f>
        <v>209</v>
      </c>
      <c r="O6845" t="s">
        <v>26</v>
      </c>
      <c r="P6845">
        <v>89036</v>
      </c>
      <c r="Q6845">
        <v>22001</v>
      </c>
    </row>
    <row r="6846" spans="1:17" x14ac:dyDescent="0.3">
      <c r="A6846">
        <v>6844</v>
      </c>
      <c r="B6846" s="1">
        <v>42490</v>
      </c>
      <c r="C6846">
        <v>37</v>
      </c>
      <c r="D6846" t="s">
        <v>16</v>
      </c>
      <c r="E6846" t="s">
        <v>17</v>
      </c>
      <c r="F6846" t="s">
        <v>18</v>
      </c>
      <c r="G6846" t="s">
        <v>19</v>
      </c>
      <c r="H6846" t="s">
        <v>33</v>
      </c>
      <c r="I6846">
        <v>2</v>
      </c>
      <c r="J6846">
        <v>525</v>
      </c>
      <c r="K6846">
        <v>611.5</v>
      </c>
      <c r="L6846">
        <v>1050</v>
      </c>
      <c r="M6846">
        <v>1223</v>
      </c>
      <c r="N6846">
        <f>Table1[[#This Row],[Revenue]]-Table1[[#This Row],[Cost]]</f>
        <v>173</v>
      </c>
      <c r="O6846" t="s">
        <v>27</v>
      </c>
      <c r="P6846">
        <v>85594</v>
      </c>
      <c r="Q6846">
        <v>36704</v>
      </c>
    </row>
    <row r="6847" spans="1:17" x14ac:dyDescent="0.3">
      <c r="A6847">
        <v>6845</v>
      </c>
      <c r="B6847" s="1">
        <v>42490</v>
      </c>
      <c r="C6847">
        <v>37</v>
      </c>
      <c r="D6847" t="s">
        <v>16</v>
      </c>
      <c r="E6847" t="s">
        <v>17</v>
      </c>
      <c r="F6847" t="s">
        <v>18</v>
      </c>
      <c r="G6847" t="s">
        <v>19</v>
      </c>
      <c r="H6847" t="s">
        <v>33</v>
      </c>
      <c r="I6847">
        <v>3</v>
      </c>
      <c r="J6847">
        <v>140</v>
      </c>
      <c r="K6847">
        <v>169</v>
      </c>
      <c r="L6847">
        <v>420</v>
      </c>
      <c r="M6847">
        <v>507</v>
      </c>
      <c r="N6847">
        <f>Table1[[#This Row],[Revenue]]-Table1[[#This Row],[Cost]]</f>
        <v>87</v>
      </c>
      <c r="O6847" t="s">
        <v>28</v>
      </c>
      <c r="P6847">
        <v>63885</v>
      </c>
      <c r="Q6847">
        <v>66449</v>
      </c>
    </row>
    <row r="6848" spans="1:17" x14ac:dyDescent="0.3">
      <c r="A6848">
        <v>6846</v>
      </c>
      <c r="B6848" s="1">
        <v>42526</v>
      </c>
      <c r="C6848">
        <v>37</v>
      </c>
      <c r="D6848" t="s">
        <v>16</v>
      </c>
      <c r="E6848" t="s">
        <v>17</v>
      </c>
      <c r="F6848" t="s">
        <v>18</v>
      </c>
      <c r="G6848" t="s">
        <v>19</v>
      </c>
      <c r="H6848" t="s">
        <v>60</v>
      </c>
      <c r="I6848">
        <v>2</v>
      </c>
      <c r="J6848">
        <v>121</v>
      </c>
      <c r="K6848">
        <v>137.5</v>
      </c>
      <c r="L6848">
        <v>242</v>
      </c>
      <c r="M6848">
        <v>275</v>
      </c>
      <c r="N6848">
        <f>Table1[[#This Row],[Revenue]]-Table1[[#This Row],[Cost]]</f>
        <v>33</v>
      </c>
      <c r="O6848" t="s">
        <v>29</v>
      </c>
      <c r="P6848">
        <v>24576</v>
      </c>
      <c r="Q6848">
        <v>34943</v>
      </c>
    </row>
    <row r="6849" spans="1:17" x14ac:dyDescent="0.3">
      <c r="A6849">
        <v>6847</v>
      </c>
      <c r="B6849" s="1">
        <v>42535</v>
      </c>
      <c r="C6849">
        <v>37</v>
      </c>
      <c r="D6849" t="s">
        <v>16</v>
      </c>
      <c r="E6849" t="s">
        <v>17</v>
      </c>
      <c r="F6849" t="s">
        <v>18</v>
      </c>
      <c r="G6849" t="s">
        <v>19</v>
      </c>
      <c r="H6849" t="s">
        <v>33</v>
      </c>
      <c r="I6849">
        <v>3</v>
      </c>
      <c r="J6849">
        <v>210</v>
      </c>
      <c r="K6849">
        <v>268.33333299999998</v>
      </c>
      <c r="L6849">
        <v>630</v>
      </c>
      <c r="M6849">
        <v>805</v>
      </c>
      <c r="N6849">
        <f>Table1[[#This Row],[Revenue]]-Table1[[#This Row],[Cost]]</f>
        <v>175</v>
      </c>
      <c r="O6849" t="s">
        <v>30</v>
      </c>
      <c r="P6849">
        <v>34732</v>
      </c>
      <c r="Q6849">
        <v>84432</v>
      </c>
    </row>
    <row r="6850" spans="1:17" x14ac:dyDescent="0.3">
      <c r="A6850">
        <v>6848</v>
      </c>
      <c r="B6850" s="1">
        <v>42548</v>
      </c>
      <c r="C6850">
        <v>37</v>
      </c>
      <c r="D6850" t="s">
        <v>16</v>
      </c>
      <c r="E6850" t="s">
        <v>17</v>
      </c>
      <c r="F6850" t="s">
        <v>18</v>
      </c>
      <c r="G6850" t="s">
        <v>19</v>
      </c>
      <c r="H6850" t="s">
        <v>60</v>
      </c>
      <c r="I6850">
        <v>2</v>
      </c>
      <c r="J6850">
        <v>154</v>
      </c>
      <c r="K6850">
        <v>188</v>
      </c>
      <c r="L6850">
        <v>308</v>
      </c>
      <c r="M6850">
        <v>376</v>
      </c>
      <c r="N6850">
        <f>Table1[[#This Row],[Revenue]]-Table1[[#This Row],[Cost]]</f>
        <v>68</v>
      </c>
      <c r="O6850" t="s">
        <v>31</v>
      </c>
      <c r="P6850">
        <v>20401</v>
      </c>
      <c r="Q6850">
        <v>31886</v>
      </c>
    </row>
    <row r="6851" spans="1:17" x14ac:dyDescent="0.3">
      <c r="A6851">
        <v>6849</v>
      </c>
      <c r="B6851" s="1">
        <v>42562</v>
      </c>
      <c r="C6851">
        <v>37</v>
      </c>
      <c r="D6851" t="s">
        <v>16</v>
      </c>
      <c r="E6851" t="s">
        <v>17</v>
      </c>
      <c r="F6851" t="s">
        <v>18</v>
      </c>
      <c r="G6851" t="s">
        <v>19</v>
      </c>
      <c r="H6851" t="s">
        <v>33</v>
      </c>
      <c r="I6851">
        <v>2</v>
      </c>
      <c r="J6851">
        <v>402.5</v>
      </c>
      <c r="K6851">
        <v>529.5</v>
      </c>
      <c r="L6851">
        <v>805</v>
      </c>
      <c r="M6851">
        <v>1059</v>
      </c>
      <c r="N6851">
        <f>Table1[[#This Row],[Revenue]]-Table1[[#This Row],[Cost]]</f>
        <v>254</v>
      </c>
      <c r="O6851" t="s">
        <v>32</v>
      </c>
      <c r="P6851">
        <v>73835</v>
      </c>
      <c r="Q6851">
        <v>10221</v>
      </c>
    </row>
    <row r="6852" spans="1:17" x14ac:dyDescent="0.3">
      <c r="A6852">
        <v>6850</v>
      </c>
      <c r="B6852" s="1">
        <v>42193</v>
      </c>
      <c r="C6852">
        <v>37</v>
      </c>
      <c r="D6852" t="s">
        <v>16</v>
      </c>
      <c r="E6852" t="s">
        <v>17</v>
      </c>
      <c r="F6852" t="s">
        <v>18</v>
      </c>
      <c r="G6852" t="s">
        <v>19</v>
      </c>
      <c r="H6852" t="s">
        <v>33</v>
      </c>
      <c r="I6852">
        <v>2</v>
      </c>
      <c r="J6852">
        <v>87.5</v>
      </c>
      <c r="K6852">
        <v>103.5</v>
      </c>
      <c r="L6852">
        <v>175</v>
      </c>
      <c r="M6852">
        <v>207</v>
      </c>
      <c r="N6852">
        <f>Table1[[#This Row],[Revenue]]-Table1[[#This Row],[Cost]]</f>
        <v>32</v>
      </c>
      <c r="O6852" t="s">
        <v>34</v>
      </c>
      <c r="P6852">
        <v>53800</v>
      </c>
      <c r="Q6852">
        <v>83496</v>
      </c>
    </row>
    <row r="6853" spans="1:17" x14ac:dyDescent="0.3">
      <c r="A6853">
        <v>6851</v>
      </c>
      <c r="B6853" s="1">
        <v>42263</v>
      </c>
      <c r="C6853">
        <v>37</v>
      </c>
      <c r="D6853" t="s">
        <v>16</v>
      </c>
      <c r="E6853" t="s">
        <v>17</v>
      </c>
      <c r="F6853" t="s">
        <v>18</v>
      </c>
      <c r="G6853" t="s">
        <v>19</v>
      </c>
      <c r="H6853" t="s">
        <v>33</v>
      </c>
      <c r="I6853">
        <v>3</v>
      </c>
      <c r="J6853">
        <v>70</v>
      </c>
      <c r="K6853">
        <v>72</v>
      </c>
      <c r="L6853">
        <v>210</v>
      </c>
      <c r="M6853">
        <v>216</v>
      </c>
      <c r="N6853">
        <f>Table1[[#This Row],[Revenue]]-Table1[[#This Row],[Cost]]</f>
        <v>6</v>
      </c>
      <c r="O6853" t="s">
        <v>35</v>
      </c>
      <c r="P6853">
        <v>85549</v>
      </c>
      <c r="Q6853">
        <v>38281</v>
      </c>
    </row>
    <row r="6854" spans="1:17" x14ac:dyDescent="0.3">
      <c r="A6854">
        <v>6852</v>
      </c>
      <c r="B6854" s="1">
        <v>42320</v>
      </c>
      <c r="C6854">
        <v>37</v>
      </c>
      <c r="D6854" t="s">
        <v>16</v>
      </c>
      <c r="E6854" t="s">
        <v>17</v>
      </c>
      <c r="F6854" t="s">
        <v>18</v>
      </c>
      <c r="G6854" t="s">
        <v>19</v>
      </c>
      <c r="H6854" t="s">
        <v>33</v>
      </c>
      <c r="I6854">
        <v>3</v>
      </c>
      <c r="J6854">
        <v>70</v>
      </c>
      <c r="K6854">
        <v>78.666667000000004</v>
      </c>
      <c r="L6854">
        <v>210</v>
      </c>
      <c r="M6854">
        <v>236</v>
      </c>
      <c r="N6854">
        <f>Table1[[#This Row],[Revenue]]-Table1[[#This Row],[Cost]]</f>
        <v>26</v>
      </c>
      <c r="O6854" t="s">
        <v>29</v>
      </c>
      <c r="P6854">
        <v>24576</v>
      </c>
      <c r="Q6854">
        <v>65181</v>
      </c>
    </row>
    <row r="6855" spans="1:17" x14ac:dyDescent="0.3">
      <c r="A6855">
        <v>6853</v>
      </c>
      <c r="B6855" s="1">
        <v>42343</v>
      </c>
      <c r="C6855">
        <v>37</v>
      </c>
      <c r="D6855" t="s">
        <v>16</v>
      </c>
      <c r="E6855" t="s">
        <v>17</v>
      </c>
      <c r="F6855" t="s">
        <v>18</v>
      </c>
      <c r="G6855" t="s">
        <v>19</v>
      </c>
      <c r="H6855" t="s">
        <v>33</v>
      </c>
      <c r="I6855">
        <v>3</v>
      </c>
      <c r="J6855">
        <v>245</v>
      </c>
      <c r="K6855">
        <v>266</v>
      </c>
      <c r="L6855">
        <v>735</v>
      </c>
      <c r="M6855">
        <v>798</v>
      </c>
      <c r="N6855">
        <f>Table1[[#This Row],[Revenue]]-Table1[[#This Row],[Cost]]</f>
        <v>63</v>
      </c>
      <c r="O6855" t="s">
        <v>36</v>
      </c>
      <c r="P6855">
        <v>19614</v>
      </c>
      <c r="Q6855">
        <v>39314</v>
      </c>
    </row>
    <row r="6856" spans="1:17" x14ac:dyDescent="0.3">
      <c r="A6856">
        <v>6854</v>
      </c>
      <c r="B6856" s="1">
        <v>42543</v>
      </c>
      <c r="C6856">
        <v>38</v>
      </c>
      <c r="D6856" t="s">
        <v>16</v>
      </c>
      <c r="E6856" t="s">
        <v>17</v>
      </c>
      <c r="F6856" t="s">
        <v>56</v>
      </c>
      <c r="G6856" t="s">
        <v>22</v>
      </c>
      <c r="H6856" t="s">
        <v>68</v>
      </c>
      <c r="I6856">
        <v>3</v>
      </c>
      <c r="J6856">
        <v>275.33</v>
      </c>
      <c r="K6856">
        <v>365</v>
      </c>
      <c r="L6856">
        <v>826</v>
      </c>
      <c r="M6856">
        <v>1095</v>
      </c>
      <c r="N6856">
        <f>Table1[[#This Row],[Revenue]]-Table1[[#This Row],[Cost]]</f>
        <v>269</v>
      </c>
      <c r="O6856" t="s">
        <v>37</v>
      </c>
      <c r="P6856">
        <v>31454</v>
      </c>
      <c r="Q6856">
        <v>25285</v>
      </c>
    </row>
    <row r="6857" spans="1:17" x14ac:dyDescent="0.3">
      <c r="A6857">
        <v>6855</v>
      </c>
      <c r="B6857" s="1">
        <v>42163</v>
      </c>
      <c r="C6857">
        <v>38</v>
      </c>
      <c r="D6857" t="s">
        <v>16</v>
      </c>
      <c r="E6857" t="s">
        <v>17</v>
      </c>
      <c r="F6857" t="s">
        <v>56</v>
      </c>
      <c r="G6857" t="s">
        <v>54</v>
      </c>
      <c r="H6857" t="s">
        <v>69</v>
      </c>
      <c r="I6857">
        <v>2</v>
      </c>
      <c r="J6857">
        <v>1091</v>
      </c>
      <c r="K6857">
        <v>1039</v>
      </c>
      <c r="L6857">
        <v>2182</v>
      </c>
      <c r="M6857">
        <v>2078</v>
      </c>
      <c r="N6857">
        <f>Table1[[#This Row],[Revenue]]-Table1[[#This Row],[Cost]]</f>
        <v>-104</v>
      </c>
      <c r="O6857" t="s">
        <v>38</v>
      </c>
      <c r="P6857">
        <v>26259</v>
      </c>
      <c r="Q6857">
        <v>93104</v>
      </c>
    </row>
    <row r="6858" spans="1:17" x14ac:dyDescent="0.3">
      <c r="A6858">
        <v>6856</v>
      </c>
      <c r="B6858" s="1">
        <v>42349</v>
      </c>
      <c r="C6858">
        <v>38</v>
      </c>
      <c r="D6858" t="s">
        <v>16</v>
      </c>
      <c r="E6858" t="s">
        <v>17</v>
      </c>
      <c r="F6858" t="s">
        <v>56</v>
      </c>
      <c r="G6858" t="s">
        <v>22</v>
      </c>
      <c r="H6858" t="s">
        <v>68</v>
      </c>
      <c r="I6858">
        <v>1</v>
      </c>
      <c r="J6858">
        <v>1016</v>
      </c>
      <c r="K6858">
        <v>1065</v>
      </c>
      <c r="L6858">
        <v>1016</v>
      </c>
      <c r="M6858">
        <v>1065</v>
      </c>
      <c r="N6858">
        <f>Table1[[#This Row],[Revenue]]-Table1[[#This Row],[Cost]]</f>
        <v>49</v>
      </c>
      <c r="O6858" t="s">
        <v>32</v>
      </c>
      <c r="P6858">
        <v>73835</v>
      </c>
      <c r="Q6858">
        <v>90573</v>
      </c>
    </row>
    <row r="6859" spans="1:17" x14ac:dyDescent="0.3">
      <c r="A6859">
        <v>6857</v>
      </c>
      <c r="B6859" s="1">
        <v>42366</v>
      </c>
      <c r="C6859">
        <v>38</v>
      </c>
      <c r="D6859" t="s">
        <v>16</v>
      </c>
      <c r="E6859" t="s">
        <v>17</v>
      </c>
      <c r="F6859" t="s">
        <v>56</v>
      </c>
      <c r="G6859" t="s">
        <v>54</v>
      </c>
      <c r="H6859" t="s">
        <v>55</v>
      </c>
      <c r="I6859">
        <v>3</v>
      </c>
      <c r="J6859">
        <v>773.33</v>
      </c>
      <c r="K6859">
        <v>660.33333300000004</v>
      </c>
      <c r="L6859">
        <v>2320</v>
      </c>
      <c r="M6859">
        <v>1981</v>
      </c>
      <c r="N6859">
        <f>Table1[[#This Row],[Revenue]]-Table1[[#This Row],[Cost]]</f>
        <v>-339</v>
      </c>
      <c r="O6859" t="s">
        <v>31</v>
      </c>
      <c r="P6859">
        <v>20401</v>
      </c>
      <c r="Q6859">
        <v>54794</v>
      </c>
    </row>
    <row r="6860" spans="1:17" x14ac:dyDescent="0.3">
      <c r="A6860">
        <v>6858</v>
      </c>
      <c r="B6860" s="1">
        <v>42366</v>
      </c>
      <c r="C6860">
        <v>38</v>
      </c>
      <c r="D6860" t="s">
        <v>16</v>
      </c>
      <c r="E6860" t="s">
        <v>17</v>
      </c>
      <c r="F6860" t="s">
        <v>56</v>
      </c>
      <c r="G6860" t="s">
        <v>22</v>
      </c>
      <c r="H6860" t="s">
        <v>68</v>
      </c>
      <c r="I6860">
        <v>2</v>
      </c>
      <c r="J6860">
        <v>63.5</v>
      </c>
      <c r="K6860">
        <v>71</v>
      </c>
      <c r="L6860">
        <v>127</v>
      </c>
      <c r="M6860">
        <v>142</v>
      </c>
      <c r="N6860">
        <f>Table1[[#This Row],[Revenue]]-Table1[[#This Row],[Cost]]</f>
        <v>15</v>
      </c>
      <c r="O6860" t="s">
        <v>39</v>
      </c>
      <c r="P6860">
        <v>17290</v>
      </c>
      <c r="Q6860">
        <v>36975</v>
      </c>
    </row>
    <row r="6861" spans="1:17" x14ac:dyDescent="0.3">
      <c r="A6861">
        <v>6859</v>
      </c>
      <c r="B6861" s="1">
        <v>42486</v>
      </c>
      <c r="C6861">
        <v>38</v>
      </c>
      <c r="D6861" t="s">
        <v>16</v>
      </c>
      <c r="E6861" t="s">
        <v>17</v>
      </c>
      <c r="F6861" t="s">
        <v>51</v>
      </c>
      <c r="G6861" t="s">
        <v>22</v>
      </c>
      <c r="H6861" t="s">
        <v>68</v>
      </c>
      <c r="I6861">
        <v>3</v>
      </c>
      <c r="J6861">
        <v>402.33</v>
      </c>
      <c r="K6861">
        <v>401.66666700000002</v>
      </c>
      <c r="L6861">
        <v>1207</v>
      </c>
      <c r="M6861">
        <v>1205</v>
      </c>
      <c r="N6861">
        <f>Table1[[#This Row],[Revenue]]-Table1[[#This Row],[Cost]]</f>
        <v>-2</v>
      </c>
      <c r="O6861" t="s">
        <v>40</v>
      </c>
      <c r="P6861">
        <v>75865</v>
      </c>
      <c r="Q6861">
        <v>78789</v>
      </c>
    </row>
    <row r="6862" spans="1:17" x14ac:dyDescent="0.3">
      <c r="A6862">
        <v>6860</v>
      </c>
      <c r="B6862" s="1">
        <v>42582</v>
      </c>
      <c r="C6862">
        <v>38</v>
      </c>
      <c r="D6862" t="s">
        <v>16</v>
      </c>
      <c r="E6862" t="s">
        <v>17</v>
      </c>
      <c r="F6862" t="s">
        <v>51</v>
      </c>
      <c r="G6862" t="s">
        <v>22</v>
      </c>
      <c r="H6862" t="s">
        <v>68</v>
      </c>
      <c r="I6862">
        <v>3</v>
      </c>
      <c r="J6862">
        <v>338.67</v>
      </c>
      <c r="K6862">
        <v>403.33333299999998</v>
      </c>
      <c r="L6862">
        <v>1016</v>
      </c>
      <c r="M6862">
        <v>1210</v>
      </c>
      <c r="N6862">
        <f>Table1[[#This Row],[Revenue]]-Table1[[#This Row],[Cost]]</f>
        <v>194</v>
      </c>
      <c r="O6862" t="s">
        <v>41</v>
      </c>
      <c r="P6862">
        <v>92379</v>
      </c>
      <c r="Q6862">
        <v>53345</v>
      </c>
    </row>
    <row r="6863" spans="1:17" x14ac:dyDescent="0.3">
      <c r="A6863">
        <v>6861</v>
      </c>
      <c r="B6863" s="1">
        <v>42358</v>
      </c>
      <c r="C6863">
        <v>38</v>
      </c>
      <c r="D6863" t="s">
        <v>16</v>
      </c>
      <c r="E6863" t="s">
        <v>17</v>
      </c>
      <c r="F6863" t="s">
        <v>51</v>
      </c>
      <c r="G6863" t="s">
        <v>22</v>
      </c>
      <c r="H6863" t="s">
        <v>68</v>
      </c>
      <c r="I6863">
        <v>2</v>
      </c>
      <c r="J6863">
        <v>857.5</v>
      </c>
      <c r="K6863">
        <v>951.5</v>
      </c>
      <c r="L6863">
        <v>1715</v>
      </c>
      <c r="M6863">
        <v>1903</v>
      </c>
      <c r="N6863">
        <f>Table1[[#This Row],[Revenue]]-Table1[[#This Row],[Cost]]</f>
        <v>188</v>
      </c>
      <c r="O6863" t="s">
        <v>42</v>
      </c>
      <c r="P6863">
        <v>78450</v>
      </c>
      <c r="Q6863">
        <v>55049</v>
      </c>
    </row>
    <row r="6864" spans="1:17" x14ac:dyDescent="0.3">
      <c r="A6864">
        <v>6862</v>
      </c>
      <c r="B6864" s="1">
        <v>42458</v>
      </c>
      <c r="C6864">
        <v>68</v>
      </c>
      <c r="D6864" t="s">
        <v>53</v>
      </c>
      <c r="E6864" t="s">
        <v>17</v>
      </c>
      <c r="F6864" t="s">
        <v>18</v>
      </c>
      <c r="G6864" t="s">
        <v>19</v>
      </c>
      <c r="H6864" t="s">
        <v>60</v>
      </c>
      <c r="I6864">
        <v>1</v>
      </c>
      <c r="J6864">
        <v>198</v>
      </c>
      <c r="K6864">
        <v>239</v>
      </c>
      <c r="L6864">
        <v>198</v>
      </c>
      <c r="M6864">
        <v>239</v>
      </c>
      <c r="N6864">
        <f>Table1[[#This Row],[Revenue]]-Table1[[#This Row],[Cost]]</f>
        <v>41</v>
      </c>
      <c r="O6864" t="s">
        <v>42</v>
      </c>
      <c r="P6864">
        <v>78450</v>
      </c>
      <c r="Q6864">
        <v>78136</v>
      </c>
    </row>
    <row r="6865" spans="1:17" x14ac:dyDescent="0.3">
      <c r="A6865">
        <v>6863</v>
      </c>
      <c r="B6865" s="1">
        <v>42458</v>
      </c>
      <c r="C6865">
        <v>68</v>
      </c>
      <c r="D6865" t="s">
        <v>53</v>
      </c>
      <c r="E6865" t="s">
        <v>17</v>
      </c>
      <c r="F6865" t="s">
        <v>18</v>
      </c>
      <c r="G6865" t="s">
        <v>19</v>
      </c>
      <c r="H6865" t="s">
        <v>33</v>
      </c>
      <c r="I6865">
        <v>1</v>
      </c>
      <c r="J6865">
        <v>105</v>
      </c>
      <c r="K6865">
        <v>117</v>
      </c>
      <c r="L6865">
        <v>105</v>
      </c>
      <c r="M6865">
        <v>117</v>
      </c>
      <c r="N6865">
        <f>Table1[[#This Row],[Revenue]]-Table1[[#This Row],[Cost]]</f>
        <v>12</v>
      </c>
      <c r="O6865" t="s">
        <v>27</v>
      </c>
      <c r="P6865">
        <v>85594</v>
      </c>
      <c r="Q6865">
        <v>63991</v>
      </c>
    </row>
    <row r="6866" spans="1:17" x14ac:dyDescent="0.3">
      <c r="A6866">
        <v>6864</v>
      </c>
      <c r="B6866" s="1">
        <v>42094</v>
      </c>
      <c r="C6866">
        <v>29</v>
      </c>
      <c r="D6866" t="s">
        <v>53</v>
      </c>
      <c r="E6866" t="s">
        <v>17</v>
      </c>
      <c r="F6866" t="s">
        <v>18</v>
      </c>
      <c r="G6866" t="s">
        <v>54</v>
      </c>
      <c r="H6866" t="s">
        <v>55</v>
      </c>
      <c r="I6866">
        <v>1</v>
      </c>
      <c r="J6866">
        <v>2071</v>
      </c>
      <c r="K6866">
        <v>1865</v>
      </c>
      <c r="L6866">
        <v>2071</v>
      </c>
      <c r="M6866">
        <v>1865</v>
      </c>
      <c r="N6866">
        <f>Table1[[#This Row],[Revenue]]-Table1[[#This Row],[Cost]]</f>
        <v>-206</v>
      </c>
      <c r="O6866" t="s">
        <v>41</v>
      </c>
      <c r="P6866">
        <v>92379</v>
      </c>
      <c r="Q6866">
        <v>36979</v>
      </c>
    </row>
    <row r="6867" spans="1:17" x14ac:dyDescent="0.3">
      <c r="A6867">
        <v>6865</v>
      </c>
      <c r="B6867" s="1">
        <v>42303</v>
      </c>
      <c r="C6867">
        <v>29</v>
      </c>
      <c r="D6867" t="s">
        <v>53</v>
      </c>
      <c r="E6867" t="s">
        <v>17</v>
      </c>
      <c r="F6867" t="s">
        <v>18</v>
      </c>
      <c r="G6867" t="s">
        <v>54</v>
      </c>
      <c r="H6867" t="s">
        <v>55</v>
      </c>
      <c r="I6867">
        <v>1</v>
      </c>
      <c r="J6867">
        <v>2295</v>
      </c>
      <c r="K6867">
        <v>2284</v>
      </c>
      <c r="L6867">
        <v>2295</v>
      </c>
      <c r="M6867">
        <v>2284</v>
      </c>
      <c r="N6867">
        <f>Table1[[#This Row],[Revenue]]-Table1[[#This Row],[Cost]]</f>
        <v>-11</v>
      </c>
      <c r="O6867" t="s">
        <v>21</v>
      </c>
      <c r="P6867">
        <v>14558</v>
      </c>
      <c r="Q6867">
        <v>61708</v>
      </c>
    </row>
    <row r="6868" spans="1:17" x14ac:dyDescent="0.3">
      <c r="A6868">
        <v>6866</v>
      </c>
      <c r="B6868" s="1">
        <v>42355</v>
      </c>
      <c r="C6868">
        <v>29</v>
      </c>
      <c r="D6868" t="s">
        <v>53</v>
      </c>
      <c r="E6868" t="s">
        <v>17</v>
      </c>
      <c r="F6868" t="s">
        <v>18</v>
      </c>
      <c r="G6868" t="s">
        <v>54</v>
      </c>
      <c r="H6868" t="s">
        <v>55</v>
      </c>
      <c r="I6868">
        <v>2</v>
      </c>
      <c r="J6868">
        <v>1147.5</v>
      </c>
      <c r="K6868">
        <v>1130.5</v>
      </c>
      <c r="L6868">
        <v>2295</v>
      </c>
      <c r="M6868">
        <v>2261</v>
      </c>
      <c r="N6868">
        <f>Table1[[#This Row],[Revenue]]-Table1[[#This Row],[Cost]]</f>
        <v>-34</v>
      </c>
      <c r="O6868" t="s">
        <v>30</v>
      </c>
      <c r="P6868">
        <v>34732</v>
      </c>
      <c r="Q6868">
        <v>65135</v>
      </c>
    </row>
    <row r="6869" spans="1:17" x14ac:dyDescent="0.3">
      <c r="A6869">
        <v>6867</v>
      </c>
      <c r="B6869" s="1">
        <v>42391</v>
      </c>
      <c r="C6869">
        <v>29</v>
      </c>
      <c r="D6869" t="s">
        <v>16</v>
      </c>
      <c r="E6869" t="s">
        <v>17</v>
      </c>
      <c r="F6869" t="s">
        <v>18</v>
      </c>
      <c r="G6869" t="s">
        <v>19</v>
      </c>
      <c r="H6869" t="s">
        <v>67</v>
      </c>
      <c r="I6869">
        <v>2</v>
      </c>
      <c r="J6869">
        <v>55</v>
      </c>
      <c r="K6869">
        <v>74.5</v>
      </c>
      <c r="L6869">
        <v>110</v>
      </c>
      <c r="M6869">
        <v>149</v>
      </c>
      <c r="N6869">
        <f>Table1[[#This Row],[Revenue]]-Table1[[#This Row],[Cost]]</f>
        <v>39</v>
      </c>
      <c r="O6869" t="s">
        <v>28</v>
      </c>
      <c r="P6869">
        <v>63885</v>
      </c>
      <c r="Q6869">
        <v>51918</v>
      </c>
    </row>
    <row r="6870" spans="1:17" x14ac:dyDescent="0.3">
      <c r="A6870">
        <v>6868</v>
      </c>
      <c r="B6870" s="1">
        <v>42391</v>
      </c>
      <c r="C6870">
        <v>29</v>
      </c>
      <c r="D6870" t="s">
        <v>16</v>
      </c>
      <c r="E6870" t="s">
        <v>17</v>
      </c>
      <c r="F6870" t="s">
        <v>18</v>
      </c>
      <c r="G6870" t="s">
        <v>19</v>
      </c>
      <c r="H6870" t="s">
        <v>67</v>
      </c>
      <c r="I6870">
        <v>1</v>
      </c>
      <c r="J6870">
        <v>70</v>
      </c>
      <c r="K6870">
        <v>76</v>
      </c>
      <c r="L6870">
        <v>70</v>
      </c>
      <c r="M6870">
        <v>76</v>
      </c>
      <c r="N6870">
        <f>Table1[[#This Row],[Revenue]]-Table1[[#This Row],[Cost]]</f>
        <v>6</v>
      </c>
      <c r="O6870" t="s">
        <v>43</v>
      </c>
      <c r="P6870">
        <v>24104</v>
      </c>
      <c r="Q6870">
        <v>38369</v>
      </c>
    </row>
    <row r="6871" spans="1:17" x14ac:dyDescent="0.3">
      <c r="A6871">
        <v>6869</v>
      </c>
      <c r="B6871" s="1">
        <v>42420</v>
      </c>
      <c r="C6871">
        <v>29</v>
      </c>
      <c r="D6871" t="s">
        <v>16</v>
      </c>
      <c r="E6871" t="s">
        <v>17</v>
      </c>
      <c r="F6871" t="s">
        <v>18</v>
      </c>
      <c r="G6871" t="s">
        <v>19</v>
      </c>
      <c r="H6871" t="s">
        <v>67</v>
      </c>
      <c r="I6871">
        <v>2</v>
      </c>
      <c r="J6871">
        <v>40</v>
      </c>
      <c r="K6871">
        <v>53</v>
      </c>
      <c r="L6871">
        <v>80</v>
      </c>
      <c r="M6871">
        <v>106</v>
      </c>
      <c r="N6871">
        <f>Table1[[#This Row],[Revenue]]-Table1[[#This Row],[Cost]]</f>
        <v>26</v>
      </c>
      <c r="O6871" t="s">
        <v>44</v>
      </c>
      <c r="P6871">
        <v>66955</v>
      </c>
      <c r="Q6871">
        <v>70874</v>
      </c>
    </row>
    <row r="6872" spans="1:17" x14ac:dyDescent="0.3">
      <c r="A6872">
        <v>6870</v>
      </c>
      <c r="B6872" s="1">
        <v>42420</v>
      </c>
      <c r="C6872">
        <v>29</v>
      </c>
      <c r="D6872" t="s">
        <v>16</v>
      </c>
      <c r="E6872" t="s">
        <v>17</v>
      </c>
      <c r="F6872" t="s">
        <v>18</v>
      </c>
      <c r="G6872" t="s">
        <v>19</v>
      </c>
      <c r="H6872" t="s">
        <v>67</v>
      </c>
      <c r="I6872">
        <v>3</v>
      </c>
      <c r="J6872">
        <v>6.67</v>
      </c>
      <c r="K6872">
        <v>7.6666670000000003</v>
      </c>
      <c r="L6872">
        <v>20</v>
      </c>
      <c r="M6872">
        <v>23</v>
      </c>
      <c r="N6872">
        <f>Table1[[#This Row],[Revenue]]-Table1[[#This Row],[Cost]]</f>
        <v>3</v>
      </c>
      <c r="O6872" t="s">
        <v>45</v>
      </c>
      <c r="P6872">
        <v>50377</v>
      </c>
      <c r="Q6872">
        <v>36328</v>
      </c>
    </row>
    <row r="6873" spans="1:17" x14ac:dyDescent="0.3">
      <c r="A6873">
        <v>6871</v>
      </c>
      <c r="B6873" s="1">
        <v>42493</v>
      </c>
      <c r="C6873">
        <v>29</v>
      </c>
      <c r="D6873" t="s">
        <v>16</v>
      </c>
      <c r="E6873" t="s">
        <v>17</v>
      </c>
      <c r="F6873" t="s">
        <v>18</v>
      </c>
      <c r="G6873" t="s">
        <v>19</v>
      </c>
      <c r="H6873" t="s">
        <v>67</v>
      </c>
      <c r="I6873">
        <v>3</v>
      </c>
      <c r="J6873">
        <v>36.67</v>
      </c>
      <c r="K6873">
        <v>41</v>
      </c>
      <c r="L6873">
        <v>110</v>
      </c>
      <c r="M6873">
        <v>123</v>
      </c>
      <c r="N6873">
        <f>Table1[[#This Row],[Revenue]]-Table1[[#This Row],[Cost]]</f>
        <v>13</v>
      </c>
      <c r="O6873" t="s">
        <v>40</v>
      </c>
      <c r="P6873">
        <v>75865</v>
      </c>
      <c r="Q6873">
        <v>67643</v>
      </c>
    </row>
    <row r="6874" spans="1:17" x14ac:dyDescent="0.3">
      <c r="A6874">
        <v>6872</v>
      </c>
      <c r="B6874" s="1">
        <v>42493</v>
      </c>
      <c r="C6874">
        <v>29</v>
      </c>
      <c r="D6874" t="s">
        <v>16</v>
      </c>
      <c r="E6874" t="s">
        <v>17</v>
      </c>
      <c r="F6874" t="s">
        <v>18</v>
      </c>
      <c r="G6874" t="s">
        <v>19</v>
      </c>
      <c r="H6874" t="s">
        <v>67</v>
      </c>
      <c r="I6874">
        <v>3</v>
      </c>
      <c r="J6874">
        <v>33.33</v>
      </c>
      <c r="K6874">
        <v>38.666666999999997</v>
      </c>
      <c r="L6874">
        <v>100</v>
      </c>
      <c r="M6874">
        <v>116</v>
      </c>
      <c r="N6874">
        <f>Table1[[#This Row],[Revenue]]-Table1[[#This Row],[Cost]]</f>
        <v>16</v>
      </c>
      <c r="O6874" t="s">
        <v>46</v>
      </c>
      <c r="P6874">
        <v>41881</v>
      </c>
      <c r="Q6874">
        <v>38652</v>
      </c>
    </row>
    <row r="6875" spans="1:17" x14ac:dyDescent="0.3">
      <c r="A6875">
        <v>6873</v>
      </c>
      <c r="B6875" s="1">
        <v>42521</v>
      </c>
      <c r="C6875">
        <v>29</v>
      </c>
      <c r="D6875" t="s">
        <v>16</v>
      </c>
      <c r="E6875" t="s">
        <v>17</v>
      </c>
      <c r="F6875" t="s">
        <v>18</v>
      </c>
      <c r="G6875" t="s">
        <v>19</v>
      </c>
      <c r="H6875" t="s">
        <v>67</v>
      </c>
      <c r="I6875">
        <v>3</v>
      </c>
      <c r="J6875">
        <v>50</v>
      </c>
      <c r="K6875">
        <v>69.666667000000004</v>
      </c>
      <c r="L6875">
        <v>150</v>
      </c>
      <c r="M6875">
        <v>209</v>
      </c>
      <c r="N6875">
        <f>Table1[[#This Row],[Revenue]]-Table1[[#This Row],[Cost]]</f>
        <v>59</v>
      </c>
      <c r="O6875" t="s">
        <v>47</v>
      </c>
      <c r="P6875">
        <v>57058</v>
      </c>
      <c r="Q6875">
        <v>69019</v>
      </c>
    </row>
    <row r="6876" spans="1:17" x14ac:dyDescent="0.3">
      <c r="A6876">
        <v>6874</v>
      </c>
      <c r="B6876" s="1">
        <v>42545</v>
      </c>
      <c r="C6876">
        <v>29</v>
      </c>
      <c r="D6876" t="s">
        <v>16</v>
      </c>
      <c r="E6876" t="s">
        <v>17</v>
      </c>
      <c r="F6876" t="s">
        <v>18</v>
      </c>
      <c r="G6876" t="s">
        <v>19</v>
      </c>
      <c r="H6876" t="s">
        <v>67</v>
      </c>
      <c r="I6876">
        <v>2</v>
      </c>
      <c r="J6876">
        <v>35</v>
      </c>
      <c r="K6876">
        <v>40</v>
      </c>
      <c r="L6876">
        <v>70</v>
      </c>
      <c r="M6876">
        <v>80</v>
      </c>
      <c r="N6876">
        <f>Table1[[#This Row],[Revenue]]-Table1[[#This Row],[Cost]]</f>
        <v>10</v>
      </c>
      <c r="O6876" t="s">
        <v>47</v>
      </c>
      <c r="P6876">
        <v>57058</v>
      </c>
      <c r="Q6876">
        <v>48405</v>
      </c>
    </row>
    <row r="6877" spans="1:17" x14ac:dyDescent="0.3">
      <c r="A6877">
        <v>6875</v>
      </c>
      <c r="B6877" s="1">
        <v>42545</v>
      </c>
      <c r="C6877">
        <v>29</v>
      </c>
      <c r="D6877" t="s">
        <v>16</v>
      </c>
      <c r="E6877" t="s">
        <v>17</v>
      </c>
      <c r="F6877" t="s">
        <v>18</v>
      </c>
      <c r="G6877" t="s">
        <v>19</v>
      </c>
      <c r="H6877" t="s">
        <v>67</v>
      </c>
      <c r="I6877">
        <v>3</v>
      </c>
      <c r="J6877">
        <v>15</v>
      </c>
      <c r="K6877">
        <v>20.333333</v>
      </c>
      <c r="L6877">
        <v>45</v>
      </c>
      <c r="M6877">
        <v>61</v>
      </c>
      <c r="N6877">
        <f>Table1[[#This Row],[Revenue]]-Table1[[#This Row],[Cost]]</f>
        <v>16</v>
      </c>
      <c r="O6877" t="s">
        <v>41</v>
      </c>
      <c r="P6877">
        <v>92379</v>
      </c>
      <c r="Q6877">
        <v>36845</v>
      </c>
    </row>
    <row r="6878" spans="1:17" x14ac:dyDescent="0.3">
      <c r="A6878">
        <v>6876</v>
      </c>
      <c r="B6878" s="1">
        <v>42011</v>
      </c>
      <c r="C6878">
        <v>29</v>
      </c>
      <c r="D6878" t="s">
        <v>16</v>
      </c>
      <c r="E6878" t="s">
        <v>17</v>
      </c>
      <c r="F6878" t="s">
        <v>18</v>
      </c>
      <c r="G6878" t="s">
        <v>54</v>
      </c>
      <c r="H6878" t="s">
        <v>69</v>
      </c>
      <c r="I6878">
        <v>3</v>
      </c>
      <c r="J6878">
        <v>261</v>
      </c>
      <c r="K6878">
        <v>241</v>
      </c>
      <c r="L6878">
        <v>783</v>
      </c>
      <c r="M6878">
        <v>723</v>
      </c>
      <c r="N6878">
        <f>Table1[[#This Row],[Revenue]]-Table1[[#This Row],[Cost]]</f>
        <v>-60</v>
      </c>
      <c r="O6878" t="s">
        <v>44</v>
      </c>
      <c r="P6878">
        <v>66955</v>
      </c>
      <c r="Q6878">
        <v>48644</v>
      </c>
    </row>
    <row r="6879" spans="1:17" x14ac:dyDescent="0.3">
      <c r="A6879">
        <v>6877</v>
      </c>
      <c r="B6879" s="1">
        <v>42011</v>
      </c>
      <c r="C6879">
        <v>29</v>
      </c>
      <c r="D6879" t="s">
        <v>16</v>
      </c>
      <c r="E6879" t="s">
        <v>17</v>
      </c>
      <c r="F6879" t="s">
        <v>18</v>
      </c>
      <c r="G6879" t="s">
        <v>54</v>
      </c>
      <c r="H6879" t="s">
        <v>69</v>
      </c>
      <c r="I6879">
        <v>1</v>
      </c>
      <c r="J6879">
        <v>783</v>
      </c>
      <c r="K6879">
        <v>724</v>
      </c>
      <c r="L6879">
        <v>783</v>
      </c>
      <c r="M6879">
        <v>724</v>
      </c>
      <c r="N6879">
        <f>Table1[[#This Row],[Revenue]]-Table1[[#This Row],[Cost]]</f>
        <v>-59</v>
      </c>
      <c r="O6879" t="s">
        <v>48</v>
      </c>
      <c r="P6879">
        <v>79377</v>
      </c>
      <c r="Q6879">
        <v>61895</v>
      </c>
    </row>
    <row r="6880" spans="1:17" x14ac:dyDescent="0.3">
      <c r="A6880">
        <v>6878</v>
      </c>
      <c r="B6880" s="1">
        <v>42073</v>
      </c>
      <c r="C6880">
        <v>29</v>
      </c>
      <c r="D6880" t="s">
        <v>16</v>
      </c>
      <c r="E6880" t="s">
        <v>17</v>
      </c>
      <c r="F6880" t="s">
        <v>18</v>
      </c>
      <c r="G6880" t="s">
        <v>54</v>
      </c>
      <c r="H6880" t="s">
        <v>55</v>
      </c>
      <c r="I6880">
        <v>3</v>
      </c>
      <c r="J6880">
        <v>690.33</v>
      </c>
      <c r="K6880">
        <v>588</v>
      </c>
      <c r="L6880">
        <v>2071</v>
      </c>
      <c r="M6880">
        <v>1764</v>
      </c>
      <c r="N6880">
        <f>Table1[[#This Row],[Revenue]]-Table1[[#This Row],[Cost]]</f>
        <v>-307</v>
      </c>
      <c r="O6880" t="s">
        <v>25</v>
      </c>
      <c r="P6880">
        <v>67028</v>
      </c>
      <c r="Q6880">
        <v>31461</v>
      </c>
    </row>
    <row r="6881" spans="1:17" x14ac:dyDescent="0.3">
      <c r="A6881">
        <v>6879</v>
      </c>
      <c r="B6881" s="1">
        <v>42144</v>
      </c>
      <c r="C6881">
        <v>29</v>
      </c>
      <c r="D6881" t="s">
        <v>16</v>
      </c>
      <c r="E6881" t="s">
        <v>17</v>
      </c>
      <c r="F6881" t="s">
        <v>18</v>
      </c>
      <c r="G6881" t="s">
        <v>54</v>
      </c>
      <c r="H6881" t="s">
        <v>55</v>
      </c>
      <c r="I6881">
        <v>2</v>
      </c>
      <c r="J6881">
        <v>1035.5</v>
      </c>
      <c r="K6881">
        <v>1006</v>
      </c>
      <c r="L6881">
        <v>2071</v>
      </c>
      <c r="M6881">
        <v>2012</v>
      </c>
      <c r="N6881">
        <f>Table1[[#This Row],[Revenue]]-Table1[[#This Row],[Cost]]</f>
        <v>-59</v>
      </c>
      <c r="O6881" t="s">
        <v>49</v>
      </c>
      <c r="P6881">
        <v>74602</v>
      </c>
      <c r="Q6881">
        <v>88878</v>
      </c>
    </row>
    <row r="6882" spans="1:17" x14ac:dyDescent="0.3">
      <c r="A6882">
        <v>6880</v>
      </c>
      <c r="B6882" s="1">
        <v>42156</v>
      </c>
      <c r="C6882">
        <v>29</v>
      </c>
      <c r="D6882" t="s">
        <v>16</v>
      </c>
      <c r="E6882" t="s">
        <v>17</v>
      </c>
      <c r="F6882" t="s">
        <v>18</v>
      </c>
      <c r="G6882" t="s">
        <v>54</v>
      </c>
      <c r="H6882" t="s">
        <v>69</v>
      </c>
      <c r="I6882">
        <v>3</v>
      </c>
      <c r="J6882">
        <v>814.33</v>
      </c>
      <c r="K6882">
        <v>813.33333300000004</v>
      </c>
      <c r="L6882">
        <v>2443</v>
      </c>
      <c r="M6882">
        <v>2440</v>
      </c>
      <c r="N6882">
        <f>Table1[[#This Row],[Revenue]]-Table1[[#This Row],[Cost]]</f>
        <v>-3</v>
      </c>
      <c r="O6882" t="s">
        <v>50</v>
      </c>
      <c r="P6882">
        <v>37671</v>
      </c>
      <c r="Q6882">
        <v>91173</v>
      </c>
    </row>
    <row r="6883" spans="1:17" x14ac:dyDescent="0.3">
      <c r="A6883">
        <v>6881</v>
      </c>
      <c r="B6883" s="1">
        <v>42178</v>
      </c>
      <c r="C6883">
        <v>29</v>
      </c>
      <c r="D6883" t="s">
        <v>16</v>
      </c>
      <c r="E6883" t="s">
        <v>17</v>
      </c>
      <c r="F6883" t="s">
        <v>18</v>
      </c>
      <c r="G6883" t="s">
        <v>54</v>
      </c>
      <c r="H6883" t="s">
        <v>69</v>
      </c>
      <c r="I6883">
        <v>2</v>
      </c>
      <c r="J6883">
        <v>1221.5</v>
      </c>
      <c r="K6883">
        <v>1098.5</v>
      </c>
      <c r="L6883">
        <v>2443</v>
      </c>
      <c r="M6883">
        <v>2197</v>
      </c>
      <c r="N6883">
        <f>Table1[[#This Row],[Revenue]]-Table1[[#This Row],[Cost]]</f>
        <v>-246</v>
      </c>
      <c r="O6883" t="s">
        <v>49</v>
      </c>
      <c r="P6883">
        <v>74602</v>
      </c>
      <c r="Q6883">
        <v>52576</v>
      </c>
    </row>
    <row r="6884" spans="1:17" x14ac:dyDescent="0.3">
      <c r="A6884">
        <v>6882</v>
      </c>
      <c r="B6884" s="1">
        <v>42228</v>
      </c>
      <c r="C6884">
        <v>29</v>
      </c>
      <c r="D6884" t="s">
        <v>16</v>
      </c>
      <c r="E6884" t="s">
        <v>17</v>
      </c>
      <c r="F6884" t="s">
        <v>18</v>
      </c>
      <c r="G6884" t="s">
        <v>19</v>
      </c>
      <c r="H6884" t="s">
        <v>67</v>
      </c>
      <c r="I6884">
        <v>2</v>
      </c>
      <c r="J6884">
        <v>55</v>
      </c>
      <c r="K6884">
        <v>61</v>
      </c>
      <c r="L6884">
        <v>110</v>
      </c>
      <c r="M6884">
        <v>122</v>
      </c>
      <c r="N6884">
        <f>Table1[[#This Row],[Revenue]]-Table1[[#This Row],[Cost]]</f>
        <v>12</v>
      </c>
      <c r="O6884" t="s">
        <v>37</v>
      </c>
      <c r="P6884">
        <v>31454</v>
      </c>
      <c r="Q6884">
        <v>17319</v>
      </c>
    </row>
    <row r="6885" spans="1:17" x14ac:dyDescent="0.3">
      <c r="A6885">
        <v>6883</v>
      </c>
      <c r="B6885" s="1">
        <v>42234</v>
      </c>
      <c r="C6885">
        <v>29</v>
      </c>
      <c r="D6885" t="s">
        <v>16</v>
      </c>
      <c r="E6885" t="s">
        <v>17</v>
      </c>
      <c r="F6885" t="s">
        <v>18</v>
      </c>
      <c r="G6885" t="s">
        <v>19</v>
      </c>
      <c r="H6885" t="s">
        <v>67</v>
      </c>
      <c r="I6885">
        <v>2</v>
      </c>
      <c r="J6885">
        <v>47.5</v>
      </c>
      <c r="K6885">
        <v>54.5</v>
      </c>
      <c r="L6885">
        <v>95</v>
      </c>
      <c r="M6885">
        <v>109</v>
      </c>
      <c r="N6885">
        <f>Table1[[#This Row],[Revenue]]-Table1[[#This Row],[Cost]]</f>
        <v>14</v>
      </c>
      <c r="O6885" t="s">
        <v>32</v>
      </c>
      <c r="P6885">
        <v>73835</v>
      </c>
      <c r="Q6885">
        <v>89369</v>
      </c>
    </row>
    <row r="6886" spans="1:17" x14ac:dyDescent="0.3">
      <c r="A6886">
        <v>6884</v>
      </c>
      <c r="B6886" s="1">
        <v>42284</v>
      </c>
      <c r="C6886">
        <v>29</v>
      </c>
      <c r="D6886" t="s">
        <v>16</v>
      </c>
      <c r="E6886" t="s">
        <v>17</v>
      </c>
      <c r="F6886" t="s">
        <v>18</v>
      </c>
      <c r="G6886" t="s">
        <v>54</v>
      </c>
      <c r="H6886" t="s">
        <v>69</v>
      </c>
      <c r="I6886">
        <v>3</v>
      </c>
      <c r="J6886">
        <v>180</v>
      </c>
      <c r="K6886">
        <v>171.33333300000001</v>
      </c>
      <c r="L6886">
        <v>540</v>
      </c>
      <c r="M6886">
        <v>514</v>
      </c>
      <c r="N6886">
        <f>Table1[[#This Row],[Revenue]]-Table1[[#This Row],[Cost]]</f>
        <v>-26</v>
      </c>
      <c r="O6886" t="s">
        <v>24</v>
      </c>
      <c r="P6886">
        <v>34396</v>
      </c>
      <c r="Q6886">
        <v>84478</v>
      </c>
    </row>
    <row r="6887" spans="1:17" x14ac:dyDescent="0.3">
      <c r="A6887">
        <v>6885</v>
      </c>
      <c r="B6887" s="1">
        <v>42290</v>
      </c>
      <c r="C6887">
        <v>29</v>
      </c>
      <c r="D6887" t="s">
        <v>16</v>
      </c>
      <c r="E6887" t="s">
        <v>17</v>
      </c>
      <c r="F6887" t="s">
        <v>18</v>
      </c>
      <c r="G6887" t="s">
        <v>54</v>
      </c>
      <c r="H6887" t="s">
        <v>69</v>
      </c>
      <c r="I6887">
        <v>3</v>
      </c>
      <c r="J6887">
        <v>567</v>
      </c>
      <c r="K6887">
        <v>506.66666700000002</v>
      </c>
      <c r="L6887">
        <v>1701</v>
      </c>
      <c r="M6887">
        <v>1520</v>
      </c>
      <c r="N6887">
        <f>Table1[[#This Row],[Revenue]]-Table1[[#This Row],[Cost]]</f>
        <v>-181</v>
      </c>
      <c r="O6887" t="s">
        <v>40</v>
      </c>
      <c r="P6887">
        <v>75865</v>
      </c>
      <c r="Q6887">
        <v>63784</v>
      </c>
    </row>
    <row r="6888" spans="1:17" x14ac:dyDescent="0.3">
      <c r="A6888">
        <v>6886</v>
      </c>
      <c r="B6888" s="1">
        <v>42353</v>
      </c>
      <c r="C6888">
        <v>29</v>
      </c>
      <c r="D6888" t="s">
        <v>16</v>
      </c>
      <c r="E6888" t="s">
        <v>17</v>
      </c>
      <c r="F6888" t="s">
        <v>18</v>
      </c>
      <c r="G6888" t="s">
        <v>54</v>
      </c>
      <c r="H6888" t="s">
        <v>55</v>
      </c>
      <c r="I6888">
        <v>2</v>
      </c>
      <c r="J6888">
        <v>1147.5</v>
      </c>
      <c r="K6888">
        <v>1262</v>
      </c>
      <c r="L6888">
        <v>2295</v>
      </c>
      <c r="M6888">
        <v>2524</v>
      </c>
      <c r="N6888">
        <f>Table1[[#This Row],[Revenue]]-Table1[[#This Row],[Cost]]</f>
        <v>229</v>
      </c>
      <c r="O6888" t="s">
        <v>36</v>
      </c>
      <c r="P6888">
        <v>19614</v>
      </c>
      <c r="Q6888">
        <v>93486</v>
      </c>
    </row>
    <row r="6889" spans="1:17" x14ac:dyDescent="0.3">
      <c r="A6889">
        <v>6887</v>
      </c>
      <c r="B6889" s="1">
        <v>42361</v>
      </c>
      <c r="C6889">
        <v>29</v>
      </c>
      <c r="D6889" t="s">
        <v>16</v>
      </c>
      <c r="E6889" t="s">
        <v>17</v>
      </c>
      <c r="F6889" t="s">
        <v>18</v>
      </c>
      <c r="G6889" t="s">
        <v>54</v>
      </c>
      <c r="H6889" t="s">
        <v>55</v>
      </c>
      <c r="I6889">
        <v>2</v>
      </c>
      <c r="J6889">
        <v>1147.5</v>
      </c>
      <c r="K6889">
        <v>941.5</v>
      </c>
      <c r="L6889">
        <v>2295</v>
      </c>
      <c r="M6889">
        <v>1883</v>
      </c>
      <c r="N6889">
        <f>Table1[[#This Row],[Revenue]]-Table1[[#This Row],[Cost]]</f>
        <v>-412</v>
      </c>
      <c r="O6889" t="s">
        <v>46</v>
      </c>
      <c r="P6889">
        <v>41881</v>
      </c>
      <c r="Q6889">
        <v>52157</v>
      </c>
    </row>
    <row r="6890" spans="1:17" x14ac:dyDescent="0.3">
      <c r="A6890">
        <v>6888</v>
      </c>
      <c r="B6890" s="1">
        <v>42362</v>
      </c>
      <c r="C6890">
        <v>29</v>
      </c>
      <c r="D6890" t="s">
        <v>16</v>
      </c>
      <c r="E6890" t="s">
        <v>17</v>
      </c>
      <c r="F6890" t="s">
        <v>18</v>
      </c>
      <c r="G6890" t="s">
        <v>54</v>
      </c>
      <c r="H6890" t="s">
        <v>55</v>
      </c>
      <c r="I6890">
        <v>3</v>
      </c>
      <c r="J6890">
        <v>765</v>
      </c>
      <c r="K6890">
        <v>742</v>
      </c>
      <c r="L6890">
        <v>2295</v>
      </c>
      <c r="M6890">
        <v>2226</v>
      </c>
      <c r="N6890">
        <f>Table1[[#This Row],[Revenue]]-Table1[[#This Row],[Cost]]</f>
        <v>-69</v>
      </c>
      <c r="O6890" t="s">
        <v>37</v>
      </c>
      <c r="P6890">
        <v>31454</v>
      </c>
      <c r="Q6890">
        <v>40185</v>
      </c>
    </row>
    <row r="6891" spans="1:17" x14ac:dyDescent="0.3">
      <c r="A6891">
        <v>6889</v>
      </c>
      <c r="B6891" s="1">
        <v>42362</v>
      </c>
      <c r="C6891">
        <v>29</v>
      </c>
      <c r="D6891" t="s">
        <v>16</v>
      </c>
      <c r="E6891" t="s">
        <v>17</v>
      </c>
      <c r="F6891" t="s">
        <v>18</v>
      </c>
      <c r="G6891" t="s">
        <v>19</v>
      </c>
      <c r="H6891" t="s">
        <v>67</v>
      </c>
      <c r="I6891">
        <v>1</v>
      </c>
      <c r="J6891">
        <v>240</v>
      </c>
      <c r="K6891">
        <v>255</v>
      </c>
      <c r="L6891">
        <v>240</v>
      </c>
      <c r="M6891">
        <v>255</v>
      </c>
      <c r="N6891">
        <f>Table1[[#This Row],[Revenue]]-Table1[[#This Row],[Cost]]</f>
        <v>15</v>
      </c>
      <c r="O6891" t="s">
        <v>34</v>
      </c>
      <c r="P6891">
        <v>53800</v>
      </c>
      <c r="Q6891">
        <v>90318</v>
      </c>
    </row>
    <row r="6892" spans="1:17" x14ac:dyDescent="0.3">
      <c r="A6892">
        <v>6890</v>
      </c>
      <c r="B6892" s="1">
        <v>42362</v>
      </c>
      <c r="C6892">
        <v>29</v>
      </c>
      <c r="D6892" t="s">
        <v>16</v>
      </c>
      <c r="E6892" t="s">
        <v>17</v>
      </c>
      <c r="F6892" t="s">
        <v>18</v>
      </c>
      <c r="G6892" t="s">
        <v>19</v>
      </c>
      <c r="H6892" t="s">
        <v>67</v>
      </c>
      <c r="I6892">
        <v>2</v>
      </c>
      <c r="J6892">
        <v>7.5</v>
      </c>
      <c r="K6892">
        <v>8</v>
      </c>
      <c r="L6892">
        <v>15</v>
      </c>
      <c r="M6892">
        <v>16</v>
      </c>
      <c r="N6892">
        <f>Table1[[#This Row],[Revenue]]-Table1[[#This Row],[Cost]]</f>
        <v>1</v>
      </c>
      <c r="O6892" t="s">
        <v>49</v>
      </c>
      <c r="P6892">
        <v>74602</v>
      </c>
      <c r="Q6892">
        <v>75884</v>
      </c>
    </row>
    <row r="6893" spans="1:17" x14ac:dyDescent="0.3">
      <c r="A6893">
        <v>6891</v>
      </c>
      <c r="B6893" s="1">
        <v>42363</v>
      </c>
      <c r="C6893">
        <v>29</v>
      </c>
      <c r="D6893" t="s">
        <v>16</v>
      </c>
      <c r="E6893" t="s">
        <v>17</v>
      </c>
      <c r="F6893" t="s">
        <v>18</v>
      </c>
      <c r="G6893" t="s">
        <v>54</v>
      </c>
      <c r="H6893" t="s">
        <v>55</v>
      </c>
      <c r="I6893">
        <v>2</v>
      </c>
      <c r="J6893">
        <v>1147.5</v>
      </c>
      <c r="K6893">
        <v>1025.5</v>
      </c>
      <c r="L6893">
        <v>2295</v>
      </c>
      <c r="M6893">
        <v>2051</v>
      </c>
      <c r="N6893">
        <f>Table1[[#This Row],[Revenue]]-Table1[[#This Row],[Cost]]</f>
        <v>-244</v>
      </c>
      <c r="O6893" t="s">
        <v>50</v>
      </c>
      <c r="P6893">
        <v>37671</v>
      </c>
      <c r="Q6893">
        <v>61280</v>
      </c>
    </row>
    <row r="6894" spans="1:17" x14ac:dyDescent="0.3">
      <c r="A6894">
        <v>6892</v>
      </c>
      <c r="B6894" s="1">
        <v>42276</v>
      </c>
      <c r="C6894">
        <v>18</v>
      </c>
      <c r="D6894" t="s">
        <v>16</v>
      </c>
      <c r="E6894" t="s">
        <v>17</v>
      </c>
      <c r="F6894" t="s">
        <v>18</v>
      </c>
      <c r="G6894" t="s">
        <v>22</v>
      </c>
      <c r="H6894" t="s">
        <v>100</v>
      </c>
      <c r="I6894">
        <v>1</v>
      </c>
      <c r="J6894">
        <v>560</v>
      </c>
      <c r="K6894">
        <v>621</v>
      </c>
      <c r="L6894">
        <v>560</v>
      </c>
      <c r="M6894">
        <v>621</v>
      </c>
      <c r="N6894">
        <f>Table1[[#This Row],[Revenue]]-Table1[[#This Row],[Cost]]</f>
        <v>61</v>
      </c>
      <c r="O6894" t="s">
        <v>38</v>
      </c>
      <c r="P6894">
        <v>26259</v>
      </c>
      <c r="Q6894">
        <v>27564</v>
      </c>
    </row>
    <row r="6895" spans="1:17" x14ac:dyDescent="0.3">
      <c r="A6895">
        <v>6893</v>
      </c>
      <c r="B6895" s="1">
        <v>42477</v>
      </c>
      <c r="C6895">
        <v>18</v>
      </c>
      <c r="D6895" t="s">
        <v>16</v>
      </c>
      <c r="E6895" t="s">
        <v>17</v>
      </c>
      <c r="F6895" t="s">
        <v>51</v>
      </c>
      <c r="G6895" t="s">
        <v>19</v>
      </c>
      <c r="H6895" t="s">
        <v>33</v>
      </c>
      <c r="I6895">
        <v>1</v>
      </c>
      <c r="J6895">
        <v>70</v>
      </c>
      <c r="K6895">
        <v>88</v>
      </c>
      <c r="L6895">
        <v>70</v>
      </c>
      <c r="M6895">
        <v>88</v>
      </c>
      <c r="N6895">
        <f>Table1[[#This Row],[Revenue]]-Table1[[#This Row],[Cost]]</f>
        <v>18</v>
      </c>
      <c r="O6895" t="s">
        <v>43</v>
      </c>
      <c r="P6895">
        <v>24104</v>
      </c>
      <c r="Q6895">
        <v>96194</v>
      </c>
    </row>
    <row r="6896" spans="1:17" x14ac:dyDescent="0.3">
      <c r="A6896">
        <v>6894</v>
      </c>
      <c r="B6896" s="1">
        <v>42479</v>
      </c>
      <c r="C6896">
        <v>18</v>
      </c>
      <c r="D6896" t="s">
        <v>16</v>
      </c>
      <c r="E6896" t="s">
        <v>17</v>
      </c>
      <c r="F6896" t="s">
        <v>51</v>
      </c>
      <c r="G6896" t="s">
        <v>19</v>
      </c>
      <c r="H6896" t="s">
        <v>60</v>
      </c>
      <c r="I6896">
        <v>3</v>
      </c>
      <c r="J6896">
        <v>44</v>
      </c>
      <c r="K6896">
        <v>48.333333000000003</v>
      </c>
      <c r="L6896">
        <v>132</v>
      </c>
      <c r="M6896">
        <v>145</v>
      </c>
      <c r="N6896">
        <f>Table1[[#This Row],[Revenue]]-Table1[[#This Row],[Cost]]</f>
        <v>13</v>
      </c>
      <c r="O6896" t="s">
        <v>58</v>
      </c>
      <c r="P6896">
        <v>94160</v>
      </c>
      <c r="Q6896">
        <v>81481</v>
      </c>
    </row>
    <row r="6897" spans="1:17" x14ac:dyDescent="0.3">
      <c r="A6897">
        <v>6895</v>
      </c>
      <c r="B6897" s="1">
        <v>42210</v>
      </c>
      <c r="C6897">
        <v>18</v>
      </c>
      <c r="D6897" t="s">
        <v>16</v>
      </c>
      <c r="E6897" t="s">
        <v>17</v>
      </c>
      <c r="F6897" t="s">
        <v>51</v>
      </c>
      <c r="G6897" t="s">
        <v>19</v>
      </c>
      <c r="H6897" t="s">
        <v>33</v>
      </c>
      <c r="I6897">
        <v>1</v>
      </c>
      <c r="J6897">
        <v>805</v>
      </c>
      <c r="K6897">
        <v>787</v>
      </c>
      <c r="L6897">
        <v>805</v>
      </c>
      <c r="M6897">
        <v>787</v>
      </c>
      <c r="N6897">
        <f>Table1[[#This Row],[Revenue]]-Table1[[#This Row],[Cost]]</f>
        <v>-18</v>
      </c>
      <c r="O6897" t="s">
        <v>35</v>
      </c>
      <c r="P6897">
        <v>85549</v>
      </c>
      <c r="Q6897">
        <v>15617</v>
      </c>
    </row>
    <row r="6898" spans="1:17" x14ac:dyDescent="0.3">
      <c r="A6898">
        <v>6896</v>
      </c>
      <c r="B6898" s="1">
        <v>42224</v>
      </c>
      <c r="C6898">
        <v>18</v>
      </c>
      <c r="D6898" t="s">
        <v>16</v>
      </c>
      <c r="E6898" t="s">
        <v>17</v>
      </c>
      <c r="F6898" t="s">
        <v>51</v>
      </c>
      <c r="G6898" t="s">
        <v>19</v>
      </c>
      <c r="H6898" t="s">
        <v>33</v>
      </c>
      <c r="I6898">
        <v>3</v>
      </c>
      <c r="J6898">
        <v>93.33</v>
      </c>
      <c r="K6898">
        <v>111.666667</v>
      </c>
      <c r="L6898">
        <v>280</v>
      </c>
      <c r="M6898">
        <v>335</v>
      </c>
      <c r="N6898">
        <f>Table1[[#This Row],[Revenue]]-Table1[[#This Row],[Cost]]</f>
        <v>55</v>
      </c>
      <c r="O6898" t="s">
        <v>58</v>
      </c>
      <c r="P6898">
        <v>94160</v>
      </c>
      <c r="Q6898">
        <v>96765</v>
      </c>
    </row>
    <row r="6899" spans="1:17" x14ac:dyDescent="0.3">
      <c r="A6899">
        <v>6897</v>
      </c>
      <c r="B6899" s="1">
        <v>42237</v>
      </c>
      <c r="C6899">
        <v>18</v>
      </c>
      <c r="D6899" t="s">
        <v>16</v>
      </c>
      <c r="E6899" t="s">
        <v>17</v>
      </c>
      <c r="F6899" t="s">
        <v>51</v>
      </c>
      <c r="G6899" t="s">
        <v>19</v>
      </c>
      <c r="H6899" t="s">
        <v>33</v>
      </c>
      <c r="I6899">
        <v>1</v>
      </c>
      <c r="J6899">
        <v>385</v>
      </c>
      <c r="K6899">
        <v>460</v>
      </c>
      <c r="L6899">
        <v>385</v>
      </c>
      <c r="M6899">
        <v>460</v>
      </c>
      <c r="N6899">
        <f>Table1[[#This Row],[Revenue]]-Table1[[#This Row],[Cost]]</f>
        <v>75</v>
      </c>
      <c r="O6899" t="s">
        <v>46</v>
      </c>
      <c r="P6899">
        <v>41881</v>
      </c>
      <c r="Q6899">
        <v>83839</v>
      </c>
    </row>
    <row r="6900" spans="1:17" x14ac:dyDescent="0.3">
      <c r="A6900">
        <v>6898</v>
      </c>
      <c r="B6900" s="1">
        <v>42300</v>
      </c>
      <c r="C6900">
        <v>18</v>
      </c>
      <c r="D6900" t="s">
        <v>16</v>
      </c>
      <c r="E6900" t="s">
        <v>17</v>
      </c>
      <c r="F6900" t="s">
        <v>51</v>
      </c>
      <c r="G6900" t="s">
        <v>19</v>
      </c>
      <c r="H6900" t="s">
        <v>33</v>
      </c>
      <c r="I6900">
        <v>1</v>
      </c>
      <c r="J6900">
        <v>945</v>
      </c>
      <c r="K6900">
        <v>1061</v>
      </c>
      <c r="L6900">
        <v>945</v>
      </c>
      <c r="M6900">
        <v>1061</v>
      </c>
      <c r="N6900">
        <f>Table1[[#This Row],[Revenue]]-Table1[[#This Row],[Cost]]</f>
        <v>116</v>
      </c>
      <c r="O6900" t="s">
        <v>35</v>
      </c>
      <c r="P6900">
        <v>85549</v>
      </c>
      <c r="Q6900">
        <v>35051</v>
      </c>
    </row>
    <row r="6901" spans="1:17" x14ac:dyDescent="0.3">
      <c r="A6901">
        <v>6899</v>
      </c>
      <c r="B6901" s="1">
        <v>42039</v>
      </c>
      <c r="C6901">
        <v>19</v>
      </c>
      <c r="D6901" t="s">
        <v>16</v>
      </c>
      <c r="E6901" t="s">
        <v>17</v>
      </c>
      <c r="F6901" t="s">
        <v>56</v>
      </c>
      <c r="G6901" t="s">
        <v>54</v>
      </c>
      <c r="H6901" t="s">
        <v>69</v>
      </c>
      <c r="I6901">
        <v>3</v>
      </c>
      <c r="J6901">
        <v>333.33</v>
      </c>
      <c r="K6901">
        <v>287.66666700000002</v>
      </c>
      <c r="L6901">
        <v>1000</v>
      </c>
      <c r="M6901">
        <v>863</v>
      </c>
      <c r="N6901">
        <f>Table1[[#This Row],[Revenue]]-Table1[[#This Row],[Cost]]</f>
        <v>-137</v>
      </c>
      <c r="O6901" t="s">
        <v>48</v>
      </c>
      <c r="P6901">
        <v>79377</v>
      </c>
      <c r="Q6901">
        <v>64719</v>
      </c>
    </row>
    <row r="6902" spans="1:17" x14ac:dyDescent="0.3">
      <c r="A6902">
        <v>6900</v>
      </c>
      <c r="B6902" s="1">
        <v>42212</v>
      </c>
      <c r="C6902">
        <v>19</v>
      </c>
      <c r="D6902" t="s">
        <v>16</v>
      </c>
      <c r="E6902" t="s">
        <v>17</v>
      </c>
      <c r="F6902" t="s">
        <v>56</v>
      </c>
      <c r="G6902" t="s">
        <v>54</v>
      </c>
      <c r="H6902" t="s">
        <v>55</v>
      </c>
      <c r="I6902">
        <v>2</v>
      </c>
      <c r="J6902">
        <v>1147.5</v>
      </c>
      <c r="K6902">
        <v>1163</v>
      </c>
      <c r="L6902">
        <v>2295</v>
      </c>
      <c r="M6902">
        <v>2326</v>
      </c>
      <c r="N6902">
        <f>Table1[[#This Row],[Revenue]]-Table1[[#This Row],[Cost]]</f>
        <v>31</v>
      </c>
      <c r="O6902" t="s">
        <v>27</v>
      </c>
      <c r="P6902">
        <v>85594</v>
      </c>
      <c r="Q6902">
        <v>36321</v>
      </c>
    </row>
    <row r="6903" spans="1:17" x14ac:dyDescent="0.3">
      <c r="A6903">
        <v>6901</v>
      </c>
      <c r="B6903" s="1">
        <v>42237</v>
      </c>
      <c r="C6903">
        <v>19</v>
      </c>
      <c r="D6903" t="s">
        <v>16</v>
      </c>
      <c r="E6903" t="s">
        <v>17</v>
      </c>
      <c r="F6903" t="s">
        <v>56</v>
      </c>
      <c r="G6903" t="s">
        <v>22</v>
      </c>
      <c r="H6903" t="s">
        <v>100</v>
      </c>
      <c r="I6903">
        <v>1</v>
      </c>
      <c r="J6903">
        <v>1050</v>
      </c>
      <c r="K6903">
        <v>1112</v>
      </c>
      <c r="L6903">
        <v>1050</v>
      </c>
      <c r="M6903">
        <v>1112</v>
      </c>
      <c r="N6903">
        <f>Table1[[#This Row],[Revenue]]-Table1[[#This Row],[Cost]]</f>
        <v>62</v>
      </c>
      <c r="O6903" t="s">
        <v>31</v>
      </c>
      <c r="P6903">
        <v>20401</v>
      </c>
      <c r="Q6903">
        <v>57050</v>
      </c>
    </row>
    <row r="6904" spans="1:17" x14ac:dyDescent="0.3">
      <c r="A6904">
        <v>6902</v>
      </c>
      <c r="B6904" s="1">
        <v>42237</v>
      </c>
      <c r="C6904">
        <v>19</v>
      </c>
      <c r="D6904" t="s">
        <v>16</v>
      </c>
      <c r="E6904" t="s">
        <v>17</v>
      </c>
      <c r="F6904" t="s">
        <v>56</v>
      </c>
      <c r="G6904" t="s">
        <v>22</v>
      </c>
      <c r="H6904" t="s">
        <v>59</v>
      </c>
      <c r="I6904">
        <v>2</v>
      </c>
      <c r="J6904">
        <v>405</v>
      </c>
      <c r="K6904">
        <v>423</v>
      </c>
      <c r="L6904">
        <v>810</v>
      </c>
      <c r="M6904">
        <v>846</v>
      </c>
      <c r="N6904">
        <f>Table1[[#This Row],[Revenue]]-Table1[[#This Row],[Cost]]</f>
        <v>36</v>
      </c>
      <c r="O6904" t="s">
        <v>39</v>
      </c>
      <c r="P6904">
        <v>17290</v>
      </c>
      <c r="Q6904">
        <v>16648</v>
      </c>
    </row>
    <row r="6905" spans="1:17" x14ac:dyDescent="0.3">
      <c r="A6905">
        <v>6903</v>
      </c>
      <c r="B6905" s="1">
        <v>42261</v>
      </c>
      <c r="C6905">
        <v>19</v>
      </c>
      <c r="D6905" t="s">
        <v>16</v>
      </c>
      <c r="E6905" t="s">
        <v>17</v>
      </c>
      <c r="F6905" t="s">
        <v>56</v>
      </c>
      <c r="G6905" t="s">
        <v>22</v>
      </c>
      <c r="H6905" t="s">
        <v>59</v>
      </c>
      <c r="I6905">
        <v>1</v>
      </c>
      <c r="J6905">
        <v>756</v>
      </c>
      <c r="K6905">
        <v>747</v>
      </c>
      <c r="L6905">
        <v>756</v>
      </c>
      <c r="M6905">
        <v>747</v>
      </c>
      <c r="N6905">
        <f>Table1[[#This Row],[Revenue]]-Table1[[#This Row],[Cost]]</f>
        <v>-9</v>
      </c>
      <c r="O6905" t="s">
        <v>28</v>
      </c>
      <c r="P6905">
        <v>63885</v>
      </c>
      <c r="Q6905">
        <v>48633</v>
      </c>
    </row>
    <row r="6906" spans="1:17" x14ac:dyDescent="0.3">
      <c r="A6906">
        <v>6904</v>
      </c>
      <c r="B6906" s="1">
        <v>42274</v>
      </c>
      <c r="C6906">
        <v>19</v>
      </c>
      <c r="D6906" t="s">
        <v>16</v>
      </c>
      <c r="E6906" t="s">
        <v>17</v>
      </c>
      <c r="F6906" t="s">
        <v>56</v>
      </c>
      <c r="G6906" t="s">
        <v>54</v>
      </c>
      <c r="H6906" t="s">
        <v>55</v>
      </c>
      <c r="I6906">
        <v>3</v>
      </c>
      <c r="J6906">
        <v>256.33</v>
      </c>
      <c r="K6906">
        <v>239</v>
      </c>
      <c r="L6906">
        <v>769</v>
      </c>
      <c r="M6906">
        <v>717</v>
      </c>
      <c r="N6906">
        <f>Table1[[#This Row],[Revenue]]-Table1[[#This Row],[Cost]]</f>
        <v>-52</v>
      </c>
      <c r="O6906" t="s">
        <v>48</v>
      </c>
      <c r="P6906">
        <v>79377</v>
      </c>
      <c r="Q6906">
        <v>34601</v>
      </c>
    </row>
    <row r="6907" spans="1:17" x14ac:dyDescent="0.3">
      <c r="A6907">
        <v>6905</v>
      </c>
      <c r="B6907" s="1">
        <v>42274</v>
      </c>
      <c r="C6907">
        <v>19</v>
      </c>
      <c r="D6907" t="s">
        <v>16</v>
      </c>
      <c r="E6907" t="s">
        <v>17</v>
      </c>
      <c r="F6907" t="s">
        <v>56</v>
      </c>
      <c r="G6907" t="s">
        <v>22</v>
      </c>
      <c r="H6907" t="s">
        <v>100</v>
      </c>
      <c r="I6907">
        <v>1</v>
      </c>
      <c r="J6907">
        <v>1470</v>
      </c>
      <c r="K6907">
        <v>1693</v>
      </c>
      <c r="L6907">
        <v>1470</v>
      </c>
      <c r="M6907">
        <v>1693</v>
      </c>
      <c r="N6907">
        <f>Table1[[#This Row],[Revenue]]-Table1[[#This Row],[Cost]]</f>
        <v>223</v>
      </c>
      <c r="O6907" t="s">
        <v>25</v>
      </c>
      <c r="P6907">
        <v>67028</v>
      </c>
      <c r="Q6907">
        <v>96215</v>
      </c>
    </row>
    <row r="6908" spans="1:17" x14ac:dyDescent="0.3">
      <c r="A6908">
        <v>6906</v>
      </c>
      <c r="B6908" s="1">
        <v>42274</v>
      </c>
      <c r="C6908">
        <v>19</v>
      </c>
      <c r="D6908" t="s">
        <v>16</v>
      </c>
      <c r="E6908" t="s">
        <v>17</v>
      </c>
      <c r="F6908" t="s">
        <v>56</v>
      </c>
      <c r="G6908" t="s">
        <v>22</v>
      </c>
      <c r="H6908" t="s">
        <v>59</v>
      </c>
      <c r="I6908">
        <v>1</v>
      </c>
      <c r="J6908">
        <v>918</v>
      </c>
      <c r="K6908">
        <v>1100</v>
      </c>
      <c r="L6908">
        <v>918</v>
      </c>
      <c r="M6908">
        <v>1100</v>
      </c>
      <c r="N6908">
        <f>Table1[[#This Row],[Revenue]]-Table1[[#This Row],[Cost]]</f>
        <v>182</v>
      </c>
      <c r="O6908" t="s">
        <v>29</v>
      </c>
      <c r="P6908">
        <v>24576</v>
      </c>
      <c r="Q6908">
        <v>61179</v>
      </c>
    </row>
    <row r="6909" spans="1:17" x14ac:dyDescent="0.3">
      <c r="A6909">
        <v>6907</v>
      </c>
      <c r="B6909" s="1">
        <v>42322</v>
      </c>
      <c r="C6909">
        <v>19</v>
      </c>
      <c r="D6909" t="s">
        <v>16</v>
      </c>
      <c r="E6909" t="s">
        <v>17</v>
      </c>
      <c r="F6909" t="s">
        <v>56</v>
      </c>
      <c r="G6909" t="s">
        <v>54</v>
      </c>
      <c r="H6909" t="s">
        <v>55</v>
      </c>
      <c r="I6909">
        <v>3</v>
      </c>
      <c r="J6909">
        <v>256.33</v>
      </c>
      <c r="K6909">
        <v>229.33333300000001</v>
      </c>
      <c r="L6909">
        <v>769</v>
      </c>
      <c r="M6909">
        <v>688</v>
      </c>
      <c r="N6909">
        <f>Table1[[#This Row],[Revenue]]-Table1[[#This Row],[Cost]]</f>
        <v>-81</v>
      </c>
      <c r="O6909" t="s">
        <v>21</v>
      </c>
      <c r="P6909">
        <v>14558</v>
      </c>
      <c r="Q6909">
        <v>22732</v>
      </c>
    </row>
    <row r="6910" spans="1:17" x14ac:dyDescent="0.3">
      <c r="A6910">
        <v>6908</v>
      </c>
      <c r="B6910" s="1">
        <v>42331</v>
      </c>
      <c r="C6910">
        <v>19</v>
      </c>
      <c r="D6910" t="s">
        <v>16</v>
      </c>
      <c r="E6910" t="s">
        <v>17</v>
      </c>
      <c r="F6910" t="s">
        <v>56</v>
      </c>
      <c r="G6910" t="s">
        <v>54</v>
      </c>
      <c r="H6910" t="s">
        <v>69</v>
      </c>
      <c r="I6910">
        <v>3</v>
      </c>
      <c r="J6910">
        <v>567</v>
      </c>
      <c r="K6910">
        <v>491</v>
      </c>
      <c r="L6910">
        <v>1701</v>
      </c>
      <c r="M6910">
        <v>1473</v>
      </c>
      <c r="N6910">
        <f>Table1[[#This Row],[Revenue]]-Table1[[#This Row],[Cost]]</f>
        <v>-228</v>
      </c>
      <c r="O6910" t="s">
        <v>45</v>
      </c>
      <c r="P6910">
        <v>50377</v>
      </c>
      <c r="Q6910">
        <v>13731</v>
      </c>
    </row>
    <row r="6911" spans="1:17" x14ac:dyDescent="0.3">
      <c r="A6911">
        <v>6909</v>
      </c>
      <c r="B6911" s="1">
        <v>42331</v>
      </c>
      <c r="C6911">
        <v>19</v>
      </c>
      <c r="D6911" t="s">
        <v>16</v>
      </c>
      <c r="E6911" t="s">
        <v>17</v>
      </c>
      <c r="F6911" t="s">
        <v>56</v>
      </c>
      <c r="G6911" t="s">
        <v>22</v>
      </c>
      <c r="H6911" t="s">
        <v>59</v>
      </c>
      <c r="I6911">
        <v>2</v>
      </c>
      <c r="J6911">
        <v>783</v>
      </c>
      <c r="K6911">
        <v>938</v>
      </c>
      <c r="L6911">
        <v>1566</v>
      </c>
      <c r="M6911">
        <v>1876</v>
      </c>
      <c r="N6911">
        <f>Table1[[#This Row],[Revenue]]-Table1[[#This Row],[Cost]]</f>
        <v>310</v>
      </c>
      <c r="O6911" t="s">
        <v>30</v>
      </c>
      <c r="P6911">
        <v>34732</v>
      </c>
      <c r="Q6911">
        <v>41492</v>
      </c>
    </row>
    <row r="6912" spans="1:17" x14ac:dyDescent="0.3">
      <c r="A6912">
        <v>6910</v>
      </c>
      <c r="B6912" s="1">
        <v>42495</v>
      </c>
      <c r="C6912">
        <v>19</v>
      </c>
      <c r="D6912" t="s">
        <v>53</v>
      </c>
      <c r="E6912" t="s">
        <v>17</v>
      </c>
      <c r="F6912" t="s">
        <v>18</v>
      </c>
      <c r="G6912" t="s">
        <v>19</v>
      </c>
      <c r="H6912" t="s">
        <v>60</v>
      </c>
      <c r="I6912">
        <v>2</v>
      </c>
      <c r="J6912">
        <v>285.5</v>
      </c>
      <c r="K6912">
        <v>351</v>
      </c>
      <c r="L6912">
        <v>571</v>
      </c>
      <c r="M6912">
        <v>702</v>
      </c>
      <c r="N6912">
        <f>Table1[[#This Row],[Revenue]]-Table1[[#This Row],[Cost]]</f>
        <v>131</v>
      </c>
      <c r="O6912" t="s">
        <v>44</v>
      </c>
      <c r="P6912">
        <v>66955</v>
      </c>
      <c r="Q6912">
        <v>82398</v>
      </c>
    </row>
    <row r="6913" spans="1:17" x14ac:dyDescent="0.3">
      <c r="A6913">
        <v>6911</v>
      </c>
      <c r="B6913" s="1">
        <v>42404</v>
      </c>
      <c r="C6913">
        <v>19</v>
      </c>
      <c r="D6913" t="s">
        <v>53</v>
      </c>
      <c r="E6913" t="s">
        <v>17</v>
      </c>
      <c r="F6913" t="s">
        <v>51</v>
      </c>
      <c r="G6913" t="s">
        <v>54</v>
      </c>
      <c r="H6913" t="s">
        <v>69</v>
      </c>
      <c r="I6913">
        <v>2</v>
      </c>
      <c r="J6913">
        <v>270</v>
      </c>
      <c r="K6913">
        <v>306.5</v>
      </c>
      <c r="L6913">
        <v>540</v>
      </c>
      <c r="M6913">
        <v>613</v>
      </c>
      <c r="N6913">
        <f>Table1[[#This Row],[Revenue]]-Table1[[#This Row],[Cost]]</f>
        <v>73</v>
      </c>
      <c r="O6913" t="s">
        <v>58</v>
      </c>
      <c r="P6913">
        <v>94160</v>
      </c>
      <c r="Q6913">
        <v>25484</v>
      </c>
    </row>
    <row r="6914" spans="1:17" x14ac:dyDescent="0.3">
      <c r="A6914">
        <v>6912</v>
      </c>
      <c r="B6914" s="1">
        <v>42404</v>
      </c>
      <c r="C6914">
        <v>19</v>
      </c>
      <c r="D6914" t="s">
        <v>53</v>
      </c>
      <c r="E6914" t="s">
        <v>17</v>
      </c>
      <c r="F6914" t="s">
        <v>51</v>
      </c>
      <c r="G6914" t="s">
        <v>54</v>
      </c>
      <c r="H6914" t="s">
        <v>69</v>
      </c>
      <c r="I6914">
        <v>1</v>
      </c>
      <c r="J6914">
        <v>540</v>
      </c>
      <c r="K6914">
        <v>606</v>
      </c>
      <c r="L6914">
        <v>540</v>
      </c>
      <c r="M6914">
        <v>606</v>
      </c>
      <c r="N6914">
        <f>Table1[[#This Row],[Revenue]]-Table1[[#This Row],[Cost]]</f>
        <v>66</v>
      </c>
      <c r="O6914" t="s">
        <v>63</v>
      </c>
      <c r="P6914">
        <v>97052</v>
      </c>
      <c r="Q6914">
        <v>44631</v>
      </c>
    </row>
    <row r="6915" spans="1:17" x14ac:dyDescent="0.3">
      <c r="A6915">
        <v>6913</v>
      </c>
      <c r="B6915" s="1">
        <v>42408</v>
      </c>
      <c r="C6915">
        <v>19</v>
      </c>
      <c r="D6915" t="s">
        <v>53</v>
      </c>
      <c r="E6915" t="s">
        <v>17</v>
      </c>
      <c r="F6915" t="s">
        <v>51</v>
      </c>
      <c r="G6915" t="s">
        <v>54</v>
      </c>
      <c r="H6915" t="s">
        <v>69</v>
      </c>
      <c r="I6915">
        <v>3</v>
      </c>
      <c r="J6915">
        <v>180</v>
      </c>
      <c r="K6915">
        <v>196.66666699999999</v>
      </c>
      <c r="L6915">
        <v>540</v>
      </c>
      <c r="M6915">
        <v>590</v>
      </c>
      <c r="N6915">
        <f>Table1[[#This Row],[Revenue]]-Table1[[#This Row],[Cost]]</f>
        <v>50</v>
      </c>
      <c r="O6915" t="s">
        <v>47</v>
      </c>
      <c r="P6915">
        <v>57058</v>
      </c>
      <c r="Q6915">
        <v>63527</v>
      </c>
    </row>
    <row r="6916" spans="1:17" x14ac:dyDescent="0.3">
      <c r="A6916">
        <v>6914</v>
      </c>
      <c r="B6916" s="1">
        <v>42444</v>
      </c>
      <c r="C6916">
        <v>19</v>
      </c>
      <c r="D6916" t="s">
        <v>53</v>
      </c>
      <c r="E6916" t="s">
        <v>17</v>
      </c>
      <c r="F6916" t="s">
        <v>51</v>
      </c>
      <c r="G6916" t="s">
        <v>54</v>
      </c>
      <c r="H6916" t="s">
        <v>55</v>
      </c>
      <c r="I6916">
        <v>1</v>
      </c>
      <c r="J6916">
        <v>769</v>
      </c>
      <c r="K6916">
        <v>785</v>
      </c>
      <c r="L6916">
        <v>769</v>
      </c>
      <c r="M6916">
        <v>785</v>
      </c>
      <c r="N6916">
        <f>Table1[[#This Row],[Revenue]]-Table1[[#This Row],[Cost]]</f>
        <v>16</v>
      </c>
      <c r="O6916" t="s">
        <v>45</v>
      </c>
      <c r="P6916">
        <v>50377</v>
      </c>
      <c r="Q6916">
        <v>76879</v>
      </c>
    </row>
    <row r="6917" spans="1:17" x14ac:dyDescent="0.3">
      <c r="A6917">
        <v>6915</v>
      </c>
      <c r="B6917" s="1">
        <v>42450</v>
      </c>
      <c r="C6917">
        <v>19</v>
      </c>
      <c r="D6917" t="s">
        <v>53</v>
      </c>
      <c r="E6917" t="s">
        <v>17</v>
      </c>
      <c r="F6917" t="s">
        <v>51</v>
      </c>
      <c r="G6917" t="s">
        <v>19</v>
      </c>
      <c r="H6917" t="s">
        <v>33</v>
      </c>
      <c r="I6917">
        <v>1</v>
      </c>
      <c r="J6917">
        <v>315</v>
      </c>
      <c r="K6917">
        <v>404</v>
      </c>
      <c r="L6917">
        <v>315</v>
      </c>
      <c r="M6917">
        <v>404</v>
      </c>
      <c r="N6917">
        <f>Table1[[#This Row],[Revenue]]-Table1[[#This Row],[Cost]]</f>
        <v>89</v>
      </c>
      <c r="O6917" t="s">
        <v>64</v>
      </c>
      <c r="P6917">
        <v>39547</v>
      </c>
      <c r="Q6917">
        <v>48125</v>
      </c>
    </row>
    <row r="6918" spans="1:17" x14ac:dyDescent="0.3">
      <c r="A6918">
        <v>6916</v>
      </c>
      <c r="B6918" s="1">
        <v>42474</v>
      </c>
      <c r="C6918">
        <v>19</v>
      </c>
      <c r="D6918" t="s">
        <v>53</v>
      </c>
      <c r="E6918" t="s">
        <v>17</v>
      </c>
      <c r="F6918" t="s">
        <v>51</v>
      </c>
      <c r="G6918" t="s">
        <v>19</v>
      </c>
      <c r="H6918" t="s">
        <v>33</v>
      </c>
      <c r="I6918">
        <v>1</v>
      </c>
      <c r="J6918">
        <v>700</v>
      </c>
      <c r="K6918">
        <v>832</v>
      </c>
      <c r="L6918">
        <v>700</v>
      </c>
      <c r="M6918">
        <v>832</v>
      </c>
      <c r="N6918">
        <f>Table1[[#This Row],[Revenue]]-Table1[[#This Row],[Cost]]</f>
        <v>132</v>
      </c>
      <c r="O6918" t="s">
        <v>34</v>
      </c>
      <c r="P6918">
        <v>53800</v>
      </c>
      <c r="Q6918">
        <v>13049</v>
      </c>
    </row>
    <row r="6919" spans="1:17" x14ac:dyDescent="0.3">
      <c r="A6919">
        <v>6917</v>
      </c>
      <c r="B6919" s="1">
        <v>42474</v>
      </c>
      <c r="C6919">
        <v>19</v>
      </c>
      <c r="D6919" t="s">
        <v>53</v>
      </c>
      <c r="E6919" t="s">
        <v>17</v>
      </c>
      <c r="F6919" t="s">
        <v>51</v>
      </c>
      <c r="G6919" t="s">
        <v>54</v>
      </c>
      <c r="H6919" t="s">
        <v>55</v>
      </c>
      <c r="I6919">
        <v>1</v>
      </c>
      <c r="J6919">
        <v>769</v>
      </c>
      <c r="K6919">
        <v>751</v>
      </c>
      <c r="L6919">
        <v>769</v>
      </c>
      <c r="M6919">
        <v>751</v>
      </c>
      <c r="N6919">
        <f>Table1[[#This Row],[Revenue]]-Table1[[#This Row],[Cost]]</f>
        <v>-18</v>
      </c>
      <c r="O6919" t="s">
        <v>36</v>
      </c>
      <c r="P6919">
        <v>19614</v>
      </c>
      <c r="Q6919">
        <v>26170</v>
      </c>
    </row>
    <row r="6920" spans="1:17" x14ac:dyDescent="0.3">
      <c r="A6920">
        <v>6918</v>
      </c>
      <c r="B6920" s="1">
        <v>42474</v>
      </c>
      <c r="C6920">
        <v>19</v>
      </c>
      <c r="D6920" t="s">
        <v>53</v>
      </c>
      <c r="E6920" t="s">
        <v>17</v>
      </c>
      <c r="F6920" t="s">
        <v>51</v>
      </c>
      <c r="G6920" t="s">
        <v>54</v>
      </c>
      <c r="H6920" t="s">
        <v>69</v>
      </c>
      <c r="I6920">
        <v>2</v>
      </c>
      <c r="J6920">
        <v>270</v>
      </c>
      <c r="K6920">
        <v>300.5</v>
      </c>
      <c r="L6920">
        <v>540</v>
      </c>
      <c r="M6920">
        <v>601</v>
      </c>
      <c r="N6920">
        <f>Table1[[#This Row],[Revenue]]-Table1[[#This Row],[Cost]]</f>
        <v>61</v>
      </c>
      <c r="O6920" t="s">
        <v>38</v>
      </c>
      <c r="P6920">
        <v>26259</v>
      </c>
      <c r="Q6920">
        <v>41495</v>
      </c>
    </row>
    <row r="6921" spans="1:17" x14ac:dyDescent="0.3">
      <c r="A6921">
        <v>6919</v>
      </c>
      <c r="B6921" s="1">
        <v>42474</v>
      </c>
      <c r="C6921">
        <v>19</v>
      </c>
      <c r="D6921" t="s">
        <v>53</v>
      </c>
      <c r="E6921" t="s">
        <v>17</v>
      </c>
      <c r="F6921" t="s">
        <v>51</v>
      </c>
      <c r="G6921" t="s">
        <v>19</v>
      </c>
      <c r="H6921" t="s">
        <v>33</v>
      </c>
      <c r="I6921">
        <v>2</v>
      </c>
      <c r="J6921">
        <v>227.5</v>
      </c>
      <c r="K6921">
        <v>280</v>
      </c>
      <c r="L6921">
        <v>455</v>
      </c>
      <c r="M6921">
        <v>560</v>
      </c>
      <c r="N6921">
        <f>Table1[[#This Row],[Revenue]]-Table1[[#This Row],[Cost]]</f>
        <v>105</v>
      </c>
      <c r="O6921" t="s">
        <v>42</v>
      </c>
      <c r="P6921">
        <v>78450</v>
      </c>
      <c r="Q6921">
        <v>91753</v>
      </c>
    </row>
    <row r="6922" spans="1:17" x14ac:dyDescent="0.3">
      <c r="A6922">
        <v>6920</v>
      </c>
      <c r="B6922" s="1">
        <v>42496</v>
      </c>
      <c r="C6922">
        <v>19</v>
      </c>
      <c r="D6922" t="s">
        <v>53</v>
      </c>
      <c r="E6922" t="s">
        <v>17</v>
      </c>
      <c r="F6922" t="s">
        <v>51</v>
      </c>
      <c r="G6922" t="s">
        <v>19</v>
      </c>
      <c r="H6922" t="s">
        <v>33</v>
      </c>
      <c r="I6922">
        <v>1</v>
      </c>
      <c r="J6922">
        <v>35</v>
      </c>
      <c r="K6922">
        <v>42</v>
      </c>
      <c r="L6922">
        <v>35</v>
      </c>
      <c r="M6922">
        <v>42</v>
      </c>
      <c r="N6922">
        <f>Table1[[#This Row],[Revenue]]-Table1[[#This Row],[Cost]]</f>
        <v>7</v>
      </c>
      <c r="O6922" t="s">
        <v>63</v>
      </c>
      <c r="P6922">
        <v>97052</v>
      </c>
      <c r="Q6922">
        <v>37798</v>
      </c>
    </row>
    <row r="6923" spans="1:17" x14ac:dyDescent="0.3">
      <c r="A6923">
        <v>6921</v>
      </c>
      <c r="B6923" s="1">
        <v>42499</v>
      </c>
      <c r="C6923">
        <v>19</v>
      </c>
      <c r="D6923" t="s">
        <v>53</v>
      </c>
      <c r="E6923" t="s">
        <v>17</v>
      </c>
      <c r="F6923" t="s">
        <v>51</v>
      </c>
      <c r="G6923" t="s">
        <v>54</v>
      </c>
      <c r="H6923" t="s">
        <v>55</v>
      </c>
      <c r="I6923">
        <v>1</v>
      </c>
      <c r="J6923">
        <v>769</v>
      </c>
      <c r="K6923">
        <v>896</v>
      </c>
      <c r="L6923">
        <v>769</v>
      </c>
      <c r="M6923">
        <v>896</v>
      </c>
      <c r="N6923">
        <f>Table1[[#This Row],[Revenue]]-Table1[[#This Row],[Cost]]</f>
        <v>127</v>
      </c>
      <c r="O6923" t="s">
        <v>64</v>
      </c>
      <c r="P6923">
        <v>39547</v>
      </c>
      <c r="Q6923">
        <v>36815</v>
      </c>
    </row>
    <row r="6924" spans="1:17" x14ac:dyDescent="0.3">
      <c r="A6924">
        <v>6922</v>
      </c>
      <c r="B6924" s="1">
        <v>42510</v>
      </c>
      <c r="C6924">
        <v>19</v>
      </c>
      <c r="D6924" t="s">
        <v>53</v>
      </c>
      <c r="E6924" t="s">
        <v>17</v>
      </c>
      <c r="F6924" t="s">
        <v>51</v>
      </c>
      <c r="G6924" t="s">
        <v>54</v>
      </c>
      <c r="H6924" t="s">
        <v>55</v>
      </c>
      <c r="I6924">
        <v>3</v>
      </c>
      <c r="J6924">
        <v>256.33</v>
      </c>
      <c r="K6924">
        <v>261.66666700000002</v>
      </c>
      <c r="L6924">
        <v>769</v>
      </c>
      <c r="M6924">
        <v>785</v>
      </c>
      <c r="N6924">
        <f>Table1[[#This Row],[Revenue]]-Table1[[#This Row],[Cost]]</f>
        <v>16</v>
      </c>
      <c r="O6924" t="s">
        <v>39</v>
      </c>
      <c r="P6924">
        <v>17290</v>
      </c>
      <c r="Q6924">
        <v>76238</v>
      </c>
    </row>
    <row r="6925" spans="1:17" x14ac:dyDescent="0.3">
      <c r="A6925">
        <v>6923</v>
      </c>
      <c r="B6925" s="1">
        <v>42524</v>
      </c>
      <c r="C6925">
        <v>19</v>
      </c>
      <c r="D6925" t="s">
        <v>53</v>
      </c>
      <c r="E6925" t="s">
        <v>17</v>
      </c>
      <c r="F6925" t="s">
        <v>51</v>
      </c>
      <c r="G6925" t="s">
        <v>54</v>
      </c>
      <c r="H6925" t="s">
        <v>55</v>
      </c>
      <c r="I6925">
        <v>1</v>
      </c>
      <c r="J6925">
        <v>769</v>
      </c>
      <c r="K6925">
        <v>881</v>
      </c>
      <c r="L6925">
        <v>769</v>
      </c>
      <c r="M6925">
        <v>881</v>
      </c>
      <c r="N6925">
        <f>Table1[[#This Row],[Revenue]]-Table1[[#This Row],[Cost]]</f>
        <v>112</v>
      </c>
      <c r="O6925" t="s">
        <v>26</v>
      </c>
      <c r="P6925">
        <v>89036</v>
      </c>
      <c r="Q6925">
        <v>60461</v>
      </c>
    </row>
    <row r="6926" spans="1:17" x14ac:dyDescent="0.3">
      <c r="A6926">
        <v>6924</v>
      </c>
      <c r="B6926" s="1">
        <v>42525</v>
      </c>
      <c r="C6926">
        <v>19</v>
      </c>
      <c r="D6926" t="s">
        <v>53</v>
      </c>
      <c r="E6926" t="s">
        <v>17</v>
      </c>
      <c r="F6926" t="s">
        <v>51</v>
      </c>
      <c r="G6926" t="s">
        <v>19</v>
      </c>
      <c r="H6926" t="s">
        <v>33</v>
      </c>
      <c r="I6926">
        <v>3</v>
      </c>
      <c r="J6926">
        <v>186.67</v>
      </c>
      <c r="K6926">
        <v>221</v>
      </c>
      <c r="L6926">
        <v>560</v>
      </c>
      <c r="M6926">
        <v>663</v>
      </c>
      <c r="N6926">
        <f>Table1[[#This Row],[Revenue]]-Table1[[#This Row],[Cost]]</f>
        <v>103</v>
      </c>
      <c r="O6926" t="s">
        <v>64</v>
      </c>
      <c r="P6926">
        <v>39547</v>
      </c>
      <c r="Q6926">
        <v>22330</v>
      </c>
    </row>
    <row r="6927" spans="1:17" x14ac:dyDescent="0.3">
      <c r="A6927">
        <v>6925</v>
      </c>
      <c r="B6927" s="1">
        <v>42525</v>
      </c>
      <c r="C6927">
        <v>19</v>
      </c>
      <c r="D6927" t="s">
        <v>53</v>
      </c>
      <c r="E6927" t="s">
        <v>17</v>
      </c>
      <c r="F6927" t="s">
        <v>51</v>
      </c>
      <c r="G6927" t="s">
        <v>54</v>
      </c>
      <c r="H6927" t="s">
        <v>69</v>
      </c>
      <c r="I6927">
        <v>2</v>
      </c>
      <c r="J6927">
        <v>270</v>
      </c>
      <c r="K6927">
        <v>285.5</v>
      </c>
      <c r="L6927">
        <v>540</v>
      </c>
      <c r="M6927">
        <v>571</v>
      </c>
      <c r="N6927">
        <f>Table1[[#This Row],[Revenue]]-Table1[[#This Row],[Cost]]</f>
        <v>31</v>
      </c>
      <c r="O6927" t="s">
        <v>63</v>
      </c>
      <c r="P6927">
        <v>97052</v>
      </c>
      <c r="Q6927">
        <v>50777</v>
      </c>
    </row>
    <row r="6928" spans="1:17" x14ac:dyDescent="0.3">
      <c r="A6928">
        <v>6926</v>
      </c>
      <c r="B6928" s="1">
        <v>42527</v>
      </c>
      <c r="C6928">
        <v>19</v>
      </c>
      <c r="D6928" t="s">
        <v>53</v>
      </c>
      <c r="E6928" t="s">
        <v>17</v>
      </c>
      <c r="F6928" t="s">
        <v>51</v>
      </c>
      <c r="G6928" t="s">
        <v>54</v>
      </c>
      <c r="H6928" t="s">
        <v>55</v>
      </c>
      <c r="I6928">
        <v>1</v>
      </c>
      <c r="J6928">
        <v>769</v>
      </c>
      <c r="K6928">
        <v>783</v>
      </c>
      <c r="L6928">
        <v>769</v>
      </c>
      <c r="M6928">
        <v>783</v>
      </c>
      <c r="N6928">
        <f>Table1[[#This Row],[Revenue]]-Table1[[#This Row],[Cost]]</f>
        <v>14</v>
      </c>
      <c r="O6928" t="s">
        <v>43</v>
      </c>
      <c r="P6928">
        <v>24104</v>
      </c>
      <c r="Q6928">
        <v>94104</v>
      </c>
    </row>
    <row r="6929" spans="1:17" x14ac:dyDescent="0.3">
      <c r="A6929">
        <v>6927</v>
      </c>
      <c r="B6929" s="1">
        <v>42527</v>
      </c>
      <c r="C6929">
        <v>19</v>
      </c>
      <c r="D6929" t="s">
        <v>53</v>
      </c>
      <c r="E6929" t="s">
        <v>17</v>
      </c>
      <c r="F6929" t="s">
        <v>51</v>
      </c>
      <c r="G6929" t="s">
        <v>19</v>
      </c>
      <c r="H6929" t="s">
        <v>33</v>
      </c>
      <c r="I6929">
        <v>1</v>
      </c>
      <c r="J6929">
        <v>105</v>
      </c>
      <c r="K6929">
        <v>123</v>
      </c>
      <c r="L6929">
        <v>105</v>
      </c>
      <c r="M6929">
        <v>123</v>
      </c>
      <c r="N6929">
        <f>Table1[[#This Row],[Revenue]]-Table1[[#This Row],[Cost]]</f>
        <v>18</v>
      </c>
      <c r="O6929" t="s">
        <v>50</v>
      </c>
      <c r="P6929">
        <v>37671</v>
      </c>
      <c r="Q6929">
        <v>65874</v>
      </c>
    </row>
    <row r="6930" spans="1:17" x14ac:dyDescent="0.3">
      <c r="A6930">
        <v>6928</v>
      </c>
      <c r="B6930" s="1">
        <v>42530</v>
      </c>
      <c r="C6930">
        <v>19</v>
      </c>
      <c r="D6930" t="s">
        <v>53</v>
      </c>
      <c r="E6930" t="s">
        <v>17</v>
      </c>
      <c r="F6930" t="s">
        <v>51</v>
      </c>
      <c r="G6930" t="s">
        <v>19</v>
      </c>
      <c r="H6930" t="s">
        <v>33</v>
      </c>
      <c r="I6930">
        <v>2</v>
      </c>
      <c r="J6930">
        <v>385</v>
      </c>
      <c r="K6930">
        <v>474</v>
      </c>
      <c r="L6930">
        <v>770</v>
      </c>
      <c r="M6930">
        <v>948</v>
      </c>
      <c r="N6930">
        <f>Table1[[#This Row],[Revenue]]-Table1[[#This Row],[Cost]]</f>
        <v>178</v>
      </c>
      <c r="O6930" t="s">
        <v>24</v>
      </c>
      <c r="P6930">
        <v>34396</v>
      </c>
      <c r="Q6930">
        <v>53819</v>
      </c>
    </row>
    <row r="6931" spans="1:17" x14ac:dyDescent="0.3">
      <c r="A6931">
        <v>6929</v>
      </c>
      <c r="B6931" s="1">
        <v>42533</v>
      </c>
      <c r="C6931">
        <v>19</v>
      </c>
      <c r="D6931" t="s">
        <v>53</v>
      </c>
      <c r="E6931" t="s">
        <v>17</v>
      </c>
      <c r="F6931" t="s">
        <v>51</v>
      </c>
      <c r="G6931" t="s">
        <v>19</v>
      </c>
      <c r="H6931" t="s">
        <v>33</v>
      </c>
      <c r="I6931">
        <v>1</v>
      </c>
      <c r="J6931">
        <v>595</v>
      </c>
      <c r="K6931">
        <v>760</v>
      </c>
      <c r="L6931">
        <v>595</v>
      </c>
      <c r="M6931">
        <v>760</v>
      </c>
      <c r="N6931">
        <f>Table1[[#This Row],[Revenue]]-Table1[[#This Row],[Cost]]</f>
        <v>165</v>
      </c>
      <c r="O6931" t="s">
        <v>26</v>
      </c>
      <c r="P6931">
        <v>89036</v>
      </c>
      <c r="Q6931">
        <v>10732</v>
      </c>
    </row>
    <row r="6932" spans="1:17" x14ac:dyDescent="0.3">
      <c r="A6932">
        <v>6930</v>
      </c>
      <c r="B6932" s="1">
        <v>42542</v>
      </c>
      <c r="C6932">
        <v>19</v>
      </c>
      <c r="D6932" t="s">
        <v>53</v>
      </c>
      <c r="E6932" t="s">
        <v>17</v>
      </c>
      <c r="F6932" t="s">
        <v>51</v>
      </c>
      <c r="G6932" t="s">
        <v>54</v>
      </c>
      <c r="H6932" t="s">
        <v>69</v>
      </c>
      <c r="I6932">
        <v>3</v>
      </c>
      <c r="J6932">
        <v>180</v>
      </c>
      <c r="K6932">
        <v>202.66666699999999</v>
      </c>
      <c r="L6932">
        <v>540</v>
      </c>
      <c r="M6932">
        <v>608</v>
      </c>
      <c r="N6932">
        <f>Table1[[#This Row],[Revenue]]-Table1[[#This Row],[Cost]]</f>
        <v>68</v>
      </c>
      <c r="O6932" t="s">
        <v>21</v>
      </c>
      <c r="P6932">
        <v>14558</v>
      </c>
      <c r="Q6932">
        <v>52631</v>
      </c>
    </row>
    <row r="6933" spans="1:17" x14ac:dyDescent="0.3">
      <c r="A6933">
        <v>6931</v>
      </c>
      <c r="B6933" s="1">
        <v>42549</v>
      </c>
      <c r="C6933">
        <v>19</v>
      </c>
      <c r="D6933" t="s">
        <v>53</v>
      </c>
      <c r="E6933" t="s">
        <v>17</v>
      </c>
      <c r="F6933" t="s">
        <v>51</v>
      </c>
      <c r="G6933" t="s">
        <v>19</v>
      </c>
      <c r="H6933" t="s">
        <v>33</v>
      </c>
      <c r="I6933">
        <v>2</v>
      </c>
      <c r="J6933">
        <v>367.5</v>
      </c>
      <c r="K6933">
        <v>469.5</v>
      </c>
      <c r="L6933">
        <v>735</v>
      </c>
      <c r="M6933">
        <v>939</v>
      </c>
      <c r="N6933">
        <f>Table1[[#This Row],[Revenue]]-Table1[[#This Row],[Cost]]</f>
        <v>204</v>
      </c>
      <c r="O6933" t="s">
        <v>24</v>
      </c>
      <c r="P6933">
        <v>34396</v>
      </c>
      <c r="Q6933">
        <v>49629</v>
      </c>
    </row>
    <row r="6934" spans="1:17" x14ac:dyDescent="0.3">
      <c r="A6934">
        <v>6932</v>
      </c>
      <c r="B6934" s="1">
        <v>42013</v>
      </c>
      <c r="C6934">
        <v>19</v>
      </c>
      <c r="D6934" t="s">
        <v>53</v>
      </c>
      <c r="E6934" t="s">
        <v>17</v>
      </c>
      <c r="F6934" t="s">
        <v>51</v>
      </c>
      <c r="G6934" t="s">
        <v>54</v>
      </c>
      <c r="H6934" t="s">
        <v>55</v>
      </c>
      <c r="I6934">
        <v>1</v>
      </c>
      <c r="J6934">
        <v>2071</v>
      </c>
      <c r="K6934">
        <v>2172</v>
      </c>
      <c r="L6934">
        <v>2071</v>
      </c>
      <c r="M6934">
        <v>2172</v>
      </c>
      <c r="N6934">
        <f>Table1[[#This Row],[Revenue]]-Table1[[#This Row],[Cost]]</f>
        <v>101</v>
      </c>
      <c r="O6934" t="s">
        <v>25</v>
      </c>
      <c r="P6934">
        <v>67028</v>
      </c>
      <c r="Q6934">
        <v>58290</v>
      </c>
    </row>
    <row r="6935" spans="1:17" x14ac:dyDescent="0.3">
      <c r="A6935">
        <v>6933</v>
      </c>
      <c r="B6935" s="1">
        <v>42174</v>
      </c>
      <c r="C6935">
        <v>19</v>
      </c>
      <c r="D6935" t="s">
        <v>53</v>
      </c>
      <c r="E6935" t="s">
        <v>17</v>
      </c>
      <c r="F6935" t="s">
        <v>51</v>
      </c>
      <c r="G6935" t="s">
        <v>54</v>
      </c>
      <c r="H6935" t="s">
        <v>55</v>
      </c>
      <c r="I6935">
        <v>3</v>
      </c>
      <c r="J6935">
        <v>690.33</v>
      </c>
      <c r="K6935">
        <v>622.33333300000004</v>
      </c>
      <c r="L6935">
        <v>2071</v>
      </c>
      <c r="M6935">
        <v>1867</v>
      </c>
      <c r="N6935">
        <f>Table1[[#This Row],[Revenue]]-Table1[[#This Row],[Cost]]</f>
        <v>-204</v>
      </c>
      <c r="O6935" t="s">
        <v>26</v>
      </c>
      <c r="P6935">
        <v>89036</v>
      </c>
      <c r="Q6935">
        <v>73608</v>
      </c>
    </row>
    <row r="6936" spans="1:17" x14ac:dyDescent="0.3">
      <c r="A6936">
        <v>6934</v>
      </c>
      <c r="B6936" s="1">
        <v>42178</v>
      </c>
      <c r="C6936">
        <v>19</v>
      </c>
      <c r="D6936" t="s">
        <v>53</v>
      </c>
      <c r="E6936" t="s">
        <v>17</v>
      </c>
      <c r="F6936" t="s">
        <v>51</v>
      </c>
      <c r="G6936" t="s">
        <v>54</v>
      </c>
      <c r="H6936" t="s">
        <v>55</v>
      </c>
      <c r="I6936">
        <v>1</v>
      </c>
      <c r="J6936">
        <v>2049</v>
      </c>
      <c r="K6936">
        <v>1983</v>
      </c>
      <c r="L6936">
        <v>2049</v>
      </c>
      <c r="M6936">
        <v>1983</v>
      </c>
      <c r="N6936">
        <f>Table1[[#This Row],[Revenue]]-Table1[[#This Row],[Cost]]</f>
        <v>-66</v>
      </c>
      <c r="O6936" t="s">
        <v>27</v>
      </c>
      <c r="P6936">
        <v>85594</v>
      </c>
      <c r="Q6936">
        <v>98842</v>
      </c>
    </row>
    <row r="6937" spans="1:17" x14ac:dyDescent="0.3">
      <c r="A6937">
        <v>6935</v>
      </c>
      <c r="B6937" s="1">
        <v>42236</v>
      </c>
      <c r="C6937">
        <v>19</v>
      </c>
      <c r="D6937" t="s">
        <v>53</v>
      </c>
      <c r="E6937" t="s">
        <v>17</v>
      </c>
      <c r="F6937" t="s">
        <v>51</v>
      </c>
      <c r="G6937" t="s">
        <v>19</v>
      </c>
      <c r="H6937" t="s">
        <v>33</v>
      </c>
      <c r="I6937">
        <v>2</v>
      </c>
      <c r="J6937">
        <v>192.5</v>
      </c>
      <c r="K6937">
        <v>211.5</v>
      </c>
      <c r="L6937">
        <v>385</v>
      </c>
      <c r="M6937">
        <v>423</v>
      </c>
      <c r="N6937">
        <f>Table1[[#This Row],[Revenue]]-Table1[[#This Row],[Cost]]</f>
        <v>38</v>
      </c>
      <c r="O6937" t="s">
        <v>28</v>
      </c>
      <c r="P6937">
        <v>63885</v>
      </c>
      <c r="Q6937">
        <v>42012</v>
      </c>
    </row>
    <row r="6938" spans="1:17" x14ac:dyDescent="0.3">
      <c r="A6938">
        <v>6936</v>
      </c>
      <c r="B6938" s="1">
        <v>42260</v>
      </c>
      <c r="C6938">
        <v>19</v>
      </c>
      <c r="D6938" t="s">
        <v>53</v>
      </c>
      <c r="E6938" t="s">
        <v>17</v>
      </c>
      <c r="F6938" t="s">
        <v>51</v>
      </c>
      <c r="G6938" t="s">
        <v>19</v>
      </c>
      <c r="H6938" t="s">
        <v>33</v>
      </c>
      <c r="I6938">
        <v>1</v>
      </c>
      <c r="J6938">
        <v>420</v>
      </c>
      <c r="K6938">
        <v>469</v>
      </c>
      <c r="L6938">
        <v>420</v>
      </c>
      <c r="M6938">
        <v>469</v>
      </c>
      <c r="N6938">
        <f>Table1[[#This Row],[Revenue]]-Table1[[#This Row],[Cost]]</f>
        <v>49</v>
      </c>
      <c r="O6938" t="s">
        <v>29</v>
      </c>
      <c r="P6938">
        <v>24576</v>
      </c>
      <c r="Q6938">
        <v>54717</v>
      </c>
    </row>
    <row r="6939" spans="1:17" x14ac:dyDescent="0.3">
      <c r="A6939">
        <v>6937</v>
      </c>
      <c r="B6939" s="1">
        <v>42261</v>
      </c>
      <c r="C6939">
        <v>19</v>
      </c>
      <c r="D6939" t="s">
        <v>53</v>
      </c>
      <c r="E6939" t="s">
        <v>17</v>
      </c>
      <c r="F6939" t="s">
        <v>51</v>
      </c>
      <c r="G6939" t="s">
        <v>54</v>
      </c>
      <c r="H6939" t="s">
        <v>69</v>
      </c>
      <c r="I6939">
        <v>2</v>
      </c>
      <c r="J6939">
        <v>560</v>
      </c>
      <c r="K6939">
        <v>494.5</v>
      </c>
      <c r="L6939">
        <v>1120</v>
      </c>
      <c r="M6939">
        <v>989</v>
      </c>
      <c r="N6939">
        <f>Table1[[#This Row],[Revenue]]-Table1[[#This Row],[Cost]]</f>
        <v>-131</v>
      </c>
      <c r="O6939" t="s">
        <v>30</v>
      </c>
      <c r="P6939">
        <v>34732</v>
      </c>
      <c r="Q6939">
        <v>30156</v>
      </c>
    </row>
    <row r="6940" spans="1:17" x14ac:dyDescent="0.3">
      <c r="A6940">
        <v>6938</v>
      </c>
      <c r="B6940" s="1">
        <v>42273</v>
      </c>
      <c r="C6940">
        <v>19</v>
      </c>
      <c r="D6940" t="s">
        <v>53</v>
      </c>
      <c r="E6940" t="s">
        <v>17</v>
      </c>
      <c r="F6940" t="s">
        <v>51</v>
      </c>
      <c r="G6940" t="s">
        <v>19</v>
      </c>
      <c r="H6940" t="s">
        <v>33</v>
      </c>
      <c r="I6940">
        <v>1</v>
      </c>
      <c r="J6940">
        <v>875</v>
      </c>
      <c r="K6940">
        <v>905</v>
      </c>
      <c r="L6940">
        <v>875</v>
      </c>
      <c r="M6940">
        <v>905</v>
      </c>
      <c r="N6940">
        <f>Table1[[#This Row],[Revenue]]-Table1[[#This Row],[Cost]]</f>
        <v>30</v>
      </c>
      <c r="O6940" t="s">
        <v>31</v>
      </c>
      <c r="P6940">
        <v>20401</v>
      </c>
      <c r="Q6940">
        <v>66410</v>
      </c>
    </row>
    <row r="6941" spans="1:17" x14ac:dyDescent="0.3">
      <c r="A6941">
        <v>6939</v>
      </c>
      <c r="B6941" s="1">
        <v>42274</v>
      </c>
      <c r="C6941">
        <v>19</v>
      </c>
      <c r="D6941" t="s">
        <v>53</v>
      </c>
      <c r="E6941" t="s">
        <v>17</v>
      </c>
      <c r="F6941" t="s">
        <v>51</v>
      </c>
      <c r="G6941" t="s">
        <v>54</v>
      </c>
      <c r="H6941" t="s">
        <v>69</v>
      </c>
      <c r="I6941">
        <v>3</v>
      </c>
      <c r="J6941">
        <v>373.33</v>
      </c>
      <c r="K6941">
        <v>352</v>
      </c>
      <c r="L6941">
        <v>1120</v>
      </c>
      <c r="M6941">
        <v>1056</v>
      </c>
      <c r="N6941">
        <f>Table1[[#This Row],[Revenue]]-Table1[[#This Row],[Cost]]</f>
        <v>-64</v>
      </c>
      <c r="O6941" t="s">
        <v>32</v>
      </c>
      <c r="P6941">
        <v>73835</v>
      </c>
      <c r="Q6941">
        <v>70066</v>
      </c>
    </row>
    <row r="6942" spans="1:17" x14ac:dyDescent="0.3">
      <c r="A6942">
        <v>6940</v>
      </c>
      <c r="B6942" s="1">
        <v>42285</v>
      </c>
      <c r="C6942">
        <v>19</v>
      </c>
      <c r="D6942" t="s">
        <v>53</v>
      </c>
      <c r="E6942" t="s">
        <v>17</v>
      </c>
      <c r="F6942" t="s">
        <v>51</v>
      </c>
      <c r="G6942" t="s">
        <v>54</v>
      </c>
      <c r="H6942" t="s">
        <v>55</v>
      </c>
      <c r="I6942">
        <v>3</v>
      </c>
      <c r="J6942">
        <v>256.33</v>
      </c>
      <c r="K6942">
        <v>217.66666699999999</v>
      </c>
      <c r="L6942">
        <v>769</v>
      </c>
      <c r="M6942">
        <v>653</v>
      </c>
      <c r="N6942">
        <f>Table1[[#This Row],[Revenue]]-Table1[[#This Row],[Cost]]</f>
        <v>-116</v>
      </c>
      <c r="O6942" t="s">
        <v>34</v>
      </c>
      <c r="P6942">
        <v>53800</v>
      </c>
      <c r="Q6942">
        <v>47822</v>
      </c>
    </row>
    <row r="6943" spans="1:17" x14ac:dyDescent="0.3">
      <c r="A6943">
        <v>6941</v>
      </c>
      <c r="B6943" s="1">
        <v>42285</v>
      </c>
      <c r="C6943">
        <v>19</v>
      </c>
      <c r="D6943" t="s">
        <v>53</v>
      </c>
      <c r="E6943" t="s">
        <v>17</v>
      </c>
      <c r="F6943" t="s">
        <v>51</v>
      </c>
      <c r="G6943" t="s">
        <v>19</v>
      </c>
      <c r="H6943" t="s">
        <v>33</v>
      </c>
      <c r="I6943">
        <v>2</v>
      </c>
      <c r="J6943">
        <v>437.5</v>
      </c>
      <c r="K6943">
        <v>433</v>
      </c>
      <c r="L6943">
        <v>875</v>
      </c>
      <c r="M6943">
        <v>866</v>
      </c>
      <c r="N6943">
        <f>Table1[[#This Row],[Revenue]]-Table1[[#This Row],[Cost]]</f>
        <v>-9</v>
      </c>
      <c r="O6943" t="s">
        <v>35</v>
      </c>
      <c r="P6943">
        <v>85549</v>
      </c>
      <c r="Q6943">
        <v>76075</v>
      </c>
    </row>
    <row r="6944" spans="1:17" x14ac:dyDescent="0.3">
      <c r="A6944">
        <v>6942</v>
      </c>
      <c r="B6944" s="1">
        <v>42288</v>
      </c>
      <c r="C6944">
        <v>19</v>
      </c>
      <c r="D6944" t="s">
        <v>53</v>
      </c>
      <c r="E6944" t="s">
        <v>17</v>
      </c>
      <c r="F6944" t="s">
        <v>51</v>
      </c>
      <c r="G6944" t="s">
        <v>54</v>
      </c>
      <c r="H6944" t="s">
        <v>69</v>
      </c>
      <c r="I6944">
        <v>1</v>
      </c>
      <c r="J6944">
        <v>1701</v>
      </c>
      <c r="K6944">
        <v>1502</v>
      </c>
      <c r="L6944">
        <v>1701</v>
      </c>
      <c r="M6944">
        <v>1502</v>
      </c>
      <c r="N6944">
        <f>Table1[[#This Row],[Revenue]]-Table1[[#This Row],[Cost]]</f>
        <v>-199</v>
      </c>
      <c r="O6944" t="s">
        <v>29</v>
      </c>
      <c r="P6944">
        <v>24576</v>
      </c>
      <c r="Q6944">
        <v>39969</v>
      </c>
    </row>
    <row r="6945" spans="1:17" x14ac:dyDescent="0.3">
      <c r="A6945">
        <v>6943</v>
      </c>
      <c r="B6945" s="1">
        <v>42288</v>
      </c>
      <c r="C6945">
        <v>19</v>
      </c>
      <c r="D6945" t="s">
        <v>53</v>
      </c>
      <c r="E6945" t="s">
        <v>17</v>
      </c>
      <c r="F6945" t="s">
        <v>51</v>
      </c>
      <c r="G6945" t="s">
        <v>19</v>
      </c>
      <c r="H6945" t="s">
        <v>33</v>
      </c>
      <c r="I6945">
        <v>1</v>
      </c>
      <c r="J6945">
        <v>140</v>
      </c>
      <c r="K6945">
        <v>149</v>
      </c>
      <c r="L6945">
        <v>140</v>
      </c>
      <c r="M6945">
        <v>149</v>
      </c>
      <c r="N6945">
        <f>Table1[[#This Row],[Revenue]]-Table1[[#This Row],[Cost]]</f>
        <v>9</v>
      </c>
      <c r="O6945" t="s">
        <v>36</v>
      </c>
      <c r="P6945">
        <v>19614</v>
      </c>
      <c r="Q6945">
        <v>71575</v>
      </c>
    </row>
    <row r="6946" spans="1:17" x14ac:dyDescent="0.3">
      <c r="A6946">
        <v>6944</v>
      </c>
      <c r="B6946" s="1">
        <v>42291</v>
      </c>
      <c r="C6946">
        <v>19</v>
      </c>
      <c r="D6946" t="s">
        <v>53</v>
      </c>
      <c r="E6946" t="s">
        <v>17</v>
      </c>
      <c r="F6946" t="s">
        <v>51</v>
      </c>
      <c r="G6946" t="s">
        <v>54</v>
      </c>
      <c r="H6946" t="s">
        <v>55</v>
      </c>
      <c r="I6946">
        <v>3</v>
      </c>
      <c r="J6946">
        <v>256.33</v>
      </c>
      <c r="K6946">
        <v>255</v>
      </c>
      <c r="L6946">
        <v>769</v>
      </c>
      <c r="M6946">
        <v>765</v>
      </c>
      <c r="N6946">
        <f>Table1[[#This Row],[Revenue]]-Table1[[#This Row],[Cost]]</f>
        <v>-4</v>
      </c>
      <c r="O6946" t="s">
        <v>37</v>
      </c>
      <c r="P6946">
        <v>31454</v>
      </c>
      <c r="Q6946">
        <v>98630</v>
      </c>
    </row>
    <row r="6947" spans="1:17" x14ac:dyDescent="0.3">
      <c r="A6947">
        <v>6945</v>
      </c>
      <c r="B6947" s="1">
        <v>42327</v>
      </c>
      <c r="C6947">
        <v>19</v>
      </c>
      <c r="D6947" t="s">
        <v>53</v>
      </c>
      <c r="E6947" t="s">
        <v>17</v>
      </c>
      <c r="F6947" t="s">
        <v>51</v>
      </c>
      <c r="G6947" t="s">
        <v>54</v>
      </c>
      <c r="H6947" t="s">
        <v>69</v>
      </c>
      <c r="I6947">
        <v>3</v>
      </c>
      <c r="J6947">
        <v>814.33</v>
      </c>
      <c r="K6947">
        <v>862</v>
      </c>
      <c r="L6947">
        <v>2443</v>
      </c>
      <c r="M6947">
        <v>2586</v>
      </c>
      <c r="N6947">
        <f>Table1[[#This Row],[Revenue]]-Table1[[#This Row],[Cost]]</f>
        <v>143</v>
      </c>
      <c r="O6947" t="s">
        <v>38</v>
      </c>
      <c r="P6947">
        <v>26259</v>
      </c>
      <c r="Q6947">
        <v>87472</v>
      </c>
    </row>
    <row r="6948" spans="1:17" x14ac:dyDescent="0.3">
      <c r="A6948">
        <v>6946</v>
      </c>
      <c r="B6948" s="1">
        <v>42336</v>
      </c>
      <c r="C6948">
        <v>19</v>
      </c>
      <c r="D6948" t="s">
        <v>53</v>
      </c>
      <c r="E6948" t="s">
        <v>17</v>
      </c>
      <c r="F6948" t="s">
        <v>51</v>
      </c>
      <c r="G6948" t="s">
        <v>19</v>
      </c>
      <c r="H6948" t="s">
        <v>33</v>
      </c>
      <c r="I6948">
        <v>2</v>
      </c>
      <c r="J6948">
        <v>192.5</v>
      </c>
      <c r="K6948">
        <v>194</v>
      </c>
      <c r="L6948">
        <v>385</v>
      </c>
      <c r="M6948">
        <v>388</v>
      </c>
      <c r="N6948">
        <f>Table1[[#This Row],[Revenue]]-Table1[[#This Row],[Cost]]</f>
        <v>3</v>
      </c>
      <c r="O6948" t="s">
        <v>32</v>
      </c>
      <c r="P6948">
        <v>73835</v>
      </c>
      <c r="Q6948">
        <v>41156</v>
      </c>
    </row>
    <row r="6949" spans="1:17" x14ac:dyDescent="0.3">
      <c r="A6949">
        <v>6947</v>
      </c>
      <c r="B6949" s="1">
        <v>42341</v>
      </c>
      <c r="C6949">
        <v>19</v>
      </c>
      <c r="D6949" t="s">
        <v>53</v>
      </c>
      <c r="E6949" t="s">
        <v>17</v>
      </c>
      <c r="F6949" t="s">
        <v>51</v>
      </c>
      <c r="G6949" t="s">
        <v>54</v>
      </c>
      <c r="H6949" t="s">
        <v>55</v>
      </c>
      <c r="I6949">
        <v>2</v>
      </c>
      <c r="J6949">
        <v>1160</v>
      </c>
      <c r="K6949">
        <v>1152.5</v>
      </c>
      <c r="L6949">
        <v>2320</v>
      </c>
      <c r="M6949">
        <v>2305</v>
      </c>
      <c r="N6949">
        <f>Table1[[#This Row],[Revenue]]-Table1[[#This Row],[Cost]]</f>
        <v>-15</v>
      </c>
      <c r="O6949" t="s">
        <v>31</v>
      </c>
      <c r="P6949">
        <v>20401</v>
      </c>
      <c r="Q6949">
        <v>44538</v>
      </c>
    </row>
    <row r="6950" spans="1:17" x14ac:dyDescent="0.3">
      <c r="A6950">
        <v>6948</v>
      </c>
      <c r="B6950" s="1">
        <v>42357</v>
      </c>
      <c r="C6950">
        <v>19</v>
      </c>
      <c r="D6950" t="s">
        <v>53</v>
      </c>
      <c r="E6950" t="s">
        <v>17</v>
      </c>
      <c r="F6950" t="s">
        <v>51</v>
      </c>
      <c r="G6950" t="s">
        <v>54</v>
      </c>
      <c r="H6950" t="s">
        <v>69</v>
      </c>
      <c r="I6950">
        <v>3</v>
      </c>
      <c r="J6950">
        <v>567</v>
      </c>
      <c r="K6950">
        <v>455.66666700000002</v>
      </c>
      <c r="L6950">
        <v>1701</v>
      </c>
      <c r="M6950">
        <v>1367</v>
      </c>
      <c r="N6950">
        <f>Table1[[#This Row],[Revenue]]-Table1[[#This Row],[Cost]]</f>
        <v>-334</v>
      </c>
      <c r="O6950" t="s">
        <v>39</v>
      </c>
      <c r="P6950">
        <v>17290</v>
      </c>
      <c r="Q6950">
        <v>14359</v>
      </c>
    </row>
    <row r="6951" spans="1:17" x14ac:dyDescent="0.3">
      <c r="A6951">
        <v>6949</v>
      </c>
      <c r="B6951" s="1">
        <v>42362</v>
      </c>
      <c r="C6951">
        <v>19</v>
      </c>
      <c r="D6951" t="s">
        <v>53</v>
      </c>
      <c r="E6951" t="s">
        <v>17</v>
      </c>
      <c r="F6951" t="s">
        <v>51</v>
      </c>
      <c r="G6951" t="s">
        <v>54</v>
      </c>
      <c r="H6951" t="s">
        <v>55</v>
      </c>
      <c r="I6951">
        <v>3</v>
      </c>
      <c r="J6951">
        <v>765</v>
      </c>
      <c r="K6951">
        <v>708.33333300000004</v>
      </c>
      <c r="L6951">
        <v>2295</v>
      </c>
      <c r="M6951">
        <v>2125</v>
      </c>
      <c r="N6951">
        <f>Table1[[#This Row],[Revenue]]-Table1[[#This Row],[Cost]]</f>
        <v>-170</v>
      </c>
      <c r="O6951" t="s">
        <v>40</v>
      </c>
      <c r="P6951">
        <v>75865</v>
      </c>
      <c r="Q6951">
        <v>84596</v>
      </c>
    </row>
    <row r="6952" spans="1:17" x14ac:dyDescent="0.3">
      <c r="A6952">
        <v>6950</v>
      </c>
      <c r="B6952" s="1">
        <v>42397</v>
      </c>
      <c r="C6952">
        <v>20</v>
      </c>
      <c r="D6952" t="s">
        <v>53</v>
      </c>
      <c r="E6952" t="s">
        <v>17</v>
      </c>
      <c r="F6952" t="s">
        <v>56</v>
      </c>
      <c r="G6952" t="s">
        <v>19</v>
      </c>
      <c r="H6952" t="s">
        <v>60</v>
      </c>
      <c r="I6952">
        <v>3</v>
      </c>
      <c r="J6952">
        <v>219.67</v>
      </c>
      <c r="K6952">
        <v>286.66666700000002</v>
      </c>
      <c r="L6952">
        <v>659</v>
      </c>
      <c r="M6952">
        <v>860</v>
      </c>
      <c r="N6952">
        <f>Table1[[#This Row],[Revenue]]-Table1[[#This Row],[Cost]]</f>
        <v>201</v>
      </c>
      <c r="O6952" t="s">
        <v>41</v>
      </c>
      <c r="P6952">
        <v>92379</v>
      </c>
      <c r="Q6952">
        <v>44538</v>
      </c>
    </row>
    <row r="6953" spans="1:17" x14ac:dyDescent="0.3">
      <c r="A6953">
        <v>6951</v>
      </c>
      <c r="B6953" s="1">
        <v>42397</v>
      </c>
      <c r="C6953">
        <v>20</v>
      </c>
      <c r="D6953" t="s">
        <v>53</v>
      </c>
      <c r="E6953" t="s">
        <v>17</v>
      </c>
      <c r="F6953" t="s">
        <v>56</v>
      </c>
      <c r="G6953" t="s">
        <v>19</v>
      </c>
      <c r="H6953" t="s">
        <v>61</v>
      </c>
      <c r="I6953">
        <v>3</v>
      </c>
      <c r="J6953">
        <v>47.67</v>
      </c>
      <c r="K6953">
        <v>63</v>
      </c>
      <c r="L6953">
        <v>143</v>
      </c>
      <c r="M6953">
        <v>189</v>
      </c>
      <c r="N6953">
        <f>Table1[[#This Row],[Revenue]]-Table1[[#This Row],[Cost]]</f>
        <v>46</v>
      </c>
      <c r="O6953" t="s">
        <v>42</v>
      </c>
      <c r="P6953">
        <v>78450</v>
      </c>
      <c r="Q6953">
        <v>11665</v>
      </c>
    </row>
    <row r="6954" spans="1:17" x14ac:dyDescent="0.3">
      <c r="A6954">
        <v>6952</v>
      </c>
      <c r="B6954" s="1">
        <v>42409</v>
      </c>
      <c r="C6954">
        <v>20</v>
      </c>
      <c r="D6954" t="s">
        <v>53</v>
      </c>
      <c r="E6954" t="s">
        <v>17</v>
      </c>
      <c r="F6954" t="s">
        <v>56</v>
      </c>
      <c r="G6954" t="s">
        <v>19</v>
      </c>
      <c r="H6954" t="s">
        <v>60</v>
      </c>
      <c r="I6954">
        <v>1</v>
      </c>
      <c r="J6954">
        <v>286</v>
      </c>
      <c r="K6954">
        <v>336</v>
      </c>
      <c r="L6954">
        <v>286</v>
      </c>
      <c r="M6954">
        <v>336</v>
      </c>
      <c r="N6954">
        <f>Table1[[#This Row],[Revenue]]-Table1[[#This Row],[Cost]]</f>
        <v>50</v>
      </c>
      <c r="O6954" t="s">
        <v>42</v>
      </c>
      <c r="P6954">
        <v>78450</v>
      </c>
      <c r="Q6954">
        <v>81251</v>
      </c>
    </row>
    <row r="6955" spans="1:17" x14ac:dyDescent="0.3">
      <c r="A6955">
        <v>6953</v>
      </c>
      <c r="B6955" s="1">
        <v>42409</v>
      </c>
      <c r="C6955">
        <v>20</v>
      </c>
      <c r="D6955" t="s">
        <v>53</v>
      </c>
      <c r="E6955" t="s">
        <v>17</v>
      </c>
      <c r="F6955" t="s">
        <v>56</v>
      </c>
      <c r="G6955" t="s">
        <v>19</v>
      </c>
      <c r="H6955" t="s">
        <v>33</v>
      </c>
      <c r="I6955">
        <v>1</v>
      </c>
      <c r="J6955">
        <v>945</v>
      </c>
      <c r="K6955">
        <v>1102</v>
      </c>
      <c r="L6955">
        <v>945</v>
      </c>
      <c r="M6955">
        <v>1102</v>
      </c>
      <c r="N6955">
        <f>Table1[[#This Row],[Revenue]]-Table1[[#This Row],[Cost]]</f>
        <v>157</v>
      </c>
      <c r="O6955" t="s">
        <v>27</v>
      </c>
      <c r="P6955">
        <v>85594</v>
      </c>
      <c r="Q6955">
        <v>66749</v>
      </c>
    </row>
    <row r="6956" spans="1:17" x14ac:dyDescent="0.3">
      <c r="A6956">
        <v>6954</v>
      </c>
      <c r="B6956" s="1">
        <v>42409</v>
      </c>
      <c r="C6956">
        <v>20</v>
      </c>
      <c r="D6956" t="s">
        <v>53</v>
      </c>
      <c r="E6956" t="s">
        <v>17</v>
      </c>
      <c r="F6956" t="s">
        <v>56</v>
      </c>
      <c r="G6956" t="s">
        <v>22</v>
      </c>
      <c r="H6956" t="s">
        <v>59</v>
      </c>
      <c r="I6956">
        <v>2</v>
      </c>
      <c r="J6956">
        <v>425</v>
      </c>
      <c r="K6956">
        <v>533</v>
      </c>
      <c r="L6956">
        <v>850</v>
      </c>
      <c r="M6956">
        <v>1066</v>
      </c>
      <c r="N6956">
        <f>Table1[[#This Row],[Revenue]]-Table1[[#This Row],[Cost]]</f>
        <v>216</v>
      </c>
      <c r="O6956" t="s">
        <v>41</v>
      </c>
      <c r="P6956">
        <v>92379</v>
      </c>
      <c r="Q6956">
        <v>13165</v>
      </c>
    </row>
    <row r="6957" spans="1:17" x14ac:dyDescent="0.3">
      <c r="A6957">
        <v>6955</v>
      </c>
      <c r="B6957" s="1">
        <v>42396</v>
      </c>
      <c r="C6957">
        <v>20</v>
      </c>
      <c r="D6957" t="s">
        <v>16</v>
      </c>
      <c r="E6957" t="s">
        <v>17</v>
      </c>
      <c r="F6957" t="s">
        <v>18</v>
      </c>
      <c r="G6957" t="s">
        <v>19</v>
      </c>
      <c r="H6957" t="s">
        <v>60</v>
      </c>
      <c r="I6957">
        <v>3</v>
      </c>
      <c r="J6957">
        <v>58.67</v>
      </c>
      <c r="K6957">
        <v>77.666667000000004</v>
      </c>
      <c r="L6957">
        <v>176</v>
      </c>
      <c r="M6957">
        <v>233</v>
      </c>
      <c r="N6957">
        <f>Table1[[#This Row],[Revenue]]-Table1[[#This Row],[Cost]]</f>
        <v>57</v>
      </c>
      <c r="O6957" t="s">
        <v>21</v>
      </c>
      <c r="P6957">
        <v>14558</v>
      </c>
      <c r="Q6957">
        <v>91270</v>
      </c>
    </row>
    <row r="6958" spans="1:17" x14ac:dyDescent="0.3">
      <c r="A6958">
        <v>6956</v>
      </c>
      <c r="B6958" s="1">
        <v>42462</v>
      </c>
      <c r="C6958">
        <v>20</v>
      </c>
      <c r="D6958" t="s">
        <v>53</v>
      </c>
      <c r="E6958" t="s">
        <v>17</v>
      </c>
      <c r="F6958" t="s">
        <v>56</v>
      </c>
      <c r="G6958" t="s">
        <v>54</v>
      </c>
      <c r="H6958" t="s">
        <v>55</v>
      </c>
      <c r="I6958">
        <v>1</v>
      </c>
      <c r="J6958">
        <v>540</v>
      </c>
      <c r="K6958">
        <v>527</v>
      </c>
      <c r="L6958">
        <v>540</v>
      </c>
      <c r="M6958">
        <v>527</v>
      </c>
      <c r="N6958">
        <f>Table1[[#This Row],[Revenue]]-Table1[[#This Row],[Cost]]</f>
        <v>-13</v>
      </c>
      <c r="O6958" t="s">
        <v>30</v>
      </c>
      <c r="P6958">
        <v>34732</v>
      </c>
      <c r="Q6958">
        <v>13865</v>
      </c>
    </row>
    <row r="6959" spans="1:17" x14ac:dyDescent="0.3">
      <c r="A6959">
        <v>6957</v>
      </c>
      <c r="B6959" s="1">
        <v>42462</v>
      </c>
      <c r="C6959">
        <v>20</v>
      </c>
      <c r="D6959" t="s">
        <v>53</v>
      </c>
      <c r="E6959" t="s">
        <v>17</v>
      </c>
      <c r="F6959" t="s">
        <v>56</v>
      </c>
      <c r="G6959" t="s">
        <v>22</v>
      </c>
      <c r="H6959" t="s">
        <v>62</v>
      </c>
      <c r="I6959">
        <v>1</v>
      </c>
      <c r="J6959">
        <v>54</v>
      </c>
      <c r="K6959">
        <v>72</v>
      </c>
      <c r="L6959">
        <v>54</v>
      </c>
      <c r="M6959">
        <v>72</v>
      </c>
      <c r="N6959">
        <f>Table1[[#This Row],[Revenue]]-Table1[[#This Row],[Cost]]</f>
        <v>18</v>
      </c>
      <c r="O6959" t="s">
        <v>28</v>
      </c>
      <c r="P6959">
        <v>63885</v>
      </c>
      <c r="Q6959">
        <v>25440</v>
      </c>
    </row>
    <row r="6960" spans="1:17" x14ac:dyDescent="0.3">
      <c r="A6960">
        <v>6958</v>
      </c>
      <c r="B6960" s="1">
        <v>42284</v>
      </c>
      <c r="C6960">
        <v>20</v>
      </c>
      <c r="D6960" t="s">
        <v>53</v>
      </c>
      <c r="E6960" t="s">
        <v>17</v>
      </c>
      <c r="F6960" t="s">
        <v>51</v>
      </c>
      <c r="G6960" t="s">
        <v>54</v>
      </c>
      <c r="H6960" t="s">
        <v>55</v>
      </c>
      <c r="I6960">
        <v>2</v>
      </c>
      <c r="J6960">
        <v>1147.5</v>
      </c>
      <c r="K6960">
        <v>1058.5</v>
      </c>
      <c r="L6960">
        <v>2295</v>
      </c>
      <c r="M6960">
        <v>2117</v>
      </c>
      <c r="N6960">
        <f>Table1[[#This Row],[Revenue]]-Table1[[#This Row],[Cost]]</f>
        <v>-178</v>
      </c>
      <c r="O6960" t="s">
        <v>43</v>
      </c>
      <c r="P6960">
        <v>24104</v>
      </c>
      <c r="Q6960">
        <v>43301</v>
      </c>
    </row>
    <row r="6961" spans="1:17" x14ac:dyDescent="0.3">
      <c r="A6961">
        <v>6959</v>
      </c>
      <c r="B6961" s="1">
        <v>42314</v>
      </c>
      <c r="C6961">
        <v>20</v>
      </c>
      <c r="D6961" t="s">
        <v>53</v>
      </c>
      <c r="E6961" t="s">
        <v>17</v>
      </c>
      <c r="F6961" t="s">
        <v>51</v>
      </c>
      <c r="G6961" t="s">
        <v>54</v>
      </c>
      <c r="H6961" t="s">
        <v>69</v>
      </c>
      <c r="I6961">
        <v>3</v>
      </c>
      <c r="J6961">
        <v>814.33</v>
      </c>
      <c r="K6961">
        <v>735.33333300000004</v>
      </c>
      <c r="L6961">
        <v>2443</v>
      </c>
      <c r="M6961">
        <v>2206</v>
      </c>
      <c r="N6961">
        <f>Table1[[#This Row],[Revenue]]-Table1[[#This Row],[Cost]]</f>
        <v>-237</v>
      </c>
      <c r="O6961" t="s">
        <v>44</v>
      </c>
      <c r="P6961">
        <v>66955</v>
      </c>
      <c r="Q6961">
        <v>81199</v>
      </c>
    </row>
    <row r="6962" spans="1:17" x14ac:dyDescent="0.3">
      <c r="A6962">
        <v>6960</v>
      </c>
      <c r="B6962" s="1">
        <v>42341</v>
      </c>
      <c r="C6962">
        <v>20</v>
      </c>
      <c r="D6962" t="s">
        <v>53</v>
      </c>
      <c r="E6962" t="s">
        <v>17</v>
      </c>
      <c r="F6962" t="s">
        <v>51</v>
      </c>
      <c r="G6962" t="s">
        <v>54</v>
      </c>
      <c r="H6962" t="s">
        <v>55</v>
      </c>
      <c r="I6962">
        <v>3</v>
      </c>
      <c r="J6962">
        <v>765</v>
      </c>
      <c r="K6962">
        <v>712.33333300000004</v>
      </c>
      <c r="L6962">
        <v>2295</v>
      </c>
      <c r="M6962">
        <v>2137</v>
      </c>
      <c r="N6962">
        <f>Table1[[#This Row],[Revenue]]-Table1[[#This Row],[Cost]]</f>
        <v>-158</v>
      </c>
      <c r="O6962" t="s">
        <v>45</v>
      </c>
      <c r="P6962">
        <v>50377</v>
      </c>
      <c r="Q6962">
        <v>80933</v>
      </c>
    </row>
    <row r="6963" spans="1:17" x14ac:dyDescent="0.3">
      <c r="A6963">
        <v>6961</v>
      </c>
      <c r="B6963" s="1">
        <v>42359</v>
      </c>
      <c r="C6963">
        <v>20</v>
      </c>
      <c r="D6963" t="s">
        <v>53</v>
      </c>
      <c r="E6963" t="s">
        <v>17</v>
      </c>
      <c r="F6963" t="s">
        <v>51</v>
      </c>
      <c r="G6963" t="s">
        <v>54</v>
      </c>
      <c r="H6963" t="s">
        <v>55</v>
      </c>
      <c r="I6963">
        <v>3</v>
      </c>
      <c r="J6963">
        <v>773.33</v>
      </c>
      <c r="K6963">
        <v>782.66666699999996</v>
      </c>
      <c r="L6963">
        <v>2320</v>
      </c>
      <c r="M6963">
        <v>2348</v>
      </c>
      <c r="N6963">
        <f>Table1[[#This Row],[Revenue]]-Table1[[#This Row],[Cost]]</f>
        <v>28</v>
      </c>
      <c r="O6963" t="s">
        <v>40</v>
      </c>
      <c r="P6963">
        <v>75865</v>
      </c>
      <c r="Q6963">
        <v>97901</v>
      </c>
    </row>
    <row r="6964" spans="1:17" x14ac:dyDescent="0.3">
      <c r="A6964">
        <v>6962</v>
      </c>
      <c r="B6964" s="1">
        <v>42206</v>
      </c>
      <c r="C6964">
        <v>17</v>
      </c>
      <c r="D6964" t="s">
        <v>16</v>
      </c>
      <c r="E6964" t="s">
        <v>17</v>
      </c>
      <c r="F6964" t="s">
        <v>51</v>
      </c>
      <c r="G6964" t="s">
        <v>54</v>
      </c>
      <c r="H6964" t="s">
        <v>55</v>
      </c>
      <c r="I6964">
        <v>3</v>
      </c>
      <c r="J6964">
        <v>765</v>
      </c>
      <c r="K6964">
        <v>712.33333300000004</v>
      </c>
      <c r="L6964">
        <v>2295</v>
      </c>
      <c r="M6964">
        <v>2137</v>
      </c>
      <c r="N6964">
        <f>Table1[[#This Row],[Revenue]]-Table1[[#This Row],[Cost]]</f>
        <v>-158</v>
      </c>
      <c r="O6964" t="s">
        <v>46</v>
      </c>
      <c r="P6964">
        <v>41881</v>
      </c>
      <c r="Q6964">
        <v>75441</v>
      </c>
    </row>
    <row r="6965" spans="1:17" x14ac:dyDescent="0.3">
      <c r="A6965">
        <v>6963</v>
      </c>
      <c r="B6965" s="1">
        <v>42279</v>
      </c>
      <c r="C6965">
        <v>17</v>
      </c>
      <c r="D6965" t="s">
        <v>16</v>
      </c>
      <c r="E6965" t="s">
        <v>17</v>
      </c>
      <c r="F6965" t="s">
        <v>51</v>
      </c>
      <c r="G6965" t="s">
        <v>54</v>
      </c>
      <c r="H6965" t="s">
        <v>55</v>
      </c>
      <c r="I6965">
        <v>1</v>
      </c>
      <c r="J6965">
        <v>769</v>
      </c>
      <c r="K6965">
        <v>652</v>
      </c>
      <c r="L6965">
        <v>769</v>
      </c>
      <c r="M6965">
        <v>652</v>
      </c>
      <c r="N6965">
        <f>Table1[[#This Row],[Revenue]]-Table1[[#This Row],[Cost]]</f>
        <v>-117</v>
      </c>
      <c r="O6965" t="s">
        <v>47</v>
      </c>
      <c r="P6965">
        <v>57058</v>
      </c>
      <c r="Q6965">
        <v>92969</v>
      </c>
    </row>
    <row r="6966" spans="1:17" x14ac:dyDescent="0.3">
      <c r="A6966">
        <v>6964</v>
      </c>
      <c r="B6966" s="1">
        <v>42279</v>
      </c>
      <c r="C6966">
        <v>17</v>
      </c>
      <c r="D6966" t="s">
        <v>16</v>
      </c>
      <c r="E6966" t="s">
        <v>17</v>
      </c>
      <c r="F6966" t="s">
        <v>51</v>
      </c>
      <c r="G6966" t="s">
        <v>22</v>
      </c>
      <c r="H6966" t="s">
        <v>100</v>
      </c>
      <c r="I6966">
        <v>3</v>
      </c>
      <c r="J6966">
        <v>676.67</v>
      </c>
      <c r="K6966">
        <v>712.66666699999996</v>
      </c>
      <c r="L6966">
        <v>2030</v>
      </c>
      <c r="M6966">
        <v>2138</v>
      </c>
      <c r="N6966">
        <f>Table1[[#This Row],[Revenue]]-Table1[[#This Row],[Cost]]</f>
        <v>108</v>
      </c>
      <c r="O6966" t="s">
        <v>47</v>
      </c>
      <c r="P6966">
        <v>57058</v>
      </c>
      <c r="Q6966">
        <v>27397</v>
      </c>
    </row>
    <row r="6967" spans="1:17" x14ac:dyDescent="0.3">
      <c r="A6967">
        <v>6965</v>
      </c>
      <c r="B6967" s="1">
        <v>42498</v>
      </c>
      <c r="C6967">
        <v>22</v>
      </c>
      <c r="D6967" t="s">
        <v>16</v>
      </c>
      <c r="E6967" t="s">
        <v>17</v>
      </c>
      <c r="F6967" t="s">
        <v>18</v>
      </c>
      <c r="G6967" t="s">
        <v>19</v>
      </c>
      <c r="H6967" t="s">
        <v>33</v>
      </c>
      <c r="I6967">
        <v>2</v>
      </c>
      <c r="J6967">
        <v>122.5</v>
      </c>
      <c r="K6967">
        <v>137</v>
      </c>
      <c r="L6967">
        <v>245</v>
      </c>
      <c r="M6967">
        <v>274</v>
      </c>
      <c r="N6967">
        <f>Table1[[#This Row],[Revenue]]-Table1[[#This Row],[Cost]]</f>
        <v>29</v>
      </c>
      <c r="O6967" t="s">
        <v>41</v>
      </c>
      <c r="P6967">
        <v>92379</v>
      </c>
      <c r="Q6967">
        <v>70608</v>
      </c>
    </row>
    <row r="6968" spans="1:17" x14ac:dyDescent="0.3">
      <c r="A6968">
        <v>6966</v>
      </c>
      <c r="B6968" s="1">
        <v>42498</v>
      </c>
      <c r="C6968">
        <v>22</v>
      </c>
      <c r="D6968" t="s">
        <v>16</v>
      </c>
      <c r="E6968" t="s">
        <v>17</v>
      </c>
      <c r="F6968" t="s">
        <v>18</v>
      </c>
      <c r="G6968" t="s">
        <v>22</v>
      </c>
      <c r="H6968" t="s">
        <v>68</v>
      </c>
      <c r="I6968">
        <v>1</v>
      </c>
      <c r="J6968">
        <v>64</v>
      </c>
      <c r="K6968">
        <v>86</v>
      </c>
      <c r="L6968">
        <v>64</v>
      </c>
      <c r="M6968">
        <v>86</v>
      </c>
      <c r="N6968">
        <f>Table1[[#This Row],[Revenue]]-Table1[[#This Row],[Cost]]</f>
        <v>22</v>
      </c>
      <c r="O6968" t="s">
        <v>44</v>
      </c>
      <c r="P6968">
        <v>66955</v>
      </c>
      <c r="Q6968">
        <v>72583</v>
      </c>
    </row>
    <row r="6969" spans="1:17" x14ac:dyDescent="0.3">
      <c r="A6969">
        <v>6967</v>
      </c>
      <c r="B6969" s="1">
        <v>42559</v>
      </c>
      <c r="C6969">
        <v>22</v>
      </c>
      <c r="D6969" t="s">
        <v>16</v>
      </c>
      <c r="E6969" t="s">
        <v>17</v>
      </c>
      <c r="F6969" t="s">
        <v>18</v>
      </c>
      <c r="G6969" t="s">
        <v>19</v>
      </c>
      <c r="H6969" t="s">
        <v>33</v>
      </c>
      <c r="I6969">
        <v>1</v>
      </c>
      <c r="J6969">
        <v>140</v>
      </c>
      <c r="K6969">
        <v>167</v>
      </c>
      <c r="L6969">
        <v>140</v>
      </c>
      <c r="M6969">
        <v>167</v>
      </c>
      <c r="N6969">
        <f>Table1[[#This Row],[Revenue]]-Table1[[#This Row],[Cost]]</f>
        <v>27</v>
      </c>
      <c r="O6969" t="s">
        <v>48</v>
      </c>
      <c r="P6969">
        <v>79377</v>
      </c>
      <c r="Q6969">
        <v>47500</v>
      </c>
    </row>
    <row r="6970" spans="1:17" x14ac:dyDescent="0.3">
      <c r="A6970">
        <v>6968</v>
      </c>
      <c r="B6970" s="1">
        <v>42224</v>
      </c>
      <c r="C6970">
        <v>22</v>
      </c>
      <c r="D6970" t="s">
        <v>16</v>
      </c>
      <c r="E6970" t="s">
        <v>17</v>
      </c>
      <c r="F6970" t="s">
        <v>18</v>
      </c>
      <c r="G6970" t="s">
        <v>19</v>
      </c>
      <c r="H6970" t="s">
        <v>33</v>
      </c>
      <c r="I6970">
        <v>3</v>
      </c>
      <c r="J6970">
        <v>256.67</v>
      </c>
      <c r="K6970">
        <v>276.33333299999998</v>
      </c>
      <c r="L6970">
        <v>770</v>
      </c>
      <c r="M6970">
        <v>829</v>
      </c>
      <c r="N6970">
        <f>Table1[[#This Row],[Revenue]]-Table1[[#This Row],[Cost]]</f>
        <v>59</v>
      </c>
      <c r="O6970" t="s">
        <v>25</v>
      </c>
      <c r="P6970">
        <v>67028</v>
      </c>
      <c r="Q6970">
        <v>31741</v>
      </c>
    </row>
    <row r="6971" spans="1:17" x14ac:dyDescent="0.3">
      <c r="A6971">
        <v>6969</v>
      </c>
      <c r="B6971" s="1">
        <v>42253</v>
      </c>
      <c r="C6971">
        <v>22</v>
      </c>
      <c r="D6971" t="s">
        <v>16</v>
      </c>
      <c r="E6971" t="s">
        <v>17</v>
      </c>
      <c r="F6971" t="s">
        <v>18</v>
      </c>
      <c r="G6971" t="s">
        <v>19</v>
      </c>
      <c r="H6971" t="s">
        <v>33</v>
      </c>
      <c r="I6971">
        <v>3</v>
      </c>
      <c r="J6971">
        <v>186.67</v>
      </c>
      <c r="K6971">
        <v>214.66666699999999</v>
      </c>
      <c r="L6971">
        <v>560</v>
      </c>
      <c r="M6971">
        <v>644</v>
      </c>
      <c r="N6971">
        <f>Table1[[#This Row],[Revenue]]-Table1[[#This Row],[Cost]]</f>
        <v>84</v>
      </c>
      <c r="O6971" t="s">
        <v>49</v>
      </c>
      <c r="P6971">
        <v>74602</v>
      </c>
      <c r="Q6971">
        <v>88123</v>
      </c>
    </row>
    <row r="6972" spans="1:17" x14ac:dyDescent="0.3">
      <c r="A6972">
        <v>6970</v>
      </c>
      <c r="B6972" s="1">
        <v>42257</v>
      </c>
      <c r="C6972">
        <v>22</v>
      </c>
      <c r="D6972" t="s">
        <v>16</v>
      </c>
      <c r="E6972" t="s">
        <v>17</v>
      </c>
      <c r="F6972" t="s">
        <v>18</v>
      </c>
      <c r="G6972" t="s">
        <v>54</v>
      </c>
      <c r="H6972" t="s">
        <v>69</v>
      </c>
      <c r="I6972">
        <v>1</v>
      </c>
      <c r="J6972">
        <v>540</v>
      </c>
      <c r="K6972">
        <v>517</v>
      </c>
      <c r="L6972">
        <v>540</v>
      </c>
      <c r="M6972">
        <v>517</v>
      </c>
      <c r="N6972">
        <f>Table1[[#This Row],[Revenue]]-Table1[[#This Row],[Cost]]</f>
        <v>-23</v>
      </c>
      <c r="O6972" t="s">
        <v>50</v>
      </c>
      <c r="P6972">
        <v>37671</v>
      </c>
      <c r="Q6972">
        <v>91749</v>
      </c>
    </row>
    <row r="6973" spans="1:17" x14ac:dyDescent="0.3">
      <c r="A6973">
        <v>6971</v>
      </c>
      <c r="B6973" s="1">
        <v>42257</v>
      </c>
      <c r="C6973">
        <v>22</v>
      </c>
      <c r="D6973" t="s">
        <v>16</v>
      </c>
      <c r="E6973" t="s">
        <v>17</v>
      </c>
      <c r="F6973" t="s">
        <v>18</v>
      </c>
      <c r="G6973" t="s">
        <v>19</v>
      </c>
      <c r="H6973" t="s">
        <v>33</v>
      </c>
      <c r="I6973">
        <v>3</v>
      </c>
      <c r="J6973">
        <v>140</v>
      </c>
      <c r="K6973">
        <v>158</v>
      </c>
      <c r="L6973">
        <v>420</v>
      </c>
      <c r="M6973">
        <v>474</v>
      </c>
      <c r="N6973">
        <f>Table1[[#This Row],[Revenue]]-Table1[[#This Row],[Cost]]</f>
        <v>54</v>
      </c>
      <c r="O6973" t="s">
        <v>49</v>
      </c>
      <c r="P6973">
        <v>74602</v>
      </c>
      <c r="Q6973">
        <v>18080</v>
      </c>
    </row>
    <row r="6974" spans="1:17" x14ac:dyDescent="0.3">
      <c r="A6974">
        <v>6972</v>
      </c>
      <c r="B6974" s="1">
        <v>42299</v>
      </c>
      <c r="C6974">
        <v>22</v>
      </c>
      <c r="D6974" t="s">
        <v>16</v>
      </c>
      <c r="E6974" t="s">
        <v>17</v>
      </c>
      <c r="F6974" t="s">
        <v>18</v>
      </c>
      <c r="G6974" t="s">
        <v>54</v>
      </c>
      <c r="H6974" t="s">
        <v>69</v>
      </c>
      <c r="I6974">
        <v>3</v>
      </c>
      <c r="J6974">
        <v>180</v>
      </c>
      <c r="K6974">
        <v>177</v>
      </c>
      <c r="L6974">
        <v>540</v>
      </c>
      <c r="M6974">
        <v>531</v>
      </c>
      <c r="N6974">
        <f>Table1[[#This Row],[Revenue]]-Table1[[#This Row],[Cost]]</f>
        <v>-9</v>
      </c>
      <c r="O6974" t="s">
        <v>37</v>
      </c>
      <c r="P6974">
        <v>31454</v>
      </c>
      <c r="Q6974">
        <v>37544</v>
      </c>
    </row>
    <row r="6975" spans="1:17" x14ac:dyDescent="0.3">
      <c r="A6975">
        <v>6973</v>
      </c>
      <c r="B6975" s="1">
        <v>42299</v>
      </c>
      <c r="C6975">
        <v>22</v>
      </c>
      <c r="D6975" t="s">
        <v>16</v>
      </c>
      <c r="E6975" t="s">
        <v>17</v>
      </c>
      <c r="F6975" t="s">
        <v>18</v>
      </c>
      <c r="G6975" t="s">
        <v>19</v>
      </c>
      <c r="H6975" t="s">
        <v>33</v>
      </c>
      <c r="I6975">
        <v>3</v>
      </c>
      <c r="J6975">
        <v>151.66999999999999</v>
      </c>
      <c r="K6975">
        <v>162.66666699999999</v>
      </c>
      <c r="L6975">
        <v>455</v>
      </c>
      <c r="M6975">
        <v>488</v>
      </c>
      <c r="N6975">
        <f>Table1[[#This Row],[Revenue]]-Table1[[#This Row],[Cost]]</f>
        <v>33</v>
      </c>
      <c r="O6975" t="s">
        <v>32</v>
      </c>
      <c r="P6975">
        <v>73835</v>
      </c>
      <c r="Q6975">
        <v>66443</v>
      </c>
    </row>
    <row r="6976" spans="1:17" x14ac:dyDescent="0.3">
      <c r="A6976">
        <v>6974</v>
      </c>
      <c r="B6976" s="1">
        <v>42389</v>
      </c>
      <c r="C6976">
        <v>23</v>
      </c>
      <c r="D6976" t="s">
        <v>53</v>
      </c>
      <c r="E6976" t="s">
        <v>17</v>
      </c>
      <c r="F6976" t="s">
        <v>18</v>
      </c>
      <c r="G6976" t="s">
        <v>19</v>
      </c>
      <c r="H6976" t="s">
        <v>67</v>
      </c>
      <c r="I6976">
        <v>1</v>
      </c>
      <c r="J6976">
        <v>90</v>
      </c>
      <c r="K6976">
        <v>124</v>
      </c>
      <c r="L6976">
        <v>90</v>
      </c>
      <c r="M6976">
        <v>124</v>
      </c>
      <c r="N6976">
        <f>Table1[[#This Row],[Revenue]]-Table1[[#This Row],[Cost]]</f>
        <v>34</v>
      </c>
      <c r="O6976" t="s">
        <v>24</v>
      </c>
      <c r="P6976">
        <v>34396</v>
      </c>
      <c r="Q6976">
        <v>66674</v>
      </c>
    </row>
    <row r="6977" spans="1:17" x14ac:dyDescent="0.3">
      <c r="A6977">
        <v>6975</v>
      </c>
      <c r="B6977" s="1">
        <v>42389</v>
      </c>
      <c r="C6977">
        <v>23</v>
      </c>
      <c r="D6977" t="s">
        <v>53</v>
      </c>
      <c r="E6977" t="s">
        <v>17</v>
      </c>
      <c r="F6977" t="s">
        <v>18</v>
      </c>
      <c r="G6977" t="s">
        <v>19</v>
      </c>
      <c r="H6977" t="s">
        <v>67</v>
      </c>
      <c r="I6977">
        <v>2</v>
      </c>
      <c r="J6977">
        <v>22.5</v>
      </c>
      <c r="K6977">
        <v>31</v>
      </c>
      <c r="L6977">
        <v>45</v>
      </c>
      <c r="M6977">
        <v>62</v>
      </c>
      <c r="N6977">
        <f>Table1[[#This Row],[Revenue]]-Table1[[#This Row],[Cost]]</f>
        <v>17</v>
      </c>
      <c r="O6977" t="s">
        <v>40</v>
      </c>
      <c r="P6977">
        <v>75865</v>
      </c>
      <c r="Q6977">
        <v>97445</v>
      </c>
    </row>
    <row r="6978" spans="1:17" x14ac:dyDescent="0.3">
      <c r="A6978">
        <v>6976</v>
      </c>
      <c r="B6978" s="1">
        <v>42462</v>
      </c>
      <c r="C6978">
        <v>23</v>
      </c>
      <c r="D6978" t="s">
        <v>53</v>
      </c>
      <c r="E6978" t="s">
        <v>17</v>
      </c>
      <c r="F6978" t="s">
        <v>18</v>
      </c>
      <c r="G6978" t="s">
        <v>19</v>
      </c>
      <c r="H6978" t="s">
        <v>67</v>
      </c>
      <c r="I6978">
        <v>3</v>
      </c>
      <c r="J6978">
        <v>38.33</v>
      </c>
      <c r="K6978">
        <v>42.666666999999997</v>
      </c>
      <c r="L6978">
        <v>115</v>
      </c>
      <c r="M6978">
        <v>128</v>
      </c>
      <c r="N6978">
        <f>Table1[[#This Row],[Revenue]]-Table1[[#This Row],[Cost]]</f>
        <v>13</v>
      </c>
      <c r="O6978" t="s">
        <v>36</v>
      </c>
      <c r="P6978">
        <v>19614</v>
      </c>
      <c r="Q6978">
        <v>43959</v>
      </c>
    </row>
    <row r="6979" spans="1:17" x14ac:dyDescent="0.3">
      <c r="A6979">
        <v>6977</v>
      </c>
      <c r="B6979" s="1">
        <v>42462</v>
      </c>
      <c r="C6979">
        <v>23</v>
      </c>
      <c r="D6979" t="s">
        <v>53</v>
      </c>
      <c r="E6979" t="s">
        <v>17</v>
      </c>
      <c r="F6979" t="s">
        <v>18</v>
      </c>
      <c r="G6979" t="s">
        <v>19</v>
      </c>
      <c r="H6979" t="s">
        <v>67</v>
      </c>
      <c r="I6979">
        <v>1</v>
      </c>
      <c r="J6979">
        <v>60</v>
      </c>
      <c r="K6979">
        <v>72</v>
      </c>
      <c r="L6979">
        <v>60</v>
      </c>
      <c r="M6979">
        <v>72</v>
      </c>
      <c r="N6979">
        <f>Table1[[#This Row],[Revenue]]-Table1[[#This Row],[Cost]]</f>
        <v>12</v>
      </c>
      <c r="O6979" t="s">
        <v>46</v>
      </c>
      <c r="P6979">
        <v>41881</v>
      </c>
      <c r="Q6979">
        <v>44726</v>
      </c>
    </row>
    <row r="6980" spans="1:17" x14ac:dyDescent="0.3">
      <c r="A6980">
        <v>6978</v>
      </c>
      <c r="B6980" s="1">
        <v>42483</v>
      </c>
      <c r="C6980">
        <v>23</v>
      </c>
      <c r="D6980" t="s">
        <v>53</v>
      </c>
      <c r="E6980" t="s">
        <v>17</v>
      </c>
      <c r="F6980" t="s">
        <v>18</v>
      </c>
      <c r="G6980" t="s">
        <v>19</v>
      </c>
      <c r="H6980" t="s">
        <v>67</v>
      </c>
      <c r="I6980">
        <v>2</v>
      </c>
      <c r="J6980">
        <v>80</v>
      </c>
      <c r="K6980">
        <v>95.5</v>
      </c>
      <c r="L6980">
        <v>160</v>
      </c>
      <c r="M6980">
        <v>191</v>
      </c>
      <c r="N6980">
        <f>Table1[[#This Row],[Revenue]]-Table1[[#This Row],[Cost]]</f>
        <v>31</v>
      </c>
      <c r="O6980" t="s">
        <v>37</v>
      </c>
      <c r="P6980">
        <v>31454</v>
      </c>
      <c r="Q6980">
        <v>43830</v>
      </c>
    </row>
    <row r="6981" spans="1:17" x14ac:dyDescent="0.3">
      <c r="A6981">
        <v>6979</v>
      </c>
      <c r="B6981" s="1">
        <v>42483</v>
      </c>
      <c r="C6981">
        <v>23</v>
      </c>
      <c r="D6981" t="s">
        <v>53</v>
      </c>
      <c r="E6981" t="s">
        <v>17</v>
      </c>
      <c r="F6981" t="s">
        <v>18</v>
      </c>
      <c r="G6981" t="s">
        <v>19</v>
      </c>
      <c r="H6981" t="s">
        <v>67</v>
      </c>
      <c r="I6981">
        <v>1</v>
      </c>
      <c r="J6981">
        <v>5</v>
      </c>
      <c r="K6981">
        <v>6</v>
      </c>
      <c r="L6981">
        <v>5</v>
      </c>
      <c r="M6981">
        <v>6</v>
      </c>
      <c r="N6981">
        <f>Table1[[#This Row],[Revenue]]-Table1[[#This Row],[Cost]]</f>
        <v>1</v>
      </c>
      <c r="O6981" t="s">
        <v>34</v>
      </c>
      <c r="P6981">
        <v>53800</v>
      </c>
      <c r="Q6981">
        <v>97513</v>
      </c>
    </row>
    <row r="6982" spans="1:17" x14ac:dyDescent="0.3">
      <c r="A6982">
        <v>6980</v>
      </c>
      <c r="B6982" s="1">
        <v>42495</v>
      </c>
      <c r="C6982">
        <v>23</v>
      </c>
      <c r="D6982" t="s">
        <v>53</v>
      </c>
      <c r="E6982" t="s">
        <v>17</v>
      </c>
      <c r="F6982" t="s">
        <v>18</v>
      </c>
      <c r="G6982" t="s">
        <v>19</v>
      </c>
      <c r="H6982" t="s">
        <v>67</v>
      </c>
      <c r="I6982">
        <v>1</v>
      </c>
      <c r="J6982">
        <v>40</v>
      </c>
      <c r="K6982">
        <v>54</v>
      </c>
      <c r="L6982">
        <v>40</v>
      </c>
      <c r="M6982">
        <v>54</v>
      </c>
      <c r="N6982">
        <f>Table1[[#This Row],[Revenue]]-Table1[[#This Row],[Cost]]</f>
        <v>14</v>
      </c>
      <c r="O6982" t="s">
        <v>49</v>
      </c>
      <c r="P6982">
        <v>74602</v>
      </c>
      <c r="Q6982">
        <v>73780</v>
      </c>
    </row>
    <row r="6983" spans="1:17" x14ac:dyDescent="0.3">
      <c r="A6983">
        <v>6981</v>
      </c>
      <c r="B6983" s="1">
        <v>42525</v>
      </c>
      <c r="C6983">
        <v>23</v>
      </c>
      <c r="D6983" t="s">
        <v>53</v>
      </c>
      <c r="E6983" t="s">
        <v>17</v>
      </c>
      <c r="F6983" t="s">
        <v>18</v>
      </c>
      <c r="G6983" t="s">
        <v>19</v>
      </c>
      <c r="H6983" t="s">
        <v>60</v>
      </c>
      <c r="I6983">
        <v>1</v>
      </c>
      <c r="J6983">
        <v>374</v>
      </c>
      <c r="K6983">
        <v>468</v>
      </c>
      <c r="L6983">
        <v>374</v>
      </c>
      <c r="M6983">
        <v>468</v>
      </c>
      <c r="N6983">
        <f>Table1[[#This Row],[Revenue]]-Table1[[#This Row],[Cost]]</f>
        <v>94</v>
      </c>
      <c r="O6983" t="s">
        <v>50</v>
      </c>
      <c r="P6983">
        <v>37671</v>
      </c>
      <c r="Q6983">
        <v>41057</v>
      </c>
    </row>
    <row r="6984" spans="1:17" x14ac:dyDescent="0.3">
      <c r="A6984">
        <v>6982</v>
      </c>
      <c r="B6984" s="1">
        <v>42528</v>
      </c>
      <c r="C6984">
        <v>23</v>
      </c>
      <c r="D6984" t="s">
        <v>53</v>
      </c>
      <c r="E6984" t="s">
        <v>17</v>
      </c>
      <c r="F6984" t="s">
        <v>18</v>
      </c>
      <c r="G6984" t="s">
        <v>22</v>
      </c>
      <c r="H6984" t="s">
        <v>62</v>
      </c>
      <c r="I6984">
        <v>2</v>
      </c>
      <c r="J6984">
        <v>117</v>
      </c>
      <c r="K6984">
        <v>148.5</v>
      </c>
      <c r="L6984">
        <v>234</v>
      </c>
      <c r="M6984">
        <v>297</v>
      </c>
      <c r="N6984">
        <f>Table1[[#This Row],[Revenue]]-Table1[[#This Row],[Cost]]</f>
        <v>63</v>
      </c>
      <c r="O6984" t="s">
        <v>38</v>
      </c>
      <c r="P6984">
        <v>26259</v>
      </c>
      <c r="Q6984">
        <v>96874</v>
      </c>
    </row>
    <row r="6985" spans="1:17" x14ac:dyDescent="0.3">
      <c r="A6985">
        <v>6983</v>
      </c>
      <c r="B6985" s="1">
        <v>42528</v>
      </c>
      <c r="C6985">
        <v>23</v>
      </c>
      <c r="D6985" t="s">
        <v>53</v>
      </c>
      <c r="E6985" t="s">
        <v>17</v>
      </c>
      <c r="F6985" t="s">
        <v>18</v>
      </c>
      <c r="G6985" t="s">
        <v>19</v>
      </c>
      <c r="H6985" t="s">
        <v>60</v>
      </c>
      <c r="I6985">
        <v>3</v>
      </c>
      <c r="J6985">
        <v>58.67</v>
      </c>
      <c r="K6985">
        <v>77.666667000000004</v>
      </c>
      <c r="L6985">
        <v>176</v>
      </c>
      <c r="M6985">
        <v>233</v>
      </c>
      <c r="N6985">
        <f>Table1[[#This Row],[Revenue]]-Table1[[#This Row],[Cost]]</f>
        <v>57</v>
      </c>
      <c r="O6985" t="s">
        <v>43</v>
      </c>
      <c r="P6985">
        <v>24104</v>
      </c>
      <c r="Q6985">
        <v>55862</v>
      </c>
    </row>
    <row r="6986" spans="1:17" x14ac:dyDescent="0.3">
      <c r="A6986">
        <v>6984</v>
      </c>
      <c r="B6986" s="1">
        <v>42528</v>
      </c>
      <c r="C6986">
        <v>23</v>
      </c>
      <c r="D6986" t="s">
        <v>53</v>
      </c>
      <c r="E6986" t="s">
        <v>17</v>
      </c>
      <c r="F6986" t="s">
        <v>18</v>
      </c>
      <c r="G6986" t="s">
        <v>19</v>
      </c>
      <c r="H6986" t="s">
        <v>67</v>
      </c>
      <c r="I6986">
        <v>2</v>
      </c>
      <c r="J6986">
        <v>85</v>
      </c>
      <c r="K6986">
        <v>104</v>
      </c>
      <c r="L6986">
        <v>170</v>
      </c>
      <c r="M6986">
        <v>208</v>
      </c>
      <c r="N6986">
        <f>Table1[[#This Row],[Revenue]]-Table1[[#This Row],[Cost]]</f>
        <v>38</v>
      </c>
      <c r="O6986" t="s">
        <v>58</v>
      </c>
      <c r="P6986">
        <v>94160</v>
      </c>
      <c r="Q6986">
        <v>11386</v>
      </c>
    </row>
    <row r="6987" spans="1:17" x14ac:dyDescent="0.3">
      <c r="A6987">
        <v>6985</v>
      </c>
      <c r="B6987" s="1">
        <v>42528</v>
      </c>
      <c r="C6987">
        <v>23</v>
      </c>
      <c r="D6987" t="s">
        <v>53</v>
      </c>
      <c r="E6987" t="s">
        <v>17</v>
      </c>
      <c r="F6987" t="s">
        <v>18</v>
      </c>
      <c r="G6987" t="s">
        <v>19</v>
      </c>
      <c r="H6987" t="s">
        <v>67</v>
      </c>
      <c r="I6987">
        <v>1</v>
      </c>
      <c r="J6987">
        <v>80</v>
      </c>
      <c r="K6987">
        <v>89</v>
      </c>
      <c r="L6987">
        <v>80</v>
      </c>
      <c r="M6987">
        <v>89</v>
      </c>
      <c r="N6987">
        <f>Table1[[#This Row],[Revenue]]-Table1[[#This Row],[Cost]]</f>
        <v>9</v>
      </c>
      <c r="O6987" t="s">
        <v>35</v>
      </c>
      <c r="P6987">
        <v>85549</v>
      </c>
      <c r="Q6987">
        <v>60799</v>
      </c>
    </row>
    <row r="6988" spans="1:17" x14ac:dyDescent="0.3">
      <c r="A6988">
        <v>6986</v>
      </c>
      <c r="B6988" s="1">
        <v>42572</v>
      </c>
      <c r="C6988">
        <v>23</v>
      </c>
      <c r="D6988" t="s">
        <v>53</v>
      </c>
      <c r="E6988" t="s">
        <v>17</v>
      </c>
      <c r="F6988" t="s">
        <v>18</v>
      </c>
      <c r="G6988" t="s">
        <v>19</v>
      </c>
      <c r="H6988" t="s">
        <v>67</v>
      </c>
      <c r="I6988">
        <v>1</v>
      </c>
      <c r="J6988">
        <v>115</v>
      </c>
      <c r="K6988">
        <v>151</v>
      </c>
      <c r="L6988">
        <v>115</v>
      </c>
      <c r="M6988">
        <v>151</v>
      </c>
      <c r="N6988">
        <f>Table1[[#This Row],[Revenue]]-Table1[[#This Row],[Cost]]</f>
        <v>36</v>
      </c>
      <c r="O6988" t="s">
        <v>58</v>
      </c>
      <c r="P6988">
        <v>94160</v>
      </c>
      <c r="Q6988">
        <v>83276</v>
      </c>
    </row>
    <row r="6989" spans="1:17" x14ac:dyDescent="0.3">
      <c r="A6989">
        <v>6987</v>
      </c>
      <c r="B6989" s="1">
        <v>42256</v>
      </c>
      <c r="C6989">
        <v>23</v>
      </c>
      <c r="D6989" t="s">
        <v>53</v>
      </c>
      <c r="E6989" t="s">
        <v>17</v>
      </c>
      <c r="F6989" t="s">
        <v>18</v>
      </c>
      <c r="G6989" t="s">
        <v>19</v>
      </c>
      <c r="H6989" t="s">
        <v>67</v>
      </c>
      <c r="I6989">
        <v>3</v>
      </c>
      <c r="J6989">
        <v>11.67</v>
      </c>
      <c r="K6989">
        <v>12.333333</v>
      </c>
      <c r="L6989">
        <v>35</v>
      </c>
      <c r="M6989">
        <v>37</v>
      </c>
      <c r="N6989">
        <f>Table1[[#This Row],[Revenue]]-Table1[[#This Row],[Cost]]</f>
        <v>2</v>
      </c>
      <c r="O6989" t="s">
        <v>46</v>
      </c>
      <c r="P6989">
        <v>41881</v>
      </c>
      <c r="Q6989">
        <v>38778</v>
      </c>
    </row>
    <row r="6990" spans="1:17" x14ac:dyDescent="0.3">
      <c r="A6990">
        <v>6988</v>
      </c>
      <c r="B6990" s="1">
        <v>42285</v>
      </c>
      <c r="C6990">
        <v>23</v>
      </c>
      <c r="D6990" t="s">
        <v>53</v>
      </c>
      <c r="E6990" t="s">
        <v>17</v>
      </c>
      <c r="F6990" t="s">
        <v>18</v>
      </c>
      <c r="G6990" t="s">
        <v>19</v>
      </c>
      <c r="H6990" t="s">
        <v>67</v>
      </c>
      <c r="I6990">
        <v>3</v>
      </c>
      <c r="J6990">
        <v>46.67</v>
      </c>
      <c r="K6990">
        <v>47.333333000000003</v>
      </c>
      <c r="L6990">
        <v>140</v>
      </c>
      <c r="M6990">
        <v>142</v>
      </c>
      <c r="N6990">
        <f>Table1[[#This Row],[Revenue]]-Table1[[#This Row],[Cost]]</f>
        <v>2</v>
      </c>
      <c r="O6990" t="s">
        <v>35</v>
      </c>
      <c r="P6990">
        <v>85549</v>
      </c>
      <c r="Q6990">
        <v>76836</v>
      </c>
    </row>
    <row r="6991" spans="1:17" x14ac:dyDescent="0.3">
      <c r="A6991">
        <v>6989</v>
      </c>
      <c r="B6991" s="1">
        <v>42364</v>
      </c>
      <c r="C6991">
        <v>23</v>
      </c>
      <c r="D6991" t="s">
        <v>53</v>
      </c>
      <c r="E6991" t="s">
        <v>17</v>
      </c>
      <c r="F6991" t="s">
        <v>18</v>
      </c>
      <c r="G6991" t="s">
        <v>19</v>
      </c>
      <c r="H6991" t="s">
        <v>67</v>
      </c>
      <c r="I6991">
        <v>1</v>
      </c>
      <c r="J6991">
        <v>150</v>
      </c>
      <c r="K6991">
        <v>158</v>
      </c>
      <c r="L6991">
        <v>150</v>
      </c>
      <c r="M6991">
        <v>158</v>
      </c>
      <c r="N6991">
        <f>Table1[[#This Row],[Revenue]]-Table1[[#This Row],[Cost]]</f>
        <v>8</v>
      </c>
      <c r="O6991" t="s">
        <v>48</v>
      </c>
      <c r="P6991">
        <v>79377</v>
      </c>
      <c r="Q6991">
        <v>18829</v>
      </c>
    </row>
    <row r="6992" spans="1:17" x14ac:dyDescent="0.3">
      <c r="A6992">
        <v>6990</v>
      </c>
      <c r="B6992" s="1">
        <v>42364</v>
      </c>
      <c r="C6992">
        <v>23</v>
      </c>
      <c r="D6992" t="s">
        <v>53</v>
      </c>
      <c r="E6992" t="s">
        <v>17</v>
      </c>
      <c r="F6992" t="s">
        <v>18</v>
      </c>
      <c r="G6992" t="s">
        <v>19</v>
      </c>
      <c r="H6992" t="s">
        <v>67</v>
      </c>
      <c r="I6992">
        <v>2</v>
      </c>
      <c r="J6992">
        <v>7.5</v>
      </c>
      <c r="K6992">
        <v>8.5</v>
      </c>
      <c r="L6992">
        <v>15</v>
      </c>
      <c r="M6992">
        <v>17</v>
      </c>
      <c r="N6992">
        <f>Table1[[#This Row],[Revenue]]-Table1[[#This Row],[Cost]]</f>
        <v>2</v>
      </c>
      <c r="O6992" t="s">
        <v>27</v>
      </c>
      <c r="P6992">
        <v>85594</v>
      </c>
      <c r="Q6992">
        <v>88666</v>
      </c>
    </row>
    <row r="6993" spans="1:17" x14ac:dyDescent="0.3">
      <c r="A6993">
        <v>6991</v>
      </c>
      <c r="B6993" s="1">
        <v>42389</v>
      </c>
      <c r="C6993">
        <v>24</v>
      </c>
      <c r="D6993" t="s">
        <v>16</v>
      </c>
      <c r="E6993" t="s">
        <v>17</v>
      </c>
      <c r="F6993" t="s">
        <v>18</v>
      </c>
      <c r="G6993" t="s">
        <v>19</v>
      </c>
      <c r="H6993" t="s">
        <v>67</v>
      </c>
      <c r="I6993">
        <v>1</v>
      </c>
      <c r="J6993">
        <v>125</v>
      </c>
      <c r="K6993">
        <v>160</v>
      </c>
      <c r="L6993">
        <v>125</v>
      </c>
      <c r="M6993">
        <v>160</v>
      </c>
      <c r="N6993">
        <f>Table1[[#This Row],[Revenue]]-Table1[[#This Row],[Cost]]</f>
        <v>35</v>
      </c>
      <c r="O6993" t="s">
        <v>31</v>
      </c>
      <c r="P6993">
        <v>20401</v>
      </c>
      <c r="Q6993">
        <v>43745</v>
      </c>
    </row>
    <row r="6994" spans="1:17" x14ac:dyDescent="0.3">
      <c r="A6994">
        <v>6992</v>
      </c>
      <c r="B6994" s="1">
        <v>42389</v>
      </c>
      <c r="C6994">
        <v>24</v>
      </c>
      <c r="D6994" t="s">
        <v>16</v>
      </c>
      <c r="E6994" t="s">
        <v>17</v>
      </c>
      <c r="F6994" t="s">
        <v>18</v>
      </c>
      <c r="G6994" t="s">
        <v>19</v>
      </c>
      <c r="H6994" t="s">
        <v>67</v>
      </c>
      <c r="I6994">
        <v>2</v>
      </c>
      <c r="J6994">
        <v>65</v>
      </c>
      <c r="K6994">
        <v>78</v>
      </c>
      <c r="L6994">
        <v>130</v>
      </c>
      <c r="M6994">
        <v>156</v>
      </c>
      <c r="N6994">
        <f>Table1[[#This Row],[Revenue]]-Table1[[#This Row],[Cost]]</f>
        <v>26</v>
      </c>
      <c r="O6994" t="s">
        <v>39</v>
      </c>
      <c r="P6994">
        <v>17290</v>
      </c>
      <c r="Q6994">
        <v>95865</v>
      </c>
    </row>
    <row r="6995" spans="1:17" x14ac:dyDescent="0.3">
      <c r="A6995">
        <v>6993</v>
      </c>
      <c r="B6995" s="1">
        <v>42415</v>
      </c>
      <c r="C6995">
        <v>24</v>
      </c>
      <c r="D6995" t="s">
        <v>16</v>
      </c>
      <c r="E6995" t="s">
        <v>17</v>
      </c>
      <c r="F6995" t="s">
        <v>18</v>
      </c>
      <c r="G6995" t="s">
        <v>19</v>
      </c>
      <c r="H6995" t="s">
        <v>67</v>
      </c>
      <c r="I6995">
        <v>2</v>
      </c>
      <c r="J6995">
        <v>94.5</v>
      </c>
      <c r="K6995">
        <v>122</v>
      </c>
      <c r="L6995">
        <v>189</v>
      </c>
      <c r="M6995">
        <v>244</v>
      </c>
      <c r="N6995">
        <f>Table1[[#This Row],[Revenue]]-Table1[[#This Row],[Cost]]</f>
        <v>55</v>
      </c>
      <c r="O6995" t="s">
        <v>28</v>
      </c>
      <c r="P6995">
        <v>63885</v>
      </c>
      <c r="Q6995">
        <v>24246</v>
      </c>
    </row>
    <row r="6996" spans="1:17" x14ac:dyDescent="0.3">
      <c r="A6996">
        <v>6994</v>
      </c>
      <c r="B6996" s="1">
        <v>42415</v>
      </c>
      <c r="C6996">
        <v>24</v>
      </c>
      <c r="D6996" t="s">
        <v>16</v>
      </c>
      <c r="E6996" t="s">
        <v>17</v>
      </c>
      <c r="F6996" t="s">
        <v>18</v>
      </c>
      <c r="G6996" t="s">
        <v>19</v>
      </c>
      <c r="H6996" t="s">
        <v>67</v>
      </c>
      <c r="I6996">
        <v>3</v>
      </c>
      <c r="J6996">
        <v>15</v>
      </c>
      <c r="K6996">
        <v>18.333333</v>
      </c>
      <c r="L6996">
        <v>45</v>
      </c>
      <c r="M6996">
        <v>55</v>
      </c>
      <c r="N6996">
        <f>Table1[[#This Row],[Revenue]]-Table1[[#This Row],[Cost]]</f>
        <v>10</v>
      </c>
      <c r="O6996" t="s">
        <v>48</v>
      </c>
      <c r="P6996">
        <v>79377</v>
      </c>
      <c r="Q6996">
        <v>78298</v>
      </c>
    </row>
    <row r="6997" spans="1:17" x14ac:dyDescent="0.3">
      <c r="A6997">
        <v>6995</v>
      </c>
      <c r="B6997" s="1">
        <v>42436</v>
      </c>
      <c r="C6997">
        <v>24</v>
      </c>
      <c r="D6997" t="s">
        <v>16</v>
      </c>
      <c r="E6997" t="s">
        <v>17</v>
      </c>
      <c r="F6997" t="s">
        <v>18</v>
      </c>
      <c r="G6997" t="s">
        <v>19</v>
      </c>
      <c r="H6997" t="s">
        <v>67</v>
      </c>
      <c r="I6997">
        <v>2</v>
      </c>
      <c r="J6997">
        <v>35</v>
      </c>
      <c r="K6997">
        <v>40.5</v>
      </c>
      <c r="L6997">
        <v>70</v>
      </c>
      <c r="M6997">
        <v>81</v>
      </c>
      <c r="N6997">
        <f>Table1[[#This Row],[Revenue]]-Table1[[#This Row],[Cost]]</f>
        <v>11</v>
      </c>
      <c r="O6997" t="s">
        <v>25</v>
      </c>
      <c r="P6997">
        <v>67028</v>
      </c>
      <c r="Q6997">
        <v>93681</v>
      </c>
    </row>
    <row r="6998" spans="1:17" x14ac:dyDescent="0.3">
      <c r="A6998">
        <v>6996</v>
      </c>
      <c r="B6998" s="1">
        <v>42450</v>
      </c>
      <c r="C6998">
        <v>24</v>
      </c>
      <c r="D6998" t="s">
        <v>16</v>
      </c>
      <c r="E6998" t="s">
        <v>17</v>
      </c>
      <c r="F6998" t="s">
        <v>18</v>
      </c>
      <c r="G6998" t="s">
        <v>19</v>
      </c>
      <c r="H6998" t="s">
        <v>67</v>
      </c>
      <c r="I6998">
        <v>2</v>
      </c>
      <c r="J6998">
        <v>58.5</v>
      </c>
      <c r="K6998">
        <v>77.5</v>
      </c>
      <c r="L6998">
        <v>117</v>
      </c>
      <c r="M6998">
        <v>155</v>
      </c>
      <c r="N6998">
        <f>Table1[[#This Row],[Revenue]]-Table1[[#This Row],[Cost]]</f>
        <v>38</v>
      </c>
      <c r="O6998" t="s">
        <v>29</v>
      </c>
      <c r="P6998">
        <v>24576</v>
      </c>
      <c r="Q6998">
        <v>38806</v>
      </c>
    </row>
    <row r="6999" spans="1:17" x14ac:dyDescent="0.3">
      <c r="A6999">
        <v>6997</v>
      </c>
      <c r="B6999" s="1">
        <v>42450</v>
      </c>
      <c r="C6999">
        <v>24</v>
      </c>
      <c r="D6999" t="s">
        <v>16</v>
      </c>
      <c r="E6999" t="s">
        <v>17</v>
      </c>
      <c r="F6999" t="s">
        <v>18</v>
      </c>
      <c r="G6999" t="s">
        <v>19</v>
      </c>
      <c r="H6999" t="s">
        <v>67</v>
      </c>
      <c r="I6999">
        <v>3</v>
      </c>
      <c r="J6999">
        <v>11.67</v>
      </c>
      <c r="K6999">
        <v>16</v>
      </c>
      <c r="L6999">
        <v>35</v>
      </c>
      <c r="M6999">
        <v>48</v>
      </c>
      <c r="N6999">
        <f>Table1[[#This Row],[Revenue]]-Table1[[#This Row],[Cost]]</f>
        <v>13</v>
      </c>
      <c r="O6999" t="s">
        <v>21</v>
      </c>
      <c r="P6999">
        <v>14558</v>
      </c>
      <c r="Q6999">
        <v>75726</v>
      </c>
    </row>
    <row r="7000" spans="1:17" x14ac:dyDescent="0.3">
      <c r="A7000">
        <v>6998</v>
      </c>
      <c r="B7000" s="1">
        <v>42458</v>
      </c>
      <c r="C7000">
        <v>24</v>
      </c>
      <c r="D7000" t="s">
        <v>16</v>
      </c>
      <c r="E7000" t="s">
        <v>17</v>
      </c>
      <c r="F7000" t="s">
        <v>18</v>
      </c>
      <c r="G7000" t="s">
        <v>19</v>
      </c>
      <c r="H7000" t="s">
        <v>67</v>
      </c>
      <c r="I7000">
        <v>2</v>
      </c>
      <c r="J7000">
        <v>80</v>
      </c>
      <c r="K7000">
        <v>89</v>
      </c>
      <c r="L7000">
        <v>160</v>
      </c>
      <c r="M7000">
        <v>178</v>
      </c>
      <c r="N7000">
        <f>Table1[[#This Row],[Revenue]]-Table1[[#This Row],[Cost]]</f>
        <v>18</v>
      </c>
      <c r="O7000" t="s">
        <v>45</v>
      </c>
      <c r="P7000">
        <v>50377</v>
      </c>
      <c r="Q7000">
        <v>70170</v>
      </c>
    </row>
    <row r="7001" spans="1:17" x14ac:dyDescent="0.3">
      <c r="A7001">
        <v>6999</v>
      </c>
      <c r="B7001" s="1">
        <v>42458</v>
      </c>
      <c r="C7001">
        <v>24</v>
      </c>
      <c r="D7001" t="s">
        <v>16</v>
      </c>
      <c r="E7001" t="s">
        <v>17</v>
      </c>
      <c r="F7001" t="s">
        <v>18</v>
      </c>
      <c r="G7001" t="s">
        <v>19</v>
      </c>
      <c r="H7001" t="s">
        <v>67</v>
      </c>
      <c r="I7001">
        <v>3</v>
      </c>
      <c r="J7001">
        <v>35</v>
      </c>
      <c r="K7001">
        <v>42.333333000000003</v>
      </c>
      <c r="L7001">
        <v>105</v>
      </c>
      <c r="M7001">
        <v>127</v>
      </c>
      <c r="N7001">
        <f>Table1[[#This Row],[Revenue]]-Table1[[#This Row],[Cost]]</f>
        <v>22</v>
      </c>
      <c r="O7001" t="s">
        <v>30</v>
      </c>
      <c r="P7001">
        <v>34732</v>
      </c>
      <c r="Q7001">
        <v>54553</v>
      </c>
    </row>
    <row r="7002" spans="1:17" x14ac:dyDescent="0.3">
      <c r="A7002">
        <v>7000</v>
      </c>
      <c r="B7002" s="1">
        <v>42232</v>
      </c>
      <c r="C7002">
        <v>24</v>
      </c>
      <c r="D7002" t="s">
        <v>16</v>
      </c>
      <c r="E7002" t="s">
        <v>17</v>
      </c>
      <c r="F7002" t="s">
        <v>18</v>
      </c>
      <c r="G7002" t="s">
        <v>19</v>
      </c>
      <c r="H7002" t="s">
        <v>67</v>
      </c>
      <c r="I7002">
        <v>2</v>
      </c>
      <c r="J7002">
        <v>42.5</v>
      </c>
      <c r="K7002">
        <v>43.5</v>
      </c>
      <c r="L7002">
        <v>85</v>
      </c>
      <c r="M7002">
        <v>87</v>
      </c>
      <c r="N7002">
        <f>Table1[[#This Row],[Revenue]]-Table1[[#This Row],[Cost]]</f>
        <v>2</v>
      </c>
      <c r="O7002" t="s">
        <v>44</v>
      </c>
      <c r="P7002">
        <v>66955</v>
      </c>
      <c r="Q7002">
        <v>58285</v>
      </c>
    </row>
    <row r="7003" spans="1:17" x14ac:dyDescent="0.3">
      <c r="A7003">
        <v>7001</v>
      </c>
      <c r="B7003" s="1">
        <v>42232</v>
      </c>
      <c r="C7003">
        <v>24</v>
      </c>
      <c r="D7003" t="s">
        <v>16</v>
      </c>
      <c r="E7003" t="s">
        <v>17</v>
      </c>
      <c r="F7003" t="s">
        <v>18</v>
      </c>
      <c r="G7003" t="s">
        <v>19</v>
      </c>
      <c r="H7003" t="s">
        <v>67</v>
      </c>
      <c r="I7003">
        <v>2</v>
      </c>
      <c r="J7003">
        <v>58.5</v>
      </c>
      <c r="K7003">
        <v>60</v>
      </c>
      <c r="L7003">
        <v>117</v>
      </c>
      <c r="M7003">
        <v>120</v>
      </c>
      <c r="N7003">
        <f>Table1[[#This Row],[Revenue]]-Table1[[#This Row],[Cost]]</f>
        <v>3</v>
      </c>
      <c r="O7003" t="s">
        <v>58</v>
      </c>
      <c r="P7003">
        <v>94160</v>
      </c>
      <c r="Q7003">
        <v>14960</v>
      </c>
    </row>
    <row r="7004" spans="1:17" x14ac:dyDescent="0.3">
      <c r="A7004">
        <v>7002</v>
      </c>
      <c r="B7004" s="1">
        <v>42281</v>
      </c>
      <c r="C7004">
        <v>23</v>
      </c>
      <c r="D7004" t="s">
        <v>16</v>
      </c>
      <c r="E7004" t="s">
        <v>17</v>
      </c>
      <c r="F7004" t="s">
        <v>56</v>
      </c>
      <c r="G7004" t="s">
        <v>54</v>
      </c>
      <c r="H7004" t="s">
        <v>55</v>
      </c>
      <c r="I7004">
        <v>1</v>
      </c>
      <c r="J7004">
        <v>769</v>
      </c>
      <c r="K7004">
        <v>692</v>
      </c>
      <c r="L7004">
        <v>769</v>
      </c>
      <c r="M7004">
        <v>692</v>
      </c>
      <c r="N7004">
        <f>Table1[[#This Row],[Revenue]]-Table1[[#This Row],[Cost]]</f>
        <v>-77</v>
      </c>
      <c r="O7004" t="s">
        <v>63</v>
      </c>
      <c r="P7004">
        <v>97052</v>
      </c>
      <c r="Q7004">
        <v>34263</v>
      </c>
    </row>
    <row r="7005" spans="1:17" x14ac:dyDescent="0.3">
      <c r="A7005">
        <v>7003</v>
      </c>
      <c r="B7005" s="1">
        <v>42281</v>
      </c>
      <c r="C7005">
        <v>23</v>
      </c>
      <c r="D7005" t="s">
        <v>16</v>
      </c>
      <c r="E7005" t="s">
        <v>17</v>
      </c>
      <c r="F7005" t="s">
        <v>56</v>
      </c>
      <c r="G7005" t="s">
        <v>22</v>
      </c>
      <c r="H7005" t="s">
        <v>100</v>
      </c>
      <c r="I7005">
        <v>2</v>
      </c>
      <c r="J7005">
        <v>315</v>
      </c>
      <c r="K7005">
        <v>338</v>
      </c>
      <c r="L7005">
        <v>630</v>
      </c>
      <c r="M7005">
        <v>676</v>
      </c>
      <c r="N7005">
        <f>Table1[[#This Row],[Revenue]]-Table1[[#This Row],[Cost]]</f>
        <v>46</v>
      </c>
      <c r="O7005" t="s">
        <v>47</v>
      </c>
      <c r="P7005">
        <v>57058</v>
      </c>
      <c r="Q7005">
        <v>40221</v>
      </c>
    </row>
    <row r="7006" spans="1:17" x14ac:dyDescent="0.3">
      <c r="A7006">
        <v>7004</v>
      </c>
      <c r="B7006" s="1">
        <v>42217</v>
      </c>
      <c r="C7006">
        <v>23</v>
      </c>
      <c r="D7006" t="s">
        <v>16</v>
      </c>
      <c r="E7006" t="s">
        <v>17</v>
      </c>
      <c r="F7006" t="s">
        <v>51</v>
      </c>
      <c r="G7006" t="s">
        <v>22</v>
      </c>
      <c r="H7006" t="s">
        <v>59</v>
      </c>
      <c r="I7006">
        <v>2</v>
      </c>
      <c r="J7006">
        <v>450</v>
      </c>
      <c r="K7006">
        <v>500.5</v>
      </c>
      <c r="L7006">
        <v>900</v>
      </c>
      <c r="M7006">
        <v>1001</v>
      </c>
      <c r="N7006">
        <f>Table1[[#This Row],[Revenue]]-Table1[[#This Row],[Cost]]</f>
        <v>101</v>
      </c>
      <c r="O7006" t="s">
        <v>45</v>
      </c>
      <c r="P7006">
        <v>50377</v>
      </c>
      <c r="Q7006">
        <v>64951</v>
      </c>
    </row>
    <row r="7007" spans="1:17" x14ac:dyDescent="0.3">
      <c r="A7007">
        <v>7005</v>
      </c>
      <c r="B7007" s="1">
        <v>42285</v>
      </c>
      <c r="C7007">
        <v>23</v>
      </c>
      <c r="D7007" t="s">
        <v>16</v>
      </c>
      <c r="E7007" t="s">
        <v>17</v>
      </c>
      <c r="F7007" t="s">
        <v>51</v>
      </c>
      <c r="G7007" t="s">
        <v>22</v>
      </c>
      <c r="H7007" t="s">
        <v>59</v>
      </c>
      <c r="I7007">
        <v>1</v>
      </c>
      <c r="J7007">
        <v>486</v>
      </c>
      <c r="K7007">
        <v>519</v>
      </c>
      <c r="L7007">
        <v>486</v>
      </c>
      <c r="M7007">
        <v>519</v>
      </c>
      <c r="N7007">
        <f>Table1[[#This Row],[Revenue]]-Table1[[#This Row],[Cost]]</f>
        <v>33</v>
      </c>
      <c r="O7007" t="s">
        <v>64</v>
      </c>
      <c r="P7007">
        <v>39547</v>
      </c>
      <c r="Q7007">
        <v>49436</v>
      </c>
    </row>
    <row r="7008" spans="1:17" x14ac:dyDescent="0.3">
      <c r="A7008">
        <v>7006</v>
      </c>
      <c r="B7008" s="1">
        <v>42302</v>
      </c>
      <c r="C7008">
        <v>23</v>
      </c>
      <c r="D7008" t="s">
        <v>16</v>
      </c>
      <c r="E7008" t="s">
        <v>17</v>
      </c>
      <c r="F7008" t="s">
        <v>51</v>
      </c>
      <c r="G7008" t="s">
        <v>22</v>
      </c>
      <c r="H7008" t="s">
        <v>59</v>
      </c>
      <c r="I7008">
        <v>2</v>
      </c>
      <c r="J7008">
        <v>750</v>
      </c>
      <c r="K7008">
        <v>736</v>
      </c>
      <c r="L7008">
        <v>1500</v>
      </c>
      <c r="M7008">
        <v>1472</v>
      </c>
      <c r="N7008">
        <f>Table1[[#This Row],[Revenue]]-Table1[[#This Row],[Cost]]</f>
        <v>-28</v>
      </c>
      <c r="O7008" t="s">
        <v>34</v>
      </c>
      <c r="P7008">
        <v>53800</v>
      </c>
      <c r="Q7008">
        <v>64249</v>
      </c>
    </row>
    <row r="7009" spans="1:17" x14ac:dyDescent="0.3">
      <c r="A7009">
        <v>7007</v>
      </c>
      <c r="B7009" s="1">
        <v>42375</v>
      </c>
      <c r="C7009">
        <v>40</v>
      </c>
      <c r="D7009" t="s">
        <v>16</v>
      </c>
      <c r="E7009" t="s">
        <v>17</v>
      </c>
      <c r="F7009" t="s">
        <v>51</v>
      </c>
      <c r="G7009" t="s">
        <v>19</v>
      </c>
      <c r="H7009" t="s">
        <v>60</v>
      </c>
      <c r="I7009">
        <v>1</v>
      </c>
      <c r="J7009">
        <v>418</v>
      </c>
      <c r="K7009">
        <v>531</v>
      </c>
      <c r="L7009">
        <v>418</v>
      </c>
      <c r="M7009">
        <v>531</v>
      </c>
      <c r="N7009">
        <f>Table1[[#This Row],[Revenue]]-Table1[[#This Row],[Cost]]</f>
        <v>113</v>
      </c>
      <c r="O7009" t="s">
        <v>36</v>
      </c>
      <c r="P7009">
        <v>19614</v>
      </c>
      <c r="Q7009">
        <v>72625</v>
      </c>
    </row>
    <row r="7010" spans="1:17" x14ac:dyDescent="0.3">
      <c r="A7010">
        <v>7008</v>
      </c>
      <c r="B7010" s="1">
        <v>42426</v>
      </c>
      <c r="C7010">
        <v>40</v>
      </c>
      <c r="D7010" t="s">
        <v>16</v>
      </c>
      <c r="E7010" t="s">
        <v>17</v>
      </c>
      <c r="F7010" t="s">
        <v>51</v>
      </c>
      <c r="G7010" t="s">
        <v>19</v>
      </c>
      <c r="H7010" t="s">
        <v>60</v>
      </c>
      <c r="I7010">
        <v>1</v>
      </c>
      <c r="J7010">
        <v>132</v>
      </c>
      <c r="K7010">
        <v>155</v>
      </c>
      <c r="L7010">
        <v>132</v>
      </c>
      <c r="M7010">
        <v>155</v>
      </c>
      <c r="N7010">
        <f>Table1[[#This Row],[Revenue]]-Table1[[#This Row],[Cost]]</f>
        <v>23</v>
      </c>
      <c r="O7010" t="s">
        <v>38</v>
      </c>
      <c r="P7010">
        <v>26259</v>
      </c>
      <c r="Q7010">
        <v>80011</v>
      </c>
    </row>
    <row r="7011" spans="1:17" x14ac:dyDescent="0.3">
      <c r="A7011">
        <v>7009</v>
      </c>
      <c r="B7011" s="1">
        <v>42447</v>
      </c>
      <c r="C7011">
        <v>40</v>
      </c>
      <c r="D7011" t="s">
        <v>16</v>
      </c>
      <c r="E7011" t="s">
        <v>17</v>
      </c>
      <c r="F7011" t="s">
        <v>51</v>
      </c>
      <c r="G7011" t="s">
        <v>19</v>
      </c>
      <c r="H7011" t="s">
        <v>60</v>
      </c>
      <c r="I7011">
        <v>1</v>
      </c>
      <c r="J7011">
        <v>308</v>
      </c>
      <c r="K7011">
        <v>424</v>
      </c>
      <c r="L7011">
        <v>308</v>
      </c>
      <c r="M7011">
        <v>424</v>
      </c>
      <c r="N7011">
        <f>Table1[[#This Row],[Revenue]]-Table1[[#This Row],[Cost]]</f>
        <v>116</v>
      </c>
      <c r="O7011" t="s">
        <v>42</v>
      </c>
      <c r="P7011">
        <v>78450</v>
      </c>
      <c r="Q7011">
        <v>60704</v>
      </c>
    </row>
    <row r="7012" spans="1:17" x14ac:dyDescent="0.3">
      <c r="A7012">
        <v>7010</v>
      </c>
      <c r="B7012" s="1">
        <v>42459</v>
      </c>
      <c r="C7012">
        <v>40</v>
      </c>
      <c r="D7012" t="s">
        <v>16</v>
      </c>
      <c r="E7012" t="s">
        <v>17</v>
      </c>
      <c r="F7012" t="s">
        <v>51</v>
      </c>
      <c r="G7012" t="s">
        <v>19</v>
      </c>
      <c r="H7012" t="s">
        <v>60</v>
      </c>
      <c r="I7012">
        <v>1</v>
      </c>
      <c r="J7012">
        <v>286</v>
      </c>
      <c r="K7012">
        <v>348</v>
      </c>
      <c r="L7012">
        <v>286</v>
      </c>
      <c r="M7012">
        <v>348</v>
      </c>
      <c r="N7012">
        <f>Table1[[#This Row],[Revenue]]-Table1[[#This Row],[Cost]]</f>
        <v>62</v>
      </c>
      <c r="O7012" t="s">
        <v>63</v>
      </c>
      <c r="P7012">
        <v>97052</v>
      </c>
      <c r="Q7012">
        <v>93928</v>
      </c>
    </row>
    <row r="7013" spans="1:17" x14ac:dyDescent="0.3">
      <c r="A7013">
        <v>7011</v>
      </c>
      <c r="B7013" s="1">
        <v>42512</v>
      </c>
      <c r="C7013">
        <v>40</v>
      </c>
      <c r="D7013" t="s">
        <v>16</v>
      </c>
      <c r="E7013" t="s">
        <v>17</v>
      </c>
      <c r="F7013" t="s">
        <v>56</v>
      </c>
      <c r="G7013" t="s">
        <v>19</v>
      </c>
      <c r="H7013" t="s">
        <v>33</v>
      </c>
      <c r="I7013">
        <v>3</v>
      </c>
      <c r="J7013">
        <v>303.33</v>
      </c>
      <c r="K7013">
        <v>429</v>
      </c>
      <c r="L7013">
        <v>910</v>
      </c>
      <c r="M7013">
        <v>1287</v>
      </c>
      <c r="N7013">
        <f>Table1[[#This Row],[Revenue]]-Table1[[#This Row],[Cost]]</f>
        <v>377</v>
      </c>
      <c r="O7013" t="s">
        <v>64</v>
      </c>
      <c r="P7013">
        <v>39547</v>
      </c>
      <c r="Q7013">
        <v>30866</v>
      </c>
    </row>
    <row r="7014" spans="1:17" x14ac:dyDescent="0.3">
      <c r="A7014">
        <v>7012</v>
      </c>
      <c r="B7014" s="1">
        <v>42253</v>
      </c>
      <c r="C7014">
        <v>40</v>
      </c>
      <c r="D7014" t="s">
        <v>16</v>
      </c>
      <c r="E7014" t="s">
        <v>17</v>
      </c>
      <c r="F7014" t="s">
        <v>56</v>
      </c>
      <c r="G7014" t="s">
        <v>19</v>
      </c>
      <c r="H7014" t="s">
        <v>33</v>
      </c>
      <c r="I7014">
        <v>2</v>
      </c>
      <c r="J7014">
        <v>472.5</v>
      </c>
      <c r="K7014">
        <v>549.5</v>
      </c>
      <c r="L7014">
        <v>945</v>
      </c>
      <c r="M7014">
        <v>1099</v>
      </c>
      <c r="N7014">
        <f>Table1[[#This Row],[Revenue]]-Table1[[#This Row],[Cost]]</f>
        <v>154</v>
      </c>
      <c r="O7014" t="s">
        <v>39</v>
      </c>
      <c r="P7014">
        <v>17290</v>
      </c>
      <c r="Q7014">
        <v>21386</v>
      </c>
    </row>
    <row r="7015" spans="1:17" x14ac:dyDescent="0.3">
      <c r="A7015">
        <v>7013</v>
      </c>
      <c r="B7015" s="1">
        <v>42307</v>
      </c>
      <c r="C7015">
        <v>40</v>
      </c>
      <c r="D7015" t="s">
        <v>16</v>
      </c>
      <c r="E7015" t="s">
        <v>17</v>
      </c>
      <c r="F7015" t="s">
        <v>56</v>
      </c>
      <c r="G7015" t="s">
        <v>19</v>
      </c>
      <c r="H7015" t="s">
        <v>33</v>
      </c>
      <c r="I7015">
        <v>1</v>
      </c>
      <c r="J7015">
        <v>350</v>
      </c>
      <c r="K7015">
        <v>368</v>
      </c>
      <c r="L7015">
        <v>350</v>
      </c>
      <c r="M7015">
        <v>368</v>
      </c>
      <c r="N7015">
        <f>Table1[[#This Row],[Revenue]]-Table1[[#This Row],[Cost]]</f>
        <v>18</v>
      </c>
      <c r="O7015" t="s">
        <v>26</v>
      </c>
      <c r="P7015">
        <v>89036</v>
      </c>
      <c r="Q7015">
        <v>46039</v>
      </c>
    </row>
    <row r="7016" spans="1:17" x14ac:dyDescent="0.3">
      <c r="A7016">
        <v>7014</v>
      </c>
      <c r="B7016" s="1">
        <v>42478</v>
      </c>
      <c r="C7016">
        <v>21</v>
      </c>
      <c r="D7016" t="s">
        <v>53</v>
      </c>
      <c r="E7016" t="s">
        <v>17</v>
      </c>
      <c r="F7016" t="s">
        <v>56</v>
      </c>
      <c r="G7016" t="s">
        <v>22</v>
      </c>
      <c r="H7016" t="s">
        <v>59</v>
      </c>
      <c r="I7016">
        <v>1</v>
      </c>
      <c r="J7016">
        <v>650</v>
      </c>
      <c r="K7016">
        <v>790</v>
      </c>
      <c r="L7016">
        <v>650</v>
      </c>
      <c r="M7016">
        <v>790</v>
      </c>
      <c r="N7016">
        <f>Table1[[#This Row],[Revenue]]-Table1[[#This Row],[Cost]]</f>
        <v>140</v>
      </c>
      <c r="O7016" t="s">
        <v>64</v>
      </c>
      <c r="P7016">
        <v>39547</v>
      </c>
      <c r="Q7016">
        <v>91726</v>
      </c>
    </row>
    <row r="7017" spans="1:17" x14ac:dyDescent="0.3">
      <c r="A7017">
        <v>7015</v>
      </c>
      <c r="B7017" s="1">
        <v>42513</v>
      </c>
      <c r="C7017">
        <v>21</v>
      </c>
      <c r="D7017" t="s">
        <v>53</v>
      </c>
      <c r="E7017" t="s">
        <v>17</v>
      </c>
      <c r="F7017" t="s">
        <v>56</v>
      </c>
      <c r="G7017" t="s">
        <v>19</v>
      </c>
      <c r="H7017" t="s">
        <v>60</v>
      </c>
      <c r="I7017">
        <v>2</v>
      </c>
      <c r="J7017">
        <v>253</v>
      </c>
      <c r="K7017">
        <v>318.5</v>
      </c>
      <c r="L7017">
        <v>506</v>
      </c>
      <c r="M7017">
        <v>637</v>
      </c>
      <c r="N7017">
        <f>Table1[[#This Row],[Revenue]]-Table1[[#This Row],[Cost]]</f>
        <v>131</v>
      </c>
      <c r="O7017" t="s">
        <v>63</v>
      </c>
      <c r="P7017">
        <v>97052</v>
      </c>
      <c r="Q7017">
        <v>64993</v>
      </c>
    </row>
    <row r="7018" spans="1:17" x14ac:dyDescent="0.3">
      <c r="A7018">
        <v>7016</v>
      </c>
      <c r="B7018" s="1">
        <v>42312</v>
      </c>
      <c r="C7018">
        <v>21</v>
      </c>
      <c r="D7018" t="s">
        <v>53</v>
      </c>
      <c r="E7018" t="s">
        <v>17</v>
      </c>
      <c r="F7018" t="s">
        <v>56</v>
      </c>
      <c r="G7018" t="s">
        <v>22</v>
      </c>
      <c r="H7018" t="s">
        <v>59</v>
      </c>
      <c r="I7018">
        <v>1</v>
      </c>
      <c r="J7018">
        <v>400</v>
      </c>
      <c r="K7018">
        <v>399</v>
      </c>
      <c r="L7018">
        <v>400</v>
      </c>
      <c r="M7018">
        <v>399</v>
      </c>
      <c r="N7018">
        <f>Table1[[#This Row],[Revenue]]-Table1[[#This Row],[Cost]]</f>
        <v>-1</v>
      </c>
      <c r="O7018" t="s">
        <v>43</v>
      </c>
      <c r="P7018">
        <v>24104</v>
      </c>
      <c r="Q7018">
        <v>75020</v>
      </c>
    </row>
    <row r="7019" spans="1:17" x14ac:dyDescent="0.3">
      <c r="A7019">
        <v>7017</v>
      </c>
      <c r="B7019" s="1">
        <v>42238</v>
      </c>
      <c r="C7019">
        <v>17</v>
      </c>
      <c r="D7019" t="s">
        <v>16</v>
      </c>
      <c r="E7019" t="s">
        <v>17</v>
      </c>
      <c r="F7019" t="s">
        <v>51</v>
      </c>
      <c r="G7019" t="s">
        <v>19</v>
      </c>
      <c r="H7019" t="s">
        <v>61</v>
      </c>
      <c r="I7019">
        <v>3</v>
      </c>
      <c r="J7019">
        <v>61</v>
      </c>
      <c r="K7019">
        <v>68</v>
      </c>
      <c r="L7019">
        <v>183</v>
      </c>
      <c r="M7019">
        <v>204</v>
      </c>
      <c r="N7019">
        <f>Table1[[#This Row],[Revenue]]-Table1[[#This Row],[Cost]]</f>
        <v>21</v>
      </c>
      <c r="O7019" t="s">
        <v>50</v>
      </c>
      <c r="P7019">
        <v>37671</v>
      </c>
      <c r="Q7019">
        <v>24463</v>
      </c>
    </row>
    <row r="7020" spans="1:17" x14ac:dyDescent="0.3">
      <c r="A7020">
        <v>7018</v>
      </c>
      <c r="B7020" s="1">
        <v>42222</v>
      </c>
      <c r="C7020">
        <v>17</v>
      </c>
      <c r="D7020" t="s">
        <v>53</v>
      </c>
      <c r="E7020" t="s">
        <v>17</v>
      </c>
      <c r="F7020" t="s">
        <v>18</v>
      </c>
      <c r="G7020" t="s">
        <v>22</v>
      </c>
      <c r="H7020" t="s">
        <v>59</v>
      </c>
      <c r="I7020">
        <v>2</v>
      </c>
      <c r="J7020">
        <v>25</v>
      </c>
      <c r="K7020">
        <v>26</v>
      </c>
      <c r="L7020">
        <v>50</v>
      </c>
      <c r="M7020">
        <v>52</v>
      </c>
      <c r="N7020">
        <f>Table1[[#This Row],[Revenue]]-Table1[[#This Row],[Cost]]</f>
        <v>2</v>
      </c>
      <c r="O7020" t="s">
        <v>24</v>
      </c>
      <c r="P7020">
        <v>34396</v>
      </c>
      <c r="Q7020">
        <v>90725</v>
      </c>
    </row>
    <row r="7021" spans="1:17" x14ac:dyDescent="0.3">
      <c r="A7021">
        <v>7019</v>
      </c>
      <c r="B7021" s="1">
        <v>42264</v>
      </c>
      <c r="C7021">
        <v>17</v>
      </c>
      <c r="D7021" t="s">
        <v>53</v>
      </c>
      <c r="E7021" t="s">
        <v>17</v>
      </c>
      <c r="F7021" t="s">
        <v>18</v>
      </c>
      <c r="G7021" t="s">
        <v>22</v>
      </c>
      <c r="H7021" t="s">
        <v>59</v>
      </c>
      <c r="I7021">
        <v>1</v>
      </c>
      <c r="J7021">
        <v>1300</v>
      </c>
      <c r="K7021">
        <v>1382</v>
      </c>
      <c r="L7021">
        <v>1300</v>
      </c>
      <c r="M7021">
        <v>1382</v>
      </c>
      <c r="N7021">
        <f>Table1[[#This Row],[Revenue]]-Table1[[#This Row],[Cost]]</f>
        <v>82</v>
      </c>
      <c r="O7021" t="s">
        <v>26</v>
      </c>
      <c r="P7021">
        <v>89036</v>
      </c>
      <c r="Q7021">
        <v>28904</v>
      </c>
    </row>
    <row r="7022" spans="1:17" x14ac:dyDescent="0.3">
      <c r="A7022">
        <v>7020</v>
      </c>
      <c r="B7022" s="1">
        <v>42436</v>
      </c>
      <c r="C7022">
        <v>17</v>
      </c>
      <c r="D7022" t="s">
        <v>53</v>
      </c>
      <c r="E7022" t="s">
        <v>17</v>
      </c>
      <c r="F7022" t="s">
        <v>18</v>
      </c>
      <c r="G7022" t="s">
        <v>19</v>
      </c>
      <c r="H7022" t="s">
        <v>60</v>
      </c>
      <c r="I7022">
        <v>2</v>
      </c>
      <c r="J7022">
        <v>187</v>
      </c>
      <c r="K7022">
        <v>224</v>
      </c>
      <c r="L7022">
        <v>374</v>
      </c>
      <c r="M7022">
        <v>448</v>
      </c>
      <c r="N7022">
        <f>Table1[[#This Row],[Revenue]]-Table1[[#This Row],[Cost]]</f>
        <v>74</v>
      </c>
      <c r="O7022" t="s">
        <v>21</v>
      </c>
      <c r="P7022">
        <v>14558</v>
      </c>
      <c r="Q7022">
        <v>40281</v>
      </c>
    </row>
    <row r="7023" spans="1:17" x14ac:dyDescent="0.3">
      <c r="A7023">
        <v>7021</v>
      </c>
      <c r="B7023" s="1">
        <v>42520</v>
      </c>
      <c r="C7023">
        <v>17</v>
      </c>
      <c r="D7023" t="s">
        <v>53</v>
      </c>
      <c r="E7023" t="s">
        <v>17</v>
      </c>
      <c r="F7023" t="s">
        <v>18</v>
      </c>
      <c r="G7023" t="s">
        <v>19</v>
      </c>
      <c r="H7023" t="s">
        <v>60</v>
      </c>
      <c r="I7023">
        <v>1</v>
      </c>
      <c r="J7023">
        <v>506</v>
      </c>
      <c r="K7023">
        <v>586</v>
      </c>
      <c r="L7023">
        <v>506</v>
      </c>
      <c r="M7023">
        <v>586</v>
      </c>
      <c r="N7023">
        <f>Table1[[#This Row],[Revenue]]-Table1[[#This Row],[Cost]]</f>
        <v>80</v>
      </c>
      <c r="O7023" t="s">
        <v>24</v>
      </c>
      <c r="P7023">
        <v>34396</v>
      </c>
      <c r="Q7023">
        <v>56637</v>
      </c>
    </row>
    <row r="7024" spans="1:17" x14ac:dyDescent="0.3">
      <c r="A7024">
        <v>7022</v>
      </c>
      <c r="B7024" s="1">
        <v>42300</v>
      </c>
      <c r="C7024">
        <v>19</v>
      </c>
      <c r="D7024" t="s">
        <v>16</v>
      </c>
      <c r="E7024" t="s">
        <v>17</v>
      </c>
      <c r="F7024" t="s">
        <v>51</v>
      </c>
      <c r="G7024" t="s">
        <v>54</v>
      </c>
      <c r="H7024" t="s">
        <v>69</v>
      </c>
      <c r="I7024">
        <v>3</v>
      </c>
      <c r="J7024">
        <v>567</v>
      </c>
      <c r="K7024">
        <v>532.33333300000004</v>
      </c>
      <c r="L7024">
        <v>1701</v>
      </c>
      <c r="M7024">
        <v>1597</v>
      </c>
      <c r="N7024">
        <f>Table1[[#This Row],[Revenue]]-Table1[[#This Row],[Cost]]</f>
        <v>-104</v>
      </c>
      <c r="O7024" t="s">
        <v>25</v>
      </c>
      <c r="P7024">
        <v>67028</v>
      </c>
      <c r="Q7024">
        <v>98873</v>
      </c>
    </row>
    <row r="7025" spans="1:17" x14ac:dyDescent="0.3">
      <c r="A7025">
        <v>7023</v>
      </c>
      <c r="B7025" s="1">
        <v>42325</v>
      </c>
      <c r="C7025">
        <v>19</v>
      </c>
      <c r="D7025" t="s">
        <v>16</v>
      </c>
      <c r="E7025" t="s">
        <v>17</v>
      </c>
      <c r="F7025" t="s">
        <v>51</v>
      </c>
      <c r="G7025" t="s">
        <v>54</v>
      </c>
      <c r="H7025" t="s">
        <v>69</v>
      </c>
      <c r="I7025">
        <v>3</v>
      </c>
      <c r="J7025">
        <v>180</v>
      </c>
      <c r="K7025">
        <v>172.66666699999999</v>
      </c>
      <c r="L7025">
        <v>540</v>
      </c>
      <c r="M7025">
        <v>518</v>
      </c>
      <c r="N7025">
        <f>Table1[[#This Row],[Revenue]]-Table1[[#This Row],[Cost]]</f>
        <v>-22</v>
      </c>
      <c r="O7025" t="s">
        <v>26</v>
      </c>
      <c r="P7025">
        <v>89036</v>
      </c>
      <c r="Q7025">
        <v>79731</v>
      </c>
    </row>
    <row r="7026" spans="1:17" x14ac:dyDescent="0.3">
      <c r="A7026">
        <v>7024</v>
      </c>
      <c r="B7026" s="1">
        <v>42337</v>
      </c>
      <c r="C7026">
        <v>19</v>
      </c>
      <c r="D7026" t="s">
        <v>16</v>
      </c>
      <c r="E7026" t="s">
        <v>17</v>
      </c>
      <c r="F7026" t="s">
        <v>51</v>
      </c>
      <c r="G7026" t="s">
        <v>54</v>
      </c>
      <c r="H7026" t="s">
        <v>69</v>
      </c>
      <c r="I7026">
        <v>1</v>
      </c>
      <c r="J7026">
        <v>540</v>
      </c>
      <c r="K7026">
        <v>488</v>
      </c>
      <c r="L7026">
        <v>540</v>
      </c>
      <c r="M7026">
        <v>488</v>
      </c>
      <c r="N7026">
        <f>Table1[[#This Row],[Revenue]]-Table1[[#This Row],[Cost]]</f>
        <v>-52</v>
      </c>
      <c r="O7026" t="s">
        <v>27</v>
      </c>
      <c r="P7026">
        <v>85594</v>
      </c>
      <c r="Q7026">
        <v>86421</v>
      </c>
    </row>
    <row r="7027" spans="1:17" x14ac:dyDescent="0.3">
      <c r="A7027">
        <v>7025</v>
      </c>
      <c r="B7027" s="1">
        <v>42203</v>
      </c>
      <c r="C7027">
        <v>20</v>
      </c>
      <c r="D7027" t="s">
        <v>16</v>
      </c>
      <c r="E7027" t="s">
        <v>17</v>
      </c>
      <c r="F7027" t="s">
        <v>51</v>
      </c>
      <c r="G7027" t="s">
        <v>22</v>
      </c>
      <c r="H7027" t="s">
        <v>68</v>
      </c>
      <c r="I7027">
        <v>3</v>
      </c>
      <c r="J7027">
        <v>254</v>
      </c>
      <c r="K7027">
        <v>299.33333299999998</v>
      </c>
      <c r="L7027">
        <v>762</v>
      </c>
      <c r="M7027">
        <v>898</v>
      </c>
      <c r="N7027">
        <f>Table1[[#This Row],[Revenue]]-Table1[[#This Row],[Cost]]</f>
        <v>136</v>
      </c>
      <c r="O7027" t="s">
        <v>28</v>
      </c>
      <c r="P7027">
        <v>63885</v>
      </c>
      <c r="Q7027">
        <v>86728</v>
      </c>
    </row>
    <row r="7028" spans="1:17" x14ac:dyDescent="0.3">
      <c r="A7028">
        <v>7026</v>
      </c>
      <c r="B7028" s="1">
        <v>42309</v>
      </c>
      <c r="C7028">
        <v>20</v>
      </c>
      <c r="D7028" t="s">
        <v>16</v>
      </c>
      <c r="E7028" t="s">
        <v>17</v>
      </c>
      <c r="F7028" t="s">
        <v>51</v>
      </c>
      <c r="G7028" t="s">
        <v>22</v>
      </c>
      <c r="H7028" t="s">
        <v>68</v>
      </c>
      <c r="I7028">
        <v>3</v>
      </c>
      <c r="J7028">
        <v>254</v>
      </c>
      <c r="K7028">
        <v>286.33333299999998</v>
      </c>
      <c r="L7028">
        <v>762</v>
      </c>
      <c r="M7028">
        <v>859</v>
      </c>
      <c r="N7028">
        <f>Table1[[#This Row],[Revenue]]-Table1[[#This Row],[Cost]]</f>
        <v>97</v>
      </c>
      <c r="O7028" t="s">
        <v>29</v>
      </c>
      <c r="P7028">
        <v>24576</v>
      </c>
      <c r="Q7028">
        <v>88348</v>
      </c>
    </row>
    <row r="7029" spans="1:17" x14ac:dyDescent="0.3">
      <c r="A7029">
        <v>7027</v>
      </c>
      <c r="B7029" s="1">
        <v>42440</v>
      </c>
      <c r="C7029">
        <v>20</v>
      </c>
      <c r="D7029" t="s">
        <v>53</v>
      </c>
      <c r="E7029" t="s">
        <v>17</v>
      </c>
      <c r="F7029" t="s">
        <v>18</v>
      </c>
      <c r="G7029" t="s">
        <v>19</v>
      </c>
      <c r="H7029" t="s">
        <v>60</v>
      </c>
      <c r="I7029">
        <v>2</v>
      </c>
      <c r="J7029">
        <v>285.5</v>
      </c>
      <c r="K7029">
        <v>364.5</v>
      </c>
      <c r="L7029">
        <v>571</v>
      </c>
      <c r="M7029">
        <v>729</v>
      </c>
      <c r="N7029">
        <f>Table1[[#This Row],[Revenue]]-Table1[[#This Row],[Cost]]</f>
        <v>158</v>
      </c>
      <c r="O7029" t="s">
        <v>30</v>
      </c>
      <c r="P7029">
        <v>34732</v>
      </c>
      <c r="Q7029">
        <v>74250</v>
      </c>
    </row>
    <row r="7030" spans="1:17" x14ac:dyDescent="0.3">
      <c r="A7030">
        <v>7028</v>
      </c>
      <c r="B7030" s="1">
        <v>42197</v>
      </c>
      <c r="C7030">
        <v>21</v>
      </c>
      <c r="D7030" t="s">
        <v>16</v>
      </c>
      <c r="E7030" t="s">
        <v>17</v>
      </c>
      <c r="F7030" t="s">
        <v>51</v>
      </c>
      <c r="G7030" t="s">
        <v>54</v>
      </c>
      <c r="H7030" t="s">
        <v>55</v>
      </c>
      <c r="I7030">
        <v>1</v>
      </c>
      <c r="J7030">
        <v>2295</v>
      </c>
      <c r="K7030">
        <v>2124</v>
      </c>
      <c r="L7030">
        <v>2295</v>
      </c>
      <c r="M7030">
        <v>2124</v>
      </c>
      <c r="N7030">
        <f>Table1[[#This Row],[Revenue]]-Table1[[#This Row],[Cost]]</f>
        <v>-171</v>
      </c>
      <c r="O7030" t="s">
        <v>31</v>
      </c>
      <c r="P7030">
        <v>20401</v>
      </c>
      <c r="Q7030">
        <v>78543</v>
      </c>
    </row>
    <row r="7031" spans="1:17" x14ac:dyDescent="0.3">
      <c r="A7031">
        <v>7029</v>
      </c>
      <c r="B7031" s="1">
        <v>42280</v>
      </c>
      <c r="C7031">
        <v>21</v>
      </c>
      <c r="D7031" t="s">
        <v>16</v>
      </c>
      <c r="E7031" t="s">
        <v>17</v>
      </c>
      <c r="F7031" t="s">
        <v>51</v>
      </c>
      <c r="G7031" t="s">
        <v>54</v>
      </c>
      <c r="H7031" t="s">
        <v>55</v>
      </c>
      <c r="I7031">
        <v>2</v>
      </c>
      <c r="J7031">
        <v>384.5</v>
      </c>
      <c r="K7031">
        <v>369</v>
      </c>
      <c r="L7031">
        <v>769</v>
      </c>
      <c r="M7031">
        <v>738</v>
      </c>
      <c r="N7031">
        <f>Table1[[#This Row],[Revenue]]-Table1[[#This Row],[Cost]]</f>
        <v>-31</v>
      </c>
      <c r="O7031" t="s">
        <v>32</v>
      </c>
      <c r="P7031">
        <v>73835</v>
      </c>
      <c r="Q7031">
        <v>95928</v>
      </c>
    </row>
    <row r="7032" spans="1:17" x14ac:dyDescent="0.3">
      <c r="A7032">
        <v>7030</v>
      </c>
      <c r="B7032" s="1">
        <v>42290</v>
      </c>
      <c r="C7032">
        <v>21</v>
      </c>
      <c r="D7032" t="s">
        <v>16</v>
      </c>
      <c r="E7032" t="s">
        <v>17</v>
      </c>
      <c r="F7032" t="s">
        <v>51</v>
      </c>
      <c r="G7032" t="s">
        <v>54</v>
      </c>
      <c r="H7032" t="s">
        <v>55</v>
      </c>
      <c r="I7032">
        <v>2</v>
      </c>
      <c r="J7032">
        <v>384.5</v>
      </c>
      <c r="K7032">
        <v>386.5</v>
      </c>
      <c r="L7032">
        <v>769</v>
      </c>
      <c r="M7032">
        <v>773</v>
      </c>
      <c r="N7032">
        <f>Table1[[#This Row],[Revenue]]-Table1[[#This Row],[Cost]]</f>
        <v>4</v>
      </c>
      <c r="O7032" t="s">
        <v>34</v>
      </c>
      <c r="P7032">
        <v>53800</v>
      </c>
      <c r="Q7032">
        <v>80122</v>
      </c>
    </row>
    <row r="7033" spans="1:17" x14ac:dyDescent="0.3">
      <c r="A7033">
        <v>7031</v>
      </c>
      <c r="B7033" s="1">
        <v>42307</v>
      </c>
      <c r="C7033">
        <v>21</v>
      </c>
      <c r="D7033" t="s">
        <v>16</v>
      </c>
      <c r="E7033" t="s">
        <v>17</v>
      </c>
      <c r="F7033" t="s">
        <v>51</v>
      </c>
      <c r="G7033" t="s">
        <v>54</v>
      </c>
      <c r="H7033" t="s">
        <v>55</v>
      </c>
      <c r="I7033">
        <v>1</v>
      </c>
      <c r="J7033">
        <v>769</v>
      </c>
      <c r="K7033">
        <v>631</v>
      </c>
      <c r="L7033">
        <v>769</v>
      </c>
      <c r="M7033">
        <v>631</v>
      </c>
      <c r="N7033">
        <f>Table1[[#This Row],[Revenue]]-Table1[[#This Row],[Cost]]</f>
        <v>-138</v>
      </c>
      <c r="O7033" t="s">
        <v>35</v>
      </c>
      <c r="P7033">
        <v>85549</v>
      </c>
      <c r="Q7033">
        <v>93501</v>
      </c>
    </row>
    <row r="7034" spans="1:17" x14ac:dyDescent="0.3">
      <c r="A7034">
        <v>7032</v>
      </c>
      <c r="B7034" s="1">
        <v>42354</v>
      </c>
      <c r="C7034">
        <v>21</v>
      </c>
      <c r="D7034" t="s">
        <v>16</v>
      </c>
      <c r="E7034" t="s">
        <v>17</v>
      </c>
      <c r="F7034" t="s">
        <v>51</v>
      </c>
      <c r="G7034" t="s">
        <v>54</v>
      </c>
      <c r="H7034" t="s">
        <v>69</v>
      </c>
      <c r="I7034">
        <v>2</v>
      </c>
      <c r="J7034">
        <v>850.5</v>
      </c>
      <c r="K7034">
        <v>793</v>
      </c>
      <c r="L7034">
        <v>1701</v>
      </c>
      <c r="M7034">
        <v>1586</v>
      </c>
      <c r="N7034">
        <f>Table1[[#This Row],[Revenue]]-Table1[[#This Row],[Cost]]</f>
        <v>-115</v>
      </c>
      <c r="O7034" t="s">
        <v>29</v>
      </c>
      <c r="P7034">
        <v>24576</v>
      </c>
      <c r="Q7034">
        <v>86273</v>
      </c>
    </row>
    <row r="7035" spans="1:17" x14ac:dyDescent="0.3">
      <c r="A7035">
        <v>7033</v>
      </c>
      <c r="B7035" s="1">
        <v>42401</v>
      </c>
      <c r="C7035">
        <v>25</v>
      </c>
      <c r="D7035" t="s">
        <v>53</v>
      </c>
      <c r="E7035" t="s">
        <v>17</v>
      </c>
      <c r="F7035" t="s">
        <v>56</v>
      </c>
      <c r="G7035" t="s">
        <v>19</v>
      </c>
      <c r="H7035" t="s">
        <v>57</v>
      </c>
      <c r="I7035">
        <v>2</v>
      </c>
      <c r="J7035">
        <v>495</v>
      </c>
      <c r="K7035">
        <v>564</v>
      </c>
      <c r="L7035">
        <v>990</v>
      </c>
      <c r="M7035">
        <v>1128</v>
      </c>
      <c r="N7035">
        <f>Table1[[#This Row],[Revenue]]-Table1[[#This Row],[Cost]]</f>
        <v>138</v>
      </c>
      <c r="O7035" t="s">
        <v>36</v>
      </c>
      <c r="P7035">
        <v>19614</v>
      </c>
      <c r="Q7035">
        <v>91214</v>
      </c>
    </row>
    <row r="7036" spans="1:17" x14ac:dyDescent="0.3">
      <c r="A7036">
        <v>7034</v>
      </c>
      <c r="B7036" s="1">
        <v>42343</v>
      </c>
      <c r="C7036">
        <v>25</v>
      </c>
      <c r="D7036" t="s">
        <v>53</v>
      </c>
      <c r="E7036" t="s">
        <v>17</v>
      </c>
      <c r="F7036" t="s">
        <v>51</v>
      </c>
      <c r="G7036" t="s">
        <v>22</v>
      </c>
      <c r="H7036" t="s">
        <v>62</v>
      </c>
      <c r="I7036">
        <v>3</v>
      </c>
      <c r="J7036">
        <v>42</v>
      </c>
      <c r="K7036">
        <v>50.333333000000003</v>
      </c>
      <c r="L7036">
        <v>126</v>
      </c>
      <c r="M7036">
        <v>151</v>
      </c>
      <c r="N7036">
        <f>Table1[[#This Row],[Revenue]]-Table1[[#This Row],[Cost]]</f>
        <v>25</v>
      </c>
      <c r="O7036" t="s">
        <v>37</v>
      </c>
      <c r="P7036">
        <v>31454</v>
      </c>
      <c r="Q7036">
        <v>53174</v>
      </c>
    </row>
    <row r="7037" spans="1:17" x14ac:dyDescent="0.3">
      <c r="A7037">
        <v>7035</v>
      </c>
      <c r="B7037" s="1">
        <v>42445</v>
      </c>
      <c r="C7037">
        <v>25</v>
      </c>
      <c r="D7037" t="s">
        <v>16</v>
      </c>
      <c r="E7037" t="s">
        <v>17</v>
      </c>
      <c r="F7037" t="s">
        <v>56</v>
      </c>
      <c r="G7037" t="s">
        <v>19</v>
      </c>
      <c r="H7037" t="s">
        <v>20</v>
      </c>
      <c r="I7037">
        <v>1</v>
      </c>
      <c r="J7037">
        <v>30</v>
      </c>
      <c r="K7037">
        <v>34</v>
      </c>
      <c r="L7037">
        <v>30</v>
      </c>
      <c r="M7037">
        <v>34</v>
      </c>
      <c r="N7037">
        <f>Table1[[#This Row],[Revenue]]-Table1[[#This Row],[Cost]]</f>
        <v>4</v>
      </c>
      <c r="O7037" t="s">
        <v>38</v>
      </c>
      <c r="P7037">
        <v>26259</v>
      </c>
      <c r="Q7037">
        <v>58148</v>
      </c>
    </row>
    <row r="7038" spans="1:17" x14ac:dyDescent="0.3">
      <c r="A7038">
        <v>7036</v>
      </c>
      <c r="B7038" s="1">
        <v>42519</v>
      </c>
      <c r="C7038">
        <v>25</v>
      </c>
      <c r="D7038" t="s">
        <v>16</v>
      </c>
      <c r="E7038" t="s">
        <v>17</v>
      </c>
      <c r="F7038" t="s">
        <v>56</v>
      </c>
      <c r="G7038" t="s">
        <v>19</v>
      </c>
      <c r="H7038" t="s">
        <v>20</v>
      </c>
      <c r="I7038">
        <v>3</v>
      </c>
      <c r="J7038">
        <v>50</v>
      </c>
      <c r="K7038">
        <v>55.333333000000003</v>
      </c>
      <c r="L7038">
        <v>150</v>
      </c>
      <c r="M7038">
        <v>166</v>
      </c>
      <c r="N7038">
        <f>Table1[[#This Row],[Revenue]]-Table1[[#This Row],[Cost]]</f>
        <v>16</v>
      </c>
      <c r="O7038" t="s">
        <v>32</v>
      </c>
      <c r="P7038">
        <v>73835</v>
      </c>
      <c r="Q7038">
        <v>82053</v>
      </c>
    </row>
    <row r="7039" spans="1:17" x14ac:dyDescent="0.3">
      <c r="A7039">
        <v>7037</v>
      </c>
      <c r="B7039" s="1">
        <v>42101</v>
      </c>
      <c r="C7039">
        <v>25</v>
      </c>
      <c r="D7039" t="s">
        <v>16</v>
      </c>
      <c r="E7039" t="s">
        <v>17</v>
      </c>
      <c r="F7039" t="s">
        <v>56</v>
      </c>
      <c r="G7039" t="s">
        <v>54</v>
      </c>
      <c r="H7039" t="s">
        <v>69</v>
      </c>
      <c r="I7039">
        <v>1</v>
      </c>
      <c r="J7039">
        <v>783</v>
      </c>
      <c r="K7039">
        <v>760</v>
      </c>
      <c r="L7039">
        <v>783</v>
      </c>
      <c r="M7039">
        <v>760</v>
      </c>
      <c r="N7039">
        <f>Table1[[#This Row],[Revenue]]-Table1[[#This Row],[Cost]]</f>
        <v>-23</v>
      </c>
      <c r="O7039" t="s">
        <v>31</v>
      </c>
      <c r="P7039">
        <v>20401</v>
      </c>
      <c r="Q7039">
        <v>22039</v>
      </c>
    </row>
    <row r="7040" spans="1:17" x14ac:dyDescent="0.3">
      <c r="A7040">
        <v>7038</v>
      </c>
      <c r="B7040" s="1">
        <v>42221</v>
      </c>
      <c r="C7040">
        <v>25</v>
      </c>
      <c r="D7040" t="s">
        <v>16</v>
      </c>
      <c r="E7040" t="s">
        <v>17</v>
      </c>
      <c r="F7040" t="s">
        <v>56</v>
      </c>
      <c r="G7040" t="s">
        <v>19</v>
      </c>
      <c r="H7040" t="s">
        <v>20</v>
      </c>
      <c r="I7040">
        <v>3</v>
      </c>
      <c r="J7040">
        <v>16.670000000000002</v>
      </c>
      <c r="K7040">
        <v>17.333333</v>
      </c>
      <c r="L7040">
        <v>50</v>
      </c>
      <c r="M7040">
        <v>52</v>
      </c>
      <c r="N7040">
        <f>Table1[[#This Row],[Revenue]]-Table1[[#This Row],[Cost]]</f>
        <v>2</v>
      </c>
      <c r="O7040" t="s">
        <v>39</v>
      </c>
      <c r="P7040">
        <v>17290</v>
      </c>
      <c r="Q7040">
        <v>43485</v>
      </c>
    </row>
    <row r="7041" spans="1:17" x14ac:dyDescent="0.3">
      <c r="A7041">
        <v>7039</v>
      </c>
      <c r="B7041" s="1">
        <v>42221</v>
      </c>
      <c r="C7041">
        <v>25</v>
      </c>
      <c r="D7041" t="s">
        <v>16</v>
      </c>
      <c r="E7041" t="s">
        <v>17</v>
      </c>
      <c r="F7041" t="s">
        <v>56</v>
      </c>
      <c r="G7041" t="s">
        <v>19</v>
      </c>
      <c r="H7041" t="s">
        <v>20</v>
      </c>
      <c r="I7041">
        <v>3</v>
      </c>
      <c r="J7041">
        <v>60</v>
      </c>
      <c r="K7041">
        <v>60.333333000000003</v>
      </c>
      <c r="L7041">
        <v>180</v>
      </c>
      <c r="M7041">
        <v>181</v>
      </c>
      <c r="N7041">
        <f>Table1[[#This Row],[Revenue]]-Table1[[#This Row],[Cost]]</f>
        <v>1</v>
      </c>
      <c r="O7041" t="s">
        <v>40</v>
      </c>
      <c r="P7041">
        <v>75865</v>
      </c>
      <c r="Q7041">
        <v>43459</v>
      </c>
    </row>
    <row r="7042" spans="1:17" x14ac:dyDescent="0.3">
      <c r="A7042">
        <v>7040</v>
      </c>
      <c r="B7042" s="1">
        <v>42349</v>
      </c>
      <c r="C7042">
        <v>25</v>
      </c>
      <c r="D7042" t="s">
        <v>16</v>
      </c>
      <c r="E7042" t="s">
        <v>17</v>
      </c>
      <c r="F7042" t="s">
        <v>56</v>
      </c>
      <c r="G7042" t="s">
        <v>54</v>
      </c>
      <c r="H7042" t="s">
        <v>55</v>
      </c>
      <c r="I7042">
        <v>1</v>
      </c>
      <c r="J7042">
        <v>2295</v>
      </c>
      <c r="K7042">
        <v>2030</v>
      </c>
      <c r="L7042">
        <v>2295</v>
      </c>
      <c r="M7042">
        <v>2030</v>
      </c>
      <c r="N7042">
        <f>Table1[[#This Row],[Revenue]]-Table1[[#This Row],[Cost]]</f>
        <v>-265</v>
      </c>
      <c r="O7042" t="s">
        <v>41</v>
      </c>
      <c r="P7042">
        <v>92379</v>
      </c>
      <c r="Q7042">
        <v>10233</v>
      </c>
    </row>
    <row r="7043" spans="1:17" x14ac:dyDescent="0.3">
      <c r="A7043">
        <v>7041</v>
      </c>
      <c r="B7043" s="1">
        <v>42349</v>
      </c>
      <c r="C7043">
        <v>25</v>
      </c>
      <c r="D7043" t="s">
        <v>16</v>
      </c>
      <c r="E7043" t="s">
        <v>17</v>
      </c>
      <c r="F7043" t="s">
        <v>56</v>
      </c>
      <c r="G7043" t="s">
        <v>19</v>
      </c>
      <c r="H7043" t="s">
        <v>20</v>
      </c>
      <c r="I7043">
        <v>2</v>
      </c>
      <c r="J7043">
        <v>17</v>
      </c>
      <c r="K7043">
        <v>19</v>
      </c>
      <c r="L7043">
        <v>34</v>
      </c>
      <c r="M7043">
        <v>38</v>
      </c>
      <c r="N7043">
        <f>Table1[[#This Row],[Revenue]]-Table1[[#This Row],[Cost]]</f>
        <v>4</v>
      </c>
      <c r="O7043" t="s">
        <v>42</v>
      </c>
      <c r="P7043">
        <v>78450</v>
      </c>
      <c r="Q7043">
        <v>66558</v>
      </c>
    </row>
    <row r="7044" spans="1:17" x14ac:dyDescent="0.3">
      <c r="A7044">
        <v>7042</v>
      </c>
      <c r="B7044" s="1">
        <v>42582</v>
      </c>
      <c r="C7044">
        <v>55</v>
      </c>
      <c r="D7044" t="s">
        <v>16</v>
      </c>
      <c r="E7044" t="s">
        <v>17</v>
      </c>
      <c r="F7044" t="s">
        <v>51</v>
      </c>
      <c r="G7044" t="s">
        <v>22</v>
      </c>
      <c r="H7044" t="s">
        <v>65</v>
      </c>
      <c r="I7044">
        <v>1</v>
      </c>
      <c r="J7044">
        <v>234</v>
      </c>
      <c r="K7044">
        <v>262</v>
      </c>
      <c r="L7044">
        <v>234</v>
      </c>
      <c r="M7044">
        <v>262</v>
      </c>
      <c r="N7044">
        <f>Table1[[#This Row],[Revenue]]-Table1[[#This Row],[Cost]]</f>
        <v>28</v>
      </c>
      <c r="O7044" t="s">
        <v>42</v>
      </c>
      <c r="P7044">
        <v>78450</v>
      </c>
      <c r="Q7044">
        <v>20287</v>
      </c>
    </row>
    <row r="7045" spans="1:17" x14ac:dyDescent="0.3">
      <c r="A7045">
        <v>7043</v>
      </c>
      <c r="B7045" s="1">
        <v>42256</v>
      </c>
      <c r="C7045">
        <v>55</v>
      </c>
      <c r="D7045" t="s">
        <v>16</v>
      </c>
      <c r="E7045" t="s">
        <v>17</v>
      </c>
      <c r="F7045" t="s">
        <v>51</v>
      </c>
      <c r="G7045" t="s">
        <v>22</v>
      </c>
      <c r="H7045" t="s">
        <v>65</v>
      </c>
      <c r="I7045">
        <v>3</v>
      </c>
      <c r="J7045">
        <v>30</v>
      </c>
      <c r="K7045">
        <v>32.333333000000003</v>
      </c>
      <c r="L7045">
        <v>90</v>
      </c>
      <c r="M7045">
        <v>97</v>
      </c>
      <c r="N7045">
        <f>Table1[[#This Row],[Revenue]]-Table1[[#This Row],[Cost]]</f>
        <v>7</v>
      </c>
      <c r="O7045" t="s">
        <v>27</v>
      </c>
      <c r="P7045">
        <v>85594</v>
      </c>
      <c r="Q7045">
        <v>41844</v>
      </c>
    </row>
    <row r="7046" spans="1:17" x14ac:dyDescent="0.3">
      <c r="A7046">
        <v>7044</v>
      </c>
      <c r="B7046" s="1">
        <v>42295</v>
      </c>
      <c r="C7046">
        <v>55</v>
      </c>
      <c r="D7046" t="s">
        <v>16</v>
      </c>
      <c r="E7046" t="s">
        <v>17</v>
      </c>
      <c r="F7046" t="s">
        <v>51</v>
      </c>
      <c r="G7046" t="s">
        <v>22</v>
      </c>
      <c r="H7046" t="s">
        <v>65</v>
      </c>
      <c r="I7046">
        <v>2</v>
      </c>
      <c r="J7046">
        <v>31.5</v>
      </c>
      <c r="K7046">
        <v>36</v>
      </c>
      <c r="L7046">
        <v>63</v>
      </c>
      <c r="M7046">
        <v>72</v>
      </c>
      <c r="N7046">
        <f>Table1[[#This Row],[Revenue]]-Table1[[#This Row],[Cost]]</f>
        <v>9</v>
      </c>
      <c r="O7046" t="s">
        <v>41</v>
      </c>
      <c r="P7046">
        <v>92379</v>
      </c>
      <c r="Q7046">
        <v>85544</v>
      </c>
    </row>
    <row r="7047" spans="1:17" x14ac:dyDescent="0.3">
      <c r="A7047">
        <v>7045</v>
      </c>
      <c r="B7047" s="1">
        <v>42297</v>
      </c>
      <c r="C7047">
        <v>54</v>
      </c>
      <c r="D7047" t="s">
        <v>53</v>
      </c>
      <c r="E7047" t="s">
        <v>71</v>
      </c>
      <c r="F7047" t="s">
        <v>87</v>
      </c>
      <c r="G7047" t="s">
        <v>19</v>
      </c>
      <c r="H7047" t="s">
        <v>57</v>
      </c>
      <c r="I7047">
        <v>1</v>
      </c>
      <c r="J7047">
        <v>275</v>
      </c>
      <c r="K7047">
        <v>250</v>
      </c>
      <c r="L7047">
        <v>275</v>
      </c>
      <c r="M7047">
        <v>250</v>
      </c>
      <c r="N7047">
        <f>Table1[[#This Row],[Revenue]]-Table1[[#This Row],[Cost]]</f>
        <v>-25</v>
      </c>
      <c r="O7047" t="s">
        <v>21</v>
      </c>
      <c r="P7047">
        <v>14558</v>
      </c>
      <c r="Q7047">
        <v>73427</v>
      </c>
    </row>
    <row r="7048" spans="1:17" x14ac:dyDescent="0.3">
      <c r="A7048">
        <v>7046</v>
      </c>
      <c r="B7048" s="1">
        <v>42399</v>
      </c>
      <c r="C7048">
        <v>54</v>
      </c>
      <c r="D7048" t="s">
        <v>53</v>
      </c>
      <c r="E7048" t="s">
        <v>71</v>
      </c>
      <c r="F7048" t="s">
        <v>79</v>
      </c>
      <c r="G7048" t="s">
        <v>19</v>
      </c>
      <c r="H7048" t="s">
        <v>33</v>
      </c>
      <c r="I7048">
        <v>1</v>
      </c>
      <c r="J7048">
        <v>105</v>
      </c>
      <c r="K7048">
        <v>91</v>
      </c>
      <c r="L7048">
        <v>105</v>
      </c>
      <c r="M7048">
        <v>91</v>
      </c>
      <c r="N7048">
        <f>Table1[[#This Row],[Revenue]]-Table1[[#This Row],[Cost]]</f>
        <v>-14</v>
      </c>
      <c r="O7048" t="s">
        <v>30</v>
      </c>
      <c r="P7048">
        <v>34732</v>
      </c>
      <c r="Q7048">
        <v>65746</v>
      </c>
    </row>
    <row r="7049" spans="1:17" x14ac:dyDescent="0.3">
      <c r="A7049">
        <v>7047</v>
      </c>
      <c r="B7049" s="1">
        <v>42332</v>
      </c>
      <c r="C7049">
        <v>54</v>
      </c>
      <c r="D7049" t="s">
        <v>53</v>
      </c>
      <c r="E7049" t="s">
        <v>71</v>
      </c>
      <c r="F7049" t="s">
        <v>79</v>
      </c>
      <c r="G7049" t="s">
        <v>19</v>
      </c>
      <c r="H7049" t="s">
        <v>33</v>
      </c>
      <c r="I7049">
        <v>3</v>
      </c>
      <c r="J7049">
        <v>23.33</v>
      </c>
      <c r="K7049">
        <v>17</v>
      </c>
      <c r="L7049">
        <v>70</v>
      </c>
      <c r="M7049">
        <v>51</v>
      </c>
      <c r="N7049">
        <f>Table1[[#This Row],[Revenue]]-Table1[[#This Row],[Cost]]</f>
        <v>-19</v>
      </c>
      <c r="O7049" t="s">
        <v>28</v>
      </c>
      <c r="P7049">
        <v>63885</v>
      </c>
      <c r="Q7049">
        <v>35916</v>
      </c>
    </row>
    <row r="7050" spans="1:17" x14ac:dyDescent="0.3">
      <c r="A7050">
        <v>7048</v>
      </c>
      <c r="B7050" s="1">
        <v>42197</v>
      </c>
      <c r="C7050">
        <v>54</v>
      </c>
      <c r="D7050" t="s">
        <v>53</v>
      </c>
      <c r="E7050" t="s">
        <v>76</v>
      </c>
      <c r="F7050" t="s">
        <v>77</v>
      </c>
      <c r="G7050" t="s">
        <v>54</v>
      </c>
      <c r="H7050" t="s">
        <v>69</v>
      </c>
      <c r="I7050">
        <v>3</v>
      </c>
      <c r="J7050">
        <v>180</v>
      </c>
      <c r="K7050">
        <v>213.33333300000001</v>
      </c>
      <c r="L7050">
        <v>540</v>
      </c>
      <c r="M7050">
        <v>640</v>
      </c>
      <c r="N7050">
        <f>Table1[[#This Row],[Revenue]]-Table1[[#This Row],[Cost]]</f>
        <v>100</v>
      </c>
      <c r="O7050" t="s">
        <v>43</v>
      </c>
      <c r="P7050">
        <v>24104</v>
      </c>
      <c r="Q7050">
        <v>20810</v>
      </c>
    </row>
    <row r="7051" spans="1:17" x14ac:dyDescent="0.3">
      <c r="A7051">
        <v>7049</v>
      </c>
      <c r="B7051" s="1">
        <v>42343</v>
      </c>
      <c r="C7051">
        <v>54</v>
      </c>
      <c r="D7051" t="s">
        <v>53</v>
      </c>
      <c r="E7051" t="s">
        <v>76</v>
      </c>
      <c r="F7051" t="s">
        <v>77</v>
      </c>
      <c r="G7051" t="s">
        <v>54</v>
      </c>
      <c r="H7051" t="s">
        <v>55</v>
      </c>
      <c r="I7051">
        <v>1</v>
      </c>
      <c r="J7051">
        <v>769</v>
      </c>
      <c r="K7051">
        <v>858</v>
      </c>
      <c r="L7051">
        <v>769</v>
      </c>
      <c r="M7051">
        <v>858</v>
      </c>
      <c r="N7051">
        <f>Table1[[#This Row],[Revenue]]-Table1[[#This Row],[Cost]]</f>
        <v>89</v>
      </c>
      <c r="O7051" t="s">
        <v>44</v>
      </c>
      <c r="P7051">
        <v>66955</v>
      </c>
      <c r="Q7051">
        <v>42207</v>
      </c>
    </row>
    <row r="7052" spans="1:17" x14ac:dyDescent="0.3">
      <c r="A7052">
        <v>7050</v>
      </c>
      <c r="B7052" s="1">
        <v>42343</v>
      </c>
      <c r="C7052">
        <v>54</v>
      </c>
      <c r="D7052" t="s">
        <v>53</v>
      </c>
      <c r="E7052" t="s">
        <v>76</v>
      </c>
      <c r="F7052" t="s">
        <v>77</v>
      </c>
      <c r="G7052" t="s">
        <v>22</v>
      </c>
      <c r="H7052" t="s">
        <v>59</v>
      </c>
      <c r="I7052">
        <v>3</v>
      </c>
      <c r="J7052">
        <v>433.33</v>
      </c>
      <c r="K7052">
        <v>525.33333300000004</v>
      </c>
      <c r="L7052">
        <v>1300</v>
      </c>
      <c r="M7052">
        <v>1576</v>
      </c>
      <c r="N7052">
        <f>Table1[[#This Row],[Revenue]]-Table1[[#This Row],[Cost]]</f>
        <v>276</v>
      </c>
      <c r="O7052" t="s">
        <v>45</v>
      </c>
      <c r="P7052">
        <v>50377</v>
      </c>
      <c r="Q7052">
        <v>29505</v>
      </c>
    </row>
    <row r="7053" spans="1:17" x14ac:dyDescent="0.3">
      <c r="A7053">
        <v>7051</v>
      </c>
      <c r="B7053" s="1">
        <v>42366</v>
      </c>
      <c r="C7053">
        <v>36</v>
      </c>
      <c r="D7053" t="s">
        <v>16</v>
      </c>
      <c r="E7053" t="s">
        <v>76</v>
      </c>
      <c r="F7053" t="s">
        <v>80</v>
      </c>
      <c r="G7053" t="s">
        <v>22</v>
      </c>
      <c r="H7053" t="s">
        <v>59</v>
      </c>
      <c r="I7053">
        <v>1</v>
      </c>
      <c r="J7053">
        <v>1350</v>
      </c>
      <c r="K7053">
        <v>1666</v>
      </c>
      <c r="L7053">
        <v>1350</v>
      </c>
      <c r="M7053">
        <v>1666</v>
      </c>
      <c r="N7053">
        <f>Table1[[#This Row],[Revenue]]-Table1[[#This Row],[Cost]]</f>
        <v>316</v>
      </c>
      <c r="O7053" t="s">
        <v>40</v>
      </c>
      <c r="P7053">
        <v>75865</v>
      </c>
      <c r="Q7053">
        <v>78678</v>
      </c>
    </row>
    <row r="7054" spans="1:17" x14ac:dyDescent="0.3">
      <c r="A7054">
        <v>7052</v>
      </c>
      <c r="B7054" s="1">
        <v>42373</v>
      </c>
      <c r="C7054">
        <v>36</v>
      </c>
      <c r="D7054" t="s">
        <v>16</v>
      </c>
      <c r="E7054" t="s">
        <v>76</v>
      </c>
      <c r="F7054" t="s">
        <v>81</v>
      </c>
      <c r="G7054" t="s">
        <v>54</v>
      </c>
      <c r="H7054" t="s">
        <v>55</v>
      </c>
      <c r="I7054">
        <v>2</v>
      </c>
      <c r="J7054">
        <v>384.5</v>
      </c>
      <c r="K7054">
        <v>490.5</v>
      </c>
      <c r="L7054">
        <v>769</v>
      </c>
      <c r="M7054">
        <v>981</v>
      </c>
      <c r="N7054">
        <f>Table1[[#This Row],[Revenue]]-Table1[[#This Row],[Cost]]</f>
        <v>212</v>
      </c>
      <c r="O7054" t="s">
        <v>46</v>
      </c>
      <c r="P7054">
        <v>41881</v>
      </c>
      <c r="Q7054">
        <v>77188</v>
      </c>
    </row>
    <row r="7055" spans="1:17" x14ac:dyDescent="0.3">
      <c r="A7055">
        <v>7053</v>
      </c>
      <c r="B7055" s="1">
        <v>42373</v>
      </c>
      <c r="C7055">
        <v>36</v>
      </c>
      <c r="D7055" t="s">
        <v>16</v>
      </c>
      <c r="E7055" t="s">
        <v>76</v>
      </c>
      <c r="F7055" t="s">
        <v>81</v>
      </c>
      <c r="G7055" t="s">
        <v>22</v>
      </c>
      <c r="H7055" t="s">
        <v>59</v>
      </c>
      <c r="I7055">
        <v>3</v>
      </c>
      <c r="J7055">
        <v>483.33</v>
      </c>
      <c r="K7055">
        <v>786.66666699999996</v>
      </c>
      <c r="L7055">
        <v>1450</v>
      </c>
      <c r="M7055">
        <v>2360</v>
      </c>
      <c r="N7055">
        <f>Table1[[#This Row],[Revenue]]-Table1[[#This Row],[Cost]]</f>
        <v>910</v>
      </c>
      <c r="O7055" t="s">
        <v>47</v>
      </c>
      <c r="P7055">
        <v>57058</v>
      </c>
      <c r="Q7055">
        <v>93413</v>
      </c>
    </row>
    <row r="7056" spans="1:17" x14ac:dyDescent="0.3">
      <c r="A7056">
        <v>7054</v>
      </c>
      <c r="B7056" s="1">
        <v>42366</v>
      </c>
      <c r="C7056">
        <v>36</v>
      </c>
      <c r="D7056" t="s">
        <v>16</v>
      </c>
      <c r="E7056" t="s">
        <v>76</v>
      </c>
      <c r="F7056" t="s">
        <v>81</v>
      </c>
      <c r="G7056" t="s">
        <v>54</v>
      </c>
      <c r="H7056" t="s">
        <v>69</v>
      </c>
      <c r="I7056">
        <v>3</v>
      </c>
      <c r="J7056">
        <v>373.33</v>
      </c>
      <c r="K7056">
        <v>452</v>
      </c>
      <c r="L7056">
        <v>1120</v>
      </c>
      <c r="M7056">
        <v>1356</v>
      </c>
      <c r="N7056">
        <f>Table1[[#This Row],[Revenue]]-Table1[[#This Row],[Cost]]</f>
        <v>236</v>
      </c>
      <c r="O7056" t="s">
        <v>47</v>
      </c>
      <c r="P7056">
        <v>57058</v>
      </c>
      <c r="Q7056">
        <v>85388</v>
      </c>
    </row>
    <row r="7057" spans="1:17" x14ac:dyDescent="0.3">
      <c r="A7057">
        <v>7055</v>
      </c>
      <c r="B7057" s="1">
        <v>42491</v>
      </c>
      <c r="C7057">
        <v>37</v>
      </c>
      <c r="D7057" t="s">
        <v>53</v>
      </c>
      <c r="E7057" t="s">
        <v>76</v>
      </c>
      <c r="F7057" t="s">
        <v>81</v>
      </c>
      <c r="G7057" t="s">
        <v>19</v>
      </c>
      <c r="H7057" t="s">
        <v>20</v>
      </c>
      <c r="I7057">
        <v>3</v>
      </c>
      <c r="J7057">
        <v>3.33</v>
      </c>
      <c r="K7057">
        <v>5.3333329999999997</v>
      </c>
      <c r="L7057">
        <v>10</v>
      </c>
      <c r="M7057">
        <v>16</v>
      </c>
      <c r="N7057">
        <f>Table1[[#This Row],[Revenue]]-Table1[[#This Row],[Cost]]</f>
        <v>6</v>
      </c>
      <c r="O7057" t="s">
        <v>41</v>
      </c>
      <c r="P7057">
        <v>92379</v>
      </c>
      <c r="Q7057">
        <v>18025</v>
      </c>
    </row>
    <row r="7058" spans="1:17" x14ac:dyDescent="0.3">
      <c r="A7058">
        <v>7056</v>
      </c>
      <c r="B7058" s="1">
        <v>42491</v>
      </c>
      <c r="C7058">
        <v>37</v>
      </c>
      <c r="D7058" t="s">
        <v>53</v>
      </c>
      <c r="E7058" t="s">
        <v>76</v>
      </c>
      <c r="F7058" t="s">
        <v>81</v>
      </c>
      <c r="G7058" t="s">
        <v>22</v>
      </c>
      <c r="H7058" t="s">
        <v>23</v>
      </c>
      <c r="I7058">
        <v>2</v>
      </c>
      <c r="J7058">
        <v>355</v>
      </c>
      <c r="K7058">
        <v>558</v>
      </c>
      <c r="L7058">
        <v>710</v>
      </c>
      <c r="M7058">
        <v>1116</v>
      </c>
      <c r="N7058">
        <f>Table1[[#This Row],[Revenue]]-Table1[[#This Row],[Cost]]</f>
        <v>406</v>
      </c>
      <c r="O7058" t="s">
        <v>44</v>
      </c>
      <c r="P7058">
        <v>66955</v>
      </c>
      <c r="Q7058">
        <v>24117</v>
      </c>
    </row>
    <row r="7059" spans="1:17" x14ac:dyDescent="0.3">
      <c r="A7059">
        <v>7057</v>
      </c>
      <c r="B7059" s="1">
        <v>42280</v>
      </c>
      <c r="C7059">
        <v>37</v>
      </c>
      <c r="D7059" t="s">
        <v>53</v>
      </c>
      <c r="E7059" t="s">
        <v>76</v>
      </c>
      <c r="F7059" t="s">
        <v>81</v>
      </c>
      <c r="G7059" t="s">
        <v>19</v>
      </c>
      <c r="H7059" t="s">
        <v>20</v>
      </c>
      <c r="I7059">
        <v>3</v>
      </c>
      <c r="J7059">
        <v>6.67</v>
      </c>
      <c r="K7059">
        <v>9</v>
      </c>
      <c r="L7059">
        <v>20</v>
      </c>
      <c r="M7059">
        <v>27</v>
      </c>
      <c r="N7059">
        <f>Table1[[#This Row],[Revenue]]-Table1[[#This Row],[Cost]]</f>
        <v>7</v>
      </c>
      <c r="O7059" t="s">
        <v>48</v>
      </c>
      <c r="P7059">
        <v>79377</v>
      </c>
      <c r="Q7059">
        <v>26848</v>
      </c>
    </row>
    <row r="7060" spans="1:17" x14ac:dyDescent="0.3">
      <c r="A7060">
        <v>7058</v>
      </c>
      <c r="B7060" s="1">
        <v>42280</v>
      </c>
      <c r="C7060">
        <v>37</v>
      </c>
      <c r="D7060" t="s">
        <v>53</v>
      </c>
      <c r="E7060" t="s">
        <v>76</v>
      </c>
      <c r="F7060" t="s">
        <v>81</v>
      </c>
      <c r="G7060" t="s">
        <v>19</v>
      </c>
      <c r="H7060" t="s">
        <v>20</v>
      </c>
      <c r="I7060">
        <v>2</v>
      </c>
      <c r="J7060">
        <v>350</v>
      </c>
      <c r="K7060">
        <v>461.5</v>
      </c>
      <c r="L7060">
        <v>700</v>
      </c>
      <c r="M7060">
        <v>923</v>
      </c>
      <c r="N7060">
        <f>Table1[[#This Row],[Revenue]]-Table1[[#This Row],[Cost]]</f>
        <v>223</v>
      </c>
      <c r="O7060" t="s">
        <v>25</v>
      </c>
      <c r="P7060">
        <v>67028</v>
      </c>
      <c r="Q7060">
        <v>77150</v>
      </c>
    </row>
    <row r="7061" spans="1:17" x14ac:dyDescent="0.3">
      <c r="A7061">
        <v>7059</v>
      </c>
      <c r="B7061" s="1">
        <v>42487</v>
      </c>
      <c r="C7061">
        <v>38</v>
      </c>
      <c r="D7061" t="s">
        <v>53</v>
      </c>
      <c r="E7061" t="s">
        <v>71</v>
      </c>
      <c r="F7061" t="s">
        <v>94</v>
      </c>
      <c r="G7061" t="s">
        <v>19</v>
      </c>
      <c r="H7061" t="s">
        <v>60</v>
      </c>
      <c r="I7061">
        <v>1</v>
      </c>
      <c r="J7061">
        <v>330</v>
      </c>
      <c r="K7061">
        <v>362</v>
      </c>
      <c r="L7061">
        <v>330</v>
      </c>
      <c r="M7061">
        <v>362</v>
      </c>
      <c r="N7061">
        <f>Table1[[#This Row],[Revenue]]-Table1[[#This Row],[Cost]]</f>
        <v>32</v>
      </c>
      <c r="O7061" t="s">
        <v>49</v>
      </c>
      <c r="P7061">
        <v>74602</v>
      </c>
      <c r="Q7061">
        <v>60381</v>
      </c>
    </row>
    <row r="7062" spans="1:17" x14ac:dyDescent="0.3">
      <c r="A7062">
        <v>7060</v>
      </c>
      <c r="B7062" s="1">
        <v>42487</v>
      </c>
      <c r="C7062">
        <v>38</v>
      </c>
      <c r="D7062" t="s">
        <v>53</v>
      </c>
      <c r="E7062" t="s">
        <v>71</v>
      </c>
      <c r="F7062" t="s">
        <v>94</v>
      </c>
      <c r="G7062" t="s">
        <v>19</v>
      </c>
      <c r="H7062" t="s">
        <v>33</v>
      </c>
      <c r="I7062">
        <v>1</v>
      </c>
      <c r="J7062">
        <v>70</v>
      </c>
      <c r="K7062">
        <v>101</v>
      </c>
      <c r="L7062">
        <v>70</v>
      </c>
      <c r="M7062">
        <v>101</v>
      </c>
      <c r="N7062">
        <f>Table1[[#This Row],[Revenue]]-Table1[[#This Row],[Cost]]</f>
        <v>31</v>
      </c>
      <c r="O7062" t="s">
        <v>50</v>
      </c>
      <c r="P7062">
        <v>37671</v>
      </c>
      <c r="Q7062">
        <v>38435</v>
      </c>
    </row>
    <row r="7063" spans="1:17" x14ac:dyDescent="0.3">
      <c r="A7063">
        <v>7061</v>
      </c>
      <c r="B7063" s="1">
        <v>42405</v>
      </c>
      <c r="C7063">
        <v>38</v>
      </c>
      <c r="D7063" t="s">
        <v>16</v>
      </c>
      <c r="E7063" t="s">
        <v>74</v>
      </c>
      <c r="F7063" t="s">
        <v>75</v>
      </c>
      <c r="G7063" t="s">
        <v>54</v>
      </c>
      <c r="H7063" t="s">
        <v>66</v>
      </c>
      <c r="I7063">
        <v>1</v>
      </c>
      <c r="J7063">
        <v>742</v>
      </c>
      <c r="K7063">
        <v>761</v>
      </c>
      <c r="L7063">
        <v>742</v>
      </c>
      <c r="M7063">
        <v>761</v>
      </c>
      <c r="N7063">
        <f>Table1[[#This Row],[Revenue]]-Table1[[#This Row],[Cost]]</f>
        <v>19</v>
      </c>
      <c r="O7063" t="s">
        <v>49</v>
      </c>
      <c r="P7063">
        <v>74602</v>
      </c>
      <c r="Q7063">
        <v>60422</v>
      </c>
    </row>
    <row r="7064" spans="1:17" x14ac:dyDescent="0.3">
      <c r="A7064">
        <v>7062</v>
      </c>
      <c r="B7064" s="1">
        <v>42405</v>
      </c>
      <c r="C7064">
        <v>38</v>
      </c>
      <c r="D7064" t="s">
        <v>16</v>
      </c>
      <c r="E7064" t="s">
        <v>74</v>
      </c>
      <c r="F7064" t="s">
        <v>75</v>
      </c>
      <c r="G7064" t="s">
        <v>19</v>
      </c>
      <c r="H7064" t="s">
        <v>67</v>
      </c>
      <c r="I7064">
        <v>2</v>
      </c>
      <c r="J7064">
        <v>99</v>
      </c>
      <c r="K7064">
        <v>131.5</v>
      </c>
      <c r="L7064">
        <v>198</v>
      </c>
      <c r="M7064">
        <v>263</v>
      </c>
      <c r="N7064">
        <f>Table1[[#This Row],[Revenue]]-Table1[[#This Row],[Cost]]</f>
        <v>65</v>
      </c>
      <c r="O7064" t="s">
        <v>37</v>
      </c>
      <c r="P7064">
        <v>31454</v>
      </c>
      <c r="Q7064">
        <v>42025</v>
      </c>
    </row>
    <row r="7065" spans="1:17" x14ac:dyDescent="0.3">
      <c r="A7065">
        <v>7063</v>
      </c>
      <c r="B7065" s="1">
        <v>42405</v>
      </c>
      <c r="C7065">
        <v>38</v>
      </c>
      <c r="D7065" t="s">
        <v>16</v>
      </c>
      <c r="E7065" t="s">
        <v>74</v>
      </c>
      <c r="F7065" t="s">
        <v>75</v>
      </c>
      <c r="G7065" t="s">
        <v>19</v>
      </c>
      <c r="H7065" t="s">
        <v>67</v>
      </c>
      <c r="I7065">
        <v>2</v>
      </c>
      <c r="J7065">
        <v>7.5</v>
      </c>
      <c r="K7065">
        <v>9.5</v>
      </c>
      <c r="L7065">
        <v>15</v>
      </c>
      <c r="M7065">
        <v>19</v>
      </c>
      <c r="N7065">
        <f>Table1[[#This Row],[Revenue]]-Table1[[#This Row],[Cost]]</f>
        <v>4</v>
      </c>
      <c r="O7065" t="s">
        <v>32</v>
      </c>
      <c r="P7065">
        <v>73835</v>
      </c>
      <c r="Q7065">
        <v>76496</v>
      </c>
    </row>
    <row r="7066" spans="1:17" x14ac:dyDescent="0.3">
      <c r="A7066">
        <v>7064</v>
      </c>
      <c r="B7066" s="1">
        <v>42405</v>
      </c>
      <c r="C7066">
        <v>38</v>
      </c>
      <c r="D7066" t="s">
        <v>16</v>
      </c>
      <c r="E7066" t="s">
        <v>74</v>
      </c>
      <c r="F7066" t="s">
        <v>75</v>
      </c>
      <c r="G7066" t="s">
        <v>19</v>
      </c>
      <c r="H7066" t="s">
        <v>33</v>
      </c>
      <c r="I7066">
        <v>2</v>
      </c>
      <c r="J7066">
        <v>175</v>
      </c>
      <c r="K7066">
        <v>224.5</v>
      </c>
      <c r="L7066">
        <v>350</v>
      </c>
      <c r="M7066">
        <v>449</v>
      </c>
      <c r="N7066">
        <f>Table1[[#This Row],[Revenue]]-Table1[[#This Row],[Cost]]</f>
        <v>99</v>
      </c>
      <c r="O7066" t="s">
        <v>24</v>
      </c>
      <c r="P7066">
        <v>34396</v>
      </c>
      <c r="Q7066">
        <v>55838</v>
      </c>
    </row>
    <row r="7067" spans="1:17" x14ac:dyDescent="0.3">
      <c r="A7067">
        <v>7065</v>
      </c>
      <c r="B7067" s="1">
        <v>42405</v>
      </c>
      <c r="C7067">
        <v>38</v>
      </c>
      <c r="D7067" t="s">
        <v>16</v>
      </c>
      <c r="E7067" t="s">
        <v>74</v>
      </c>
      <c r="F7067" t="s">
        <v>75</v>
      </c>
      <c r="G7067" t="s">
        <v>22</v>
      </c>
      <c r="H7067" t="s">
        <v>59</v>
      </c>
      <c r="I7067">
        <v>3</v>
      </c>
      <c r="J7067">
        <v>366.67</v>
      </c>
      <c r="K7067">
        <v>441.33333299999998</v>
      </c>
      <c r="L7067">
        <v>1100</v>
      </c>
      <c r="M7067">
        <v>1324</v>
      </c>
      <c r="N7067">
        <f>Table1[[#This Row],[Revenue]]-Table1[[#This Row],[Cost]]</f>
        <v>224</v>
      </c>
      <c r="O7067" t="s">
        <v>40</v>
      </c>
      <c r="P7067">
        <v>75865</v>
      </c>
      <c r="Q7067">
        <v>47416</v>
      </c>
    </row>
    <row r="7068" spans="1:17" x14ac:dyDescent="0.3">
      <c r="A7068">
        <v>7066</v>
      </c>
      <c r="B7068" s="1">
        <v>42411</v>
      </c>
      <c r="C7068">
        <v>38</v>
      </c>
      <c r="D7068" t="s">
        <v>16</v>
      </c>
      <c r="E7068" t="s">
        <v>74</v>
      </c>
      <c r="F7068" t="s">
        <v>75</v>
      </c>
      <c r="G7068" t="s">
        <v>54</v>
      </c>
      <c r="H7068" t="s">
        <v>66</v>
      </c>
      <c r="I7068">
        <v>3</v>
      </c>
      <c r="J7068">
        <v>405</v>
      </c>
      <c r="K7068">
        <v>428</v>
      </c>
      <c r="L7068">
        <v>1215</v>
      </c>
      <c r="M7068">
        <v>1284</v>
      </c>
      <c r="N7068">
        <f>Table1[[#This Row],[Revenue]]-Table1[[#This Row],[Cost]]</f>
        <v>69</v>
      </c>
      <c r="O7068" t="s">
        <v>36</v>
      </c>
      <c r="P7068">
        <v>19614</v>
      </c>
      <c r="Q7068">
        <v>42765</v>
      </c>
    </row>
    <row r="7069" spans="1:17" x14ac:dyDescent="0.3">
      <c r="A7069">
        <v>7067</v>
      </c>
      <c r="B7069" s="1">
        <v>42411</v>
      </c>
      <c r="C7069">
        <v>38</v>
      </c>
      <c r="D7069" t="s">
        <v>16</v>
      </c>
      <c r="E7069" t="s">
        <v>74</v>
      </c>
      <c r="F7069" t="s">
        <v>75</v>
      </c>
      <c r="G7069" t="s">
        <v>19</v>
      </c>
      <c r="H7069" t="s">
        <v>67</v>
      </c>
      <c r="I7069">
        <v>2</v>
      </c>
      <c r="J7069">
        <v>15</v>
      </c>
      <c r="K7069">
        <v>19.5</v>
      </c>
      <c r="L7069">
        <v>30</v>
      </c>
      <c r="M7069">
        <v>39</v>
      </c>
      <c r="N7069">
        <f>Table1[[#This Row],[Revenue]]-Table1[[#This Row],[Cost]]</f>
        <v>9</v>
      </c>
      <c r="O7069" t="s">
        <v>46</v>
      </c>
      <c r="P7069">
        <v>41881</v>
      </c>
      <c r="Q7069">
        <v>78821</v>
      </c>
    </row>
    <row r="7070" spans="1:17" x14ac:dyDescent="0.3">
      <c r="A7070">
        <v>7068</v>
      </c>
      <c r="B7070" s="1">
        <v>42411</v>
      </c>
      <c r="C7070">
        <v>38</v>
      </c>
      <c r="D7070" t="s">
        <v>16</v>
      </c>
      <c r="E7070" t="s">
        <v>74</v>
      </c>
      <c r="F7070" t="s">
        <v>75</v>
      </c>
      <c r="G7070" t="s">
        <v>19</v>
      </c>
      <c r="H7070" t="s">
        <v>67</v>
      </c>
      <c r="I7070">
        <v>1</v>
      </c>
      <c r="J7070">
        <v>45</v>
      </c>
      <c r="K7070">
        <v>52</v>
      </c>
      <c r="L7070">
        <v>45</v>
      </c>
      <c r="M7070">
        <v>52</v>
      </c>
      <c r="N7070">
        <f>Table1[[#This Row],[Revenue]]-Table1[[#This Row],[Cost]]</f>
        <v>7</v>
      </c>
      <c r="O7070" t="s">
        <v>37</v>
      </c>
      <c r="P7070">
        <v>31454</v>
      </c>
      <c r="Q7070">
        <v>39846</v>
      </c>
    </row>
    <row r="7071" spans="1:17" x14ac:dyDescent="0.3">
      <c r="A7071">
        <v>7069</v>
      </c>
      <c r="B7071" s="1">
        <v>42415</v>
      </c>
      <c r="C7071">
        <v>38</v>
      </c>
      <c r="D7071" t="s">
        <v>16</v>
      </c>
      <c r="E7071" t="s">
        <v>74</v>
      </c>
      <c r="F7071" t="s">
        <v>75</v>
      </c>
      <c r="G7071" t="s">
        <v>54</v>
      </c>
      <c r="H7071" t="s">
        <v>55</v>
      </c>
      <c r="I7071">
        <v>2</v>
      </c>
      <c r="J7071">
        <v>282.5</v>
      </c>
      <c r="K7071">
        <v>296.5</v>
      </c>
      <c r="L7071">
        <v>565</v>
      </c>
      <c r="M7071">
        <v>593</v>
      </c>
      <c r="N7071">
        <f>Table1[[#This Row],[Revenue]]-Table1[[#This Row],[Cost]]</f>
        <v>28</v>
      </c>
      <c r="O7071" t="s">
        <v>34</v>
      </c>
      <c r="P7071">
        <v>53800</v>
      </c>
      <c r="Q7071">
        <v>18516</v>
      </c>
    </row>
    <row r="7072" spans="1:17" x14ac:dyDescent="0.3">
      <c r="A7072">
        <v>7070</v>
      </c>
      <c r="B7072" s="1">
        <v>42415</v>
      </c>
      <c r="C7072">
        <v>38</v>
      </c>
      <c r="D7072" t="s">
        <v>16</v>
      </c>
      <c r="E7072" t="s">
        <v>74</v>
      </c>
      <c r="F7072" t="s">
        <v>75</v>
      </c>
      <c r="G7072" t="s">
        <v>19</v>
      </c>
      <c r="H7072" t="s">
        <v>67</v>
      </c>
      <c r="I7072">
        <v>3</v>
      </c>
      <c r="J7072">
        <v>40</v>
      </c>
      <c r="K7072">
        <v>55.666666999999997</v>
      </c>
      <c r="L7072">
        <v>120</v>
      </c>
      <c r="M7072">
        <v>167</v>
      </c>
      <c r="N7072">
        <f>Table1[[#This Row],[Revenue]]-Table1[[#This Row],[Cost]]</f>
        <v>47</v>
      </c>
      <c r="O7072" t="s">
        <v>49</v>
      </c>
      <c r="P7072">
        <v>74602</v>
      </c>
      <c r="Q7072">
        <v>32142</v>
      </c>
    </row>
    <row r="7073" spans="1:17" x14ac:dyDescent="0.3">
      <c r="A7073">
        <v>7071</v>
      </c>
      <c r="B7073" s="1">
        <v>42415</v>
      </c>
      <c r="C7073">
        <v>38</v>
      </c>
      <c r="D7073" t="s">
        <v>16</v>
      </c>
      <c r="E7073" t="s">
        <v>74</v>
      </c>
      <c r="F7073" t="s">
        <v>75</v>
      </c>
      <c r="G7073" t="s">
        <v>19</v>
      </c>
      <c r="H7073" t="s">
        <v>67</v>
      </c>
      <c r="I7073">
        <v>1</v>
      </c>
      <c r="J7073">
        <v>55</v>
      </c>
      <c r="K7073">
        <v>64</v>
      </c>
      <c r="L7073">
        <v>55</v>
      </c>
      <c r="M7073">
        <v>64</v>
      </c>
      <c r="N7073">
        <f>Table1[[#This Row],[Revenue]]-Table1[[#This Row],[Cost]]</f>
        <v>9</v>
      </c>
      <c r="O7073" t="s">
        <v>50</v>
      </c>
      <c r="P7073">
        <v>37671</v>
      </c>
      <c r="Q7073">
        <v>89614</v>
      </c>
    </row>
    <row r="7074" spans="1:17" x14ac:dyDescent="0.3">
      <c r="A7074">
        <v>7072</v>
      </c>
      <c r="B7074" s="1">
        <v>42419</v>
      </c>
      <c r="C7074">
        <v>38</v>
      </c>
      <c r="D7074" t="s">
        <v>16</v>
      </c>
      <c r="E7074" t="s">
        <v>74</v>
      </c>
      <c r="F7074" t="s">
        <v>75</v>
      </c>
      <c r="G7074" t="s">
        <v>54</v>
      </c>
      <c r="H7074" t="s">
        <v>66</v>
      </c>
      <c r="I7074">
        <v>3</v>
      </c>
      <c r="J7074">
        <v>794.67</v>
      </c>
      <c r="K7074">
        <v>933.66666699999996</v>
      </c>
      <c r="L7074">
        <v>2384</v>
      </c>
      <c r="M7074">
        <v>2801</v>
      </c>
      <c r="N7074">
        <f>Table1[[#This Row],[Revenue]]-Table1[[#This Row],[Cost]]</f>
        <v>417</v>
      </c>
      <c r="O7074" t="s">
        <v>38</v>
      </c>
      <c r="P7074">
        <v>26259</v>
      </c>
      <c r="Q7074">
        <v>42100</v>
      </c>
    </row>
    <row r="7075" spans="1:17" x14ac:dyDescent="0.3">
      <c r="A7075">
        <v>7073</v>
      </c>
      <c r="B7075" s="1">
        <v>42419</v>
      </c>
      <c r="C7075">
        <v>38</v>
      </c>
      <c r="D7075" t="s">
        <v>16</v>
      </c>
      <c r="E7075" t="s">
        <v>74</v>
      </c>
      <c r="F7075" t="s">
        <v>75</v>
      </c>
      <c r="G7075" t="s">
        <v>19</v>
      </c>
      <c r="H7075" t="s">
        <v>33</v>
      </c>
      <c r="I7075">
        <v>2</v>
      </c>
      <c r="J7075">
        <v>105</v>
      </c>
      <c r="K7075">
        <v>128.5</v>
      </c>
      <c r="L7075">
        <v>210</v>
      </c>
      <c r="M7075">
        <v>257</v>
      </c>
      <c r="N7075">
        <f>Table1[[#This Row],[Revenue]]-Table1[[#This Row],[Cost]]</f>
        <v>47</v>
      </c>
      <c r="O7075" t="s">
        <v>43</v>
      </c>
      <c r="P7075">
        <v>24104</v>
      </c>
      <c r="Q7075">
        <v>84252</v>
      </c>
    </row>
    <row r="7076" spans="1:17" x14ac:dyDescent="0.3">
      <c r="A7076">
        <v>7074</v>
      </c>
      <c r="B7076" s="1">
        <v>42423</v>
      </c>
      <c r="C7076">
        <v>38</v>
      </c>
      <c r="D7076" t="s">
        <v>16</v>
      </c>
      <c r="E7076" t="s">
        <v>74</v>
      </c>
      <c r="F7076" t="s">
        <v>75</v>
      </c>
      <c r="G7076" t="s">
        <v>54</v>
      </c>
      <c r="H7076" t="s">
        <v>66</v>
      </c>
      <c r="I7076">
        <v>3</v>
      </c>
      <c r="J7076">
        <v>247.33</v>
      </c>
      <c r="K7076">
        <v>285.33333299999998</v>
      </c>
      <c r="L7076">
        <v>742</v>
      </c>
      <c r="M7076">
        <v>856</v>
      </c>
      <c r="N7076">
        <f>Table1[[#This Row],[Revenue]]-Table1[[#This Row],[Cost]]</f>
        <v>114</v>
      </c>
      <c r="O7076" t="s">
        <v>58</v>
      </c>
      <c r="P7076">
        <v>94160</v>
      </c>
      <c r="Q7076">
        <v>46137</v>
      </c>
    </row>
    <row r="7077" spans="1:17" x14ac:dyDescent="0.3">
      <c r="A7077">
        <v>7075</v>
      </c>
      <c r="B7077" s="1">
        <v>42423</v>
      </c>
      <c r="C7077">
        <v>38</v>
      </c>
      <c r="D7077" t="s">
        <v>16</v>
      </c>
      <c r="E7077" t="s">
        <v>74</v>
      </c>
      <c r="F7077" t="s">
        <v>75</v>
      </c>
      <c r="G7077" t="s">
        <v>19</v>
      </c>
      <c r="H7077" t="s">
        <v>67</v>
      </c>
      <c r="I7077">
        <v>1</v>
      </c>
      <c r="J7077">
        <v>36</v>
      </c>
      <c r="K7077">
        <v>44</v>
      </c>
      <c r="L7077">
        <v>36</v>
      </c>
      <c r="M7077">
        <v>44</v>
      </c>
      <c r="N7077">
        <f>Table1[[#This Row],[Revenue]]-Table1[[#This Row],[Cost]]</f>
        <v>8</v>
      </c>
      <c r="O7077" t="s">
        <v>35</v>
      </c>
      <c r="P7077">
        <v>85549</v>
      </c>
      <c r="Q7077">
        <v>83979</v>
      </c>
    </row>
    <row r="7078" spans="1:17" x14ac:dyDescent="0.3">
      <c r="A7078">
        <v>7076</v>
      </c>
      <c r="B7078" s="1">
        <v>42447</v>
      </c>
      <c r="C7078">
        <v>38</v>
      </c>
      <c r="D7078" t="s">
        <v>16</v>
      </c>
      <c r="E7078" t="s">
        <v>74</v>
      </c>
      <c r="F7078" t="s">
        <v>75</v>
      </c>
      <c r="G7078" t="s">
        <v>54</v>
      </c>
      <c r="H7078" t="s">
        <v>69</v>
      </c>
      <c r="I7078">
        <v>3</v>
      </c>
      <c r="J7078">
        <v>373.33</v>
      </c>
      <c r="K7078">
        <v>371.33333299999998</v>
      </c>
      <c r="L7078">
        <v>1120</v>
      </c>
      <c r="M7078">
        <v>1114</v>
      </c>
      <c r="N7078">
        <f>Table1[[#This Row],[Revenue]]-Table1[[#This Row],[Cost]]</f>
        <v>-6</v>
      </c>
      <c r="O7078" t="s">
        <v>58</v>
      </c>
      <c r="P7078">
        <v>94160</v>
      </c>
      <c r="Q7078">
        <v>58060</v>
      </c>
    </row>
    <row r="7079" spans="1:17" x14ac:dyDescent="0.3">
      <c r="A7079">
        <v>7077</v>
      </c>
      <c r="B7079" s="1">
        <v>42447</v>
      </c>
      <c r="C7079">
        <v>38</v>
      </c>
      <c r="D7079" t="s">
        <v>16</v>
      </c>
      <c r="E7079" t="s">
        <v>74</v>
      </c>
      <c r="F7079" t="s">
        <v>75</v>
      </c>
      <c r="G7079" t="s">
        <v>19</v>
      </c>
      <c r="H7079" t="s">
        <v>33</v>
      </c>
      <c r="I7079">
        <v>3</v>
      </c>
      <c r="J7079">
        <v>315</v>
      </c>
      <c r="K7079">
        <v>381</v>
      </c>
      <c r="L7079">
        <v>945</v>
      </c>
      <c r="M7079">
        <v>1143</v>
      </c>
      <c r="N7079">
        <f>Table1[[#This Row],[Revenue]]-Table1[[#This Row],[Cost]]</f>
        <v>198</v>
      </c>
      <c r="O7079" t="s">
        <v>46</v>
      </c>
      <c r="P7079">
        <v>41881</v>
      </c>
      <c r="Q7079">
        <v>82610</v>
      </c>
    </row>
    <row r="7080" spans="1:17" x14ac:dyDescent="0.3">
      <c r="A7080">
        <v>7078</v>
      </c>
      <c r="B7080" s="1">
        <v>42450</v>
      </c>
      <c r="C7080">
        <v>38</v>
      </c>
      <c r="D7080" t="s">
        <v>16</v>
      </c>
      <c r="E7080" t="s">
        <v>74</v>
      </c>
      <c r="F7080" t="s">
        <v>75</v>
      </c>
      <c r="G7080" t="s">
        <v>54</v>
      </c>
      <c r="H7080" t="s">
        <v>69</v>
      </c>
      <c r="I7080">
        <v>3</v>
      </c>
      <c r="J7080">
        <v>567</v>
      </c>
      <c r="K7080">
        <v>600.66666699999996</v>
      </c>
      <c r="L7080">
        <v>1701</v>
      </c>
      <c r="M7080">
        <v>1802</v>
      </c>
      <c r="N7080">
        <f>Table1[[#This Row],[Revenue]]-Table1[[#This Row],[Cost]]</f>
        <v>101</v>
      </c>
      <c r="O7080" t="s">
        <v>35</v>
      </c>
      <c r="P7080">
        <v>85549</v>
      </c>
      <c r="Q7080">
        <v>47321</v>
      </c>
    </row>
    <row r="7081" spans="1:17" x14ac:dyDescent="0.3">
      <c r="A7081">
        <v>7079</v>
      </c>
      <c r="B7081" s="1">
        <v>42450</v>
      </c>
      <c r="C7081">
        <v>38</v>
      </c>
      <c r="D7081" t="s">
        <v>16</v>
      </c>
      <c r="E7081" t="s">
        <v>74</v>
      </c>
      <c r="F7081" t="s">
        <v>75</v>
      </c>
      <c r="G7081" t="s">
        <v>19</v>
      </c>
      <c r="H7081" t="s">
        <v>33</v>
      </c>
      <c r="I7081">
        <v>1</v>
      </c>
      <c r="J7081">
        <v>840</v>
      </c>
      <c r="K7081">
        <v>1065</v>
      </c>
      <c r="L7081">
        <v>840</v>
      </c>
      <c r="M7081">
        <v>1065</v>
      </c>
      <c r="N7081">
        <f>Table1[[#This Row],[Revenue]]-Table1[[#This Row],[Cost]]</f>
        <v>225</v>
      </c>
      <c r="O7081" t="s">
        <v>48</v>
      </c>
      <c r="P7081">
        <v>79377</v>
      </c>
      <c r="Q7081">
        <v>69365</v>
      </c>
    </row>
    <row r="7082" spans="1:17" x14ac:dyDescent="0.3">
      <c r="A7082">
        <v>7080</v>
      </c>
      <c r="B7082" s="1">
        <v>42453</v>
      </c>
      <c r="C7082">
        <v>38</v>
      </c>
      <c r="D7082" t="s">
        <v>16</v>
      </c>
      <c r="E7082" t="s">
        <v>74</v>
      </c>
      <c r="F7082" t="s">
        <v>75</v>
      </c>
      <c r="G7082" t="s">
        <v>54</v>
      </c>
      <c r="H7082" t="s">
        <v>66</v>
      </c>
      <c r="I7082">
        <v>1</v>
      </c>
      <c r="J7082">
        <v>1215</v>
      </c>
      <c r="K7082">
        <v>1348</v>
      </c>
      <c r="L7082">
        <v>1215</v>
      </c>
      <c r="M7082">
        <v>1348</v>
      </c>
      <c r="N7082">
        <f>Table1[[#This Row],[Revenue]]-Table1[[#This Row],[Cost]]</f>
        <v>133</v>
      </c>
      <c r="O7082" t="s">
        <v>27</v>
      </c>
      <c r="P7082">
        <v>85594</v>
      </c>
      <c r="Q7082">
        <v>50992</v>
      </c>
    </row>
    <row r="7083" spans="1:17" x14ac:dyDescent="0.3">
      <c r="A7083">
        <v>7081</v>
      </c>
      <c r="B7083" s="1">
        <v>42453</v>
      </c>
      <c r="C7083">
        <v>38</v>
      </c>
      <c r="D7083" t="s">
        <v>16</v>
      </c>
      <c r="E7083" t="s">
        <v>74</v>
      </c>
      <c r="F7083" t="s">
        <v>75</v>
      </c>
      <c r="G7083" t="s">
        <v>19</v>
      </c>
      <c r="H7083" t="s">
        <v>67</v>
      </c>
      <c r="I7083">
        <v>1</v>
      </c>
      <c r="J7083">
        <v>45</v>
      </c>
      <c r="K7083">
        <v>54</v>
      </c>
      <c r="L7083">
        <v>45</v>
      </c>
      <c r="M7083">
        <v>54</v>
      </c>
      <c r="N7083">
        <f>Table1[[#This Row],[Revenue]]-Table1[[#This Row],[Cost]]</f>
        <v>9</v>
      </c>
      <c r="O7083" t="s">
        <v>31</v>
      </c>
      <c r="P7083">
        <v>20401</v>
      </c>
      <c r="Q7083">
        <v>62421</v>
      </c>
    </row>
    <row r="7084" spans="1:17" x14ac:dyDescent="0.3">
      <c r="A7084">
        <v>7082</v>
      </c>
      <c r="B7084" s="1">
        <v>42453</v>
      </c>
      <c r="C7084">
        <v>38</v>
      </c>
      <c r="D7084" t="s">
        <v>16</v>
      </c>
      <c r="E7084" t="s">
        <v>74</v>
      </c>
      <c r="F7084" t="s">
        <v>75</v>
      </c>
      <c r="G7084" t="s">
        <v>19</v>
      </c>
      <c r="H7084" t="s">
        <v>67</v>
      </c>
      <c r="I7084">
        <v>3</v>
      </c>
      <c r="J7084">
        <v>40</v>
      </c>
      <c r="K7084">
        <v>52</v>
      </c>
      <c r="L7084">
        <v>120</v>
      </c>
      <c r="M7084">
        <v>156</v>
      </c>
      <c r="N7084">
        <f>Table1[[#This Row],[Revenue]]-Table1[[#This Row],[Cost]]</f>
        <v>36</v>
      </c>
      <c r="O7084" t="s">
        <v>39</v>
      </c>
      <c r="P7084">
        <v>17290</v>
      </c>
      <c r="Q7084">
        <v>92769</v>
      </c>
    </row>
    <row r="7085" spans="1:17" x14ac:dyDescent="0.3">
      <c r="A7085">
        <v>7083</v>
      </c>
      <c r="B7085" s="1">
        <v>42453</v>
      </c>
      <c r="C7085">
        <v>38</v>
      </c>
      <c r="D7085" t="s">
        <v>16</v>
      </c>
      <c r="E7085" t="s">
        <v>74</v>
      </c>
      <c r="F7085" t="s">
        <v>75</v>
      </c>
      <c r="G7085" t="s">
        <v>22</v>
      </c>
      <c r="H7085" t="s">
        <v>59</v>
      </c>
      <c r="I7085">
        <v>1</v>
      </c>
      <c r="J7085">
        <v>1296</v>
      </c>
      <c r="K7085">
        <v>1771</v>
      </c>
      <c r="L7085">
        <v>1296</v>
      </c>
      <c r="M7085">
        <v>1771</v>
      </c>
      <c r="N7085">
        <f>Table1[[#This Row],[Revenue]]-Table1[[#This Row],[Cost]]</f>
        <v>475</v>
      </c>
      <c r="O7085" t="s">
        <v>28</v>
      </c>
      <c r="P7085">
        <v>63885</v>
      </c>
      <c r="Q7085">
        <v>67317</v>
      </c>
    </row>
    <row r="7086" spans="1:17" x14ac:dyDescent="0.3">
      <c r="A7086">
        <v>7084</v>
      </c>
      <c r="B7086" s="1">
        <v>42475</v>
      </c>
      <c r="C7086">
        <v>38</v>
      </c>
      <c r="D7086" t="s">
        <v>16</v>
      </c>
      <c r="E7086" t="s">
        <v>74</v>
      </c>
      <c r="F7086" t="s">
        <v>75</v>
      </c>
      <c r="G7086" t="s">
        <v>19</v>
      </c>
      <c r="H7086" t="s">
        <v>33</v>
      </c>
      <c r="I7086">
        <v>2</v>
      </c>
      <c r="J7086">
        <v>227.5</v>
      </c>
      <c r="K7086">
        <v>283</v>
      </c>
      <c r="L7086">
        <v>455</v>
      </c>
      <c r="M7086">
        <v>566</v>
      </c>
      <c r="N7086">
        <f>Table1[[#This Row],[Revenue]]-Table1[[#This Row],[Cost]]</f>
        <v>111</v>
      </c>
      <c r="O7086" t="s">
        <v>48</v>
      </c>
      <c r="P7086">
        <v>79377</v>
      </c>
      <c r="Q7086">
        <v>70450</v>
      </c>
    </row>
    <row r="7087" spans="1:17" x14ac:dyDescent="0.3">
      <c r="A7087">
        <v>7085</v>
      </c>
      <c r="B7087" s="1">
        <v>42478</v>
      </c>
      <c r="C7087">
        <v>38</v>
      </c>
      <c r="D7087" t="s">
        <v>16</v>
      </c>
      <c r="E7087" t="s">
        <v>74</v>
      </c>
      <c r="F7087" t="s">
        <v>75</v>
      </c>
      <c r="G7087" t="s">
        <v>54</v>
      </c>
      <c r="H7087" t="s">
        <v>55</v>
      </c>
      <c r="I7087">
        <v>3</v>
      </c>
      <c r="J7087">
        <v>765</v>
      </c>
      <c r="K7087">
        <v>875</v>
      </c>
      <c r="L7087">
        <v>2295</v>
      </c>
      <c r="M7087">
        <v>2625</v>
      </c>
      <c r="N7087">
        <f>Table1[[#This Row],[Revenue]]-Table1[[#This Row],[Cost]]</f>
        <v>330</v>
      </c>
      <c r="O7087" t="s">
        <v>25</v>
      </c>
      <c r="P7087">
        <v>67028</v>
      </c>
      <c r="Q7087">
        <v>72031</v>
      </c>
    </row>
    <row r="7088" spans="1:17" x14ac:dyDescent="0.3">
      <c r="A7088">
        <v>7086</v>
      </c>
      <c r="B7088" s="1">
        <v>42478</v>
      </c>
      <c r="C7088">
        <v>38</v>
      </c>
      <c r="D7088" t="s">
        <v>16</v>
      </c>
      <c r="E7088" t="s">
        <v>74</v>
      </c>
      <c r="F7088" t="s">
        <v>75</v>
      </c>
      <c r="G7088" t="s">
        <v>19</v>
      </c>
      <c r="H7088" t="s">
        <v>67</v>
      </c>
      <c r="I7088">
        <v>2</v>
      </c>
      <c r="J7088">
        <v>65</v>
      </c>
      <c r="K7088">
        <v>83.5</v>
      </c>
      <c r="L7088">
        <v>130</v>
      </c>
      <c r="M7088">
        <v>167</v>
      </c>
      <c r="N7088">
        <f>Table1[[#This Row],[Revenue]]-Table1[[#This Row],[Cost]]</f>
        <v>37</v>
      </c>
      <c r="O7088" t="s">
        <v>29</v>
      </c>
      <c r="P7088">
        <v>24576</v>
      </c>
      <c r="Q7088">
        <v>46877</v>
      </c>
    </row>
    <row r="7089" spans="1:17" x14ac:dyDescent="0.3">
      <c r="A7089">
        <v>7087</v>
      </c>
      <c r="B7089" s="1">
        <v>42478</v>
      </c>
      <c r="C7089">
        <v>38</v>
      </c>
      <c r="D7089" t="s">
        <v>16</v>
      </c>
      <c r="E7089" t="s">
        <v>74</v>
      </c>
      <c r="F7089" t="s">
        <v>75</v>
      </c>
      <c r="G7089" t="s">
        <v>19</v>
      </c>
      <c r="H7089" t="s">
        <v>67</v>
      </c>
      <c r="I7089">
        <v>3</v>
      </c>
      <c r="J7089">
        <v>66.67</v>
      </c>
      <c r="K7089">
        <v>87.333332999999996</v>
      </c>
      <c r="L7089">
        <v>200</v>
      </c>
      <c r="M7089">
        <v>262</v>
      </c>
      <c r="N7089">
        <f>Table1[[#This Row],[Revenue]]-Table1[[#This Row],[Cost]]</f>
        <v>62</v>
      </c>
      <c r="O7089" t="s">
        <v>21</v>
      </c>
      <c r="P7089">
        <v>14558</v>
      </c>
      <c r="Q7089">
        <v>21125</v>
      </c>
    </row>
    <row r="7090" spans="1:17" x14ac:dyDescent="0.3">
      <c r="A7090">
        <v>7088</v>
      </c>
      <c r="B7090" s="1">
        <v>42478</v>
      </c>
      <c r="C7090">
        <v>38</v>
      </c>
      <c r="D7090" t="s">
        <v>16</v>
      </c>
      <c r="E7090" t="s">
        <v>74</v>
      </c>
      <c r="F7090" t="s">
        <v>75</v>
      </c>
      <c r="G7090" t="s">
        <v>19</v>
      </c>
      <c r="H7090" t="s">
        <v>33</v>
      </c>
      <c r="I7090">
        <v>3</v>
      </c>
      <c r="J7090">
        <v>116.67</v>
      </c>
      <c r="K7090">
        <v>148</v>
      </c>
      <c r="L7090">
        <v>350</v>
      </c>
      <c r="M7090">
        <v>444</v>
      </c>
      <c r="N7090">
        <f>Table1[[#This Row],[Revenue]]-Table1[[#This Row],[Cost]]</f>
        <v>94</v>
      </c>
      <c r="O7090" t="s">
        <v>45</v>
      </c>
      <c r="P7090">
        <v>50377</v>
      </c>
      <c r="Q7090">
        <v>99165</v>
      </c>
    </row>
    <row r="7091" spans="1:17" x14ac:dyDescent="0.3">
      <c r="A7091">
        <v>7089</v>
      </c>
      <c r="B7091" s="1">
        <v>42518</v>
      </c>
      <c r="C7091">
        <v>38</v>
      </c>
      <c r="D7091" t="s">
        <v>16</v>
      </c>
      <c r="E7091" t="s">
        <v>74</v>
      </c>
      <c r="F7091" t="s">
        <v>75</v>
      </c>
      <c r="G7091" t="s">
        <v>54</v>
      </c>
      <c r="H7091" t="s">
        <v>69</v>
      </c>
      <c r="I7091">
        <v>3</v>
      </c>
      <c r="J7091">
        <v>814.33</v>
      </c>
      <c r="K7091">
        <v>896</v>
      </c>
      <c r="L7091">
        <v>2443</v>
      </c>
      <c r="M7091">
        <v>2688</v>
      </c>
      <c r="N7091">
        <f>Table1[[#This Row],[Revenue]]-Table1[[#This Row],[Cost]]</f>
        <v>245</v>
      </c>
      <c r="O7091" t="s">
        <v>30</v>
      </c>
      <c r="P7091">
        <v>34732</v>
      </c>
      <c r="Q7091">
        <v>15729</v>
      </c>
    </row>
    <row r="7092" spans="1:17" x14ac:dyDescent="0.3">
      <c r="A7092">
        <v>7090</v>
      </c>
      <c r="B7092" s="1">
        <v>42524</v>
      </c>
      <c r="C7092">
        <v>38</v>
      </c>
      <c r="D7092" t="s">
        <v>16</v>
      </c>
      <c r="E7092" t="s">
        <v>74</v>
      </c>
      <c r="F7092" t="s">
        <v>75</v>
      </c>
      <c r="G7092" t="s">
        <v>54</v>
      </c>
      <c r="H7092" t="s">
        <v>55</v>
      </c>
      <c r="I7092">
        <v>2</v>
      </c>
      <c r="J7092">
        <v>1147.5</v>
      </c>
      <c r="K7092">
        <v>1177</v>
      </c>
      <c r="L7092">
        <v>2295</v>
      </c>
      <c r="M7092">
        <v>2354</v>
      </c>
      <c r="N7092">
        <f>Table1[[#This Row],[Revenue]]-Table1[[#This Row],[Cost]]</f>
        <v>59</v>
      </c>
      <c r="O7092" t="s">
        <v>44</v>
      </c>
      <c r="P7092">
        <v>66955</v>
      </c>
      <c r="Q7092">
        <v>89174</v>
      </c>
    </row>
    <row r="7093" spans="1:17" x14ac:dyDescent="0.3">
      <c r="A7093">
        <v>7091</v>
      </c>
      <c r="B7093" s="1">
        <v>42524</v>
      </c>
      <c r="C7093">
        <v>38</v>
      </c>
      <c r="D7093" t="s">
        <v>16</v>
      </c>
      <c r="E7093" t="s">
        <v>74</v>
      </c>
      <c r="F7093" t="s">
        <v>75</v>
      </c>
      <c r="G7093" t="s">
        <v>19</v>
      </c>
      <c r="H7093" t="s">
        <v>67</v>
      </c>
      <c r="I7093">
        <v>3</v>
      </c>
      <c r="J7093">
        <v>100</v>
      </c>
      <c r="K7093">
        <v>140</v>
      </c>
      <c r="L7093">
        <v>300</v>
      </c>
      <c r="M7093">
        <v>420</v>
      </c>
      <c r="N7093">
        <f>Table1[[#This Row],[Revenue]]-Table1[[#This Row],[Cost]]</f>
        <v>120</v>
      </c>
      <c r="O7093" t="s">
        <v>58</v>
      </c>
      <c r="P7093">
        <v>94160</v>
      </c>
      <c r="Q7093">
        <v>55384</v>
      </c>
    </row>
    <row r="7094" spans="1:17" x14ac:dyDescent="0.3">
      <c r="A7094">
        <v>7092</v>
      </c>
      <c r="B7094" s="1">
        <v>42524</v>
      </c>
      <c r="C7094">
        <v>38</v>
      </c>
      <c r="D7094" t="s">
        <v>16</v>
      </c>
      <c r="E7094" t="s">
        <v>74</v>
      </c>
      <c r="F7094" t="s">
        <v>75</v>
      </c>
      <c r="G7094" t="s">
        <v>19</v>
      </c>
      <c r="H7094" t="s">
        <v>67</v>
      </c>
      <c r="I7094">
        <v>2</v>
      </c>
      <c r="J7094">
        <v>75</v>
      </c>
      <c r="K7094">
        <v>94</v>
      </c>
      <c r="L7094">
        <v>150</v>
      </c>
      <c r="M7094">
        <v>188</v>
      </c>
      <c r="N7094">
        <f>Table1[[#This Row],[Revenue]]-Table1[[#This Row],[Cost]]</f>
        <v>38</v>
      </c>
      <c r="O7094" t="s">
        <v>63</v>
      </c>
      <c r="P7094">
        <v>97052</v>
      </c>
      <c r="Q7094">
        <v>50999</v>
      </c>
    </row>
    <row r="7095" spans="1:17" x14ac:dyDescent="0.3">
      <c r="A7095">
        <v>7093</v>
      </c>
      <c r="B7095" s="1">
        <v>42524</v>
      </c>
      <c r="C7095">
        <v>38</v>
      </c>
      <c r="D7095" t="s">
        <v>16</v>
      </c>
      <c r="E7095" t="s">
        <v>74</v>
      </c>
      <c r="F7095" t="s">
        <v>75</v>
      </c>
      <c r="G7095" t="s">
        <v>19</v>
      </c>
      <c r="H7095" t="s">
        <v>33</v>
      </c>
      <c r="I7095">
        <v>2</v>
      </c>
      <c r="J7095">
        <v>87.5</v>
      </c>
      <c r="K7095">
        <v>104.5</v>
      </c>
      <c r="L7095">
        <v>175</v>
      </c>
      <c r="M7095">
        <v>209</v>
      </c>
      <c r="N7095">
        <f>Table1[[#This Row],[Revenue]]-Table1[[#This Row],[Cost]]</f>
        <v>34</v>
      </c>
      <c r="O7095" t="s">
        <v>47</v>
      </c>
      <c r="P7095">
        <v>57058</v>
      </c>
      <c r="Q7095">
        <v>17036</v>
      </c>
    </row>
    <row r="7096" spans="1:17" x14ac:dyDescent="0.3">
      <c r="A7096">
        <v>7094</v>
      </c>
      <c r="B7096" s="1">
        <v>42524</v>
      </c>
      <c r="C7096">
        <v>38</v>
      </c>
      <c r="D7096" t="s">
        <v>16</v>
      </c>
      <c r="E7096" t="s">
        <v>74</v>
      </c>
      <c r="F7096" t="s">
        <v>75</v>
      </c>
      <c r="G7096" t="s">
        <v>22</v>
      </c>
      <c r="H7096" t="s">
        <v>59</v>
      </c>
      <c r="I7096">
        <v>2</v>
      </c>
      <c r="J7096">
        <v>725</v>
      </c>
      <c r="K7096">
        <v>1033</v>
      </c>
      <c r="L7096">
        <v>1450</v>
      </c>
      <c r="M7096">
        <v>2066</v>
      </c>
      <c r="N7096">
        <f>Table1[[#This Row],[Revenue]]-Table1[[#This Row],[Cost]]</f>
        <v>616</v>
      </c>
      <c r="O7096" t="s">
        <v>45</v>
      </c>
      <c r="P7096">
        <v>50377</v>
      </c>
      <c r="Q7096">
        <v>65562</v>
      </c>
    </row>
    <row r="7097" spans="1:17" x14ac:dyDescent="0.3">
      <c r="A7097">
        <v>7095</v>
      </c>
      <c r="B7097" s="1">
        <v>42534</v>
      </c>
      <c r="C7097">
        <v>38</v>
      </c>
      <c r="D7097" t="s">
        <v>16</v>
      </c>
      <c r="E7097" t="s">
        <v>74</v>
      </c>
      <c r="F7097" t="s">
        <v>75</v>
      </c>
      <c r="G7097" t="s">
        <v>54</v>
      </c>
      <c r="H7097" t="s">
        <v>69</v>
      </c>
      <c r="I7097">
        <v>2</v>
      </c>
      <c r="J7097">
        <v>270</v>
      </c>
      <c r="K7097">
        <v>275</v>
      </c>
      <c r="L7097">
        <v>540</v>
      </c>
      <c r="M7097">
        <v>550</v>
      </c>
      <c r="N7097">
        <f>Table1[[#This Row],[Revenue]]-Table1[[#This Row],[Cost]]</f>
        <v>10</v>
      </c>
      <c r="O7097" t="s">
        <v>64</v>
      </c>
      <c r="P7097">
        <v>39547</v>
      </c>
      <c r="Q7097">
        <v>66020</v>
      </c>
    </row>
    <row r="7098" spans="1:17" x14ac:dyDescent="0.3">
      <c r="A7098">
        <v>7096</v>
      </c>
      <c r="B7098" s="1">
        <v>42534</v>
      </c>
      <c r="C7098">
        <v>38</v>
      </c>
      <c r="D7098" t="s">
        <v>16</v>
      </c>
      <c r="E7098" t="s">
        <v>74</v>
      </c>
      <c r="F7098" t="s">
        <v>75</v>
      </c>
      <c r="G7098" t="s">
        <v>19</v>
      </c>
      <c r="H7098" t="s">
        <v>33</v>
      </c>
      <c r="I7098">
        <v>3</v>
      </c>
      <c r="J7098">
        <v>338.33</v>
      </c>
      <c r="K7098">
        <v>466</v>
      </c>
      <c r="L7098">
        <v>1015</v>
      </c>
      <c r="M7098">
        <v>1398</v>
      </c>
      <c r="N7098">
        <f>Table1[[#This Row],[Revenue]]-Table1[[#This Row],[Cost]]</f>
        <v>383</v>
      </c>
      <c r="O7098" t="s">
        <v>34</v>
      </c>
      <c r="P7098">
        <v>53800</v>
      </c>
      <c r="Q7098">
        <v>96006</v>
      </c>
    </row>
    <row r="7099" spans="1:17" x14ac:dyDescent="0.3">
      <c r="A7099">
        <v>7097</v>
      </c>
      <c r="B7099" s="1">
        <v>42535</v>
      </c>
      <c r="C7099">
        <v>38</v>
      </c>
      <c r="D7099" t="s">
        <v>16</v>
      </c>
      <c r="E7099" t="s">
        <v>74</v>
      </c>
      <c r="F7099" t="s">
        <v>75</v>
      </c>
      <c r="G7099" t="s">
        <v>54</v>
      </c>
      <c r="H7099" t="s">
        <v>69</v>
      </c>
      <c r="I7099">
        <v>1</v>
      </c>
      <c r="J7099">
        <v>1120</v>
      </c>
      <c r="K7099">
        <v>1293</v>
      </c>
      <c r="L7099">
        <v>1120</v>
      </c>
      <c r="M7099">
        <v>1293</v>
      </c>
      <c r="N7099">
        <f>Table1[[#This Row],[Revenue]]-Table1[[#This Row],[Cost]]</f>
        <v>173</v>
      </c>
      <c r="O7099" t="s">
        <v>36</v>
      </c>
      <c r="P7099">
        <v>19614</v>
      </c>
      <c r="Q7099">
        <v>23303</v>
      </c>
    </row>
    <row r="7100" spans="1:17" x14ac:dyDescent="0.3">
      <c r="A7100">
        <v>7098</v>
      </c>
      <c r="B7100" s="1">
        <v>42535</v>
      </c>
      <c r="C7100">
        <v>38</v>
      </c>
      <c r="D7100" t="s">
        <v>16</v>
      </c>
      <c r="E7100" t="s">
        <v>74</v>
      </c>
      <c r="F7100" t="s">
        <v>75</v>
      </c>
      <c r="G7100" t="s">
        <v>19</v>
      </c>
      <c r="H7100" t="s">
        <v>67</v>
      </c>
      <c r="I7100">
        <v>3</v>
      </c>
      <c r="J7100">
        <v>36</v>
      </c>
      <c r="K7100">
        <v>46</v>
      </c>
      <c r="L7100">
        <v>108</v>
      </c>
      <c r="M7100">
        <v>138</v>
      </c>
      <c r="N7100">
        <f>Table1[[#This Row],[Revenue]]-Table1[[#This Row],[Cost]]</f>
        <v>30</v>
      </c>
      <c r="O7100" t="s">
        <v>38</v>
      </c>
      <c r="P7100">
        <v>26259</v>
      </c>
      <c r="Q7100">
        <v>35426</v>
      </c>
    </row>
    <row r="7101" spans="1:17" x14ac:dyDescent="0.3">
      <c r="A7101">
        <v>7099</v>
      </c>
      <c r="B7101" s="1">
        <v>42535</v>
      </c>
      <c r="C7101">
        <v>38</v>
      </c>
      <c r="D7101" t="s">
        <v>16</v>
      </c>
      <c r="E7101" t="s">
        <v>74</v>
      </c>
      <c r="F7101" t="s">
        <v>75</v>
      </c>
      <c r="G7101" t="s">
        <v>19</v>
      </c>
      <c r="H7101" t="s">
        <v>67</v>
      </c>
      <c r="I7101">
        <v>3</v>
      </c>
      <c r="J7101">
        <v>48.33</v>
      </c>
      <c r="K7101">
        <v>66.333332999999996</v>
      </c>
      <c r="L7101">
        <v>145</v>
      </c>
      <c r="M7101">
        <v>199</v>
      </c>
      <c r="N7101">
        <f>Table1[[#This Row],[Revenue]]-Table1[[#This Row],[Cost]]</f>
        <v>54</v>
      </c>
      <c r="O7101" t="s">
        <v>42</v>
      </c>
      <c r="P7101">
        <v>78450</v>
      </c>
      <c r="Q7101">
        <v>60632</v>
      </c>
    </row>
    <row r="7102" spans="1:17" x14ac:dyDescent="0.3">
      <c r="A7102">
        <v>7100</v>
      </c>
      <c r="B7102" s="1">
        <v>42535</v>
      </c>
      <c r="C7102">
        <v>38</v>
      </c>
      <c r="D7102" t="s">
        <v>16</v>
      </c>
      <c r="E7102" t="s">
        <v>74</v>
      </c>
      <c r="F7102" t="s">
        <v>75</v>
      </c>
      <c r="G7102" t="s">
        <v>19</v>
      </c>
      <c r="H7102" t="s">
        <v>33</v>
      </c>
      <c r="I7102">
        <v>3</v>
      </c>
      <c r="J7102">
        <v>58.33</v>
      </c>
      <c r="K7102">
        <v>67.333332999999996</v>
      </c>
      <c r="L7102">
        <v>175</v>
      </c>
      <c r="M7102">
        <v>202</v>
      </c>
      <c r="N7102">
        <f>Table1[[#This Row],[Revenue]]-Table1[[#This Row],[Cost]]</f>
        <v>27</v>
      </c>
      <c r="O7102" t="s">
        <v>63</v>
      </c>
      <c r="P7102">
        <v>97052</v>
      </c>
      <c r="Q7102">
        <v>69179</v>
      </c>
    </row>
    <row r="7103" spans="1:17" x14ac:dyDescent="0.3">
      <c r="A7103">
        <v>7101</v>
      </c>
      <c r="B7103" s="1">
        <v>42543</v>
      </c>
      <c r="C7103">
        <v>38</v>
      </c>
      <c r="D7103" t="s">
        <v>16</v>
      </c>
      <c r="E7103" t="s">
        <v>74</v>
      </c>
      <c r="F7103" t="s">
        <v>75</v>
      </c>
      <c r="G7103" t="s">
        <v>54</v>
      </c>
      <c r="H7103" t="s">
        <v>55</v>
      </c>
      <c r="I7103">
        <v>3</v>
      </c>
      <c r="J7103">
        <v>773.33</v>
      </c>
      <c r="K7103">
        <v>829</v>
      </c>
      <c r="L7103">
        <v>2320</v>
      </c>
      <c r="M7103">
        <v>2487</v>
      </c>
      <c r="N7103">
        <f>Table1[[#This Row],[Revenue]]-Table1[[#This Row],[Cost]]</f>
        <v>167</v>
      </c>
      <c r="O7103" t="s">
        <v>64</v>
      </c>
      <c r="P7103">
        <v>39547</v>
      </c>
      <c r="Q7103">
        <v>16769</v>
      </c>
    </row>
    <row r="7104" spans="1:17" x14ac:dyDescent="0.3">
      <c r="A7104">
        <v>7102</v>
      </c>
      <c r="B7104" s="1">
        <v>42543</v>
      </c>
      <c r="C7104">
        <v>38</v>
      </c>
      <c r="D7104" t="s">
        <v>16</v>
      </c>
      <c r="E7104" t="s">
        <v>74</v>
      </c>
      <c r="F7104" t="s">
        <v>75</v>
      </c>
      <c r="G7104" t="s">
        <v>19</v>
      </c>
      <c r="H7104" t="s">
        <v>67</v>
      </c>
      <c r="I7104">
        <v>1</v>
      </c>
      <c r="J7104">
        <v>200</v>
      </c>
      <c r="K7104">
        <v>275</v>
      </c>
      <c r="L7104">
        <v>200</v>
      </c>
      <c r="M7104">
        <v>275</v>
      </c>
      <c r="N7104">
        <f>Table1[[#This Row],[Revenue]]-Table1[[#This Row],[Cost]]</f>
        <v>75</v>
      </c>
      <c r="O7104" t="s">
        <v>39</v>
      </c>
      <c r="P7104">
        <v>17290</v>
      </c>
      <c r="Q7104">
        <v>66709</v>
      </c>
    </row>
    <row r="7105" spans="1:17" x14ac:dyDescent="0.3">
      <c r="A7105">
        <v>7103</v>
      </c>
      <c r="B7105" s="1">
        <v>42543</v>
      </c>
      <c r="C7105">
        <v>38</v>
      </c>
      <c r="D7105" t="s">
        <v>16</v>
      </c>
      <c r="E7105" t="s">
        <v>74</v>
      </c>
      <c r="F7105" t="s">
        <v>75</v>
      </c>
      <c r="G7105" t="s">
        <v>19</v>
      </c>
      <c r="H7105" t="s">
        <v>33</v>
      </c>
      <c r="I7105">
        <v>1</v>
      </c>
      <c r="J7105">
        <v>210</v>
      </c>
      <c r="K7105">
        <v>266</v>
      </c>
      <c r="L7105">
        <v>210</v>
      </c>
      <c r="M7105">
        <v>266</v>
      </c>
      <c r="N7105">
        <f>Table1[[#This Row],[Revenue]]-Table1[[#This Row],[Cost]]</f>
        <v>56</v>
      </c>
      <c r="O7105" t="s">
        <v>26</v>
      </c>
      <c r="P7105">
        <v>89036</v>
      </c>
      <c r="Q7105">
        <v>23646</v>
      </c>
    </row>
    <row r="7106" spans="1:17" x14ac:dyDescent="0.3">
      <c r="A7106">
        <v>7104</v>
      </c>
      <c r="B7106" s="1">
        <v>42548</v>
      </c>
      <c r="C7106">
        <v>38</v>
      </c>
      <c r="D7106" t="s">
        <v>16</v>
      </c>
      <c r="E7106" t="s">
        <v>74</v>
      </c>
      <c r="F7106" t="s">
        <v>75</v>
      </c>
      <c r="G7106" t="s">
        <v>54</v>
      </c>
      <c r="H7106" t="s">
        <v>66</v>
      </c>
      <c r="I7106">
        <v>1</v>
      </c>
      <c r="J7106">
        <v>742</v>
      </c>
      <c r="K7106">
        <v>881</v>
      </c>
      <c r="L7106">
        <v>742</v>
      </c>
      <c r="M7106">
        <v>881</v>
      </c>
      <c r="N7106">
        <f>Table1[[#This Row],[Revenue]]-Table1[[#This Row],[Cost]]</f>
        <v>139</v>
      </c>
      <c r="O7106" t="s">
        <v>64</v>
      </c>
      <c r="P7106">
        <v>39547</v>
      </c>
      <c r="Q7106">
        <v>30391</v>
      </c>
    </row>
    <row r="7107" spans="1:17" x14ac:dyDescent="0.3">
      <c r="A7107">
        <v>7105</v>
      </c>
      <c r="B7107" s="1">
        <v>42009</v>
      </c>
      <c r="C7107">
        <v>38</v>
      </c>
      <c r="D7107" t="s">
        <v>16</v>
      </c>
      <c r="E7107" t="s">
        <v>74</v>
      </c>
      <c r="F7107" t="s">
        <v>75</v>
      </c>
      <c r="G7107" t="s">
        <v>54</v>
      </c>
      <c r="H7107" t="s">
        <v>69</v>
      </c>
      <c r="I7107">
        <v>2</v>
      </c>
      <c r="J7107">
        <v>1091</v>
      </c>
      <c r="K7107">
        <v>1032.5</v>
      </c>
      <c r="L7107">
        <v>2182</v>
      </c>
      <c r="M7107">
        <v>2065</v>
      </c>
      <c r="N7107">
        <f>Table1[[#This Row],[Revenue]]-Table1[[#This Row],[Cost]]</f>
        <v>-117</v>
      </c>
      <c r="O7107" t="s">
        <v>63</v>
      </c>
      <c r="P7107">
        <v>97052</v>
      </c>
      <c r="Q7107">
        <v>63519</v>
      </c>
    </row>
    <row r="7108" spans="1:17" x14ac:dyDescent="0.3">
      <c r="A7108">
        <v>7106</v>
      </c>
      <c r="B7108" s="1">
        <v>42044</v>
      </c>
      <c r="C7108">
        <v>38</v>
      </c>
      <c r="D7108" t="s">
        <v>16</v>
      </c>
      <c r="E7108" t="s">
        <v>74</v>
      </c>
      <c r="F7108" t="s">
        <v>75</v>
      </c>
      <c r="G7108" t="s">
        <v>54</v>
      </c>
      <c r="H7108" t="s">
        <v>55</v>
      </c>
      <c r="I7108">
        <v>2</v>
      </c>
      <c r="J7108">
        <v>1024.5</v>
      </c>
      <c r="K7108">
        <v>1018</v>
      </c>
      <c r="L7108">
        <v>2049</v>
      </c>
      <c r="M7108">
        <v>2036</v>
      </c>
      <c r="N7108">
        <f>Table1[[#This Row],[Revenue]]-Table1[[#This Row],[Cost]]</f>
        <v>-13</v>
      </c>
      <c r="O7108" t="s">
        <v>43</v>
      </c>
      <c r="P7108">
        <v>24104</v>
      </c>
      <c r="Q7108">
        <v>34948</v>
      </c>
    </row>
    <row r="7109" spans="1:17" x14ac:dyDescent="0.3">
      <c r="A7109">
        <v>7107</v>
      </c>
      <c r="B7109" s="1">
        <v>42053</v>
      </c>
      <c r="C7109">
        <v>38</v>
      </c>
      <c r="D7109" t="s">
        <v>16</v>
      </c>
      <c r="E7109" t="s">
        <v>74</v>
      </c>
      <c r="F7109" t="s">
        <v>75</v>
      </c>
      <c r="G7109" t="s">
        <v>54</v>
      </c>
      <c r="H7109" t="s">
        <v>55</v>
      </c>
      <c r="I7109">
        <v>3</v>
      </c>
      <c r="J7109">
        <v>690.33</v>
      </c>
      <c r="K7109">
        <v>681</v>
      </c>
      <c r="L7109">
        <v>2071</v>
      </c>
      <c r="M7109">
        <v>2043</v>
      </c>
      <c r="N7109">
        <f>Table1[[#This Row],[Revenue]]-Table1[[#This Row],[Cost]]</f>
        <v>-28</v>
      </c>
      <c r="O7109" t="s">
        <v>50</v>
      </c>
      <c r="P7109">
        <v>37671</v>
      </c>
      <c r="Q7109">
        <v>82812</v>
      </c>
    </row>
    <row r="7110" spans="1:17" x14ac:dyDescent="0.3">
      <c r="A7110">
        <v>7108</v>
      </c>
      <c r="B7110" s="1">
        <v>42088</v>
      </c>
      <c r="C7110">
        <v>38</v>
      </c>
      <c r="D7110" t="s">
        <v>16</v>
      </c>
      <c r="E7110" t="s">
        <v>74</v>
      </c>
      <c r="F7110" t="s">
        <v>75</v>
      </c>
      <c r="G7110" t="s">
        <v>54</v>
      </c>
      <c r="H7110" t="s">
        <v>69</v>
      </c>
      <c r="I7110">
        <v>3</v>
      </c>
      <c r="J7110">
        <v>814.33</v>
      </c>
      <c r="K7110">
        <v>828.33333300000004</v>
      </c>
      <c r="L7110">
        <v>2443</v>
      </c>
      <c r="M7110">
        <v>2485</v>
      </c>
      <c r="N7110">
        <f>Table1[[#This Row],[Revenue]]-Table1[[#This Row],[Cost]]</f>
        <v>42</v>
      </c>
      <c r="O7110" t="s">
        <v>24</v>
      </c>
      <c r="P7110">
        <v>34396</v>
      </c>
      <c r="Q7110">
        <v>69788</v>
      </c>
    </row>
    <row r="7111" spans="1:17" x14ac:dyDescent="0.3">
      <c r="A7111">
        <v>7109</v>
      </c>
      <c r="B7111" s="1">
        <v>42092</v>
      </c>
      <c r="C7111">
        <v>38</v>
      </c>
      <c r="D7111" t="s">
        <v>16</v>
      </c>
      <c r="E7111" t="s">
        <v>74</v>
      </c>
      <c r="F7111" t="s">
        <v>75</v>
      </c>
      <c r="G7111" t="s">
        <v>54</v>
      </c>
      <c r="H7111" t="s">
        <v>69</v>
      </c>
      <c r="I7111">
        <v>3</v>
      </c>
      <c r="J7111">
        <v>261</v>
      </c>
      <c r="K7111">
        <v>242</v>
      </c>
      <c r="L7111">
        <v>783</v>
      </c>
      <c r="M7111">
        <v>726</v>
      </c>
      <c r="N7111">
        <f>Table1[[#This Row],[Revenue]]-Table1[[#This Row],[Cost]]</f>
        <v>-57</v>
      </c>
      <c r="O7111" t="s">
        <v>26</v>
      </c>
      <c r="P7111">
        <v>89036</v>
      </c>
      <c r="Q7111">
        <v>68537</v>
      </c>
    </row>
    <row r="7112" spans="1:17" x14ac:dyDescent="0.3">
      <c r="A7112">
        <v>7110</v>
      </c>
      <c r="B7112" s="1">
        <v>42203</v>
      </c>
      <c r="C7112">
        <v>38</v>
      </c>
      <c r="D7112" t="s">
        <v>16</v>
      </c>
      <c r="E7112" t="s">
        <v>74</v>
      </c>
      <c r="F7112" t="s">
        <v>75</v>
      </c>
      <c r="G7112" t="s">
        <v>54</v>
      </c>
      <c r="H7112" t="s">
        <v>66</v>
      </c>
      <c r="I7112">
        <v>1</v>
      </c>
      <c r="J7112">
        <v>742</v>
      </c>
      <c r="K7112">
        <v>682</v>
      </c>
      <c r="L7112">
        <v>742</v>
      </c>
      <c r="M7112">
        <v>682</v>
      </c>
      <c r="N7112">
        <f>Table1[[#This Row],[Revenue]]-Table1[[#This Row],[Cost]]</f>
        <v>-60</v>
      </c>
      <c r="O7112" t="s">
        <v>21</v>
      </c>
      <c r="P7112">
        <v>14558</v>
      </c>
      <c r="Q7112">
        <v>80060</v>
      </c>
    </row>
    <row r="7113" spans="1:17" x14ac:dyDescent="0.3">
      <c r="A7113">
        <v>7111</v>
      </c>
      <c r="B7113" s="1">
        <v>42203</v>
      </c>
      <c r="C7113">
        <v>38</v>
      </c>
      <c r="D7113" t="s">
        <v>16</v>
      </c>
      <c r="E7113" t="s">
        <v>74</v>
      </c>
      <c r="F7113" t="s">
        <v>75</v>
      </c>
      <c r="G7113" t="s">
        <v>19</v>
      </c>
      <c r="H7113" t="s">
        <v>33</v>
      </c>
      <c r="I7113">
        <v>2</v>
      </c>
      <c r="J7113">
        <v>245</v>
      </c>
      <c r="K7113">
        <v>298</v>
      </c>
      <c r="L7113">
        <v>490</v>
      </c>
      <c r="M7113">
        <v>596</v>
      </c>
      <c r="N7113">
        <f>Table1[[#This Row],[Revenue]]-Table1[[#This Row],[Cost]]</f>
        <v>106</v>
      </c>
      <c r="O7113" t="s">
        <v>24</v>
      </c>
      <c r="P7113">
        <v>34396</v>
      </c>
      <c r="Q7113">
        <v>88375</v>
      </c>
    </row>
    <row r="7114" spans="1:17" x14ac:dyDescent="0.3">
      <c r="A7114">
        <v>7112</v>
      </c>
      <c r="B7114" s="1">
        <v>42203</v>
      </c>
      <c r="C7114">
        <v>38</v>
      </c>
      <c r="D7114" t="s">
        <v>16</v>
      </c>
      <c r="E7114" t="s">
        <v>74</v>
      </c>
      <c r="F7114" t="s">
        <v>75</v>
      </c>
      <c r="G7114" t="s">
        <v>22</v>
      </c>
      <c r="H7114" t="s">
        <v>59</v>
      </c>
      <c r="I7114">
        <v>1</v>
      </c>
      <c r="J7114">
        <v>850</v>
      </c>
      <c r="K7114">
        <v>860</v>
      </c>
      <c r="L7114">
        <v>850</v>
      </c>
      <c r="M7114">
        <v>860</v>
      </c>
      <c r="N7114">
        <f>Table1[[#This Row],[Revenue]]-Table1[[#This Row],[Cost]]</f>
        <v>10</v>
      </c>
      <c r="O7114" t="s">
        <v>25</v>
      </c>
      <c r="P7114">
        <v>67028</v>
      </c>
      <c r="Q7114">
        <v>61553</v>
      </c>
    </row>
    <row r="7115" spans="1:17" x14ac:dyDescent="0.3">
      <c r="A7115">
        <v>7113</v>
      </c>
      <c r="B7115" s="1">
        <v>42209</v>
      </c>
      <c r="C7115">
        <v>38</v>
      </c>
      <c r="D7115" t="s">
        <v>16</v>
      </c>
      <c r="E7115" t="s">
        <v>74</v>
      </c>
      <c r="F7115" t="s">
        <v>75</v>
      </c>
      <c r="G7115" t="s">
        <v>54</v>
      </c>
      <c r="H7115" t="s">
        <v>55</v>
      </c>
      <c r="I7115">
        <v>1</v>
      </c>
      <c r="J7115">
        <v>2320</v>
      </c>
      <c r="K7115">
        <v>2094</v>
      </c>
      <c r="L7115">
        <v>2320</v>
      </c>
      <c r="M7115">
        <v>2094</v>
      </c>
      <c r="N7115">
        <f>Table1[[#This Row],[Revenue]]-Table1[[#This Row],[Cost]]</f>
        <v>-226</v>
      </c>
      <c r="O7115" t="s">
        <v>26</v>
      </c>
      <c r="P7115">
        <v>89036</v>
      </c>
      <c r="Q7115">
        <v>23992</v>
      </c>
    </row>
    <row r="7116" spans="1:17" x14ac:dyDescent="0.3">
      <c r="A7116">
        <v>7114</v>
      </c>
      <c r="B7116" s="1">
        <v>42209</v>
      </c>
      <c r="C7116">
        <v>38</v>
      </c>
      <c r="D7116" t="s">
        <v>16</v>
      </c>
      <c r="E7116" t="s">
        <v>74</v>
      </c>
      <c r="F7116" t="s">
        <v>75</v>
      </c>
      <c r="G7116" t="s">
        <v>19</v>
      </c>
      <c r="H7116" t="s">
        <v>33</v>
      </c>
      <c r="I7116">
        <v>1</v>
      </c>
      <c r="J7116">
        <v>315</v>
      </c>
      <c r="K7116">
        <v>347</v>
      </c>
      <c r="L7116">
        <v>315</v>
      </c>
      <c r="M7116">
        <v>347</v>
      </c>
      <c r="N7116">
        <f>Table1[[#This Row],[Revenue]]-Table1[[#This Row],[Cost]]</f>
        <v>32</v>
      </c>
      <c r="O7116" t="s">
        <v>27</v>
      </c>
      <c r="P7116">
        <v>85594</v>
      </c>
      <c r="Q7116">
        <v>19821</v>
      </c>
    </row>
    <row r="7117" spans="1:17" x14ac:dyDescent="0.3">
      <c r="A7117">
        <v>7115</v>
      </c>
      <c r="B7117" s="1">
        <v>42223</v>
      </c>
      <c r="C7117">
        <v>38</v>
      </c>
      <c r="D7117" t="s">
        <v>16</v>
      </c>
      <c r="E7117" t="s">
        <v>74</v>
      </c>
      <c r="F7117" t="s">
        <v>75</v>
      </c>
      <c r="G7117" t="s">
        <v>54</v>
      </c>
      <c r="H7117" t="s">
        <v>55</v>
      </c>
      <c r="I7117">
        <v>1</v>
      </c>
      <c r="J7117">
        <v>2320</v>
      </c>
      <c r="K7117">
        <v>2246</v>
      </c>
      <c r="L7117">
        <v>2320</v>
      </c>
      <c r="M7117">
        <v>2246</v>
      </c>
      <c r="N7117">
        <f>Table1[[#This Row],[Revenue]]-Table1[[#This Row],[Cost]]</f>
        <v>-74</v>
      </c>
      <c r="O7117" t="s">
        <v>28</v>
      </c>
      <c r="P7117">
        <v>63885</v>
      </c>
      <c r="Q7117">
        <v>73242</v>
      </c>
    </row>
    <row r="7118" spans="1:17" x14ac:dyDescent="0.3">
      <c r="A7118">
        <v>7116</v>
      </c>
      <c r="B7118" s="1">
        <v>42228</v>
      </c>
      <c r="C7118">
        <v>38</v>
      </c>
      <c r="D7118" t="s">
        <v>16</v>
      </c>
      <c r="E7118" t="s">
        <v>74</v>
      </c>
      <c r="F7118" t="s">
        <v>75</v>
      </c>
      <c r="G7118" t="s">
        <v>54</v>
      </c>
      <c r="H7118" t="s">
        <v>69</v>
      </c>
      <c r="I7118">
        <v>2</v>
      </c>
      <c r="J7118">
        <v>850.5</v>
      </c>
      <c r="K7118">
        <v>812.5</v>
      </c>
      <c r="L7118">
        <v>1701</v>
      </c>
      <c r="M7118">
        <v>1625</v>
      </c>
      <c r="N7118">
        <f>Table1[[#This Row],[Revenue]]-Table1[[#This Row],[Cost]]</f>
        <v>-76</v>
      </c>
      <c r="O7118" t="s">
        <v>29</v>
      </c>
      <c r="P7118">
        <v>24576</v>
      </c>
      <c r="Q7118">
        <v>59984</v>
      </c>
    </row>
    <row r="7119" spans="1:17" x14ac:dyDescent="0.3">
      <c r="A7119">
        <v>7117</v>
      </c>
      <c r="B7119" s="1">
        <v>42234</v>
      </c>
      <c r="C7119">
        <v>38</v>
      </c>
      <c r="D7119" t="s">
        <v>16</v>
      </c>
      <c r="E7119" t="s">
        <v>74</v>
      </c>
      <c r="F7119" t="s">
        <v>75</v>
      </c>
      <c r="G7119" t="s">
        <v>54</v>
      </c>
      <c r="H7119" t="s">
        <v>69</v>
      </c>
      <c r="I7119">
        <v>2</v>
      </c>
      <c r="J7119">
        <v>850.5</v>
      </c>
      <c r="K7119">
        <v>766.5</v>
      </c>
      <c r="L7119">
        <v>1701</v>
      </c>
      <c r="M7119">
        <v>1533</v>
      </c>
      <c r="N7119">
        <f>Table1[[#This Row],[Revenue]]-Table1[[#This Row],[Cost]]</f>
        <v>-168</v>
      </c>
      <c r="O7119" t="s">
        <v>30</v>
      </c>
      <c r="P7119">
        <v>34732</v>
      </c>
      <c r="Q7119">
        <v>99483</v>
      </c>
    </row>
    <row r="7120" spans="1:17" x14ac:dyDescent="0.3">
      <c r="A7120">
        <v>7118</v>
      </c>
      <c r="B7120" s="1">
        <v>42234</v>
      </c>
      <c r="C7120">
        <v>38</v>
      </c>
      <c r="D7120" t="s">
        <v>16</v>
      </c>
      <c r="E7120" t="s">
        <v>74</v>
      </c>
      <c r="F7120" t="s">
        <v>75</v>
      </c>
      <c r="G7120" t="s">
        <v>19</v>
      </c>
      <c r="H7120" t="s">
        <v>67</v>
      </c>
      <c r="I7120">
        <v>1</v>
      </c>
      <c r="J7120">
        <v>55</v>
      </c>
      <c r="K7120">
        <v>65</v>
      </c>
      <c r="L7120">
        <v>55</v>
      </c>
      <c r="M7120">
        <v>65</v>
      </c>
      <c r="N7120">
        <f>Table1[[#This Row],[Revenue]]-Table1[[#This Row],[Cost]]</f>
        <v>10</v>
      </c>
      <c r="O7120" t="s">
        <v>31</v>
      </c>
      <c r="P7120">
        <v>20401</v>
      </c>
      <c r="Q7120">
        <v>98281</v>
      </c>
    </row>
    <row r="7121" spans="1:17" x14ac:dyDescent="0.3">
      <c r="A7121">
        <v>7119</v>
      </c>
      <c r="B7121" s="1">
        <v>42234</v>
      </c>
      <c r="C7121">
        <v>38</v>
      </c>
      <c r="D7121" t="s">
        <v>16</v>
      </c>
      <c r="E7121" t="s">
        <v>74</v>
      </c>
      <c r="F7121" t="s">
        <v>75</v>
      </c>
      <c r="G7121" t="s">
        <v>19</v>
      </c>
      <c r="H7121" t="s">
        <v>67</v>
      </c>
      <c r="I7121">
        <v>1</v>
      </c>
      <c r="J7121">
        <v>216</v>
      </c>
      <c r="K7121">
        <v>239</v>
      </c>
      <c r="L7121">
        <v>216</v>
      </c>
      <c r="M7121">
        <v>239</v>
      </c>
      <c r="N7121">
        <f>Table1[[#This Row],[Revenue]]-Table1[[#This Row],[Cost]]</f>
        <v>23</v>
      </c>
      <c r="O7121" t="s">
        <v>32</v>
      </c>
      <c r="P7121">
        <v>73835</v>
      </c>
      <c r="Q7121">
        <v>16631</v>
      </c>
    </row>
    <row r="7122" spans="1:17" x14ac:dyDescent="0.3">
      <c r="A7122">
        <v>7120</v>
      </c>
      <c r="B7122" s="1">
        <v>42234</v>
      </c>
      <c r="C7122">
        <v>38</v>
      </c>
      <c r="D7122" t="s">
        <v>16</v>
      </c>
      <c r="E7122" t="s">
        <v>74</v>
      </c>
      <c r="F7122" t="s">
        <v>75</v>
      </c>
      <c r="G7122" t="s">
        <v>19</v>
      </c>
      <c r="H7122" t="s">
        <v>33</v>
      </c>
      <c r="I7122">
        <v>2</v>
      </c>
      <c r="J7122">
        <v>87.5</v>
      </c>
      <c r="K7122">
        <v>87.5</v>
      </c>
      <c r="L7122">
        <v>175</v>
      </c>
      <c r="M7122">
        <v>175</v>
      </c>
      <c r="N7122">
        <f>Table1[[#This Row],[Revenue]]-Table1[[#This Row],[Cost]]</f>
        <v>0</v>
      </c>
      <c r="O7122" t="s">
        <v>34</v>
      </c>
      <c r="P7122">
        <v>53800</v>
      </c>
      <c r="Q7122">
        <v>87484</v>
      </c>
    </row>
    <row r="7123" spans="1:17" x14ac:dyDescent="0.3">
      <c r="A7123">
        <v>7121</v>
      </c>
      <c r="B7123" s="1">
        <v>42280</v>
      </c>
      <c r="C7123">
        <v>38</v>
      </c>
      <c r="D7123" t="s">
        <v>16</v>
      </c>
      <c r="E7123" t="s">
        <v>74</v>
      </c>
      <c r="F7123" t="s">
        <v>75</v>
      </c>
      <c r="G7123" t="s">
        <v>54</v>
      </c>
      <c r="H7123" t="s">
        <v>66</v>
      </c>
      <c r="I7123">
        <v>2</v>
      </c>
      <c r="J7123">
        <v>607.5</v>
      </c>
      <c r="K7123">
        <v>611</v>
      </c>
      <c r="L7123">
        <v>1215</v>
      </c>
      <c r="M7123">
        <v>1222</v>
      </c>
      <c r="N7123">
        <f>Table1[[#This Row],[Revenue]]-Table1[[#This Row],[Cost]]</f>
        <v>7</v>
      </c>
      <c r="O7123" t="s">
        <v>35</v>
      </c>
      <c r="P7123">
        <v>85549</v>
      </c>
      <c r="Q7123">
        <v>97598</v>
      </c>
    </row>
    <row r="7124" spans="1:17" x14ac:dyDescent="0.3">
      <c r="A7124">
        <v>7122</v>
      </c>
      <c r="B7124" s="1">
        <v>42280</v>
      </c>
      <c r="C7124">
        <v>38</v>
      </c>
      <c r="D7124" t="s">
        <v>16</v>
      </c>
      <c r="E7124" t="s">
        <v>74</v>
      </c>
      <c r="F7124" t="s">
        <v>75</v>
      </c>
      <c r="G7124" t="s">
        <v>19</v>
      </c>
      <c r="H7124" t="s">
        <v>67</v>
      </c>
      <c r="I7124">
        <v>3</v>
      </c>
      <c r="J7124">
        <v>54</v>
      </c>
      <c r="K7124">
        <v>56.666666999999997</v>
      </c>
      <c r="L7124">
        <v>162</v>
      </c>
      <c r="M7124">
        <v>170</v>
      </c>
      <c r="N7124">
        <f>Table1[[#This Row],[Revenue]]-Table1[[#This Row],[Cost]]</f>
        <v>8</v>
      </c>
      <c r="O7124" t="s">
        <v>29</v>
      </c>
      <c r="P7124">
        <v>24576</v>
      </c>
      <c r="Q7124">
        <v>51206</v>
      </c>
    </row>
    <row r="7125" spans="1:17" x14ac:dyDescent="0.3">
      <c r="A7125">
        <v>7123</v>
      </c>
      <c r="B7125" s="1">
        <v>42280</v>
      </c>
      <c r="C7125">
        <v>38</v>
      </c>
      <c r="D7125" t="s">
        <v>16</v>
      </c>
      <c r="E7125" t="s">
        <v>74</v>
      </c>
      <c r="F7125" t="s">
        <v>75</v>
      </c>
      <c r="G7125" t="s">
        <v>19</v>
      </c>
      <c r="H7125" t="s">
        <v>67</v>
      </c>
      <c r="I7125">
        <v>2</v>
      </c>
      <c r="J7125">
        <v>55</v>
      </c>
      <c r="K7125">
        <v>66.5</v>
      </c>
      <c r="L7125">
        <v>110</v>
      </c>
      <c r="M7125">
        <v>133</v>
      </c>
      <c r="N7125">
        <f>Table1[[#This Row],[Revenue]]-Table1[[#This Row],[Cost]]</f>
        <v>23</v>
      </c>
      <c r="O7125" t="s">
        <v>36</v>
      </c>
      <c r="P7125">
        <v>19614</v>
      </c>
      <c r="Q7125">
        <v>81382</v>
      </c>
    </row>
    <row r="7126" spans="1:17" x14ac:dyDescent="0.3">
      <c r="A7126">
        <v>7124</v>
      </c>
      <c r="B7126" s="1">
        <v>42286</v>
      </c>
      <c r="C7126">
        <v>38</v>
      </c>
      <c r="D7126" t="s">
        <v>16</v>
      </c>
      <c r="E7126" t="s">
        <v>74</v>
      </c>
      <c r="F7126" t="s">
        <v>75</v>
      </c>
      <c r="G7126" t="s">
        <v>19</v>
      </c>
      <c r="H7126" t="s">
        <v>33</v>
      </c>
      <c r="I7126">
        <v>1</v>
      </c>
      <c r="J7126">
        <v>315</v>
      </c>
      <c r="K7126">
        <v>331</v>
      </c>
      <c r="L7126">
        <v>315</v>
      </c>
      <c r="M7126">
        <v>331</v>
      </c>
      <c r="N7126">
        <f>Table1[[#This Row],[Revenue]]-Table1[[#This Row],[Cost]]</f>
        <v>16</v>
      </c>
      <c r="O7126" t="s">
        <v>37</v>
      </c>
      <c r="P7126">
        <v>31454</v>
      </c>
      <c r="Q7126">
        <v>34491</v>
      </c>
    </row>
    <row r="7127" spans="1:17" x14ac:dyDescent="0.3">
      <c r="A7127">
        <v>7125</v>
      </c>
      <c r="B7127" s="1">
        <v>42298</v>
      </c>
      <c r="C7127">
        <v>38</v>
      </c>
      <c r="D7127" t="s">
        <v>16</v>
      </c>
      <c r="E7127" t="s">
        <v>74</v>
      </c>
      <c r="F7127" t="s">
        <v>75</v>
      </c>
      <c r="G7127" t="s">
        <v>54</v>
      </c>
      <c r="H7127" t="s">
        <v>55</v>
      </c>
      <c r="I7127">
        <v>2</v>
      </c>
      <c r="J7127">
        <v>282.5</v>
      </c>
      <c r="K7127">
        <v>244</v>
      </c>
      <c r="L7127">
        <v>565</v>
      </c>
      <c r="M7127">
        <v>488</v>
      </c>
      <c r="N7127">
        <f>Table1[[#This Row],[Revenue]]-Table1[[#This Row],[Cost]]</f>
        <v>-77</v>
      </c>
      <c r="O7127" t="s">
        <v>38</v>
      </c>
      <c r="P7127">
        <v>26259</v>
      </c>
      <c r="Q7127">
        <v>22327</v>
      </c>
    </row>
    <row r="7128" spans="1:17" x14ac:dyDescent="0.3">
      <c r="A7128">
        <v>7126</v>
      </c>
      <c r="B7128" s="1">
        <v>42298</v>
      </c>
      <c r="C7128">
        <v>38</v>
      </c>
      <c r="D7128" t="s">
        <v>16</v>
      </c>
      <c r="E7128" t="s">
        <v>74</v>
      </c>
      <c r="F7128" t="s">
        <v>75</v>
      </c>
      <c r="G7128" t="s">
        <v>54</v>
      </c>
      <c r="H7128" t="s">
        <v>66</v>
      </c>
      <c r="I7128">
        <v>2</v>
      </c>
      <c r="J7128">
        <v>1192</v>
      </c>
      <c r="K7128">
        <v>1286.5</v>
      </c>
      <c r="L7128">
        <v>2384</v>
      </c>
      <c r="M7128">
        <v>2573</v>
      </c>
      <c r="N7128">
        <f>Table1[[#This Row],[Revenue]]-Table1[[#This Row],[Cost]]</f>
        <v>189</v>
      </c>
      <c r="O7128" t="s">
        <v>32</v>
      </c>
      <c r="P7128">
        <v>73835</v>
      </c>
      <c r="Q7128">
        <v>85074</v>
      </c>
    </row>
    <row r="7129" spans="1:17" x14ac:dyDescent="0.3">
      <c r="A7129">
        <v>7127</v>
      </c>
      <c r="B7129" s="1">
        <v>42298</v>
      </c>
      <c r="C7129">
        <v>38</v>
      </c>
      <c r="D7129" t="s">
        <v>16</v>
      </c>
      <c r="E7129" t="s">
        <v>74</v>
      </c>
      <c r="F7129" t="s">
        <v>75</v>
      </c>
      <c r="G7129" t="s">
        <v>19</v>
      </c>
      <c r="H7129" t="s">
        <v>67</v>
      </c>
      <c r="I7129">
        <v>2</v>
      </c>
      <c r="J7129">
        <v>67.5</v>
      </c>
      <c r="K7129">
        <v>80</v>
      </c>
      <c r="L7129">
        <v>135</v>
      </c>
      <c r="M7129">
        <v>160</v>
      </c>
      <c r="N7129">
        <f>Table1[[#This Row],[Revenue]]-Table1[[#This Row],[Cost]]</f>
        <v>25</v>
      </c>
      <c r="O7129" t="s">
        <v>31</v>
      </c>
      <c r="P7129">
        <v>20401</v>
      </c>
      <c r="Q7129">
        <v>59719</v>
      </c>
    </row>
    <row r="7130" spans="1:17" x14ac:dyDescent="0.3">
      <c r="A7130">
        <v>7128</v>
      </c>
      <c r="B7130" s="1">
        <v>42298</v>
      </c>
      <c r="C7130">
        <v>38</v>
      </c>
      <c r="D7130" t="s">
        <v>16</v>
      </c>
      <c r="E7130" t="s">
        <v>74</v>
      </c>
      <c r="F7130" t="s">
        <v>75</v>
      </c>
      <c r="G7130" t="s">
        <v>19</v>
      </c>
      <c r="H7130" t="s">
        <v>67</v>
      </c>
      <c r="I7130">
        <v>3</v>
      </c>
      <c r="J7130">
        <v>46.67</v>
      </c>
      <c r="K7130">
        <v>51.666666999999997</v>
      </c>
      <c r="L7130">
        <v>140</v>
      </c>
      <c r="M7130">
        <v>155</v>
      </c>
      <c r="N7130">
        <f>Table1[[#This Row],[Revenue]]-Table1[[#This Row],[Cost]]</f>
        <v>15</v>
      </c>
      <c r="O7130" t="s">
        <v>39</v>
      </c>
      <c r="P7130">
        <v>17290</v>
      </c>
      <c r="Q7130">
        <v>66979</v>
      </c>
    </row>
    <row r="7131" spans="1:17" x14ac:dyDescent="0.3">
      <c r="A7131">
        <v>7129</v>
      </c>
      <c r="B7131" s="1">
        <v>42298</v>
      </c>
      <c r="C7131">
        <v>38</v>
      </c>
      <c r="D7131" t="s">
        <v>16</v>
      </c>
      <c r="E7131" t="s">
        <v>74</v>
      </c>
      <c r="F7131" t="s">
        <v>75</v>
      </c>
      <c r="G7131" t="s">
        <v>19</v>
      </c>
      <c r="H7131" t="s">
        <v>33</v>
      </c>
      <c r="I7131">
        <v>1</v>
      </c>
      <c r="J7131">
        <v>875</v>
      </c>
      <c r="K7131">
        <v>958</v>
      </c>
      <c r="L7131">
        <v>875</v>
      </c>
      <c r="M7131">
        <v>958</v>
      </c>
      <c r="N7131">
        <f>Table1[[#This Row],[Revenue]]-Table1[[#This Row],[Cost]]</f>
        <v>83</v>
      </c>
      <c r="O7131" t="s">
        <v>40</v>
      </c>
      <c r="P7131">
        <v>75865</v>
      </c>
      <c r="Q7131">
        <v>36907</v>
      </c>
    </row>
    <row r="7132" spans="1:17" x14ac:dyDescent="0.3">
      <c r="A7132">
        <v>7130</v>
      </c>
      <c r="B7132" s="1">
        <v>42316</v>
      </c>
      <c r="C7132">
        <v>38</v>
      </c>
      <c r="D7132" t="s">
        <v>16</v>
      </c>
      <c r="E7132" t="s">
        <v>74</v>
      </c>
      <c r="F7132" t="s">
        <v>75</v>
      </c>
      <c r="G7132" t="s">
        <v>54</v>
      </c>
      <c r="H7132" t="s">
        <v>55</v>
      </c>
      <c r="I7132">
        <v>1</v>
      </c>
      <c r="J7132">
        <v>769</v>
      </c>
      <c r="K7132">
        <v>741</v>
      </c>
      <c r="L7132">
        <v>769</v>
      </c>
      <c r="M7132">
        <v>741</v>
      </c>
      <c r="N7132">
        <f>Table1[[#This Row],[Revenue]]-Table1[[#This Row],[Cost]]</f>
        <v>-28</v>
      </c>
      <c r="O7132" t="s">
        <v>41</v>
      </c>
      <c r="P7132">
        <v>92379</v>
      </c>
      <c r="Q7132">
        <v>48642</v>
      </c>
    </row>
    <row r="7133" spans="1:17" x14ac:dyDescent="0.3">
      <c r="A7133">
        <v>7131</v>
      </c>
      <c r="B7133" s="1">
        <v>42316</v>
      </c>
      <c r="C7133">
        <v>38</v>
      </c>
      <c r="D7133" t="s">
        <v>16</v>
      </c>
      <c r="E7133" t="s">
        <v>74</v>
      </c>
      <c r="F7133" t="s">
        <v>75</v>
      </c>
      <c r="G7133" t="s">
        <v>19</v>
      </c>
      <c r="H7133" t="s">
        <v>33</v>
      </c>
      <c r="I7133">
        <v>2</v>
      </c>
      <c r="J7133">
        <v>525</v>
      </c>
      <c r="K7133">
        <v>603</v>
      </c>
      <c r="L7133">
        <v>1050</v>
      </c>
      <c r="M7133">
        <v>1206</v>
      </c>
      <c r="N7133">
        <f>Table1[[#This Row],[Revenue]]-Table1[[#This Row],[Cost]]</f>
        <v>156</v>
      </c>
      <c r="O7133" t="s">
        <v>42</v>
      </c>
      <c r="P7133">
        <v>78450</v>
      </c>
      <c r="Q7133">
        <v>12194</v>
      </c>
    </row>
    <row r="7134" spans="1:17" x14ac:dyDescent="0.3">
      <c r="A7134">
        <v>7132</v>
      </c>
      <c r="B7134" s="1">
        <v>42339</v>
      </c>
      <c r="C7134">
        <v>38</v>
      </c>
      <c r="D7134" t="s">
        <v>16</v>
      </c>
      <c r="E7134" t="s">
        <v>74</v>
      </c>
      <c r="F7134" t="s">
        <v>75</v>
      </c>
      <c r="G7134" t="s">
        <v>54</v>
      </c>
      <c r="H7134" t="s">
        <v>55</v>
      </c>
      <c r="I7134">
        <v>3</v>
      </c>
      <c r="J7134">
        <v>256.33</v>
      </c>
      <c r="K7134">
        <v>227.33333300000001</v>
      </c>
      <c r="L7134">
        <v>769</v>
      </c>
      <c r="M7134">
        <v>682</v>
      </c>
      <c r="N7134">
        <f>Table1[[#This Row],[Revenue]]-Table1[[#This Row],[Cost]]</f>
        <v>-87</v>
      </c>
      <c r="O7134" t="s">
        <v>42</v>
      </c>
      <c r="P7134">
        <v>78450</v>
      </c>
      <c r="Q7134">
        <v>69587</v>
      </c>
    </row>
    <row r="7135" spans="1:17" x14ac:dyDescent="0.3">
      <c r="A7135">
        <v>7133</v>
      </c>
      <c r="B7135" s="1">
        <v>42339</v>
      </c>
      <c r="C7135">
        <v>38</v>
      </c>
      <c r="D7135" t="s">
        <v>16</v>
      </c>
      <c r="E7135" t="s">
        <v>74</v>
      </c>
      <c r="F7135" t="s">
        <v>75</v>
      </c>
      <c r="G7135" t="s">
        <v>22</v>
      </c>
      <c r="H7135" t="s">
        <v>59</v>
      </c>
      <c r="I7135">
        <v>1</v>
      </c>
      <c r="J7135">
        <v>500</v>
      </c>
      <c r="K7135">
        <v>514</v>
      </c>
      <c r="L7135">
        <v>500</v>
      </c>
      <c r="M7135">
        <v>514</v>
      </c>
      <c r="N7135">
        <f>Table1[[#This Row],[Revenue]]-Table1[[#This Row],[Cost]]</f>
        <v>14</v>
      </c>
      <c r="O7135" t="s">
        <v>27</v>
      </c>
      <c r="P7135">
        <v>85594</v>
      </c>
      <c r="Q7135">
        <v>75937</v>
      </c>
    </row>
    <row r="7136" spans="1:17" x14ac:dyDescent="0.3">
      <c r="A7136">
        <v>7134</v>
      </c>
      <c r="B7136" s="1">
        <v>42341</v>
      </c>
      <c r="C7136">
        <v>38</v>
      </c>
      <c r="D7136" t="s">
        <v>16</v>
      </c>
      <c r="E7136" t="s">
        <v>74</v>
      </c>
      <c r="F7136" t="s">
        <v>75</v>
      </c>
      <c r="G7136" t="s">
        <v>54</v>
      </c>
      <c r="H7136" t="s">
        <v>55</v>
      </c>
      <c r="I7136">
        <v>2</v>
      </c>
      <c r="J7136">
        <v>1147.5</v>
      </c>
      <c r="K7136">
        <v>1227</v>
      </c>
      <c r="L7136">
        <v>2295</v>
      </c>
      <c r="M7136">
        <v>2454</v>
      </c>
      <c r="N7136">
        <f>Table1[[#This Row],[Revenue]]-Table1[[#This Row],[Cost]]</f>
        <v>159</v>
      </c>
      <c r="O7136" t="s">
        <v>41</v>
      </c>
      <c r="P7136">
        <v>92379</v>
      </c>
      <c r="Q7136">
        <v>18480</v>
      </c>
    </row>
    <row r="7137" spans="1:17" x14ac:dyDescent="0.3">
      <c r="A7137">
        <v>7135</v>
      </c>
      <c r="B7137" s="1">
        <v>42341</v>
      </c>
      <c r="C7137">
        <v>38</v>
      </c>
      <c r="D7137" t="s">
        <v>16</v>
      </c>
      <c r="E7137" t="s">
        <v>74</v>
      </c>
      <c r="F7137" t="s">
        <v>75</v>
      </c>
      <c r="G7137" t="s">
        <v>19</v>
      </c>
      <c r="H7137" t="s">
        <v>67</v>
      </c>
      <c r="I7137">
        <v>3</v>
      </c>
      <c r="J7137">
        <v>76.67</v>
      </c>
      <c r="K7137">
        <v>92.666667000000004</v>
      </c>
      <c r="L7137">
        <v>230</v>
      </c>
      <c r="M7137">
        <v>278</v>
      </c>
      <c r="N7137">
        <f>Table1[[#This Row],[Revenue]]-Table1[[#This Row],[Cost]]</f>
        <v>48</v>
      </c>
      <c r="O7137" t="s">
        <v>21</v>
      </c>
      <c r="P7137">
        <v>14558</v>
      </c>
      <c r="Q7137">
        <v>49089</v>
      </c>
    </row>
    <row r="7138" spans="1:17" x14ac:dyDescent="0.3">
      <c r="A7138">
        <v>7136</v>
      </c>
      <c r="B7138" s="1">
        <v>42341</v>
      </c>
      <c r="C7138">
        <v>38</v>
      </c>
      <c r="D7138" t="s">
        <v>16</v>
      </c>
      <c r="E7138" t="s">
        <v>74</v>
      </c>
      <c r="F7138" t="s">
        <v>75</v>
      </c>
      <c r="G7138" t="s">
        <v>19</v>
      </c>
      <c r="H7138" t="s">
        <v>33</v>
      </c>
      <c r="I7138">
        <v>3</v>
      </c>
      <c r="J7138">
        <v>35</v>
      </c>
      <c r="K7138">
        <v>43</v>
      </c>
      <c r="L7138">
        <v>105</v>
      </c>
      <c r="M7138">
        <v>129</v>
      </c>
      <c r="N7138">
        <f>Table1[[#This Row],[Revenue]]-Table1[[#This Row],[Cost]]</f>
        <v>24</v>
      </c>
      <c r="O7138" t="s">
        <v>30</v>
      </c>
      <c r="P7138">
        <v>34732</v>
      </c>
      <c r="Q7138">
        <v>61312</v>
      </c>
    </row>
    <row r="7139" spans="1:17" x14ac:dyDescent="0.3">
      <c r="A7139">
        <v>7137</v>
      </c>
      <c r="B7139" s="1">
        <v>42346</v>
      </c>
      <c r="C7139">
        <v>38</v>
      </c>
      <c r="D7139" t="s">
        <v>16</v>
      </c>
      <c r="E7139" t="s">
        <v>74</v>
      </c>
      <c r="F7139" t="s">
        <v>75</v>
      </c>
      <c r="G7139" t="s">
        <v>19</v>
      </c>
      <c r="H7139" t="s">
        <v>67</v>
      </c>
      <c r="I7139">
        <v>1</v>
      </c>
      <c r="J7139">
        <v>40</v>
      </c>
      <c r="K7139">
        <v>44</v>
      </c>
      <c r="L7139">
        <v>40</v>
      </c>
      <c r="M7139">
        <v>44</v>
      </c>
      <c r="N7139">
        <f>Table1[[#This Row],[Revenue]]-Table1[[#This Row],[Cost]]</f>
        <v>4</v>
      </c>
      <c r="O7139" t="s">
        <v>28</v>
      </c>
      <c r="P7139">
        <v>63885</v>
      </c>
      <c r="Q7139">
        <v>16735</v>
      </c>
    </row>
    <row r="7140" spans="1:17" x14ac:dyDescent="0.3">
      <c r="A7140">
        <v>7138</v>
      </c>
      <c r="B7140" s="1">
        <v>42346</v>
      </c>
      <c r="C7140">
        <v>38</v>
      </c>
      <c r="D7140" t="s">
        <v>16</v>
      </c>
      <c r="E7140" t="s">
        <v>74</v>
      </c>
      <c r="F7140" t="s">
        <v>75</v>
      </c>
      <c r="G7140" t="s">
        <v>22</v>
      </c>
      <c r="H7140" t="s">
        <v>59</v>
      </c>
      <c r="I7140">
        <v>3</v>
      </c>
      <c r="J7140">
        <v>126</v>
      </c>
      <c r="K7140">
        <v>146.66666699999999</v>
      </c>
      <c r="L7140">
        <v>378</v>
      </c>
      <c r="M7140">
        <v>440</v>
      </c>
      <c r="N7140">
        <f>Table1[[#This Row],[Revenue]]-Table1[[#This Row],[Cost]]</f>
        <v>62</v>
      </c>
      <c r="O7140" t="s">
        <v>43</v>
      </c>
      <c r="P7140">
        <v>24104</v>
      </c>
      <c r="Q7140">
        <v>43657</v>
      </c>
    </row>
    <row r="7141" spans="1:17" x14ac:dyDescent="0.3">
      <c r="A7141">
        <v>7139</v>
      </c>
      <c r="B7141" s="1">
        <v>42355</v>
      </c>
      <c r="C7141">
        <v>38</v>
      </c>
      <c r="D7141" t="s">
        <v>16</v>
      </c>
      <c r="E7141" t="s">
        <v>74</v>
      </c>
      <c r="F7141" t="s">
        <v>75</v>
      </c>
      <c r="G7141" t="s">
        <v>54</v>
      </c>
      <c r="H7141" t="s">
        <v>69</v>
      </c>
      <c r="I7141">
        <v>1</v>
      </c>
      <c r="J7141">
        <v>1701</v>
      </c>
      <c r="K7141">
        <v>1524</v>
      </c>
      <c r="L7141">
        <v>1701</v>
      </c>
      <c r="M7141">
        <v>1524</v>
      </c>
      <c r="N7141">
        <f>Table1[[#This Row],[Revenue]]-Table1[[#This Row],[Cost]]</f>
        <v>-177</v>
      </c>
      <c r="O7141" t="s">
        <v>44</v>
      </c>
      <c r="P7141">
        <v>66955</v>
      </c>
      <c r="Q7141">
        <v>19730</v>
      </c>
    </row>
    <row r="7142" spans="1:17" x14ac:dyDescent="0.3">
      <c r="A7142">
        <v>7140</v>
      </c>
      <c r="B7142" s="1">
        <v>42355</v>
      </c>
      <c r="C7142">
        <v>38</v>
      </c>
      <c r="D7142" t="s">
        <v>16</v>
      </c>
      <c r="E7142" t="s">
        <v>74</v>
      </c>
      <c r="F7142" t="s">
        <v>75</v>
      </c>
      <c r="G7142" t="s">
        <v>19</v>
      </c>
      <c r="H7142" t="s">
        <v>67</v>
      </c>
      <c r="I7142">
        <v>3</v>
      </c>
      <c r="J7142">
        <v>78</v>
      </c>
      <c r="K7142">
        <v>91</v>
      </c>
      <c r="L7142">
        <v>234</v>
      </c>
      <c r="M7142">
        <v>273</v>
      </c>
      <c r="N7142">
        <f>Table1[[#This Row],[Revenue]]-Table1[[#This Row],[Cost]]</f>
        <v>39</v>
      </c>
      <c r="O7142" t="s">
        <v>45</v>
      </c>
      <c r="P7142">
        <v>50377</v>
      </c>
      <c r="Q7142">
        <v>42723</v>
      </c>
    </row>
    <row r="7143" spans="1:17" x14ac:dyDescent="0.3">
      <c r="A7143">
        <v>7141</v>
      </c>
      <c r="B7143" s="1">
        <v>42355</v>
      </c>
      <c r="C7143">
        <v>38</v>
      </c>
      <c r="D7143" t="s">
        <v>16</v>
      </c>
      <c r="E7143" t="s">
        <v>74</v>
      </c>
      <c r="F7143" t="s">
        <v>75</v>
      </c>
      <c r="G7143" t="s">
        <v>19</v>
      </c>
      <c r="H7143" t="s">
        <v>67</v>
      </c>
      <c r="I7143">
        <v>2</v>
      </c>
      <c r="J7143">
        <v>45</v>
      </c>
      <c r="K7143">
        <v>50</v>
      </c>
      <c r="L7143">
        <v>90</v>
      </c>
      <c r="M7143">
        <v>100</v>
      </c>
      <c r="N7143">
        <f>Table1[[#This Row],[Revenue]]-Table1[[#This Row],[Cost]]</f>
        <v>10</v>
      </c>
      <c r="O7143" t="s">
        <v>40</v>
      </c>
      <c r="P7143">
        <v>75865</v>
      </c>
      <c r="Q7143">
        <v>44693</v>
      </c>
    </row>
    <row r="7144" spans="1:17" x14ac:dyDescent="0.3">
      <c r="A7144">
        <v>7142</v>
      </c>
      <c r="B7144" s="1">
        <v>42355</v>
      </c>
      <c r="C7144">
        <v>38</v>
      </c>
      <c r="D7144" t="s">
        <v>16</v>
      </c>
      <c r="E7144" t="s">
        <v>74</v>
      </c>
      <c r="F7144" t="s">
        <v>75</v>
      </c>
      <c r="G7144" t="s">
        <v>54</v>
      </c>
      <c r="H7144" t="s">
        <v>69</v>
      </c>
      <c r="I7144">
        <v>2</v>
      </c>
      <c r="J7144">
        <v>560</v>
      </c>
      <c r="K7144">
        <v>544.5</v>
      </c>
      <c r="L7144">
        <v>1120</v>
      </c>
      <c r="M7144">
        <v>1089</v>
      </c>
      <c r="N7144">
        <f>Table1[[#This Row],[Revenue]]-Table1[[#This Row],[Cost]]</f>
        <v>-31</v>
      </c>
      <c r="O7144" t="s">
        <v>46</v>
      </c>
      <c r="P7144">
        <v>41881</v>
      </c>
      <c r="Q7144">
        <v>93557</v>
      </c>
    </row>
    <row r="7145" spans="1:17" x14ac:dyDescent="0.3">
      <c r="A7145">
        <v>7143</v>
      </c>
      <c r="B7145" s="1">
        <v>42357</v>
      </c>
      <c r="C7145">
        <v>38</v>
      </c>
      <c r="D7145" t="s">
        <v>16</v>
      </c>
      <c r="E7145" t="s">
        <v>74</v>
      </c>
      <c r="F7145" t="s">
        <v>75</v>
      </c>
      <c r="G7145" t="s">
        <v>54</v>
      </c>
      <c r="H7145" t="s">
        <v>55</v>
      </c>
      <c r="I7145">
        <v>3</v>
      </c>
      <c r="J7145">
        <v>765</v>
      </c>
      <c r="K7145">
        <v>775.33333300000004</v>
      </c>
      <c r="L7145">
        <v>2295</v>
      </c>
      <c r="M7145">
        <v>2326</v>
      </c>
      <c r="N7145">
        <f>Table1[[#This Row],[Revenue]]-Table1[[#This Row],[Cost]]</f>
        <v>31</v>
      </c>
      <c r="O7145" t="s">
        <v>47</v>
      </c>
      <c r="P7145">
        <v>57058</v>
      </c>
      <c r="Q7145">
        <v>95133</v>
      </c>
    </row>
    <row r="7146" spans="1:17" x14ac:dyDescent="0.3">
      <c r="A7146">
        <v>7144</v>
      </c>
      <c r="B7146" s="1">
        <v>42357</v>
      </c>
      <c r="C7146">
        <v>38</v>
      </c>
      <c r="D7146" t="s">
        <v>16</v>
      </c>
      <c r="E7146" t="s">
        <v>74</v>
      </c>
      <c r="F7146" t="s">
        <v>75</v>
      </c>
      <c r="G7146" t="s">
        <v>19</v>
      </c>
      <c r="H7146" t="s">
        <v>67</v>
      </c>
      <c r="I7146">
        <v>1</v>
      </c>
      <c r="J7146">
        <v>290</v>
      </c>
      <c r="K7146">
        <v>325</v>
      </c>
      <c r="L7146">
        <v>290</v>
      </c>
      <c r="M7146">
        <v>325</v>
      </c>
      <c r="N7146">
        <f>Table1[[#This Row],[Revenue]]-Table1[[#This Row],[Cost]]</f>
        <v>35</v>
      </c>
      <c r="O7146" t="s">
        <v>47</v>
      </c>
      <c r="P7146">
        <v>57058</v>
      </c>
      <c r="Q7146">
        <v>50565</v>
      </c>
    </row>
    <row r="7147" spans="1:17" x14ac:dyDescent="0.3">
      <c r="A7147">
        <v>7145</v>
      </c>
      <c r="B7147" s="1">
        <v>42369</v>
      </c>
      <c r="C7147">
        <v>38</v>
      </c>
      <c r="D7147" t="s">
        <v>16</v>
      </c>
      <c r="E7147" t="s">
        <v>74</v>
      </c>
      <c r="F7147" t="s">
        <v>75</v>
      </c>
      <c r="G7147" t="s">
        <v>54</v>
      </c>
      <c r="H7147" t="s">
        <v>69</v>
      </c>
      <c r="I7147">
        <v>2</v>
      </c>
      <c r="J7147">
        <v>270</v>
      </c>
      <c r="K7147">
        <v>277.5</v>
      </c>
      <c r="L7147">
        <v>540</v>
      </c>
      <c r="M7147">
        <v>555</v>
      </c>
      <c r="N7147">
        <f>Table1[[#This Row],[Revenue]]-Table1[[#This Row],[Cost]]</f>
        <v>15</v>
      </c>
      <c r="O7147" t="s">
        <v>41</v>
      </c>
      <c r="P7147">
        <v>92379</v>
      </c>
      <c r="Q7147">
        <v>82825</v>
      </c>
    </row>
    <row r="7148" spans="1:17" x14ac:dyDescent="0.3">
      <c r="A7148">
        <v>7146</v>
      </c>
      <c r="B7148" s="1">
        <v>42369</v>
      </c>
      <c r="C7148">
        <v>38</v>
      </c>
      <c r="D7148" t="s">
        <v>16</v>
      </c>
      <c r="E7148" t="s">
        <v>74</v>
      </c>
      <c r="F7148" t="s">
        <v>75</v>
      </c>
      <c r="G7148" t="s">
        <v>22</v>
      </c>
      <c r="H7148" t="s">
        <v>59</v>
      </c>
      <c r="I7148">
        <v>1</v>
      </c>
      <c r="J7148">
        <v>1296</v>
      </c>
      <c r="K7148">
        <v>1268</v>
      </c>
      <c r="L7148">
        <v>1296</v>
      </c>
      <c r="M7148">
        <v>1268</v>
      </c>
      <c r="N7148">
        <f>Table1[[#This Row],[Revenue]]-Table1[[#This Row],[Cost]]</f>
        <v>-28</v>
      </c>
      <c r="O7148" t="s">
        <v>44</v>
      </c>
      <c r="P7148">
        <v>66955</v>
      </c>
      <c r="Q7148">
        <v>16219</v>
      </c>
    </row>
    <row r="7149" spans="1:17" x14ac:dyDescent="0.3">
      <c r="A7149">
        <v>7147</v>
      </c>
      <c r="B7149" s="1">
        <v>42409</v>
      </c>
      <c r="C7149">
        <v>39</v>
      </c>
      <c r="D7149" t="s">
        <v>53</v>
      </c>
      <c r="E7149" t="s">
        <v>76</v>
      </c>
      <c r="F7149" t="s">
        <v>77</v>
      </c>
      <c r="G7149" t="s">
        <v>54</v>
      </c>
      <c r="H7149" t="s">
        <v>55</v>
      </c>
      <c r="I7149">
        <v>2</v>
      </c>
      <c r="J7149">
        <v>384.5</v>
      </c>
      <c r="K7149">
        <v>502</v>
      </c>
      <c r="L7149">
        <v>769</v>
      </c>
      <c r="M7149">
        <v>1004</v>
      </c>
      <c r="N7149">
        <f>Table1[[#This Row],[Revenue]]-Table1[[#This Row],[Cost]]</f>
        <v>235</v>
      </c>
      <c r="O7149" t="s">
        <v>48</v>
      </c>
      <c r="P7149">
        <v>79377</v>
      </c>
      <c r="Q7149">
        <v>49628</v>
      </c>
    </row>
    <row r="7150" spans="1:17" x14ac:dyDescent="0.3">
      <c r="A7150">
        <v>7148</v>
      </c>
      <c r="B7150" s="1">
        <v>42409</v>
      </c>
      <c r="C7150">
        <v>39</v>
      </c>
      <c r="D7150" t="s">
        <v>53</v>
      </c>
      <c r="E7150" t="s">
        <v>76</v>
      </c>
      <c r="F7150" t="s">
        <v>77</v>
      </c>
      <c r="G7150" t="s">
        <v>22</v>
      </c>
      <c r="H7150" t="s">
        <v>59</v>
      </c>
      <c r="I7150">
        <v>1</v>
      </c>
      <c r="J7150">
        <v>850</v>
      </c>
      <c r="K7150">
        <v>1178</v>
      </c>
      <c r="L7150">
        <v>850</v>
      </c>
      <c r="M7150">
        <v>1178</v>
      </c>
      <c r="N7150">
        <f>Table1[[#This Row],[Revenue]]-Table1[[#This Row],[Cost]]</f>
        <v>328</v>
      </c>
      <c r="O7150" t="s">
        <v>25</v>
      </c>
      <c r="P7150">
        <v>67028</v>
      </c>
      <c r="Q7150">
        <v>94700</v>
      </c>
    </row>
    <row r="7151" spans="1:17" x14ac:dyDescent="0.3">
      <c r="A7151">
        <v>7149</v>
      </c>
      <c r="B7151" s="1">
        <v>42409</v>
      </c>
      <c r="C7151">
        <v>39</v>
      </c>
      <c r="D7151" t="s">
        <v>53</v>
      </c>
      <c r="E7151" t="s">
        <v>76</v>
      </c>
      <c r="F7151" t="s">
        <v>77</v>
      </c>
      <c r="G7151" t="s">
        <v>22</v>
      </c>
      <c r="H7151" t="s">
        <v>65</v>
      </c>
      <c r="I7151">
        <v>2</v>
      </c>
      <c r="J7151">
        <v>9</v>
      </c>
      <c r="K7151">
        <v>14.5</v>
      </c>
      <c r="L7151">
        <v>18</v>
      </c>
      <c r="M7151">
        <v>29</v>
      </c>
      <c r="N7151">
        <f>Table1[[#This Row],[Revenue]]-Table1[[#This Row],[Cost]]</f>
        <v>11</v>
      </c>
      <c r="O7151" t="s">
        <v>49</v>
      </c>
      <c r="P7151">
        <v>74602</v>
      </c>
      <c r="Q7151">
        <v>70647</v>
      </c>
    </row>
    <row r="7152" spans="1:17" x14ac:dyDescent="0.3">
      <c r="A7152">
        <v>7150</v>
      </c>
      <c r="B7152" s="1">
        <v>42432</v>
      </c>
      <c r="C7152">
        <v>39</v>
      </c>
      <c r="D7152" t="s">
        <v>53</v>
      </c>
      <c r="E7152" t="s">
        <v>76</v>
      </c>
      <c r="F7152" t="s">
        <v>77</v>
      </c>
      <c r="G7152" t="s">
        <v>54</v>
      </c>
      <c r="H7152" t="s">
        <v>69</v>
      </c>
      <c r="I7152">
        <v>2</v>
      </c>
      <c r="J7152">
        <v>850.5</v>
      </c>
      <c r="K7152">
        <v>1142</v>
      </c>
      <c r="L7152">
        <v>1701</v>
      </c>
      <c r="M7152">
        <v>2284</v>
      </c>
      <c r="N7152">
        <f>Table1[[#This Row],[Revenue]]-Table1[[#This Row],[Cost]]</f>
        <v>583</v>
      </c>
      <c r="O7152" t="s">
        <v>50</v>
      </c>
      <c r="P7152">
        <v>37671</v>
      </c>
      <c r="Q7152">
        <v>58634</v>
      </c>
    </row>
    <row r="7153" spans="1:17" x14ac:dyDescent="0.3">
      <c r="A7153">
        <v>7151</v>
      </c>
      <c r="B7153" s="1">
        <v>42432</v>
      </c>
      <c r="C7153">
        <v>39</v>
      </c>
      <c r="D7153" t="s">
        <v>53</v>
      </c>
      <c r="E7153" t="s">
        <v>76</v>
      </c>
      <c r="F7153" t="s">
        <v>77</v>
      </c>
      <c r="G7153" t="s">
        <v>22</v>
      </c>
      <c r="H7153" t="s">
        <v>59</v>
      </c>
      <c r="I7153">
        <v>3</v>
      </c>
      <c r="J7153">
        <v>216</v>
      </c>
      <c r="K7153">
        <v>277.66666700000002</v>
      </c>
      <c r="L7153">
        <v>648</v>
      </c>
      <c r="M7153">
        <v>833</v>
      </c>
      <c r="N7153">
        <f>Table1[[#This Row],[Revenue]]-Table1[[#This Row],[Cost]]</f>
        <v>185</v>
      </c>
      <c r="O7153" t="s">
        <v>49</v>
      </c>
      <c r="P7153">
        <v>74602</v>
      </c>
      <c r="Q7153">
        <v>71118</v>
      </c>
    </row>
    <row r="7154" spans="1:17" x14ac:dyDescent="0.3">
      <c r="A7154">
        <v>7152</v>
      </c>
      <c r="B7154" s="1">
        <v>42148</v>
      </c>
      <c r="C7154">
        <v>39</v>
      </c>
      <c r="D7154" t="s">
        <v>53</v>
      </c>
      <c r="E7154" t="s">
        <v>76</v>
      </c>
      <c r="F7154" t="s">
        <v>77</v>
      </c>
      <c r="G7154" t="s">
        <v>54</v>
      </c>
      <c r="H7154" t="s">
        <v>69</v>
      </c>
      <c r="I7154">
        <v>1</v>
      </c>
      <c r="J7154">
        <v>2182</v>
      </c>
      <c r="K7154">
        <v>2503</v>
      </c>
      <c r="L7154">
        <v>2182</v>
      </c>
      <c r="M7154">
        <v>2503</v>
      </c>
      <c r="N7154">
        <f>Table1[[#This Row],[Revenue]]-Table1[[#This Row],[Cost]]</f>
        <v>321</v>
      </c>
      <c r="O7154" t="s">
        <v>37</v>
      </c>
      <c r="P7154">
        <v>31454</v>
      </c>
      <c r="Q7154">
        <v>27011</v>
      </c>
    </row>
    <row r="7155" spans="1:17" x14ac:dyDescent="0.3">
      <c r="A7155">
        <v>7153</v>
      </c>
      <c r="B7155" s="1">
        <v>42424</v>
      </c>
      <c r="C7155">
        <v>37</v>
      </c>
      <c r="D7155" t="s">
        <v>53</v>
      </c>
      <c r="E7155" t="s">
        <v>76</v>
      </c>
      <c r="F7155" t="s">
        <v>82</v>
      </c>
      <c r="G7155" t="s">
        <v>22</v>
      </c>
      <c r="H7155" t="s">
        <v>100</v>
      </c>
      <c r="I7155">
        <v>1</v>
      </c>
      <c r="J7155">
        <v>980</v>
      </c>
      <c r="K7155">
        <v>1611</v>
      </c>
      <c r="L7155">
        <v>980</v>
      </c>
      <c r="M7155">
        <v>1611</v>
      </c>
      <c r="N7155">
        <f>Table1[[#This Row],[Revenue]]-Table1[[#This Row],[Cost]]</f>
        <v>631</v>
      </c>
      <c r="O7155" t="s">
        <v>32</v>
      </c>
      <c r="P7155">
        <v>73835</v>
      </c>
      <c r="Q7155">
        <v>57451</v>
      </c>
    </row>
    <row r="7156" spans="1:17" x14ac:dyDescent="0.3">
      <c r="A7156">
        <v>7154</v>
      </c>
      <c r="B7156" s="1">
        <v>42464</v>
      </c>
      <c r="C7156">
        <v>38</v>
      </c>
      <c r="D7156" t="s">
        <v>53</v>
      </c>
      <c r="E7156" t="s">
        <v>74</v>
      </c>
      <c r="F7156" t="s">
        <v>75</v>
      </c>
      <c r="G7156" t="s">
        <v>19</v>
      </c>
      <c r="H7156" t="s">
        <v>57</v>
      </c>
      <c r="I7156">
        <v>2</v>
      </c>
      <c r="J7156">
        <v>715</v>
      </c>
      <c r="K7156">
        <v>908.5</v>
      </c>
      <c r="L7156">
        <v>1430</v>
      </c>
      <c r="M7156">
        <v>1817</v>
      </c>
      <c r="N7156">
        <f>Table1[[#This Row],[Revenue]]-Table1[[#This Row],[Cost]]</f>
        <v>387</v>
      </c>
      <c r="O7156" t="s">
        <v>24</v>
      </c>
      <c r="P7156">
        <v>34396</v>
      </c>
      <c r="Q7156">
        <v>54974</v>
      </c>
    </row>
    <row r="7157" spans="1:17" x14ac:dyDescent="0.3">
      <c r="A7157">
        <v>7155</v>
      </c>
      <c r="B7157" s="1">
        <v>42448</v>
      </c>
      <c r="C7157">
        <v>27</v>
      </c>
      <c r="D7157" t="s">
        <v>16</v>
      </c>
      <c r="E7157" t="s">
        <v>71</v>
      </c>
      <c r="F7157" t="s">
        <v>87</v>
      </c>
      <c r="G7157" t="s">
        <v>19</v>
      </c>
      <c r="H7157" t="s">
        <v>60</v>
      </c>
      <c r="I7157">
        <v>1</v>
      </c>
      <c r="J7157">
        <v>571</v>
      </c>
      <c r="K7157">
        <v>967</v>
      </c>
      <c r="L7157">
        <v>571</v>
      </c>
      <c r="M7157">
        <v>967</v>
      </c>
      <c r="N7157">
        <f>Table1[[#This Row],[Revenue]]-Table1[[#This Row],[Cost]]</f>
        <v>396</v>
      </c>
      <c r="O7157" t="s">
        <v>40</v>
      </c>
      <c r="P7157">
        <v>75865</v>
      </c>
      <c r="Q7157">
        <v>74525</v>
      </c>
    </row>
    <row r="7158" spans="1:17" x14ac:dyDescent="0.3">
      <c r="A7158">
        <v>7156</v>
      </c>
      <c r="B7158" s="1">
        <v>42448</v>
      </c>
      <c r="C7158">
        <v>27</v>
      </c>
      <c r="D7158" t="s">
        <v>16</v>
      </c>
      <c r="E7158" t="s">
        <v>71</v>
      </c>
      <c r="F7158" t="s">
        <v>87</v>
      </c>
      <c r="G7158" t="s">
        <v>22</v>
      </c>
      <c r="H7158" t="s">
        <v>68</v>
      </c>
      <c r="I7158">
        <v>1</v>
      </c>
      <c r="J7158">
        <v>635</v>
      </c>
      <c r="K7158">
        <v>769</v>
      </c>
      <c r="L7158">
        <v>635</v>
      </c>
      <c r="M7158">
        <v>769</v>
      </c>
      <c r="N7158">
        <f>Table1[[#This Row],[Revenue]]-Table1[[#This Row],[Cost]]</f>
        <v>134</v>
      </c>
      <c r="O7158" t="s">
        <v>36</v>
      </c>
      <c r="P7158">
        <v>19614</v>
      </c>
      <c r="Q7158">
        <v>62164</v>
      </c>
    </row>
    <row r="7159" spans="1:17" x14ac:dyDescent="0.3">
      <c r="A7159">
        <v>7157</v>
      </c>
      <c r="B7159" s="1">
        <v>42395</v>
      </c>
      <c r="C7159">
        <v>27</v>
      </c>
      <c r="D7159" t="s">
        <v>53</v>
      </c>
      <c r="E7159" t="s">
        <v>71</v>
      </c>
      <c r="F7159" t="s">
        <v>87</v>
      </c>
      <c r="G7159" t="s">
        <v>19</v>
      </c>
      <c r="H7159" t="s">
        <v>60</v>
      </c>
      <c r="I7159">
        <v>2</v>
      </c>
      <c r="J7159">
        <v>55</v>
      </c>
      <c r="K7159">
        <v>93.5</v>
      </c>
      <c r="L7159">
        <v>110</v>
      </c>
      <c r="M7159">
        <v>187</v>
      </c>
      <c r="N7159">
        <f>Table1[[#This Row],[Revenue]]-Table1[[#This Row],[Cost]]</f>
        <v>77</v>
      </c>
      <c r="O7159" t="s">
        <v>46</v>
      </c>
      <c r="P7159">
        <v>41881</v>
      </c>
      <c r="Q7159">
        <v>34319</v>
      </c>
    </row>
    <row r="7160" spans="1:17" x14ac:dyDescent="0.3">
      <c r="A7160">
        <v>7158</v>
      </c>
      <c r="B7160" s="1">
        <v>42535</v>
      </c>
      <c r="C7160">
        <v>27</v>
      </c>
      <c r="D7160" t="s">
        <v>53</v>
      </c>
      <c r="E7160" t="s">
        <v>76</v>
      </c>
      <c r="F7160" t="s">
        <v>82</v>
      </c>
      <c r="G7160" t="s">
        <v>19</v>
      </c>
      <c r="H7160" t="s">
        <v>33</v>
      </c>
      <c r="I7160">
        <v>1</v>
      </c>
      <c r="J7160">
        <v>735</v>
      </c>
      <c r="K7160">
        <v>1154</v>
      </c>
      <c r="L7160">
        <v>735</v>
      </c>
      <c r="M7160">
        <v>1154</v>
      </c>
      <c r="N7160">
        <f>Table1[[#This Row],[Revenue]]-Table1[[#This Row],[Cost]]</f>
        <v>419</v>
      </c>
      <c r="O7160" t="s">
        <v>37</v>
      </c>
      <c r="P7160">
        <v>31454</v>
      </c>
      <c r="Q7160">
        <v>78146</v>
      </c>
    </row>
    <row r="7161" spans="1:17" x14ac:dyDescent="0.3">
      <c r="A7161">
        <v>7159</v>
      </c>
      <c r="B7161" s="1">
        <v>42320</v>
      </c>
      <c r="C7161">
        <v>27</v>
      </c>
      <c r="D7161" t="s">
        <v>53</v>
      </c>
      <c r="E7161" t="s">
        <v>76</v>
      </c>
      <c r="F7161" t="s">
        <v>82</v>
      </c>
      <c r="G7161" t="s">
        <v>19</v>
      </c>
      <c r="H7161" t="s">
        <v>33</v>
      </c>
      <c r="I7161">
        <v>3</v>
      </c>
      <c r="J7161">
        <v>326.67</v>
      </c>
      <c r="K7161">
        <v>429.66666700000002</v>
      </c>
      <c r="L7161">
        <v>980</v>
      </c>
      <c r="M7161">
        <v>1289</v>
      </c>
      <c r="N7161">
        <f>Table1[[#This Row],[Revenue]]-Table1[[#This Row],[Cost]]</f>
        <v>309</v>
      </c>
      <c r="O7161" t="s">
        <v>34</v>
      </c>
      <c r="P7161">
        <v>53800</v>
      </c>
      <c r="Q7161">
        <v>33219</v>
      </c>
    </row>
    <row r="7162" spans="1:17" x14ac:dyDescent="0.3">
      <c r="A7162">
        <v>7160</v>
      </c>
      <c r="B7162" s="1">
        <v>42320</v>
      </c>
      <c r="C7162">
        <v>27</v>
      </c>
      <c r="D7162" t="s">
        <v>53</v>
      </c>
      <c r="E7162" t="s">
        <v>76</v>
      </c>
      <c r="F7162" t="s">
        <v>82</v>
      </c>
      <c r="G7162" t="s">
        <v>22</v>
      </c>
      <c r="H7162" t="s">
        <v>65</v>
      </c>
      <c r="I7162">
        <v>2</v>
      </c>
      <c r="J7162">
        <v>58.5</v>
      </c>
      <c r="K7162">
        <v>78</v>
      </c>
      <c r="L7162">
        <v>117</v>
      </c>
      <c r="M7162">
        <v>156</v>
      </c>
      <c r="N7162">
        <f>Table1[[#This Row],[Revenue]]-Table1[[#This Row],[Cost]]</f>
        <v>39</v>
      </c>
      <c r="O7162" t="s">
        <v>49</v>
      </c>
      <c r="P7162">
        <v>74602</v>
      </c>
      <c r="Q7162">
        <v>90180</v>
      </c>
    </row>
    <row r="7163" spans="1:17" x14ac:dyDescent="0.3">
      <c r="A7163">
        <v>7161</v>
      </c>
      <c r="B7163" s="1">
        <v>42425</v>
      </c>
      <c r="C7163">
        <v>27</v>
      </c>
      <c r="D7163" t="s">
        <v>53</v>
      </c>
      <c r="E7163" t="s">
        <v>71</v>
      </c>
      <c r="F7163" t="s">
        <v>72</v>
      </c>
      <c r="G7163" t="s">
        <v>54</v>
      </c>
      <c r="H7163" t="s">
        <v>55</v>
      </c>
      <c r="I7163">
        <v>3</v>
      </c>
      <c r="J7163">
        <v>256.33</v>
      </c>
      <c r="K7163">
        <v>337</v>
      </c>
      <c r="L7163">
        <v>769</v>
      </c>
      <c r="M7163">
        <v>1011</v>
      </c>
      <c r="N7163">
        <f>Table1[[#This Row],[Revenue]]-Table1[[#This Row],[Cost]]</f>
        <v>242</v>
      </c>
      <c r="O7163" t="s">
        <v>50</v>
      </c>
      <c r="P7163">
        <v>37671</v>
      </c>
      <c r="Q7163">
        <v>75117</v>
      </c>
    </row>
    <row r="7164" spans="1:17" x14ac:dyDescent="0.3">
      <c r="A7164">
        <v>7162</v>
      </c>
      <c r="B7164" s="1">
        <v>42425</v>
      </c>
      <c r="C7164">
        <v>27</v>
      </c>
      <c r="D7164" t="s">
        <v>53</v>
      </c>
      <c r="E7164" t="s">
        <v>71</v>
      </c>
      <c r="F7164" t="s">
        <v>72</v>
      </c>
      <c r="G7164" t="s">
        <v>19</v>
      </c>
      <c r="H7164" t="s">
        <v>20</v>
      </c>
      <c r="I7164">
        <v>2</v>
      </c>
      <c r="J7164">
        <v>345</v>
      </c>
      <c r="K7164">
        <v>523</v>
      </c>
      <c r="L7164">
        <v>690</v>
      </c>
      <c r="M7164">
        <v>1046</v>
      </c>
      <c r="N7164">
        <f>Table1[[#This Row],[Revenue]]-Table1[[#This Row],[Cost]]</f>
        <v>356</v>
      </c>
      <c r="O7164" t="s">
        <v>38</v>
      </c>
      <c r="P7164">
        <v>26259</v>
      </c>
      <c r="Q7164">
        <v>59095</v>
      </c>
    </row>
    <row r="7165" spans="1:17" x14ac:dyDescent="0.3">
      <c r="A7165">
        <v>7163</v>
      </c>
      <c r="B7165" s="1">
        <v>42425</v>
      </c>
      <c r="C7165">
        <v>27</v>
      </c>
      <c r="D7165" t="s">
        <v>53</v>
      </c>
      <c r="E7165" t="s">
        <v>71</v>
      </c>
      <c r="F7165" t="s">
        <v>72</v>
      </c>
      <c r="G7165" t="s">
        <v>19</v>
      </c>
      <c r="H7165" t="s">
        <v>20</v>
      </c>
      <c r="I7165">
        <v>2</v>
      </c>
      <c r="J7165">
        <v>35</v>
      </c>
      <c r="K7165">
        <v>51</v>
      </c>
      <c r="L7165">
        <v>70</v>
      </c>
      <c r="M7165">
        <v>102</v>
      </c>
      <c r="N7165">
        <f>Table1[[#This Row],[Revenue]]-Table1[[#This Row],[Cost]]</f>
        <v>32</v>
      </c>
      <c r="O7165" t="s">
        <v>43</v>
      </c>
      <c r="P7165">
        <v>24104</v>
      </c>
      <c r="Q7165">
        <v>79524</v>
      </c>
    </row>
    <row r="7166" spans="1:17" x14ac:dyDescent="0.3">
      <c r="A7166">
        <v>7164</v>
      </c>
      <c r="B7166" s="1">
        <v>42425</v>
      </c>
      <c r="C7166">
        <v>27</v>
      </c>
      <c r="D7166" t="s">
        <v>53</v>
      </c>
      <c r="E7166" t="s">
        <v>71</v>
      </c>
      <c r="F7166" t="s">
        <v>72</v>
      </c>
      <c r="G7166" t="s">
        <v>19</v>
      </c>
      <c r="H7166" t="s">
        <v>60</v>
      </c>
      <c r="I7166">
        <v>1</v>
      </c>
      <c r="J7166">
        <v>528</v>
      </c>
      <c r="K7166">
        <v>819</v>
      </c>
      <c r="L7166">
        <v>528</v>
      </c>
      <c r="M7166">
        <v>819</v>
      </c>
      <c r="N7166">
        <f>Table1[[#This Row],[Revenue]]-Table1[[#This Row],[Cost]]</f>
        <v>291</v>
      </c>
      <c r="O7166" t="s">
        <v>58</v>
      </c>
      <c r="P7166">
        <v>94160</v>
      </c>
      <c r="Q7166">
        <v>59468</v>
      </c>
    </row>
    <row r="7167" spans="1:17" x14ac:dyDescent="0.3">
      <c r="A7167">
        <v>7165</v>
      </c>
      <c r="B7167" s="1">
        <v>42425</v>
      </c>
      <c r="C7167">
        <v>27</v>
      </c>
      <c r="D7167" t="s">
        <v>53</v>
      </c>
      <c r="E7167" t="s">
        <v>71</v>
      </c>
      <c r="F7167" t="s">
        <v>72</v>
      </c>
      <c r="G7167" t="s">
        <v>19</v>
      </c>
      <c r="H7167" t="s">
        <v>67</v>
      </c>
      <c r="I7167">
        <v>3</v>
      </c>
      <c r="J7167">
        <v>53.33</v>
      </c>
      <c r="K7167">
        <v>77.333332999999996</v>
      </c>
      <c r="L7167">
        <v>160</v>
      </c>
      <c r="M7167">
        <v>232</v>
      </c>
      <c r="N7167">
        <f>Table1[[#This Row],[Revenue]]-Table1[[#This Row],[Cost]]</f>
        <v>72</v>
      </c>
      <c r="O7167" t="s">
        <v>35</v>
      </c>
      <c r="P7167">
        <v>85549</v>
      </c>
      <c r="Q7167">
        <v>56962</v>
      </c>
    </row>
    <row r="7168" spans="1:17" x14ac:dyDescent="0.3">
      <c r="A7168">
        <v>7166</v>
      </c>
      <c r="B7168" s="1">
        <v>42425</v>
      </c>
      <c r="C7168">
        <v>27</v>
      </c>
      <c r="D7168" t="s">
        <v>53</v>
      </c>
      <c r="E7168" t="s">
        <v>71</v>
      </c>
      <c r="F7168" t="s">
        <v>72</v>
      </c>
      <c r="G7168" t="s">
        <v>54</v>
      </c>
      <c r="H7168" t="s">
        <v>69</v>
      </c>
      <c r="I7168">
        <v>2</v>
      </c>
      <c r="J7168">
        <v>560</v>
      </c>
      <c r="K7168">
        <v>440.5</v>
      </c>
      <c r="L7168">
        <v>1120</v>
      </c>
      <c r="M7168">
        <v>881</v>
      </c>
      <c r="N7168">
        <f>Table1[[#This Row],[Revenue]]-Table1[[#This Row],[Cost]]</f>
        <v>-239</v>
      </c>
      <c r="O7168" t="s">
        <v>58</v>
      </c>
      <c r="P7168">
        <v>94160</v>
      </c>
      <c r="Q7168">
        <v>48728</v>
      </c>
    </row>
    <row r="7169" spans="1:17" x14ac:dyDescent="0.3">
      <c r="A7169">
        <v>7167</v>
      </c>
      <c r="B7169" s="1">
        <v>42451</v>
      </c>
      <c r="C7169">
        <v>27</v>
      </c>
      <c r="D7169" t="s">
        <v>53</v>
      </c>
      <c r="E7169" t="s">
        <v>71</v>
      </c>
      <c r="F7169" t="s">
        <v>72</v>
      </c>
      <c r="G7169" t="s">
        <v>19</v>
      </c>
      <c r="H7169" t="s">
        <v>20</v>
      </c>
      <c r="I7169">
        <v>2</v>
      </c>
      <c r="J7169">
        <v>28</v>
      </c>
      <c r="K7169">
        <v>24</v>
      </c>
      <c r="L7169">
        <v>56</v>
      </c>
      <c r="M7169">
        <v>48</v>
      </c>
      <c r="N7169">
        <f>Table1[[#This Row],[Revenue]]-Table1[[#This Row],[Cost]]</f>
        <v>-8</v>
      </c>
      <c r="O7169" t="s">
        <v>46</v>
      </c>
      <c r="P7169">
        <v>41881</v>
      </c>
      <c r="Q7169">
        <v>82801</v>
      </c>
    </row>
    <row r="7170" spans="1:17" x14ac:dyDescent="0.3">
      <c r="A7170">
        <v>7168</v>
      </c>
      <c r="B7170" s="1">
        <v>42451</v>
      </c>
      <c r="C7170">
        <v>27</v>
      </c>
      <c r="D7170" t="s">
        <v>53</v>
      </c>
      <c r="E7170" t="s">
        <v>71</v>
      </c>
      <c r="F7170" t="s">
        <v>72</v>
      </c>
      <c r="G7170" t="s">
        <v>19</v>
      </c>
      <c r="H7170" t="s">
        <v>20</v>
      </c>
      <c r="I7170">
        <v>2</v>
      </c>
      <c r="J7170">
        <v>275</v>
      </c>
      <c r="K7170">
        <v>333</v>
      </c>
      <c r="L7170">
        <v>550</v>
      </c>
      <c r="M7170">
        <v>666</v>
      </c>
      <c r="N7170">
        <f>Table1[[#This Row],[Revenue]]-Table1[[#This Row],[Cost]]</f>
        <v>116</v>
      </c>
      <c r="O7170" t="s">
        <v>35</v>
      </c>
      <c r="P7170">
        <v>85549</v>
      </c>
      <c r="Q7170">
        <v>67752</v>
      </c>
    </row>
    <row r="7171" spans="1:17" x14ac:dyDescent="0.3">
      <c r="A7171">
        <v>7169</v>
      </c>
      <c r="B7171" s="1">
        <v>42451</v>
      </c>
      <c r="C7171">
        <v>27</v>
      </c>
      <c r="D7171" t="s">
        <v>53</v>
      </c>
      <c r="E7171" t="s">
        <v>71</v>
      </c>
      <c r="F7171" t="s">
        <v>72</v>
      </c>
      <c r="G7171" t="s">
        <v>19</v>
      </c>
      <c r="H7171" t="s">
        <v>20</v>
      </c>
      <c r="I7171">
        <v>2</v>
      </c>
      <c r="J7171">
        <v>13.5</v>
      </c>
      <c r="K7171">
        <v>18.5</v>
      </c>
      <c r="L7171">
        <v>27</v>
      </c>
      <c r="M7171">
        <v>37</v>
      </c>
      <c r="N7171">
        <f>Table1[[#This Row],[Revenue]]-Table1[[#This Row],[Cost]]</f>
        <v>10</v>
      </c>
      <c r="O7171" t="s">
        <v>48</v>
      </c>
      <c r="P7171">
        <v>79377</v>
      </c>
      <c r="Q7171">
        <v>21210</v>
      </c>
    </row>
    <row r="7172" spans="1:17" x14ac:dyDescent="0.3">
      <c r="A7172">
        <v>7170</v>
      </c>
      <c r="B7172" s="1">
        <v>42453</v>
      </c>
      <c r="C7172">
        <v>27</v>
      </c>
      <c r="D7172" t="s">
        <v>16</v>
      </c>
      <c r="E7172" t="s">
        <v>74</v>
      </c>
      <c r="F7172" t="s">
        <v>75</v>
      </c>
      <c r="G7172" t="s">
        <v>19</v>
      </c>
      <c r="H7172" t="s">
        <v>70</v>
      </c>
      <c r="I7172">
        <v>1</v>
      </c>
      <c r="J7172">
        <v>720</v>
      </c>
      <c r="K7172">
        <v>966</v>
      </c>
      <c r="L7172">
        <v>720</v>
      </c>
      <c r="M7172">
        <v>966</v>
      </c>
      <c r="N7172">
        <f>Table1[[#This Row],[Revenue]]-Table1[[#This Row],[Cost]]</f>
        <v>246</v>
      </c>
      <c r="O7172" t="s">
        <v>27</v>
      </c>
      <c r="P7172">
        <v>85594</v>
      </c>
      <c r="Q7172">
        <v>41842</v>
      </c>
    </row>
    <row r="7173" spans="1:17" x14ac:dyDescent="0.3">
      <c r="A7173">
        <v>7171</v>
      </c>
      <c r="B7173" s="1">
        <v>42467</v>
      </c>
      <c r="C7173">
        <v>27</v>
      </c>
      <c r="D7173" t="s">
        <v>16</v>
      </c>
      <c r="E7173" t="s">
        <v>74</v>
      </c>
      <c r="F7173" t="s">
        <v>75</v>
      </c>
      <c r="G7173" t="s">
        <v>19</v>
      </c>
      <c r="H7173" t="s">
        <v>70</v>
      </c>
      <c r="I7173">
        <v>1</v>
      </c>
      <c r="J7173">
        <v>240</v>
      </c>
      <c r="K7173">
        <v>313</v>
      </c>
      <c r="L7173">
        <v>240</v>
      </c>
      <c r="M7173">
        <v>313</v>
      </c>
      <c r="N7173">
        <f>Table1[[#This Row],[Revenue]]-Table1[[#This Row],[Cost]]</f>
        <v>73</v>
      </c>
      <c r="O7173" t="s">
        <v>31</v>
      </c>
      <c r="P7173">
        <v>20401</v>
      </c>
      <c r="Q7173">
        <v>59189</v>
      </c>
    </row>
    <row r="7174" spans="1:17" x14ac:dyDescent="0.3">
      <c r="A7174">
        <v>7172</v>
      </c>
      <c r="B7174" s="1">
        <v>42507</v>
      </c>
      <c r="C7174">
        <v>28</v>
      </c>
      <c r="D7174" t="s">
        <v>53</v>
      </c>
      <c r="E7174" t="s">
        <v>74</v>
      </c>
      <c r="F7174" t="s">
        <v>75</v>
      </c>
      <c r="G7174" t="s">
        <v>19</v>
      </c>
      <c r="H7174" t="s">
        <v>52</v>
      </c>
      <c r="I7174">
        <v>1</v>
      </c>
      <c r="J7174">
        <v>1590</v>
      </c>
      <c r="K7174">
        <v>2077</v>
      </c>
      <c r="L7174">
        <v>1590</v>
      </c>
      <c r="M7174">
        <v>2077</v>
      </c>
      <c r="N7174">
        <f>Table1[[#This Row],[Revenue]]-Table1[[#This Row],[Cost]]</f>
        <v>487</v>
      </c>
      <c r="O7174" t="s">
        <v>39</v>
      </c>
      <c r="P7174">
        <v>17290</v>
      </c>
      <c r="Q7174">
        <v>17530</v>
      </c>
    </row>
    <row r="7175" spans="1:17" x14ac:dyDescent="0.3">
      <c r="A7175">
        <v>7173</v>
      </c>
      <c r="B7175" s="1">
        <v>42374</v>
      </c>
      <c r="C7175">
        <v>28</v>
      </c>
      <c r="D7175" t="s">
        <v>53</v>
      </c>
      <c r="E7175" t="s">
        <v>74</v>
      </c>
      <c r="F7175" t="s">
        <v>75</v>
      </c>
      <c r="G7175" t="s">
        <v>54</v>
      </c>
      <c r="H7175" t="s">
        <v>55</v>
      </c>
      <c r="I7175">
        <v>3</v>
      </c>
      <c r="J7175">
        <v>773.33</v>
      </c>
      <c r="K7175">
        <v>891.33333300000004</v>
      </c>
      <c r="L7175">
        <v>2320</v>
      </c>
      <c r="M7175">
        <v>2674</v>
      </c>
      <c r="N7175">
        <f>Table1[[#This Row],[Revenue]]-Table1[[#This Row],[Cost]]</f>
        <v>354</v>
      </c>
      <c r="O7175" t="s">
        <v>28</v>
      </c>
      <c r="P7175">
        <v>63885</v>
      </c>
      <c r="Q7175">
        <v>42619</v>
      </c>
    </row>
    <row r="7176" spans="1:17" x14ac:dyDescent="0.3">
      <c r="A7176">
        <v>7174</v>
      </c>
      <c r="B7176" s="1">
        <v>42375</v>
      </c>
      <c r="C7176">
        <v>28</v>
      </c>
      <c r="D7176" t="s">
        <v>53</v>
      </c>
      <c r="E7176" t="s">
        <v>74</v>
      </c>
      <c r="F7176" t="s">
        <v>75</v>
      </c>
      <c r="G7176" t="s">
        <v>54</v>
      </c>
      <c r="H7176" t="s">
        <v>55</v>
      </c>
      <c r="I7176">
        <v>3</v>
      </c>
      <c r="J7176">
        <v>773.33</v>
      </c>
      <c r="K7176">
        <v>809</v>
      </c>
      <c r="L7176">
        <v>2320</v>
      </c>
      <c r="M7176">
        <v>2427</v>
      </c>
      <c r="N7176">
        <f>Table1[[#This Row],[Revenue]]-Table1[[#This Row],[Cost]]</f>
        <v>107</v>
      </c>
      <c r="O7176" t="s">
        <v>48</v>
      </c>
      <c r="P7176">
        <v>79377</v>
      </c>
      <c r="Q7176">
        <v>87261</v>
      </c>
    </row>
    <row r="7177" spans="1:17" x14ac:dyDescent="0.3">
      <c r="A7177">
        <v>7175</v>
      </c>
      <c r="B7177" s="1">
        <v>42376</v>
      </c>
      <c r="C7177">
        <v>28</v>
      </c>
      <c r="D7177" t="s">
        <v>53</v>
      </c>
      <c r="E7177" t="s">
        <v>74</v>
      </c>
      <c r="F7177" t="s">
        <v>75</v>
      </c>
      <c r="G7177" t="s">
        <v>54</v>
      </c>
      <c r="H7177" t="s">
        <v>55</v>
      </c>
      <c r="I7177">
        <v>2</v>
      </c>
      <c r="J7177">
        <v>1160</v>
      </c>
      <c r="K7177">
        <v>1288</v>
      </c>
      <c r="L7177">
        <v>2320</v>
      </c>
      <c r="M7177">
        <v>2576</v>
      </c>
      <c r="N7177">
        <f>Table1[[#This Row],[Revenue]]-Table1[[#This Row],[Cost]]</f>
        <v>256</v>
      </c>
      <c r="O7177" t="s">
        <v>25</v>
      </c>
      <c r="P7177">
        <v>67028</v>
      </c>
      <c r="Q7177">
        <v>68182</v>
      </c>
    </row>
    <row r="7178" spans="1:17" x14ac:dyDescent="0.3">
      <c r="A7178">
        <v>7176</v>
      </c>
      <c r="B7178" s="1">
        <v>42389</v>
      </c>
      <c r="C7178">
        <v>28</v>
      </c>
      <c r="D7178" t="s">
        <v>53</v>
      </c>
      <c r="E7178" t="s">
        <v>74</v>
      </c>
      <c r="F7178" t="s">
        <v>75</v>
      </c>
      <c r="G7178" t="s">
        <v>54</v>
      </c>
      <c r="H7178" t="s">
        <v>66</v>
      </c>
      <c r="I7178">
        <v>1</v>
      </c>
      <c r="J7178">
        <v>1215</v>
      </c>
      <c r="K7178">
        <v>1312</v>
      </c>
      <c r="L7178">
        <v>1215</v>
      </c>
      <c r="M7178">
        <v>1312</v>
      </c>
      <c r="N7178">
        <f>Table1[[#This Row],[Revenue]]-Table1[[#This Row],[Cost]]</f>
        <v>97</v>
      </c>
      <c r="O7178" t="s">
        <v>29</v>
      </c>
      <c r="P7178">
        <v>24576</v>
      </c>
      <c r="Q7178">
        <v>46138</v>
      </c>
    </row>
    <row r="7179" spans="1:17" x14ac:dyDescent="0.3">
      <c r="A7179">
        <v>7177</v>
      </c>
      <c r="B7179" s="1">
        <v>42391</v>
      </c>
      <c r="C7179">
        <v>28</v>
      </c>
      <c r="D7179" t="s">
        <v>53</v>
      </c>
      <c r="E7179" t="s">
        <v>74</v>
      </c>
      <c r="F7179" t="s">
        <v>75</v>
      </c>
      <c r="G7179" t="s">
        <v>54</v>
      </c>
      <c r="H7179" t="s">
        <v>69</v>
      </c>
      <c r="I7179">
        <v>3</v>
      </c>
      <c r="J7179">
        <v>814.33</v>
      </c>
      <c r="K7179">
        <v>816</v>
      </c>
      <c r="L7179">
        <v>2443</v>
      </c>
      <c r="M7179">
        <v>2448</v>
      </c>
      <c r="N7179">
        <f>Table1[[#This Row],[Revenue]]-Table1[[#This Row],[Cost]]</f>
        <v>5</v>
      </c>
      <c r="O7179" t="s">
        <v>21</v>
      </c>
      <c r="P7179">
        <v>14558</v>
      </c>
      <c r="Q7179">
        <v>37102</v>
      </c>
    </row>
    <row r="7180" spans="1:17" x14ac:dyDescent="0.3">
      <c r="A7180">
        <v>7178</v>
      </c>
      <c r="B7180" s="1">
        <v>42403</v>
      </c>
      <c r="C7180">
        <v>28</v>
      </c>
      <c r="D7180" t="s">
        <v>53</v>
      </c>
      <c r="E7180" t="s">
        <v>74</v>
      </c>
      <c r="F7180" t="s">
        <v>75</v>
      </c>
      <c r="G7180" t="s">
        <v>54</v>
      </c>
      <c r="H7180" t="s">
        <v>66</v>
      </c>
      <c r="I7180">
        <v>3</v>
      </c>
      <c r="J7180">
        <v>794.67</v>
      </c>
      <c r="K7180">
        <v>765.66666699999996</v>
      </c>
      <c r="L7180">
        <v>2384</v>
      </c>
      <c r="M7180">
        <v>2297</v>
      </c>
      <c r="N7180">
        <f>Table1[[#This Row],[Revenue]]-Table1[[#This Row],[Cost]]</f>
        <v>-87</v>
      </c>
      <c r="O7180" t="s">
        <v>45</v>
      </c>
      <c r="P7180">
        <v>50377</v>
      </c>
      <c r="Q7180">
        <v>97199</v>
      </c>
    </row>
    <row r="7181" spans="1:17" x14ac:dyDescent="0.3">
      <c r="A7181">
        <v>7179</v>
      </c>
      <c r="B7181" s="1">
        <v>42403</v>
      </c>
      <c r="C7181">
        <v>28</v>
      </c>
      <c r="D7181" t="s">
        <v>53</v>
      </c>
      <c r="E7181" t="s">
        <v>74</v>
      </c>
      <c r="F7181" t="s">
        <v>75</v>
      </c>
      <c r="G7181" t="s">
        <v>19</v>
      </c>
      <c r="H7181" t="s">
        <v>33</v>
      </c>
      <c r="I7181">
        <v>2</v>
      </c>
      <c r="J7181">
        <v>192.5</v>
      </c>
      <c r="K7181">
        <v>268</v>
      </c>
      <c r="L7181">
        <v>385</v>
      </c>
      <c r="M7181">
        <v>536</v>
      </c>
      <c r="N7181">
        <f>Table1[[#This Row],[Revenue]]-Table1[[#This Row],[Cost]]</f>
        <v>151</v>
      </c>
      <c r="O7181" t="s">
        <v>30</v>
      </c>
      <c r="P7181">
        <v>34732</v>
      </c>
      <c r="Q7181">
        <v>37965</v>
      </c>
    </row>
    <row r="7182" spans="1:17" x14ac:dyDescent="0.3">
      <c r="A7182">
        <v>7180</v>
      </c>
      <c r="B7182" s="1">
        <v>42403</v>
      </c>
      <c r="C7182">
        <v>28</v>
      </c>
      <c r="D7182" t="s">
        <v>53</v>
      </c>
      <c r="E7182" t="s">
        <v>74</v>
      </c>
      <c r="F7182" t="s">
        <v>75</v>
      </c>
      <c r="G7182" t="s">
        <v>54</v>
      </c>
      <c r="H7182" t="s">
        <v>66</v>
      </c>
      <c r="I7182">
        <v>2</v>
      </c>
      <c r="J7182">
        <v>1192</v>
      </c>
      <c r="K7182">
        <v>1215</v>
      </c>
      <c r="L7182">
        <v>2384</v>
      </c>
      <c r="M7182">
        <v>2430</v>
      </c>
      <c r="N7182">
        <f>Table1[[#This Row],[Revenue]]-Table1[[#This Row],[Cost]]</f>
        <v>46</v>
      </c>
      <c r="O7182" t="s">
        <v>44</v>
      </c>
      <c r="P7182">
        <v>66955</v>
      </c>
      <c r="Q7182">
        <v>48908</v>
      </c>
    </row>
    <row r="7183" spans="1:17" x14ac:dyDescent="0.3">
      <c r="A7183">
        <v>7181</v>
      </c>
      <c r="B7183" s="1">
        <v>42403</v>
      </c>
      <c r="C7183">
        <v>28</v>
      </c>
      <c r="D7183" t="s">
        <v>53</v>
      </c>
      <c r="E7183" t="s">
        <v>74</v>
      </c>
      <c r="F7183" t="s">
        <v>75</v>
      </c>
      <c r="G7183" t="s">
        <v>19</v>
      </c>
      <c r="H7183" t="s">
        <v>33</v>
      </c>
      <c r="I7183">
        <v>2</v>
      </c>
      <c r="J7183">
        <v>332.5</v>
      </c>
      <c r="K7183">
        <v>446.5</v>
      </c>
      <c r="L7183">
        <v>665</v>
      </c>
      <c r="M7183">
        <v>893</v>
      </c>
      <c r="N7183">
        <f>Table1[[#This Row],[Revenue]]-Table1[[#This Row],[Cost]]</f>
        <v>228</v>
      </c>
      <c r="O7183" t="s">
        <v>58</v>
      </c>
      <c r="P7183">
        <v>94160</v>
      </c>
      <c r="Q7183">
        <v>89290</v>
      </c>
    </row>
    <row r="7184" spans="1:17" x14ac:dyDescent="0.3">
      <c r="A7184">
        <v>7182</v>
      </c>
      <c r="B7184" s="1">
        <v>42409</v>
      </c>
      <c r="C7184">
        <v>28</v>
      </c>
      <c r="D7184" t="s">
        <v>53</v>
      </c>
      <c r="E7184" t="s">
        <v>74</v>
      </c>
      <c r="F7184" t="s">
        <v>75</v>
      </c>
      <c r="G7184" t="s">
        <v>54</v>
      </c>
      <c r="H7184" t="s">
        <v>55</v>
      </c>
      <c r="I7184">
        <v>3</v>
      </c>
      <c r="J7184">
        <v>773.33</v>
      </c>
      <c r="K7184">
        <v>890</v>
      </c>
      <c r="L7184">
        <v>2320</v>
      </c>
      <c r="M7184">
        <v>2670</v>
      </c>
      <c r="N7184">
        <f>Table1[[#This Row],[Revenue]]-Table1[[#This Row],[Cost]]</f>
        <v>350</v>
      </c>
      <c r="O7184" t="s">
        <v>63</v>
      </c>
      <c r="P7184">
        <v>97052</v>
      </c>
      <c r="Q7184">
        <v>12457</v>
      </c>
    </row>
    <row r="7185" spans="1:17" x14ac:dyDescent="0.3">
      <c r="A7185">
        <v>7183</v>
      </c>
      <c r="B7185" s="1">
        <v>42409</v>
      </c>
      <c r="C7185">
        <v>28</v>
      </c>
      <c r="D7185" t="s">
        <v>53</v>
      </c>
      <c r="E7185" t="s">
        <v>74</v>
      </c>
      <c r="F7185" t="s">
        <v>75</v>
      </c>
      <c r="G7185" t="s">
        <v>19</v>
      </c>
      <c r="H7185" t="s">
        <v>33</v>
      </c>
      <c r="I7185">
        <v>3</v>
      </c>
      <c r="J7185">
        <v>11.67</v>
      </c>
      <c r="K7185">
        <v>14.333333</v>
      </c>
      <c r="L7185">
        <v>35</v>
      </c>
      <c r="M7185">
        <v>43</v>
      </c>
      <c r="N7185">
        <f>Table1[[#This Row],[Revenue]]-Table1[[#This Row],[Cost]]</f>
        <v>8</v>
      </c>
      <c r="O7185" t="s">
        <v>47</v>
      </c>
      <c r="P7185">
        <v>57058</v>
      </c>
      <c r="Q7185">
        <v>77192</v>
      </c>
    </row>
    <row r="7186" spans="1:17" x14ac:dyDescent="0.3">
      <c r="A7186">
        <v>7184</v>
      </c>
      <c r="B7186" s="1">
        <v>42418</v>
      </c>
      <c r="C7186">
        <v>28</v>
      </c>
      <c r="D7186" t="s">
        <v>53</v>
      </c>
      <c r="E7186" t="s">
        <v>74</v>
      </c>
      <c r="F7186" t="s">
        <v>75</v>
      </c>
      <c r="G7186" t="s">
        <v>54</v>
      </c>
      <c r="H7186" t="s">
        <v>69</v>
      </c>
      <c r="I7186">
        <v>2</v>
      </c>
      <c r="J7186">
        <v>270</v>
      </c>
      <c r="K7186">
        <v>323</v>
      </c>
      <c r="L7186">
        <v>540</v>
      </c>
      <c r="M7186">
        <v>646</v>
      </c>
      <c r="N7186">
        <f>Table1[[#This Row],[Revenue]]-Table1[[#This Row],[Cost]]</f>
        <v>106</v>
      </c>
      <c r="O7186" t="s">
        <v>45</v>
      </c>
      <c r="P7186">
        <v>50377</v>
      </c>
      <c r="Q7186">
        <v>96892</v>
      </c>
    </row>
    <row r="7187" spans="1:17" x14ac:dyDescent="0.3">
      <c r="A7187">
        <v>7185</v>
      </c>
      <c r="B7187" s="1">
        <v>42420</v>
      </c>
      <c r="C7187">
        <v>28</v>
      </c>
      <c r="D7187" t="s">
        <v>53</v>
      </c>
      <c r="E7187" t="s">
        <v>74</v>
      </c>
      <c r="F7187" t="s">
        <v>75</v>
      </c>
      <c r="G7187" t="s">
        <v>54</v>
      </c>
      <c r="H7187" t="s">
        <v>55</v>
      </c>
      <c r="I7187">
        <v>2</v>
      </c>
      <c r="J7187">
        <v>282.5</v>
      </c>
      <c r="K7187">
        <v>329.5</v>
      </c>
      <c r="L7187">
        <v>565</v>
      </c>
      <c r="M7187">
        <v>659</v>
      </c>
      <c r="N7187">
        <f>Table1[[#This Row],[Revenue]]-Table1[[#This Row],[Cost]]</f>
        <v>94</v>
      </c>
      <c r="O7187" t="s">
        <v>64</v>
      </c>
      <c r="P7187">
        <v>39547</v>
      </c>
      <c r="Q7187">
        <v>41652</v>
      </c>
    </row>
    <row r="7188" spans="1:17" x14ac:dyDescent="0.3">
      <c r="A7188">
        <v>7186</v>
      </c>
      <c r="B7188" s="1">
        <v>42430</v>
      </c>
      <c r="C7188">
        <v>28</v>
      </c>
      <c r="D7188" t="s">
        <v>53</v>
      </c>
      <c r="E7188" t="s">
        <v>74</v>
      </c>
      <c r="F7188" t="s">
        <v>75</v>
      </c>
      <c r="G7188" t="s">
        <v>54</v>
      </c>
      <c r="H7188" t="s">
        <v>55</v>
      </c>
      <c r="I7188">
        <v>3</v>
      </c>
      <c r="J7188">
        <v>765</v>
      </c>
      <c r="K7188">
        <v>810.33333300000004</v>
      </c>
      <c r="L7188">
        <v>2295</v>
      </c>
      <c r="M7188">
        <v>2431</v>
      </c>
      <c r="N7188">
        <f>Table1[[#This Row],[Revenue]]-Table1[[#This Row],[Cost]]</f>
        <v>136</v>
      </c>
      <c r="O7188" t="s">
        <v>34</v>
      </c>
      <c r="P7188">
        <v>53800</v>
      </c>
      <c r="Q7188">
        <v>79742</v>
      </c>
    </row>
    <row r="7189" spans="1:17" x14ac:dyDescent="0.3">
      <c r="A7189">
        <v>7187</v>
      </c>
      <c r="B7189" s="1">
        <v>42430</v>
      </c>
      <c r="C7189">
        <v>28</v>
      </c>
      <c r="D7189" t="s">
        <v>53</v>
      </c>
      <c r="E7189" t="s">
        <v>74</v>
      </c>
      <c r="F7189" t="s">
        <v>75</v>
      </c>
      <c r="G7189" t="s">
        <v>54</v>
      </c>
      <c r="H7189" t="s">
        <v>66</v>
      </c>
      <c r="I7189">
        <v>3</v>
      </c>
      <c r="J7189">
        <v>794.67</v>
      </c>
      <c r="K7189">
        <v>887.33333300000004</v>
      </c>
      <c r="L7189">
        <v>2384</v>
      </c>
      <c r="M7189">
        <v>2662</v>
      </c>
      <c r="N7189">
        <f>Table1[[#This Row],[Revenue]]-Table1[[#This Row],[Cost]]</f>
        <v>278</v>
      </c>
      <c r="O7189" t="s">
        <v>36</v>
      </c>
      <c r="P7189">
        <v>19614</v>
      </c>
      <c r="Q7189">
        <v>78423</v>
      </c>
    </row>
    <row r="7190" spans="1:17" x14ac:dyDescent="0.3">
      <c r="A7190">
        <v>7188</v>
      </c>
      <c r="B7190" s="1">
        <v>42430</v>
      </c>
      <c r="C7190">
        <v>28</v>
      </c>
      <c r="D7190" t="s">
        <v>53</v>
      </c>
      <c r="E7190" t="s">
        <v>74</v>
      </c>
      <c r="F7190" t="s">
        <v>75</v>
      </c>
      <c r="G7190" t="s">
        <v>19</v>
      </c>
      <c r="H7190" t="s">
        <v>33</v>
      </c>
      <c r="I7190">
        <v>2</v>
      </c>
      <c r="J7190">
        <v>507.5</v>
      </c>
      <c r="K7190">
        <v>638</v>
      </c>
      <c r="L7190">
        <v>1015</v>
      </c>
      <c r="M7190">
        <v>1276</v>
      </c>
      <c r="N7190">
        <f>Table1[[#This Row],[Revenue]]-Table1[[#This Row],[Cost]]</f>
        <v>261</v>
      </c>
      <c r="O7190" t="s">
        <v>38</v>
      </c>
      <c r="P7190">
        <v>26259</v>
      </c>
      <c r="Q7190">
        <v>18820</v>
      </c>
    </row>
    <row r="7191" spans="1:17" x14ac:dyDescent="0.3">
      <c r="A7191">
        <v>7189</v>
      </c>
      <c r="B7191" s="1">
        <v>42436</v>
      </c>
      <c r="C7191">
        <v>28</v>
      </c>
      <c r="D7191" t="s">
        <v>53</v>
      </c>
      <c r="E7191" t="s">
        <v>74</v>
      </c>
      <c r="F7191" t="s">
        <v>75</v>
      </c>
      <c r="G7191" t="s">
        <v>54</v>
      </c>
      <c r="H7191" t="s">
        <v>66</v>
      </c>
      <c r="I7191">
        <v>2</v>
      </c>
      <c r="J7191">
        <v>607.5</v>
      </c>
      <c r="K7191">
        <v>592</v>
      </c>
      <c r="L7191">
        <v>1215</v>
      </c>
      <c r="M7191">
        <v>1184</v>
      </c>
      <c r="N7191">
        <f>Table1[[#This Row],[Revenue]]-Table1[[#This Row],[Cost]]</f>
        <v>-31</v>
      </c>
      <c r="O7191" t="s">
        <v>42</v>
      </c>
      <c r="P7191">
        <v>78450</v>
      </c>
      <c r="Q7191">
        <v>87698</v>
      </c>
    </row>
    <row r="7192" spans="1:17" x14ac:dyDescent="0.3">
      <c r="A7192">
        <v>7190</v>
      </c>
      <c r="B7192" s="1">
        <v>42447</v>
      </c>
      <c r="C7192">
        <v>28</v>
      </c>
      <c r="D7192" t="s">
        <v>53</v>
      </c>
      <c r="E7192" t="s">
        <v>74</v>
      </c>
      <c r="F7192" t="s">
        <v>75</v>
      </c>
      <c r="G7192" t="s">
        <v>54</v>
      </c>
      <c r="H7192" t="s">
        <v>66</v>
      </c>
      <c r="I7192">
        <v>3</v>
      </c>
      <c r="J7192">
        <v>247.33</v>
      </c>
      <c r="K7192">
        <v>292</v>
      </c>
      <c r="L7192">
        <v>742</v>
      </c>
      <c r="M7192">
        <v>876</v>
      </c>
      <c r="N7192">
        <f>Table1[[#This Row],[Revenue]]-Table1[[#This Row],[Cost]]</f>
        <v>134</v>
      </c>
      <c r="O7192" t="s">
        <v>63</v>
      </c>
      <c r="P7192">
        <v>97052</v>
      </c>
      <c r="Q7192">
        <v>60376</v>
      </c>
    </row>
    <row r="7193" spans="1:17" x14ac:dyDescent="0.3">
      <c r="A7193">
        <v>7191</v>
      </c>
      <c r="B7193" s="1">
        <v>42449</v>
      </c>
      <c r="C7193">
        <v>28</v>
      </c>
      <c r="D7193" t="s">
        <v>53</v>
      </c>
      <c r="E7193" t="s">
        <v>74</v>
      </c>
      <c r="F7193" t="s">
        <v>75</v>
      </c>
      <c r="G7193" t="s">
        <v>54</v>
      </c>
      <c r="H7193" t="s">
        <v>69</v>
      </c>
      <c r="I7193">
        <v>1</v>
      </c>
      <c r="J7193">
        <v>1701</v>
      </c>
      <c r="K7193">
        <v>1657</v>
      </c>
      <c r="L7193">
        <v>1701</v>
      </c>
      <c r="M7193">
        <v>1657</v>
      </c>
      <c r="N7193">
        <f>Table1[[#This Row],[Revenue]]-Table1[[#This Row],[Cost]]</f>
        <v>-44</v>
      </c>
      <c r="O7193" t="s">
        <v>64</v>
      </c>
      <c r="P7193">
        <v>39547</v>
      </c>
      <c r="Q7193">
        <v>24630</v>
      </c>
    </row>
    <row r="7194" spans="1:17" x14ac:dyDescent="0.3">
      <c r="A7194">
        <v>7192</v>
      </c>
      <c r="B7194" s="1">
        <v>42467</v>
      </c>
      <c r="C7194">
        <v>28</v>
      </c>
      <c r="D7194" t="s">
        <v>53</v>
      </c>
      <c r="E7194" t="s">
        <v>74</v>
      </c>
      <c r="F7194" t="s">
        <v>75</v>
      </c>
      <c r="G7194" t="s">
        <v>54</v>
      </c>
      <c r="H7194" t="s">
        <v>55</v>
      </c>
      <c r="I7194">
        <v>3</v>
      </c>
      <c r="J7194">
        <v>256.33</v>
      </c>
      <c r="K7194">
        <v>253.66666699999999</v>
      </c>
      <c r="L7194">
        <v>769</v>
      </c>
      <c r="M7194">
        <v>761</v>
      </c>
      <c r="N7194">
        <f>Table1[[#This Row],[Revenue]]-Table1[[#This Row],[Cost]]</f>
        <v>-8</v>
      </c>
      <c r="O7194" t="s">
        <v>39</v>
      </c>
      <c r="P7194">
        <v>17290</v>
      </c>
      <c r="Q7194">
        <v>88610</v>
      </c>
    </row>
    <row r="7195" spans="1:17" x14ac:dyDescent="0.3">
      <c r="A7195">
        <v>7193</v>
      </c>
      <c r="B7195" s="1">
        <v>42475</v>
      </c>
      <c r="C7195">
        <v>28</v>
      </c>
      <c r="D7195" t="s">
        <v>53</v>
      </c>
      <c r="E7195" t="s">
        <v>74</v>
      </c>
      <c r="F7195" t="s">
        <v>75</v>
      </c>
      <c r="G7195" t="s">
        <v>54</v>
      </c>
      <c r="H7195" t="s">
        <v>55</v>
      </c>
      <c r="I7195">
        <v>3</v>
      </c>
      <c r="J7195">
        <v>765</v>
      </c>
      <c r="K7195">
        <v>780</v>
      </c>
      <c r="L7195">
        <v>2295</v>
      </c>
      <c r="M7195">
        <v>2340</v>
      </c>
      <c r="N7195">
        <f>Table1[[#This Row],[Revenue]]-Table1[[#This Row],[Cost]]</f>
        <v>45</v>
      </c>
      <c r="O7195" t="s">
        <v>26</v>
      </c>
      <c r="P7195">
        <v>89036</v>
      </c>
      <c r="Q7195">
        <v>47109</v>
      </c>
    </row>
    <row r="7196" spans="1:17" x14ac:dyDescent="0.3">
      <c r="A7196">
        <v>7194</v>
      </c>
      <c r="B7196" s="1">
        <v>42475</v>
      </c>
      <c r="C7196">
        <v>28</v>
      </c>
      <c r="D7196" t="s">
        <v>53</v>
      </c>
      <c r="E7196" t="s">
        <v>74</v>
      </c>
      <c r="F7196" t="s">
        <v>75</v>
      </c>
      <c r="G7196" t="s">
        <v>19</v>
      </c>
      <c r="H7196" t="s">
        <v>33</v>
      </c>
      <c r="I7196">
        <v>3</v>
      </c>
      <c r="J7196">
        <v>350</v>
      </c>
      <c r="K7196">
        <v>439</v>
      </c>
      <c r="L7196">
        <v>1050</v>
      </c>
      <c r="M7196">
        <v>1317</v>
      </c>
      <c r="N7196">
        <f>Table1[[#This Row],[Revenue]]-Table1[[#This Row],[Cost]]</f>
        <v>267</v>
      </c>
      <c r="O7196" t="s">
        <v>64</v>
      </c>
      <c r="P7196">
        <v>39547</v>
      </c>
      <c r="Q7196">
        <v>98190</v>
      </c>
    </row>
    <row r="7197" spans="1:17" x14ac:dyDescent="0.3">
      <c r="A7197">
        <v>7195</v>
      </c>
      <c r="B7197" s="1">
        <v>42482</v>
      </c>
      <c r="C7197">
        <v>28</v>
      </c>
      <c r="D7197" t="s">
        <v>53</v>
      </c>
      <c r="E7197" t="s">
        <v>74</v>
      </c>
      <c r="F7197" t="s">
        <v>75</v>
      </c>
      <c r="G7197" t="s">
        <v>54</v>
      </c>
      <c r="H7197" t="s">
        <v>66</v>
      </c>
      <c r="I7197">
        <v>2</v>
      </c>
      <c r="J7197">
        <v>607.5</v>
      </c>
      <c r="K7197">
        <v>636.5</v>
      </c>
      <c r="L7197">
        <v>1215</v>
      </c>
      <c r="M7197">
        <v>1273</v>
      </c>
      <c r="N7197">
        <f>Table1[[#This Row],[Revenue]]-Table1[[#This Row],[Cost]]</f>
        <v>58</v>
      </c>
      <c r="O7197" t="s">
        <v>63</v>
      </c>
      <c r="P7197">
        <v>97052</v>
      </c>
      <c r="Q7197">
        <v>78837</v>
      </c>
    </row>
    <row r="7198" spans="1:17" x14ac:dyDescent="0.3">
      <c r="A7198">
        <v>7196</v>
      </c>
      <c r="B7198" s="1">
        <v>42482</v>
      </c>
      <c r="C7198">
        <v>28</v>
      </c>
      <c r="D7198" t="s">
        <v>53</v>
      </c>
      <c r="E7198" t="s">
        <v>74</v>
      </c>
      <c r="F7198" t="s">
        <v>75</v>
      </c>
      <c r="G7198" t="s">
        <v>19</v>
      </c>
      <c r="H7198" t="s">
        <v>33</v>
      </c>
      <c r="I7198">
        <v>3</v>
      </c>
      <c r="J7198">
        <v>210</v>
      </c>
      <c r="K7198">
        <v>254.33333300000001</v>
      </c>
      <c r="L7198">
        <v>630</v>
      </c>
      <c r="M7198">
        <v>763</v>
      </c>
      <c r="N7198">
        <f>Table1[[#This Row],[Revenue]]-Table1[[#This Row],[Cost]]</f>
        <v>133</v>
      </c>
      <c r="O7198" t="s">
        <v>43</v>
      </c>
      <c r="P7198">
        <v>24104</v>
      </c>
      <c r="Q7198">
        <v>25909</v>
      </c>
    </row>
    <row r="7199" spans="1:17" x14ac:dyDescent="0.3">
      <c r="A7199">
        <v>7197</v>
      </c>
      <c r="B7199" s="1">
        <v>42482</v>
      </c>
      <c r="C7199">
        <v>28</v>
      </c>
      <c r="D7199" t="s">
        <v>53</v>
      </c>
      <c r="E7199" t="s">
        <v>74</v>
      </c>
      <c r="F7199" t="s">
        <v>75</v>
      </c>
      <c r="G7199" t="s">
        <v>54</v>
      </c>
      <c r="H7199" t="s">
        <v>55</v>
      </c>
      <c r="I7199">
        <v>1</v>
      </c>
      <c r="J7199">
        <v>2320</v>
      </c>
      <c r="K7199">
        <v>2576</v>
      </c>
      <c r="L7199">
        <v>2320</v>
      </c>
      <c r="M7199">
        <v>2576</v>
      </c>
      <c r="N7199">
        <f>Table1[[#This Row],[Revenue]]-Table1[[#This Row],[Cost]]</f>
        <v>256</v>
      </c>
      <c r="O7199" t="s">
        <v>50</v>
      </c>
      <c r="P7199">
        <v>37671</v>
      </c>
      <c r="Q7199">
        <v>22239</v>
      </c>
    </row>
    <row r="7200" spans="1:17" x14ac:dyDescent="0.3">
      <c r="A7200">
        <v>7198</v>
      </c>
      <c r="B7200" s="1">
        <v>42483</v>
      </c>
      <c r="C7200">
        <v>28</v>
      </c>
      <c r="D7200" t="s">
        <v>53</v>
      </c>
      <c r="E7200" t="s">
        <v>74</v>
      </c>
      <c r="F7200" t="s">
        <v>75</v>
      </c>
      <c r="G7200" t="s">
        <v>54</v>
      </c>
      <c r="H7200" t="s">
        <v>69</v>
      </c>
      <c r="I7200">
        <v>2</v>
      </c>
      <c r="J7200">
        <v>270</v>
      </c>
      <c r="K7200">
        <v>301</v>
      </c>
      <c r="L7200">
        <v>540</v>
      </c>
      <c r="M7200">
        <v>602</v>
      </c>
      <c r="N7200">
        <f>Table1[[#This Row],[Revenue]]-Table1[[#This Row],[Cost]]</f>
        <v>62</v>
      </c>
      <c r="O7200" t="s">
        <v>24</v>
      </c>
      <c r="P7200">
        <v>34396</v>
      </c>
      <c r="Q7200">
        <v>16460</v>
      </c>
    </row>
    <row r="7201" spans="1:17" x14ac:dyDescent="0.3">
      <c r="A7201">
        <v>7199</v>
      </c>
      <c r="B7201" s="1">
        <v>42488</v>
      </c>
      <c r="C7201">
        <v>28</v>
      </c>
      <c r="D7201" t="s">
        <v>53</v>
      </c>
      <c r="E7201" t="s">
        <v>74</v>
      </c>
      <c r="F7201" t="s">
        <v>75</v>
      </c>
      <c r="G7201" t="s">
        <v>54</v>
      </c>
      <c r="H7201" t="s">
        <v>69</v>
      </c>
      <c r="I7201">
        <v>2</v>
      </c>
      <c r="J7201">
        <v>270</v>
      </c>
      <c r="K7201">
        <v>288.5</v>
      </c>
      <c r="L7201">
        <v>540</v>
      </c>
      <c r="M7201">
        <v>577</v>
      </c>
      <c r="N7201">
        <f>Table1[[#This Row],[Revenue]]-Table1[[#This Row],[Cost]]</f>
        <v>37</v>
      </c>
      <c r="O7201" t="s">
        <v>26</v>
      </c>
      <c r="P7201">
        <v>89036</v>
      </c>
      <c r="Q7201">
        <v>44375</v>
      </c>
    </row>
    <row r="7202" spans="1:17" x14ac:dyDescent="0.3">
      <c r="A7202">
        <v>7200</v>
      </c>
      <c r="B7202" s="1">
        <v>42490</v>
      </c>
      <c r="C7202">
        <v>28</v>
      </c>
      <c r="D7202" t="s">
        <v>53</v>
      </c>
      <c r="E7202" t="s">
        <v>74</v>
      </c>
      <c r="F7202" t="s">
        <v>75</v>
      </c>
      <c r="G7202" t="s">
        <v>54</v>
      </c>
      <c r="H7202" t="s">
        <v>55</v>
      </c>
      <c r="I7202">
        <v>3</v>
      </c>
      <c r="J7202">
        <v>765</v>
      </c>
      <c r="K7202">
        <v>810.66666699999996</v>
      </c>
      <c r="L7202">
        <v>2295</v>
      </c>
      <c r="M7202">
        <v>2432</v>
      </c>
      <c r="N7202">
        <f>Table1[[#This Row],[Revenue]]-Table1[[#This Row],[Cost]]</f>
        <v>137</v>
      </c>
      <c r="O7202" t="s">
        <v>21</v>
      </c>
      <c r="P7202">
        <v>14558</v>
      </c>
      <c r="Q7202">
        <v>83945</v>
      </c>
    </row>
    <row r="7203" spans="1:17" x14ac:dyDescent="0.3">
      <c r="A7203">
        <v>7201</v>
      </c>
      <c r="B7203" s="1">
        <v>42493</v>
      </c>
      <c r="C7203">
        <v>28</v>
      </c>
      <c r="D7203" t="s">
        <v>53</v>
      </c>
      <c r="E7203" t="s">
        <v>74</v>
      </c>
      <c r="F7203" t="s">
        <v>75</v>
      </c>
      <c r="G7203" t="s">
        <v>54</v>
      </c>
      <c r="H7203" t="s">
        <v>66</v>
      </c>
      <c r="I7203">
        <v>1</v>
      </c>
      <c r="J7203">
        <v>1215</v>
      </c>
      <c r="K7203">
        <v>1220</v>
      </c>
      <c r="L7203">
        <v>1215</v>
      </c>
      <c r="M7203">
        <v>1220</v>
      </c>
      <c r="N7203">
        <f>Table1[[#This Row],[Revenue]]-Table1[[#This Row],[Cost]]</f>
        <v>5</v>
      </c>
      <c r="O7203" t="s">
        <v>24</v>
      </c>
      <c r="P7203">
        <v>34396</v>
      </c>
      <c r="Q7203">
        <v>45901</v>
      </c>
    </row>
    <row r="7204" spans="1:17" x14ac:dyDescent="0.3">
      <c r="A7204">
        <v>7202</v>
      </c>
      <c r="B7204" s="1">
        <v>42494</v>
      </c>
      <c r="C7204">
        <v>28</v>
      </c>
      <c r="D7204" t="s">
        <v>53</v>
      </c>
      <c r="E7204" t="s">
        <v>74</v>
      </c>
      <c r="F7204" t="s">
        <v>75</v>
      </c>
      <c r="G7204" t="s">
        <v>54</v>
      </c>
      <c r="H7204" t="s">
        <v>66</v>
      </c>
      <c r="I7204">
        <v>1</v>
      </c>
      <c r="J7204">
        <v>742</v>
      </c>
      <c r="K7204">
        <v>841</v>
      </c>
      <c r="L7204">
        <v>742</v>
      </c>
      <c r="M7204">
        <v>841</v>
      </c>
      <c r="N7204">
        <f>Table1[[#This Row],[Revenue]]-Table1[[#This Row],[Cost]]</f>
        <v>99</v>
      </c>
      <c r="O7204" t="s">
        <v>25</v>
      </c>
      <c r="P7204">
        <v>67028</v>
      </c>
      <c r="Q7204">
        <v>91502</v>
      </c>
    </row>
    <row r="7205" spans="1:17" x14ac:dyDescent="0.3">
      <c r="A7205">
        <v>7203</v>
      </c>
      <c r="B7205" s="1">
        <v>42521</v>
      </c>
      <c r="C7205">
        <v>28</v>
      </c>
      <c r="D7205" t="s">
        <v>53</v>
      </c>
      <c r="E7205" t="s">
        <v>74</v>
      </c>
      <c r="F7205" t="s">
        <v>75</v>
      </c>
      <c r="G7205" t="s">
        <v>54</v>
      </c>
      <c r="H7205" t="s">
        <v>69</v>
      </c>
      <c r="I7205">
        <v>2</v>
      </c>
      <c r="J7205">
        <v>850.5</v>
      </c>
      <c r="K7205">
        <v>990</v>
      </c>
      <c r="L7205">
        <v>1701</v>
      </c>
      <c r="M7205">
        <v>1980</v>
      </c>
      <c r="N7205">
        <f>Table1[[#This Row],[Revenue]]-Table1[[#This Row],[Cost]]</f>
        <v>279</v>
      </c>
      <c r="O7205" t="s">
        <v>26</v>
      </c>
      <c r="P7205">
        <v>89036</v>
      </c>
      <c r="Q7205">
        <v>53500</v>
      </c>
    </row>
    <row r="7206" spans="1:17" x14ac:dyDescent="0.3">
      <c r="A7206">
        <v>7204</v>
      </c>
      <c r="B7206" s="1">
        <v>42521</v>
      </c>
      <c r="C7206">
        <v>28</v>
      </c>
      <c r="D7206" t="s">
        <v>53</v>
      </c>
      <c r="E7206" t="s">
        <v>74</v>
      </c>
      <c r="F7206" t="s">
        <v>75</v>
      </c>
      <c r="G7206" t="s">
        <v>19</v>
      </c>
      <c r="H7206" t="s">
        <v>33</v>
      </c>
      <c r="I7206">
        <v>2</v>
      </c>
      <c r="J7206">
        <v>175</v>
      </c>
      <c r="K7206">
        <v>220</v>
      </c>
      <c r="L7206">
        <v>350</v>
      </c>
      <c r="M7206">
        <v>440</v>
      </c>
      <c r="N7206">
        <f>Table1[[#This Row],[Revenue]]-Table1[[#This Row],[Cost]]</f>
        <v>90</v>
      </c>
      <c r="O7206" t="s">
        <v>27</v>
      </c>
      <c r="P7206">
        <v>85594</v>
      </c>
      <c r="Q7206">
        <v>88964</v>
      </c>
    </row>
    <row r="7207" spans="1:17" x14ac:dyDescent="0.3">
      <c r="A7207">
        <v>7205</v>
      </c>
      <c r="B7207" s="1">
        <v>42534</v>
      </c>
      <c r="C7207">
        <v>28</v>
      </c>
      <c r="D7207" t="s">
        <v>53</v>
      </c>
      <c r="E7207" t="s">
        <v>74</v>
      </c>
      <c r="F7207" t="s">
        <v>75</v>
      </c>
      <c r="G7207" t="s">
        <v>54</v>
      </c>
      <c r="H7207" t="s">
        <v>69</v>
      </c>
      <c r="I7207">
        <v>3</v>
      </c>
      <c r="J7207">
        <v>373.33</v>
      </c>
      <c r="K7207">
        <v>454</v>
      </c>
      <c r="L7207">
        <v>1120</v>
      </c>
      <c r="M7207">
        <v>1362</v>
      </c>
      <c r="N7207">
        <f>Table1[[#This Row],[Revenue]]-Table1[[#This Row],[Cost]]</f>
        <v>242</v>
      </c>
      <c r="O7207" t="s">
        <v>28</v>
      </c>
      <c r="P7207">
        <v>63885</v>
      </c>
      <c r="Q7207">
        <v>73487</v>
      </c>
    </row>
    <row r="7208" spans="1:17" x14ac:dyDescent="0.3">
      <c r="A7208">
        <v>7206</v>
      </c>
      <c r="B7208" s="1">
        <v>42535</v>
      </c>
      <c r="C7208">
        <v>28</v>
      </c>
      <c r="D7208" t="s">
        <v>53</v>
      </c>
      <c r="E7208" t="s">
        <v>74</v>
      </c>
      <c r="F7208" t="s">
        <v>75</v>
      </c>
      <c r="G7208" t="s">
        <v>54</v>
      </c>
      <c r="H7208" t="s">
        <v>55</v>
      </c>
      <c r="I7208">
        <v>1</v>
      </c>
      <c r="J7208">
        <v>2295</v>
      </c>
      <c r="K7208">
        <v>2493</v>
      </c>
      <c r="L7208">
        <v>2295</v>
      </c>
      <c r="M7208">
        <v>2493</v>
      </c>
      <c r="N7208">
        <f>Table1[[#This Row],[Revenue]]-Table1[[#This Row],[Cost]]</f>
        <v>198</v>
      </c>
      <c r="O7208" t="s">
        <v>29</v>
      </c>
      <c r="P7208">
        <v>24576</v>
      </c>
      <c r="Q7208">
        <v>72994</v>
      </c>
    </row>
    <row r="7209" spans="1:17" x14ac:dyDescent="0.3">
      <c r="A7209">
        <v>7207</v>
      </c>
      <c r="B7209" s="1">
        <v>42540</v>
      </c>
      <c r="C7209">
        <v>28</v>
      </c>
      <c r="D7209" t="s">
        <v>53</v>
      </c>
      <c r="E7209" t="s">
        <v>74</v>
      </c>
      <c r="F7209" t="s">
        <v>75</v>
      </c>
      <c r="G7209" t="s">
        <v>54</v>
      </c>
      <c r="H7209" t="s">
        <v>69</v>
      </c>
      <c r="I7209">
        <v>2</v>
      </c>
      <c r="J7209">
        <v>850.5</v>
      </c>
      <c r="K7209">
        <v>893</v>
      </c>
      <c r="L7209">
        <v>1701</v>
      </c>
      <c r="M7209">
        <v>1786</v>
      </c>
      <c r="N7209">
        <f>Table1[[#This Row],[Revenue]]-Table1[[#This Row],[Cost]]</f>
        <v>85</v>
      </c>
      <c r="O7209" t="s">
        <v>30</v>
      </c>
      <c r="P7209">
        <v>34732</v>
      </c>
      <c r="Q7209">
        <v>89454</v>
      </c>
    </row>
    <row r="7210" spans="1:17" x14ac:dyDescent="0.3">
      <c r="A7210">
        <v>7208</v>
      </c>
      <c r="B7210" s="1">
        <v>42540</v>
      </c>
      <c r="C7210">
        <v>28</v>
      </c>
      <c r="D7210" t="s">
        <v>53</v>
      </c>
      <c r="E7210" t="s">
        <v>74</v>
      </c>
      <c r="F7210" t="s">
        <v>75</v>
      </c>
      <c r="G7210" t="s">
        <v>19</v>
      </c>
      <c r="H7210" t="s">
        <v>33</v>
      </c>
      <c r="I7210">
        <v>3</v>
      </c>
      <c r="J7210">
        <v>23.33</v>
      </c>
      <c r="K7210">
        <v>28</v>
      </c>
      <c r="L7210">
        <v>70</v>
      </c>
      <c r="M7210">
        <v>84</v>
      </c>
      <c r="N7210">
        <f>Table1[[#This Row],[Revenue]]-Table1[[#This Row],[Cost]]</f>
        <v>14</v>
      </c>
      <c r="O7210" t="s">
        <v>31</v>
      </c>
      <c r="P7210">
        <v>20401</v>
      </c>
      <c r="Q7210">
        <v>36878</v>
      </c>
    </row>
    <row r="7211" spans="1:17" x14ac:dyDescent="0.3">
      <c r="A7211">
        <v>7209</v>
      </c>
      <c r="B7211" s="1">
        <v>42540</v>
      </c>
      <c r="C7211">
        <v>28</v>
      </c>
      <c r="D7211" t="s">
        <v>53</v>
      </c>
      <c r="E7211" t="s">
        <v>74</v>
      </c>
      <c r="F7211" t="s">
        <v>75</v>
      </c>
      <c r="G7211" t="s">
        <v>54</v>
      </c>
      <c r="H7211" t="s">
        <v>69</v>
      </c>
      <c r="I7211">
        <v>2</v>
      </c>
      <c r="J7211">
        <v>560</v>
      </c>
      <c r="K7211">
        <v>564.5</v>
      </c>
      <c r="L7211">
        <v>1120</v>
      </c>
      <c r="M7211">
        <v>1129</v>
      </c>
      <c r="N7211">
        <f>Table1[[#This Row],[Revenue]]-Table1[[#This Row],[Cost]]</f>
        <v>9</v>
      </c>
      <c r="O7211" t="s">
        <v>32</v>
      </c>
      <c r="P7211">
        <v>73835</v>
      </c>
      <c r="Q7211">
        <v>12558</v>
      </c>
    </row>
    <row r="7212" spans="1:17" x14ac:dyDescent="0.3">
      <c r="A7212">
        <v>7210</v>
      </c>
      <c r="B7212" s="1">
        <v>42542</v>
      </c>
      <c r="C7212">
        <v>28</v>
      </c>
      <c r="D7212" t="s">
        <v>53</v>
      </c>
      <c r="E7212" t="s">
        <v>74</v>
      </c>
      <c r="F7212" t="s">
        <v>75</v>
      </c>
      <c r="G7212" t="s">
        <v>54</v>
      </c>
      <c r="H7212" t="s">
        <v>69</v>
      </c>
      <c r="I7212">
        <v>2</v>
      </c>
      <c r="J7212">
        <v>270</v>
      </c>
      <c r="K7212">
        <v>305.5</v>
      </c>
      <c r="L7212">
        <v>540</v>
      </c>
      <c r="M7212">
        <v>611</v>
      </c>
      <c r="N7212">
        <f>Table1[[#This Row],[Revenue]]-Table1[[#This Row],[Cost]]</f>
        <v>71</v>
      </c>
      <c r="O7212" t="s">
        <v>34</v>
      </c>
      <c r="P7212">
        <v>53800</v>
      </c>
      <c r="Q7212">
        <v>31105</v>
      </c>
    </row>
    <row r="7213" spans="1:17" x14ac:dyDescent="0.3">
      <c r="A7213">
        <v>7211</v>
      </c>
      <c r="B7213" s="1">
        <v>42548</v>
      </c>
      <c r="C7213">
        <v>28</v>
      </c>
      <c r="D7213" t="s">
        <v>53</v>
      </c>
      <c r="E7213" t="s">
        <v>74</v>
      </c>
      <c r="F7213" t="s">
        <v>75</v>
      </c>
      <c r="G7213" t="s">
        <v>54</v>
      </c>
      <c r="H7213" t="s">
        <v>55</v>
      </c>
      <c r="I7213">
        <v>1</v>
      </c>
      <c r="J7213">
        <v>2320</v>
      </c>
      <c r="K7213">
        <v>2571</v>
      </c>
      <c r="L7213">
        <v>2320</v>
      </c>
      <c r="M7213">
        <v>2571</v>
      </c>
      <c r="N7213">
        <f>Table1[[#This Row],[Revenue]]-Table1[[#This Row],[Cost]]</f>
        <v>251</v>
      </c>
      <c r="O7213" t="s">
        <v>35</v>
      </c>
      <c r="P7213">
        <v>85549</v>
      </c>
      <c r="Q7213">
        <v>38211</v>
      </c>
    </row>
    <row r="7214" spans="1:17" x14ac:dyDescent="0.3">
      <c r="A7214">
        <v>7212</v>
      </c>
      <c r="B7214" s="1">
        <v>42548</v>
      </c>
      <c r="C7214">
        <v>28</v>
      </c>
      <c r="D7214" t="s">
        <v>53</v>
      </c>
      <c r="E7214" t="s">
        <v>74</v>
      </c>
      <c r="F7214" t="s">
        <v>75</v>
      </c>
      <c r="G7214" t="s">
        <v>19</v>
      </c>
      <c r="H7214" t="s">
        <v>33</v>
      </c>
      <c r="I7214">
        <v>2</v>
      </c>
      <c r="J7214">
        <v>105</v>
      </c>
      <c r="K7214">
        <v>139.5</v>
      </c>
      <c r="L7214">
        <v>210</v>
      </c>
      <c r="M7214">
        <v>279</v>
      </c>
      <c r="N7214">
        <f>Table1[[#This Row],[Revenue]]-Table1[[#This Row],[Cost]]</f>
        <v>69</v>
      </c>
      <c r="O7214" t="s">
        <v>29</v>
      </c>
      <c r="P7214">
        <v>24576</v>
      </c>
      <c r="Q7214">
        <v>75489</v>
      </c>
    </row>
    <row r="7215" spans="1:17" x14ac:dyDescent="0.3">
      <c r="A7215">
        <v>7213</v>
      </c>
      <c r="B7215" s="1">
        <v>42551</v>
      </c>
      <c r="C7215">
        <v>28</v>
      </c>
      <c r="D7215" t="s">
        <v>53</v>
      </c>
      <c r="E7215" t="s">
        <v>74</v>
      </c>
      <c r="F7215" t="s">
        <v>75</v>
      </c>
      <c r="G7215" t="s">
        <v>54</v>
      </c>
      <c r="H7215" t="s">
        <v>69</v>
      </c>
      <c r="I7215">
        <v>3</v>
      </c>
      <c r="J7215">
        <v>180</v>
      </c>
      <c r="K7215">
        <v>209.66666699999999</v>
      </c>
      <c r="L7215">
        <v>540</v>
      </c>
      <c r="M7215">
        <v>629</v>
      </c>
      <c r="N7215">
        <f>Table1[[#This Row],[Revenue]]-Table1[[#This Row],[Cost]]</f>
        <v>89</v>
      </c>
      <c r="O7215" t="s">
        <v>36</v>
      </c>
      <c r="P7215">
        <v>19614</v>
      </c>
      <c r="Q7215">
        <v>18774</v>
      </c>
    </row>
    <row r="7216" spans="1:17" x14ac:dyDescent="0.3">
      <c r="A7216">
        <v>7214</v>
      </c>
      <c r="B7216" s="1">
        <v>42012</v>
      </c>
      <c r="C7216">
        <v>28</v>
      </c>
      <c r="D7216" t="s">
        <v>53</v>
      </c>
      <c r="E7216" t="s">
        <v>74</v>
      </c>
      <c r="F7216" t="s">
        <v>75</v>
      </c>
      <c r="G7216" t="s">
        <v>54</v>
      </c>
      <c r="H7216" t="s">
        <v>69</v>
      </c>
      <c r="I7216">
        <v>1</v>
      </c>
      <c r="J7216">
        <v>1000</v>
      </c>
      <c r="K7216">
        <v>931</v>
      </c>
      <c r="L7216">
        <v>1000</v>
      </c>
      <c r="M7216">
        <v>931</v>
      </c>
      <c r="N7216">
        <f>Table1[[#This Row],[Revenue]]-Table1[[#This Row],[Cost]]</f>
        <v>-69</v>
      </c>
      <c r="O7216" t="s">
        <v>37</v>
      </c>
      <c r="P7216">
        <v>31454</v>
      </c>
      <c r="Q7216">
        <v>47297</v>
      </c>
    </row>
    <row r="7217" spans="1:17" x14ac:dyDescent="0.3">
      <c r="A7217">
        <v>7215</v>
      </c>
      <c r="B7217" s="1">
        <v>42038</v>
      </c>
      <c r="C7217">
        <v>28</v>
      </c>
      <c r="D7217" t="s">
        <v>53</v>
      </c>
      <c r="E7217" t="s">
        <v>74</v>
      </c>
      <c r="F7217" t="s">
        <v>75</v>
      </c>
      <c r="G7217" t="s">
        <v>54</v>
      </c>
      <c r="H7217" t="s">
        <v>69</v>
      </c>
      <c r="I7217">
        <v>1</v>
      </c>
      <c r="J7217">
        <v>1000</v>
      </c>
      <c r="K7217">
        <v>948</v>
      </c>
      <c r="L7217">
        <v>1000</v>
      </c>
      <c r="M7217">
        <v>948</v>
      </c>
      <c r="N7217">
        <f>Table1[[#This Row],[Revenue]]-Table1[[#This Row],[Cost]]</f>
        <v>-52</v>
      </c>
      <c r="O7217" t="s">
        <v>38</v>
      </c>
      <c r="P7217">
        <v>26259</v>
      </c>
      <c r="Q7217">
        <v>37257</v>
      </c>
    </row>
    <row r="7218" spans="1:17" x14ac:dyDescent="0.3">
      <c r="A7218">
        <v>7216</v>
      </c>
      <c r="B7218" s="1">
        <v>42046</v>
      </c>
      <c r="C7218">
        <v>28</v>
      </c>
      <c r="D7218" t="s">
        <v>53</v>
      </c>
      <c r="E7218" t="s">
        <v>74</v>
      </c>
      <c r="F7218" t="s">
        <v>75</v>
      </c>
      <c r="G7218" t="s">
        <v>54</v>
      </c>
      <c r="H7218" t="s">
        <v>55</v>
      </c>
      <c r="I7218">
        <v>3</v>
      </c>
      <c r="J7218">
        <v>690.33</v>
      </c>
      <c r="K7218">
        <v>626.33333300000004</v>
      </c>
      <c r="L7218">
        <v>2071</v>
      </c>
      <c r="M7218">
        <v>1879</v>
      </c>
      <c r="N7218">
        <f>Table1[[#This Row],[Revenue]]-Table1[[#This Row],[Cost]]</f>
        <v>-192</v>
      </c>
      <c r="O7218" t="s">
        <v>32</v>
      </c>
      <c r="P7218">
        <v>73835</v>
      </c>
      <c r="Q7218">
        <v>53100</v>
      </c>
    </row>
    <row r="7219" spans="1:17" x14ac:dyDescent="0.3">
      <c r="A7219">
        <v>7217</v>
      </c>
      <c r="B7219" s="1">
        <v>42051</v>
      </c>
      <c r="C7219">
        <v>28</v>
      </c>
      <c r="D7219" t="s">
        <v>53</v>
      </c>
      <c r="E7219" t="s">
        <v>74</v>
      </c>
      <c r="F7219" t="s">
        <v>75</v>
      </c>
      <c r="G7219" t="s">
        <v>54</v>
      </c>
      <c r="H7219" t="s">
        <v>55</v>
      </c>
      <c r="I7219">
        <v>2</v>
      </c>
      <c r="J7219">
        <v>1024.5</v>
      </c>
      <c r="K7219">
        <v>885.5</v>
      </c>
      <c r="L7219">
        <v>2049</v>
      </c>
      <c r="M7219">
        <v>1771</v>
      </c>
      <c r="N7219">
        <f>Table1[[#This Row],[Revenue]]-Table1[[#This Row],[Cost]]</f>
        <v>-278</v>
      </c>
      <c r="O7219" t="s">
        <v>31</v>
      </c>
      <c r="P7219">
        <v>20401</v>
      </c>
      <c r="Q7219">
        <v>62242</v>
      </c>
    </row>
    <row r="7220" spans="1:17" x14ac:dyDescent="0.3">
      <c r="A7220">
        <v>7218</v>
      </c>
      <c r="B7220" s="1">
        <v>42055</v>
      </c>
      <c r="C7220">
        <v>28</v>
      </c>
      <c r="D7220" t="s">
        <v>53</v>
      </c>
      <c r="E7220" t="s">
        <v>74</v>
      </c>
      <c r="F7220" t="s">
        <v>75</v>
      </c>
      <c r="G7220" t="s">
        <v>54</v>
      </c>
      <c r="H7220" t="s">
        <v>55</v>
      </c>
      <c r="I7220">
        <v>3</v>
      </c>
      <c r="J7220">
        <v>683</v>
      </c>
      <c r="K7220">
        <v>668.66666699999996</v>
      </c>
      <c r="L7220">
        <v>2049</v>
      </c>
      <c r="M7220">
        <v>2006</v>
      </c>
      <c r="N7220">
        <f>Table1[[#This Row],[Revenue]]-Table1[[#This Row],[Cost]]</f>
        <v>-43</v>
      </c>
      <c r="O7220" t="s">
        <v>39</v>
      </c>
      <c r="P7220">
        <v>17290</v>
      </c>
      <c r="Q7220">
        <v>43966</v>
      </c>
    </row>
    <row r="7221" spans="1:17" x14ac:dyDescent="0.3">
      <c r="A7221">
        <v>7219</v>
      </c>
      <c r="B7221" s="1">
        <v>42064</v>
      </c>
      <c r="C7221">
        <v>28</v>
      </c>
      <c r="D7221" t="s">
        <v>53</v>
      </c>
      <c r="E7221" t="s">
        <v>74</v>
      </c>
      <c r="F7221" t="s">
        <v>75</v>
      </c>
      <c r="G7221" t="s">
        <v>54</v>
      </c>
      <c r="H7221" t="s">
        <v>69</v>
      </c>
      <c r="I7221">
        <v>1</v>
      </c>
      <c r="J7221">
        <v>783</v>
      </c>
      <c r="K7221">
        <v>713</v>
      </c>
      <c r="L7221">
        <v>783</v>
      </c>
      <c r="M7221">
        <v>713</v>
      </c>
      <c r="N7221">
        <f>Table1[[#This Row],[Revenue]]-Table1[[#This Row],[Cost]]</f>
        <v>-70</v>
      </c>
      <c r="O7221" t="s">
        <v>40</v>
      </c>
      <c r="P7221">
        <v>75865</v>
      </c>
      <c r="Q7221">
        <v>15345</v>
      </c>
    </row>
    <row r="7222" spans="1:17" x14ac:dyDescent="0.3">
      <c r="A7222">
        <v>7220</v>
      </c>
      <c r="B7222" s="1">
        <v>42081</v>
      </c>
      <c r="C7222">
        <v>28</v>
      </c>
      <c r="D7222" t="s">
        <v>53</v>
      </c>
      <c r="E7222" t="s">
        <v>74</v>
      </c>
      <c r="F7222" t="s">
        <v>75</v>
      </c>
      <c r="G7222" t="s">
        <v>54</v>
      </c>
      <c r="H7222" t="s">
        <v>69</v>
      </c>
      <c r="I7222">
        <v>2</v>
      </c>
      <c r="J7222">
        <v>1091</v>
      </c>
      <c r="K7222">
        <v>949.5</v>
      </c>
      <c r="L7222">
        <v>2182</v>
      </c>
      <c r="M7222">
        <v>1899</v>
      </c>
      <c r="N7222">
        <f>Table1[[#This Row],[Revenue]]-Table1[[#This Row],[Cost]]</f>
        <v>-283</v>
      </c>
      <c r="O7222" t="s">
        <v>41</v>
      </c>
      <c r="P7222">
        <v>92379</v>
      </c>
      <c r="Q7222">
        <v>75140</v>
      </c>
    </row>
    <row r="7223" spans="1:17" x14ac:dyDescent="0.3">
      <c r="A7223">
        <v>7221</v>
      </c>
      <c r="B7223" s="1">
        <v>42083</v>
      </c>
      <c r="C7223">
        <v>28</v>
      </c>
      <c r="D7223" t="s">
        <v>53</v>
      </c>
      <c r="E7223" t="s">
        <v>74</v>
      </c>
      <c r="F7223" t="s">
        <v>75</v>
      </c>
      <c r="G7223" t="s">
        <v>54</v>
      </c>
      <c r="H7223" t="s">
        <v>69</v>
      </c>
      <c r="I7223">
        <v>1</v>
      </c>
      <c r="J7223">
        <v>783</v>
      </c>
      <c r="K7223">
        <v>694</v>
      </c>
      <c r="L7223">
        <v>783</v>
      </c>
      <c r="M7223">
        <v>694</v>
      </c>
      <c r="N7223">
        <f>Table1[[#This Row],[Revenue]]-Table1[[#This Row],[Cost]]</f>
        <v>-89</v>
      </c>
      <c r="O7223" t="s">
        <v>42</v>
      </c>
      <c r="P7223">
        <v>78450</v>
      </c>
      <c r="Q7223">
        <v>79853</v>
      </c>
    </row>
    <row r="7224" spans="1:17" x14ac:dyDescent="0.3">
      <c r="A7224">
        <v>7222</v>
      </c>
      <c r="B7224" s="1">
        <v>42087</v>
      </c>
      <c r="C7224">
        <v>28</v>
      </c>
      <c r="D7224" t="s">
        <v>53</v>
      </c>
      <c r="E7224" t="s">
        <v>74</v>
      </c>
      <c r="F7224" t="s">
        <v>75</v>
      </c>
      <c r="G7224" t="s">
        <v>54</v>
      </c>
      <c r="H7224" t="s">
        <v>69</v>
      </c>
      <c r="I7224">
        <v>2</v>
      </c>
      <c r="J7224">
        <v>1091</v>
      </c>
      <c r="K7224">
        <v>1066.5</v>
      </c>
      <c r="L7224">
        <v>2182</v>
      </c>
      <c r="M7224">
        <v>2133</v>
      </c>
      <c r="N7224">
        <f>Table1[[#This Row],[Revenue]]-Table1[[#This Row],[Cost]]</f>
        <v>-49</v>
      </c>
      <c r="O7224" t="s">
        <v>42</v>
      </c>
      <c r="P7224">
        <v>78450</v>
      </c>
      <c r="Q7224">
        <v>41928</v>
      </c>
    </row>
    <row r="7225" spans="1:17" x14ac:dyDescent="0.3">
      <c r="A7225">
        <v>7223</v>
      </c>
      <c r="B7225" s="1">
        <v>42157</v>
      </c>
      <c r="C7225">
        <v>28</v>
      </c>
      <c r="D7225" t="s">
        <v>53</v>
      </c>
      <c r="E7225" t="s">
        <v>74</v>
      </c>
      <c r="F7225" t="s">
        <v>75</v>
      </c>
      <c r="G7225" t="s">
        <v>54</v>
      </c>
      <c r="H7225" t="s">
        <v>55</v>
      </c>
      <c r="I7225">
        <v>2</v>
      </c>
      <c r="J7225">
        <v>1024.5</v>
      </c>
      <c r="K7225">
        <v>1005</v>
      </c>
      <c r="L7225">
        <v>2049</v>
      </c>
      <c r="M7225">
        <v>2010</v>
      </c>
      <c r="N7225">
        <f>Table1[[#This Row],[Revenue]]-Table1[[#This Row],[Cost]]</f>
        <v>-39</v>
      </c>
      <c r="O7225" t="s">
        <v>27</v>
      </c>
      <c r="P7225">
        <v>85594</v>
      </c>
      <c r="Q7225">
        <v>18012</v>
      </c>
    </row>
    <row r="7226" spans="1:17" x14ac:dyDescent="0.3">
      <c r="A7226">
        <v>7224</v>
      </c>
      <c r="B7226" s="1">
        <v>42162</v>
      </c>
      <c r="C7226">
        <v>28</v>
      </c>
      <c r="D7226" t="s">
        <v>53</v>
      </c>
      <c r="E7226" t="s">
        <v>74</v>
      </c>
      <c r="F7226" t="s">
        <v>75</v>
      </c>
      <c r="G7226" t="s">
        <v>54</v>
      </c>
      <c r="H7226" t="s">
        <v>55</v>
      </c>
      <c r="I7226">
        <v>1</v>
      </c>
      <c r="J7226">
        <v>2049</v>
      </c>
      <c r="K7226">
        <v>1697</v>
      </c>
      <c r="L7226">
        <v>2049</v>
      </c>
      <c r="M7226">
        <v>1697</v>
      </c>
      <c r="N7226">
        <f>Table1[[#This Row],[Revenue]]-Table1[[#This Row],[Cost]]</f>
        <v>-352</v>
      </c>
      <c r="O7226" t="s">
        <v>41</v>
      </c>
      <c r="P7226">
        <v>92379</v>
      </c>
      <c r="Q7226">
        <v>38088</v>
      </c>
    </row>
    <row r="7227" spans="1:17" x14ac:dyDescent="0.3">
      <c r="A7227">
        <v>7225</v>
      </c>
      <c r="B7227" s="1">
        <v>42181</v>
      </c>
      <c r="C7227">
        <v>28</v>
      </c>
      <c r="D7227" t="s">
        <v>53</v>
      </c>
      <c r="E7227" t="s">
        <v>74</v>
      </c>
      <c r="F7227" t="s">
        <v>75</v>
      </c>
      <c r="G7227" t="s">
        <v>54</v>
      </c>
      <c r="H7227" t="s">
        <v>55</v>
      </c>
      <c r="I7227">
        <v>1</v>
      </c>
      <c r="J7227">
        <v>2049</v>
      </c>
      <c r="K7227">
        <v>2081</v>
      </c>
      <c r="L7227">
        <v>2049</v>
      </c>
      <c r="M7227">
        <v>2081</v>
      </c>
      <c r="N7227">
        <f>Table1[[#This Row],[Revenue]]-Table1[[#This Row],[Cost]]</f>
        <v>32</v>
      </c>
      <c r="O7227" t="s">
        <v>21</v>
      </c>
      <c r="P7227">
        <v>14558</v>
      </c>
      <c r="Q7227">
        <v>44321</v>
      </c>
    </row>
    <row r="7228" spans="1:17" x14ac:dyDescent="0.3">
      <c r="A7228">
        <v>7226</v>
      </c>
      <c r="B7228" s="1">
        <v>42188</v>
      </c>
      <c r="C7228">
        <v>28</v>
      </c>
      <c r="D7228" t="s">
        <v>53</v>
      </c>
      <c r="E7228" t="s">
        <v>74</v>
      </c>
      <c r="F7228" t="s">
        <v>75</v>
      </c>
      <c r="G7228" t="s">
        <v>54</v>
      </c>
      <c r="H7228" t="s">
        <v>55</v>
      </c>
      <c r="I7228">
        <v>3</v>
      </c>
      <c r="J7228">
        <v>765</v>
      </c>
      <c r="K7228">
        <v>746.33333300000004</v>
      </c>
      <c r="L7228">
        <v>2295</v>
      </c>
      <c r="M7228">
        <v>2239</v>
      </c>
      <c r="N7228">
        <f>Table1[[#This Row],[Revenue]]-Table1[[#This Row],[Cost]]</f>
        <v>-56</v>
      </c>
      <c r="O7228" t="s">
        <v>30</v>
      </c>
      <c r="P7228">
        <v>34732</v>
      </c>
      <c r="Q7228">
        <v>32640</v>
      </c>
    </row>
    <row r="7229" spans="1:17" x14ac:dyDescent="0.3">
      <c r="A7229">
        <v>7227</v>
      </c>
      <c r="B7229" s="1">
        <v>42199</v>
      </c>
      <c r="C7229">
        <v>28</v>
      </c>
      <c r="D7229" t="s">
        <v>53</v>
      </c>
      <c r="E7229" t="s">
        <v>74</v>
      </c>
      <c r="F7229" t="s">
        <v>75</v>
      </c>
      <c r="G7229" t="s">
        <v>54</v>
      </c>
      <c r="H7229" t="s">
        <v>69</v>
      </c>
      <c r="I7229">
        <v>1</v>
      </c>
      <c r="J7229">
        <v>1120</v>
      </c>
      <c r="K7229">
        <v>1021</v>
      </c>
      <c r="L7229">
        <v>1120</v>
      </c>
      <c r="M7229">
        <v>1021</v>
      </c>
      <c r="N7229">
        <f>Table1[[#This Row],[Revenue]]-Table1[[#This Row],[Cost]]</f>
        <v>-99</v>
      </c>
      <c r="O7229" t="s">
        <v>28</v>
      </c>
      <c r="P7229">
        <v>63885</v>
      </c>
      <c r="Q7229">
        <v>82962</v>
      </c>
    </row>
    <row r="7230" spans="1:17" x14ac:dyDescent="0.3">
      <c r="A7230">
        <v>7228</v>
      </c>
      <c r="B7230" s="1">
        <v>42207</v>
      </c>
      <c r="C7230">
        <v>28</v>
      </c>
      <c r="D7230" t="s">
        <v>53</v>
      </c>
      <c r="E7230" t="s">
        <v>74</v>
      </c>
      <c r="F7230" t="s">
        <v>75</v>
      </c>
      <c r="G7230" t="s">
        <v>54</v>
      </c>
      <c r="H7230" t="s">
        <v>69</v>
      </c>
      <c r="I7230">
        <v>1</v>
      </c>
      <c r="J7230">
        <v>1120</v>
      </c>
      <c r="K7230">
        <v>1065</v>
      </c>
      <c r="L7230">
        <v>1120</v>
      </c>
      <c r="M7230">
        <v>1065</v>
      </c>
      <c r="N7230">
        <f>Table1[[#This Row],[Revenue]]-Table1[[#This Row],[Cost]]</f>
        <v>-55</v>
      </c>
      <c r="O7230" t="s">
        <v>43</v>
      </c>
      <c r="P7230">
        <v>24104</v>
      </c>
      <c r="Q7230">
        <v>68950</v>
      </c>
    </row>
    <row r="7231" spans="1:17" x14ac:dyDescent="0.3">
      <c r="A7231">
        <v>7229</v>
      </c>
      <c r="B7231" s="1">
        <v>42207</v>
      </c>
      <c r="C7231">
        <v>28</v>
      </c>
      <c r="D7231" t="s">
        <v>53</v>
      </c>
      <c r="E7231" t="s">
        <v>74</v>
      </c>
      <c r="F7231" t="s">
        <v>75</v>
      </c>
      <c r="G7231" t="s">
        <v>19</v>
      </c>
      <c r="H7231" t="s">
        <v>33</v>
      </c>
      <c r="I7231">
        <v>2</v>
      </c>
      <c r="J7231">
        <v>490</v>
      </c>
      <c r="K7231">
        <v>523.5</v>
      </c>
      <c r="L7231">
        <v>980</v>
      </c>
      <c r="M7231">
        <v>1047</v>
      </c>
      <c r="N7231">
        <f>Table1[[#This Row],[Revenue]]-Table1[[#This Row],[Cost]]</f>
        <v>67</v>
      </c>
      <c r="O7231" t="s">
        <v>44</v>
      </c>
      <c r="P7231">
        <v>66955</v>
      </c>
      <c r="Q7231">
        <v>12537</v>
      </c>
    </row>
    <row r="7232" spans="1:17" x14ac:dyDescent="0.3">
      <c r="A7232">
        <v>7230</v>
      </c>
      <c r="B7232" s="1">
        <v>42209</v>
      </c>
      <c r="C7232">
        <v>28</v>
      </c>
      <c r="D7232" t="s">
        <v>53</v>
      </c>
      <c r="E7232" t="s">
        <v>74</v>
      </c>
      <c r="F7232" t="s">
        <v>75</v>
      </c>
      <c r="G7232" t="s">
        <v>54</v>
      </c>
      <c r="H7232" t="s">
        <v>69</v>
      </c>
      <c r="I7232">
        <v>1</v>
      </c>
      <c r="J7232">
        <v>2443</v>
      </c>
      <c r="K7232">
        <v>2185</v>
      </c>
      <c r="L7232">
        <v>2443</v>
      </c>
      <c r="M7232">
        <v>2185</v>
      </c>
      <c r="N7232">
        <f>Table1[[#This Row],[Revenue]]-Table1[[#This Row],[Cost]]</f>
        <v>-258</v>
      </c>
      <c r="O7232" t="s">
        <v>45</v>
      </c>
      <c r="P7232">
        <v>50377</v>
      </c>
      <c r="Q7232">
        <v>42808</v>
      </c>
    </row>
    <row r="7233" spans="1:17" x14ac:dyDescent="0.3">
      <c r="A7233">
        <v>7231</v>
      </c>
      <c r="B7233" s="1">
        <v>42213</v>
      </c>
      <c r="C7233">
        <v>28</v>
      </c>
      <c r="D7233" t="s">
        <v>53</v>
      </c>
      <c r="E7233" t="s">
        <v>74</v>
      </c>
      <c r="F7233" t="s">
        <v>75</v>
      </c>
      <c r="G7233" t="s">
        <v>54</v>
      </c>
      <c r="H7233" t="s">
        <v>69</v>
      </c>
      <c r="I7233">
        <v>1</v>
      </c>
      <c r="J7233">
        <v>1701</v>
      </c>
      <c r="K7233">
        <v>1633</v>
      </c>
      <c r="L7233">
        <v>1701</v>
      </c>
      <c r="M7233">
        <v>1633</v>
      </c>
      <c r="N7233">
        <f>Table1[[#This Row],[Revenue]]-Table1[[#This Row],[Cost]]</f>
        <v>-68</v>
      </c>
      <c r="O7233" t="s">
        <v>40</v>
      </c>
      <c r="P7233">
        <v>75865</v>
      </c>
      <c r="Q7233">
        <v>52026</v>
      </c>
    </row>
    <row r="7234" spans="1:17" x14ac:dyDescent="0.3">
      <c r="A7234">
        <v>7232</v>
      </c>
      <c r="B7234" s="1">
        <v>42216</v>
      </c>
      <c r="C7234">
        <v>28</v>
      </c>
      <c r="D7234" t="s">
        <v>53</v>
      </c>
      <c r="E7234" t="s">
        <v>74</v>
      </c>
      <c r="F7234" t="s">
        <v>75</v>
      </c>
      <c r="G7234" t="s">
        <v>54</v>
      </c>
      <c r="H7234" t="s">
        <v>69</v>
      </c>
      <c r="I7234">
        <v>1</v>
      </c>
      <c r="J7234">
        <v>2443</v>
      </c>
      <c r="K7234">
        <v>2081</v>
      </c>
      <c r="L7234">
        <v>2443</v>
      </c>
      <c r="M7234">
        <v>2081</v>
      </c>
      <c r="N7234">
        <f>Table1[[#This Row],[Revenue]]-Table1[[#This Row],[Cost]]</f>
        <v>-362</v>
      </c>
      <c r="O7234" t="s">
        <v>46</v>
      </c>
      <c r="P7234">
        <v>41881</v>
      </c>
      <c r="Q7234">
        <v>75224</v>
      </c>
    </row>
    <row r="7235" spans="1:17" x14ac:dyDescent="0.3">
      <c r="A7235">
        <v>7233</v>
      </c>
      <c r="B7235" s="1">
        <v>42218</v>
      </c>
      <c r="C7235">
        <v>28</v>
      </c>
      <c r="D7235" t="s">
        <v>53</v>
      </c>
      <c r="E7235" t="s">
        <v>74</v>
      </c>
      <c r="F7235" t="s">
        <v>75</v>
      </c>
      <c r="G7235" t="s">
        <v>54</v>
      </c>
      <c r="H7235" t="s">
        <v>66</v>
      </c>
      <c r="I7235">
        <v>2</v>
      </c>
      <c r="J7235">
        <v>607.5</v>
      </c>
      <c r="K7235">
        <v>542</v>
      </c>
      <c r="L7235">
        <v>1215</v>
      </c>
      <c r="M7235">
        <v>1084</v>
      </c>
      <c r="N7235">
        <f>Table1[[#This Row],[Revenue]]-Table1[[#This Row],[Cost]]</f>
        <v>-131</v>
      </c>
      <c r="O7235" t="s">
        <v>47</v>
      </c>
      <c r="P7235">
        <v>57058</v>
      </c>
      <c r="Q7235">
        <v>61745</v>
      </c>
    </row>
    <row r="7236" spans="1:17" x14ac:dyDescent="0.3">
      <c r="A7236">
        <v>7234</v>
      </c>
      <c r="B7236" s="1">
        <v>42222</v>
      </c>
      <c r="C7236">
        <v>28</v>
      </c>
      <c r="D7236" t="s">
        <v>53</v>
      </c>
      <c r="E7236" t="s">
        <v>74</v>
      </c>
      <c r="F7236" t="s">
        <v>75</v>
      </c>
      <c r="G7236" t="s">
        <v>54</v>
      </c>
      <c r="H7236" t="s">
        <v>55</v>
      </c>
      <c r="I7236">
        <v>3</v>
      </c>
      <c r="J7236">
        <v>773.33</v>
      </c>
      <c r="K7236">
        <v>731</v>
      </c>
      <c r="L7236">
        <v>2320</v>
      </c>
      <c r="M7236">
        <v>2193</v>
      </c>
      <c r="N7236">
        <f>Table1[[#This Row],[Revenue]]-Table1[[#This Row],[Cost]]</f>
        <v>-127</v>
      </c>
      <c r="O7236" t="s">
        <v>47</v>
      </c>
      <c r="P7236">
        <v>57058</v>
      </c>
      <c r="Q7236">
        <v>83301</v>
      </c>
    </row>
    <row r="7237" spans="1:17" x14ac:dyDescent="0.3">
      <c r="A7237">
        <v>7235</v>
      </c>
      <c r="B7237" s="1">
        <v>42235</v>
      </c>
      <c r="C7237">
        <v>28</v>
      </c>
      <c r="D7237" t="s">
        <v>53</v>
      </c>
      <c r="E7237" t="s">
        <v>74</v>
      </c>
      <c r="F7237" t="s">
        <v>75</v>
      </c>
      <c r="G7237" t="s">
        <v>54</v>
      </c>
      <c r="H7237" t="s">
        <v>55</v>
      </c>
      <c r="I7237">
        <v>1</v>
      </c>
      <c r="J7237">
        <v>2295</v>
      </c>
      <c r="K7237">
        <v>2109</v>
      </c>
      <c r="L7237">
        <v>2295</v>
      </c>
      <c r="M7237">
        <v>2109</v>
      </c>
      <c r="N7237">
        <f>Table1[[#This Row],[Revenue]]-Table1[[#This Row],[Cost]]</f>
        <v>-186</v>
      </c>
      <c r="O7237" t="s">
        <v>41</v>
      </c>
      <c r="P7237">
        <v>92379</v>
      </c>
      <c r="Q7237">
        <v>19561</v>
      </c>
    </row>
    <row r="7238" spans="1:17" x14ac:dyDescent="0.3">
      <c r="A7238">
        <v>7236</v>
      </c>
      <c r="B7238" s="1">
        <v>42260</v>
      </c>
      <c r="C7238">
        <v>28</v>
      </c>
      <c r="D7238" t="s">
        <v>53</v>
      </c>
      <c r="E7238" t="s">
        <v>74</v>
      </c>
      <c r="F7238" t="s">
        <v>75</v>
      </c>
      <c r="G7238" t="s">
        <v>54</v>
      </c>
      <c r="H7238" t="s">
        <v>66</v>
      </c>
      <c r="I7238">
        <v>1</v>
      </c>
      <c r="J7238">
        <v>742</v>
      </c>
      <c r="K7238">
        <v>752</v>
      </c>
      <c r="L7238">
        <v>742</v>
      </c>
      <c r="M7238">
        <v>752</v>
      </c>
      <c r="N7238">
        <f>Table1[[#This Row],[Revenue]]-Table1[[#This Row],[Cost]]</f>
        <v>10</v>
      </c>
      <c r="O7238" t="s">
        <v>44</v>
      </c>
      <c r="P7238">
        <v>66955</v>
      </c>
      <c r="Q7238">
        <v>94485</v>
      </c>
    </row>
    <row r="7239" spans="1:17" x14ac:dyDescent="0.3">
      <c r="A7239">
        <v>7237</v>
      </c>
      <c r="B7239" s="1">
        <v>42260</v>
      </c>
      <c r="C7239">
        <v>28</v>
      </c>
      <c r="D7239" t="s">
        <v>53</v>
      </c>
      <c r="E7239" t="s">
        <v>74</v>
      </c>
      <c r="F7239" t="s">
        <v>75</v>
      </c>
      <c r="G7239" t="s">
        <v>19</v>
      </c>
      <c r="H7239" t="s">
        <v>33</v>
      </c>
      <c r="I7239">
        <v>1</v>
      </c>
      <c r="J7239">
        <v>525</v>
      </c>
      <c r="K7239">
        <v>604</v>
      </c>
      <c r="L7239">
        <v>525</v>
      </c>
      <c r="M7239">
        <v>604</v>
      </c>
      <c r="N7239">
        <f>Table1[[#This Row],[Revenue]]-Table1[[#This Row],[Cost]]</f>
        <v>79</v>
      </c>
      <c r="O7239" t="s">
        <v>48</v>
      </c>
      <c r="P7239">
        <v>79377</v>
      </c>
      <c r="Q7239">
        <v>89048</v>
      </c>
    </row>
    <row r="7240" spans="1:17" x14ac:dyDescent="0.3">
      <c r="A7240">
        <v>7238</v>
      </c>
      <c r="B7240" s="1">
        <v>42262</v>
      </c>
      <c r="C7240">
        <v>28</v>
      </c>
      <c r="D7240" t="s">
        <v>53</v>
      </c>
      <c r="E7240" t="s">
        <v>74</v>
      </c>
      <c r="F7240" t="s">
        <v>75</v>
      </c>
      <c r="G7240" t="s">
        <v>54</v>
      </c>
      <c r="H7240" t="s">
        <v>69</v>
      </c>
      <c r="I7240">
        <v>3</v>
      </c>
      <c r="J7240">
        <v>180</v>
      </c>
      <c r="K7240">
        <v>179</v>
      </c>
      <c r="L7240">
        <v>540</v>
      </c>
      <c r="M7240">
        <v>537</v>
      </c>
      <c r="N7240">
        <f>Table1[[#This Row],[Revenue]]-Table1[[#This Row],[Cost]]</f>
        <v>-3</v>
      </c>
      <c r="O7240" t="s">
        <v>25</v>
      </c>
      <c r="P7240">
        <v>67028</v>
      </c>
      <c r="Q7240">
        <v>31370</v>
      </c>
    </row>
    <row r="7241" spans="1:17" x14ac:dyDescent="0.3">
      <c r="A7241">
        <v>7239</v>
      </c>
      <c r="B7241" s="1">
        <v>42277</v>
      </c>
      <c r="C7241">
        <v>28</v>
      </c>
      <c r="D7241" t="s">
        <v>53</v>
      </c>
      <c r="E7241" t="s">
        <v>74</v>
      </c>
      <c r="F7241" t="s">
        <v>75</v>
      </c>
      <c r="G7241" t="s">
        <v>54</v>
      </c>
      <c r="H7241" t="s">
        <v>66</v>
      </c>
      <c r="I7241">
        <v>3</v>
      </c>
      <c r="J7241">
        <v>247.33</v>
      </c>
      <c r="K7241">
        <v>248</v>
      </c>
      <c r="L7241">
        <v>742</v>
      </c>
      <c r="M7241">
        <v>744</v>
      </c>
      <c r="N7241">
        <f>Table1[[#This Row],[Revenue]]-Table1[[#This Row],[Cost]]</f>
        <v>2</v>
      </c>
      <c r="O7241" t="s">
        <v>49</v>
      </c>
      <c r="P7241">
        <v>74602</v>
      </c>
      <c r="Q7241">
        <v>81172</v>
      </c>
    </row>
    <row r="7242" spans="1:17" x14ac:dyDescent="0.3">
      <c r="A7242">
        <v>7240</v>
      </c>
      <c r="B7242" s="1">
        <v>42277</v>
      </c>
      <c r="C7242">
        <v>28</v>
      </c>
      <c r="D7242" t="s">
        <v>53</v>
      </c>
      <c r="E7242" t="s">
        <v>74</v>
      </c>
      <c r="F7242" t="s">
        <v>75</v>
      </c>
      <c r="G7242" t="s">
        <v>19</v>
      </c>
      <c r="H7242" t="s">
        <v>33</v>
      </c>
      <c r="I7242">
        <v>1</v>
      </c>
      <c r="J7242">
        <v>630</v>
      </c>
      <c r="K7242">
        <v>717</v>
      </c>
      <c r="L7242">
        <v>630</v>
      </c>
      <c r="M7242">
        <v>717</v>
      </c>
      <c r="N7242">
        <f>Table1[[#This Row],[Revenue]]-Table1[[#This Row],[Cost]]</f>
        <v>87</v>
      </c>
      <c r="O7242" t="s">
        <v>50</v>
      </c>
      <c r="P7242">
        <v>37671</v>
      </c>
      <c r="Q7242">
        <v>61810</v>
      </c>
    </row>
    <row r="7243" spans="1:17" x14ac:dyDescent="0.3">
      <c r="A7243">
        <v>7241</v>
      </c>
      <c r="B7243" s="1">
        <v>42297</v>
      </c>
      <c r="C7243">
        <v>28</v>
      </c>
      <c r="D7243" t="s">
        <v>53</v>
      </c>
      <c r="E7243" t="s">
        <v>74</v>
      </c>
      <c r="F7243" t="s">
        <v>75</v>
      </c>
      <c r="G7243" t="s">
        <v>54</v>
      </c>
      <c r="H7243" t="s">
        <v>55</v>
      </c>
      <c r="I7243">
        <v>3</v>
      </c>
      <c r="J7243">
        <v>773.33</v>
      </c>
      <c r="K7243">
        <v>682</v>
      </c>
      <c r="L7243">
        <v>2320</v>
      </c>
      <c r="M7243">
        <v>2046</v>
      </c>
      <c r="N7243">
        <f>Table1[[#This Row],[Revenue]]-Table1[[#This Row],[Cost]]</f>
        <v>-274</v>
      </c>
      <c r="O7243" t="s">
        <v>49</v>
      </c>
      <c r="P7243">
        <v>74602</v>
      </c>
      <c r="Q7243">
        <v>47457</v>
      </c>
    </row>
    <row r="7244" spans="1:17" x14ac:dyDescent="0.3">
      <c r="A7244">
        <v>7242</v>
      </c>
      <c r="B7244" s="1">
        <v>42320</v>
      </c>
      <c r="C7244">
        <v>28</v>
      </c>
      <c r="D7244" t="s">
        <v>53</v>
      </c>
      <c r="E7244" t="s">
        <v>74</v>
      </c>
      <c r="F7244" t="s">
        <v>75</v>
      </c>
      <c r="G7244" t="s">
        <v>54</v>
      </c>
      <c r="H7244" t="s">
        <v>55</v>
      </c>
      <c r="I7244">
        <v>3</v>
      </c>
      <c r="J7244">
        <v>765</v>
      </c>
      <c r="K7244">
        <v>762</v>
      </c>
      <c r="L7244">
        <v>2295</v>
      </c>
      <c r="M7244">
        <v>2286</v>
      </c>
      <c r="N7244">
        <f>Table1[[#This Row],[Revenue]]-Table1[[#This Row],[Cost]]</f>
        <v>-9</v>
      </c>
      <c r="O7244" t="s">
        <v>37</v>
      </c>
      <c r="P7244">
        <v>31454</v>
      </c>
      <c r="Q7244">
        <v>73940</v>
      </c>
    </row>
    <row r="7245" spans="1:17" x14ac:dyDescent="0.3">
      <c r="A7245">
        <v>7243</v>
      </c>
      <c r="B7245" s="1">
        <v>42326</v>
      </c>
      <c r="C7245">
        <v>28</v>
      </c>
      <c r="D7245" t="s">
        <v>53</v>
      </c>
      <c r="E7245" t="s">
        <v>74</v>
      </c>
      <c r="F7245" t="s">
        <v>75</v>
      </c>
      <c r="G7245" t="s">
        <v>54</v>
      </c>
      <c r="H7245" t="s">
        <v>69</v>
      </c>
      <c r="I7245">
        <v>1</v>
      </c>
      <c r="J7245">
        <v>1701</v>
      </c>
      <c r="K7245">
        <v>1607</v>
      </c>
      <c r="L7245">
        <v>1701</v>
      </c>
      <c r="M7245">
        <v>1607</v>
      </c>
      <c r="N7245">
        <f>Table1[[#This Row],[Revenue]]-Table1[[#This Row],[Cost]]</f>
        <v>-94</v>
      </c>
      <c r="O7245" t="s">
        <v>32</v>
      </c>
      <c r="P7245">
        <v>73835</v>
      </c>
      <c r="Q7245">
        <v>85487</v>
      </c>
    </row>
    <row r="7246" spans="1:17" x14ac:dyDescent="0.3">
      <c r="A7246">
        <v>7244</v>
      </c>
      <c r="B7246" s="1">
        <v>42334</v>
      </c>
      <c r="C7246">
        <v>28</v>
      </c>
      <c r="D7246" t="s">
        <v>53</v>
      </c>
      <c r="E7246" t="s">
        <v>74</v>
      </c>
      <c r="F7246" t="s">
        <v>75</v>
      </c>
      <c r="G7246" t="s">
        <v>54</v>
      </c>
      <c r="H7246" t="s">
        <v>69</v>
      </c>
      <c r="I7246">
        <v>3</v>
      </c>
      <c r="J7246">
        <v>180</v>
      </c>
      <c r="K7246">
        <v>173</v>
      </c>
      <c r="L7246">
        <v>540</v>
      </c>
      <c r="M7246">
        <v>519</v>
      </c>
      <c r="N7246">
        <f>Table1[[#This Row],[Revenue]]-Table1[[#This Row],[Cost]]</f>
        <v>-21</v>
      </c>
      <c r="O7246" t="s">
        <v>24</v>
      </c>
      <c r="P7246">
        <v>34396</v>
      </c>
      <c r="Q7246">
        <v>57016</v>
      </c>
    </row>
    <row r="7247" spans="1:17" x14ac:dyDescent="0.3">
      <c r="A7247">
        <v>7245</v>
      </c>
      <c r="B7247" s="1">
        <v>42340</v>
      </c>
      <c r="C7247">
        <v>28</v>
      </c>
      <c r="D7247" t="s">
        <v>53</v>
      </c>
      <c r="E7247" t="s">
        <v>74</v>
      </c>
      <c r="F7247" t="s">
        <v>75</v>
      </c>
      <c r="G7247" t="s">
        <v>54</v>
      </c>
      <c r="H7247" t="s">
        <v>69</v>
      </c>
      <c r="I7247">
        <v>2</v>
      </c>
      <c r="J7247">
        <v>850.5</v>
      </c>
      <c r="K7247">
        <v>828</v>
      </c>
      <c r="L7247">
        <v>1701</v>
      </c>
      <c r="M7247">
        <v>1656</v>
      </c>
      <c r="N7247">
        <f>Table1[[#This Row],[Revenue]]-Table1[[#This Row],[Cost]]</f>
        <v>-45</v>
      </c>
      <c r="O7247" t="s">
        <v>40</v>
      </c>
      <c r="P7247">
        <v>75865</v>
      </c>
      <c r="Q7247">
        <v>86574</v>
      </c>
    </row>
    <row r="7248" spans="1:17" x14ac:dyDescent="0.3">
      <c r="A7248">
        <v>7246</v>
      </c>
      <c r="B7248" s="1">
        <v>42340</v>
      </c>
      <c r="C7248">
        <v>28</v>
      </c>
      <c r="D7248" t="s">
        <v>53</v>
      </c>
      <c r="E7248" t="s">
        <v>74</v>
      </c>
      <c r="F7248" t="s">
        <v>75</v>
      </c>
      <c r="G7248" t="s">
        <v>19</v>
      </c>
      <c r="H7248" t="s">
        <v>33</v>
      </c>
      <c r="I7248">
        <v>1</v>
      </c>
      <c r="J7248">
        <v>770</v>
      </c>
      <c r="K7248">
        <v>878</v>
      </c>
      <c r="L7248">
        <v>770</v>
      </c>
      <c r="M7248">
        <v>878</v>
      </c>
      <c r="N7248">
        <f>Table1[[#This Row],[Revenue]]-Table1[[#This Row],[Cost]]</f>
        <v>108</v>
      </c>
      <c r="O7248" t="s">
        <v>36</v>
      </c>
      <c r="P7248">
        <v>19614</v>
      </c>
      <c r="Q7248">
        <v>81564</v>
      </c>
    </row>
    <row r="7249" spans="1:17" x14ac:dyDescent="0.3">
      <c r="A7249">
        <v>7247</v>
      </c>
      <c r="B7249" s="1">
        <v>42342</v>
      </c>
      <c r="C7249">
        <v>28</v>
      </c>
      <c r="D7249" t="s">
        <v>53</v>
      </c>
      <c r="E7249" t="s">
        <v>74</v>
      </c>
      <c r="F7249" t="s">
        <v>75</v>
      </c>
      <c r="G7249" t="s">
        <v>54</v>
      </c>
      <c r="H7249" t="s">
        <v>55</v>
      </c>
      <c r="I7249">
        <v>1</v>
      </c>
      <c r="J7249">
        <v>2320</v>
      </c>
      <c r="K7249">
        <v>2182</v>
      </c>
      <c r="L7249">
        <v>2320</v>
      </c>
      <c r="M7249">
        <v>2182</v>
      </c>
      <c r="N7249">
        <f>Table1[[#This Row],[Revenue]]-Table1[[#This Row],[Cost]]</f>
        <v>-138</v>
      </c>
      <c r="O7249" t="s">
        <v>46</v>
      </c>
      <c r="P7249">
        <v>41881</v>
      </c>
      <c r="Q7249">
        <v>50788</v>
      </c>
    </row>
    <row r="7250" spans="1:17" x14ac:dyDescent="0.3">
      <c r="A7250">
        <v>7248</v>
      </c>
      <c r="B7250" s="1">
        <v>42353</v>
      </c>
      <c r="C7250">
        <v>28</v>
      </c>
      <c r="D7250" t="s">
        <v>53</v>
      </c>
      <c r="E7250" t="s">
        <v>74</v>
      </c>
      <c r="F7250" t="s">
        <v>75</v>
      </c>
      <c r="G7250" t="s">
        <v>54</v>
      </c>
      <c r="H7250" t="s">
        <v>55</v>
      </c>
      <c r="I7250">
        <v>2</v>
      </c>
      <c r="J7250">
        <v>1147.5</v>
      </c>
      <c r="K7250">
        <v>1039</v>
      </c>
      <c r="L7250">
        <v>2295</v>
      </c>
      <c r="M7250">
        <v>2078</v>
      </c>
      <c r="N7250">
        <f>Table1[[#This Row],[Revenue]]-Table1[[#This Row],[Cost]]</f>
        <v>-217</v>
      </c>
      <c r="O7250" t="s">
        <v>37</v>
      </c>
      <c r="P7250">
        <v>31454</v>
      </c>
      <c r="Q7250">
        <v>26752</v>
      </c>
    </row>
    <row r="7251" spans="1:17" x14ac:dyDescent="0.3">
      <c r="A7251">
        <v>7249</v>
      </c>
      <c r="B7251" s="1">
        <v>42353</v>
      </c>
      <c r="C7251">
        <v>28</v>
      </c>
      <c r="D7251" t="s">
        <v>53</v>
      </c>
      <c r="E7251" t="s">
        <v>74</v>
      </c>
      <c r="F7251" t="s">
        <v>75</v>
      </c>
      <c r="G7251" t="s">
        <v>19</v>
      </c>
      <c r="H7251" t="s">
        <v>33</v>
      </c>
      <c r="I7251">
        <v>2</v>
      </c>
      <c r="J7251">
        <v>227.5</v>
      </c>
      <c r="K7251">
        <v>245.5</v>
      </c>
      <c r="L7251">
        <v>455</v>
      </c>
      <c r="M7251">
        <v>491</v>
      </c>
      <c r="N7251">
        <f>Table1[[#This Row],[Revenue]]-Table1[[#This Row],[Cost]]</f>
        <v>36</v>
      </c>
      <c r="O7251" t="s">
        <v>34</v>
      </c>
      <c r="P7251">
        <v>53800</v>
      </c>
      <c r="Q7251">
        <v>51802</v>
      </c>
    </row>
    <row r="7252" spans="1:17" x14ac:dyDescent="0.3">
      <c r="A7252">
        <v>7250</v>
      </c>
      <c r="B7252" s="1">
        <v>42356</v>
      </c>
      <c r="C7252">
        <v>28</v>
      </c>
      <c r="D7252" t="s">
        <v>53</v>
      </c>
      <c r="E7252" t="s">
        <v>74</v>
      </c>
      <c r="F7252" t="s">
        <v>75</v>
      </c>
      <c r="G7252" t="s">
        <v>54</v>
      </c>
      <c r="H7252" t="s">
        <v>66</v>
      </c>
      <c r="I7252">
        <v>1</v>
      </c>
      <c r="J7252">
        <v>2384</v>
      </c>
      <c r="K7252">
        <v>2289</v>
      </c>
      <c r="L7252">
        <v>2384</v>
      </c>
      <c r="M7252">
        <v>2289</v>
      </c>
      <c r="N7252">
        <f>Table1[[#This Row],[Revenue]]-Table1[[#This Row],[Cost]]</f>
        <v>-95</v>
      </c>
      <c r="O7252" t="s">
        <v>49</v>
      </c>
      <c r="P7252">
        <v>74602</v>
      </c>
      <c r="Q7252">
        <v>22093</v>
      </c>
    </row>
    <row r="7253" spans="1:17" x14ac:dyDescent="0.3">
      <c r="A7253">
        <v>7251</v>
      </c>
      <c r="B7253" s="1">
        <v>42356</v>
      </c>
      <c r="C7253">
        <v>28</v>
      </c>
      <c r="D7253" t="s">
        <v>53</v>
      </c>
      <c r="E7253" t="s">
        <v>74</v>
      </c>
      <c r="F7253" t="s">
        <v>75</v>
      </c>
      <c r="G7253" t="s">
        <v>19</v>
      </c>
      <c r="H7253" t="s">
        <v>33</v>
      </c>
      <c r="I7253">
        <v>3</v>
      </c>
      <c r="J7253">
        <v>175</v>
      </c>
      <c r="K7253">
        <v>205</v>
      </c>
      <c r="L7253">
        <v>525</v>
      </c>
      <c r="M7253">
        <v>615</v>
      </c>
      <c r="N7253">
        <f>Table1[[#This Row],[Revenue]]-Table1[[#This Row],[Cost]]</f>
        <v>90</v>
      </c>
      <c r="O7253" t="s">
        <v>50</v>
      </c>
      <c r="P7253">
        <v>37671</v>
      </c>
      <c r="Q7253">
        <v>51335</v>
      </c>
    </row>
    <row r="7254" spans="1:17" x14ac:dyDescent="0.3">
      <c r="A7254">
        <v>7252</v>
      </c>
      <c r="B7254" s="1">
        <v>42471</v>
      </c>
      <c r="C7254">
        <v>28</v>
      </c>
      <c r="D7254" t="s">
        <v>16</v>
      </c>
      <c r="E7254" t="s">
        <v>76</v>
      </c>
      <c r="F7254" t="s">
        <v>82</v>
      </c>
      <c r="G7254" t="s">
        <v>19</v>
      </c>
      <c r="H7254" t="s">
        <v>52</v>
      </c>
      <c r="I7254">
        <v>2</v>
      </c>
      <c r="J7254">
        <v>397.5</v>
      </c>
      <c r="K7254">
        <v>598.5</v>
      </c>
      <c r="L7254">
        <v>795</v>
      </c>
      <c r="M7254">
        <v>1197</v>
      </c>
      <c r="N7254">
        <f>Table1[[#This Row],[Revenue]]-Table1[[#This Row],[Cost]]</f>
        <v>402</v>
      </c>
      <c r="O7254" t="s">
        <v>38</v>
      </c>
      <c r="P7254">
        <v>26259</v>
      </c>
      <c r="Q7254">
        <v>40191</v>
      </c>
    </row>
    <row r="7255" spans="1:17" x14ac:dyDescent="0.3">
      <c r="A7255">
        <v>7253</v>
      </c>
      <c r="B7255" s="1">
        <v>42212</v>
      </c>
      <c r="C7255">
        <v>28</v>
      </c>
      <c r="D7255" t="s">
        <v>16</v>
      </c>
      <c r="E7255" t="s">
        <v>76</v>
      </c>
      <c r="F7255" t="s">
        <v>82</v>
      </c>
      <c r="G7255" t="s">
        <v>19</v>
      </c>
      <c r="H7255" t="s">
        <v>33</v>
      </c>
      <c r="I7255">
        <v>2</v>
      </c>
      <c r="J7255">
        <v>157.5</v>
      </c>
      <c r="K7255">
        <v>204</v>
      </c>
      <c r="L7255">
        <v>315</v>
      </c>
      <c r="M7255">
        <v>408</v>
      </c>
      <c r="N7255">
        <f>Table1[[#This Row],[Revenue]]-Table1[[#This Row],[Cost]]</f>
        <v>93</v>
      </c>
      <c r="O7255" t="s">
        <v>43</v>
      </c>
      <c r="P7255">
        <v>24104</v>
      </c>
      <c r="Q7255">
        <v>35824</v>
      </c>
    </row>
    <row r="7256" spans="1:17" x14ac:dyDescent="0.3">
      <c r="A7256">
        <v>7254</v>
      </c>
      <c r="B7256" s="1">
        <v>42344</v>
      </c>
      <c r="C7256">
        <v>28</v>
      </c>
      <c r="D7256" t="s">
        <v>16</v>
      </c>
      <c r="E7256" t="s">
        <v>76</v>
      </c>
      <c r="F7256" t="s">
        <v>82</v>
      </c>
      <c r="G7256" t="s">
        <v>19</v>
      </c>
      <c r="H7256" t="s">
        <v>33</v>
      </c>
      <c r="I7256">
        <v>1</v>
      </c>
      <c r="J7256">
        <v>560</v>
      </c>
      <c r="K7256">
        <v>776</v>
      </c>
      <c r="L7256">
        <v>560</v>
      </c>
      <c r="M7256">
        <v>776</v>
      </c>
      <c r="N7256">
        <f>Table1[[#This Row],[Revenue]]-Table1[[#This Row],[Cost]]</f>
        <v>216</v>
      </c>
      <c r="O7256" t="s">
        <v>58</v>
      </c>
      <c r="P7256">
        <v>94160</v>
      </c>
      <c r="Q7256">
        <v>15610</v>
      </c>
    </row>
    <row r="7257" spans="1:17" x14ac:dyDescent="0.3">
      <c r="A7257">
        <v>7255</v>
      </c>
      <c r="B7257" s="1">
        <v>42496</v>
      </c>
      <c r="C7257">
        <v>28</v>
      </c>
      <c r="D7257" t="s">
        <v>16</v>
      </c>
      <c r="E7257" t="s">
        <v>76</v>
      </c>
      <c r="F7257" t="s">
        <v>92</v>
      </c>
      <c r="G7257" t="s">
        <v>54</v>
      </c>
      <c r="H7257" t="s">
        <v>69</v>
      </c>
      <c r="I7257">
        <v>1</v>
      </c>
      <c r="J7257">
        <v>540</v>
      </c>
      <c r="K7257">
        <v>704</v>
      </c>
      <c r="L7257">
        <v>540</v>
      </c>
      <c r="M7257">
        <v>704</v>
      </c>
      <c r="N7257">
        <f>Table1[[#This Row],[Revenue]]-Table1[[#This Row],[Cost]]</f>
        <v>164</v>
      </c>
      <c r="O7257" t="s">
        <v>35</v>
      </c>
      <c r="P7257">
        <v>85549</v>
      </c>
      <c r="Q7257">
        <v>45526</v>
      </c>
    </row>
    <row r="7258" spans="1:17" x14ac:dyDescent="0.3">
      <c r="A7258">
        <v>7256</v>
      </c>
      <c r="B7258" s="1">
        <v>42350</v>
      </c>
      <c r="C7258">
        <v>28</v>
      </c>
      <c r="D7258" t="s">
        <v>16</v>
      </c>
      <c r="E7258" t="s">
        <v>76</v>
      </c>
      <c r="F7258" t="s">
        <v>92</v>
      </c>
      <c r="G7258" t="s">
        <v>54</v>
      </c>
      <c r="H7258" t="s">
        <v>55</v>
      </c>
      <c r="I7258">
        <v>3</v>
      </c>
      <c r="J7258">
        <v>773.33</v>
      </c>
      <c r="K7258">
        <v>820</v>
      </c>
      <c r="L7258">
        <v>2320</v>
      </c>
      <c r="M7258">
        <v>2460</v>
      </c>
      <c r="N7258">
        <f>Table1[[#This Row],[Revenue]]-Table1[[#This Row],[Cost]]</f>
        <v>140</v>
      </c>
      <c r="O7258" t="s">
        <v>58</v>
      </c>
      <c r="P7258">
        <v>94160</v>
      </c>
      <c r="Q7258">
        <v>80080</v>
      </c>
    </row>
    <row r="7259" spans="1:17" x14ac:dyDescent="0.3">
      <c r="A7259">
        <v>7257</v>
      </c>
      <c r="B7259" s="1">
        <v>42350</v>
      </c>
      <c r="C7259">
        <v>28</v>
      </c>
      <c r="D7259" t="s">
        <v>16</v>
      </c>
      <c r="E7259" t="s">
        <v>76</v>
      </c>
      <c r="F7259" t="s">
        <v>92</v>
      </c>
      <c r="G7259" t="s">
        <v>19</v>
      </c>
      <c r="H7259" t="s">
        <v>67</v>
      </c>
      <c r="I7259">
        <v>2</v>
      </c>
      <c r="J7259">
        <v>65</v>
      </c>
      <c r="K7259">
        <v>89.5</v>
      </c>
      <c r="L7259">
        <v>130</v>
      </c>
      <c r="M7259">
        <v>179</v>
      </c>
      <c r="N7259">
        <f>Table1[[#This Row],[Revenue]]-Table1[[#This Row],[Cost]]</f>
        <v>49</v>
      </c>
      <c r="O7259" t="s">
        <v>46</v>
      </c>
      <c r="P7259">
        <v>41881</v>
      </c>
      <c r="Q7259">
        <v>71575</v>
      </c>
    </row>
    <row r="7260" spans="1:17" x14ac:dyDescent="0.3">
      <c r="A7260">
        <v>7258</v>
      </c>
      <c r="B7260" s="1">
        <v>42350</v>
      </c>
      <c r="C7260">
        <v>28</v>
      </c>
      <c r="D7260" t="s">
        <v>16</v>
      </c>
      <c r="E7260" t="s">
        <v>76</v>
      </c>
      <c r="F7260" t="s">
        <v>92</v>
      </c>
      <c r="G7260" t="s">
        <v>19</v>
      </c>
      <c r="H7260" t="s">
        <v>67</v>
      </c>
      <c r="I7260">
        <v>2</v>
      </c>
      <c r="J7260">
        <v>70</v>
      </c>
      <c r="K7260">
        <v>97</v>
      </c>
      <c r="L7260">
        <v>140</v>
      </c>
      <c r="M7260">
        <v>194</v>
      </c>
      <c r="N7260">
        <f>Table1[[#This Row],[Revenue]]-Table1[[#This Row],[Cost]]</f>
        <v>54</v>
      </c>
      <c r="O7260" t="s">
        <v>35</v>
      </c>
      <c r="P7260">
        <v>85549</v>
      </c>
      <c r="Q7260">
        <v>14173</v>
      </c>
    </row>
    <row r="7261" spans="1:17" x14ac:dyDescent="0.3">
      <c r="A7261">
        <v>7259</v>
      </c>
      <c r="B7261" s="1">
        <v>42350</v>
      </c>
      <c r="C7261">
        <v>28</v>
      </c>
      <c r="D7261" t="s">
        <v>16</v>
      </c>
      <c r="E7261" t="s">
        <v>76</v>
      </c>
      <c r="F7261" t="s">
        <v>92</v>
      </c>
      <c r="G7261" t="s">
        <v>19</v>
      </c>
      <c r="H7261" t="s">
        <v>33</v>
      </c>
      <c r="I7261">
        <v>2</v>
      </c>
      <c r="J7261">
        <v>420</v>
      </c>
      <c r="K7261">
        <v>578</v>
      </c>
      <c r="L7261">
        <v>840</v>
      </c>
      <c r="M7261">
        <v>1156</v>
      </c>
      <c r="N7261">
        <f>Table1[[#This Row],[Revenue]]-Table1[[#This Row],[Cost]]</f>
        <v>316</v>
      </c>
      <c r="O7261" t="s">
        <v>48</v>
      </c>
      <c r="P7261">
        <v>79377</v>
      </c>
      <c r="Q7261">
        <v>85355</v>
      </c>
    </row>
    <row r="7262" spans="1:17" x14ac:dyDescent="0.3">
      <c r="A7262">
        <v>7260</v>
      </c>
      <c r="B7262" s="1">
        <v>42350</v>
      </c>
      <c r="C7262">
        <v>28</v>
      </c>
      <c r="D7262" t="s">
        <v>16</v>
      </c>
      <c r="E7262" t="s">
        <v>76</v>
      </c>
      <c r="F7262" t="s">
        <v>92</v>
      </c>
      <c r="G7262" t="s">
        <v>22</v>
      </c>
      <c r="H7262" t="s">
        <v>65</v>
      </c>
      <c r="I7262">
        <v>1</v>
      </c>
      <c r="J7262">
        <v>72</v>
      </c>
      <c r="K7262">
        <v>94</v>
      </c>
      <c r="L7262">
        <v>72</v>
      </c>
      <c r="M7262">
        <v>94</v>
      </c>
      <c r="N7262">
        <f>Table1[[#This Row],[Revenue]]-Table1[[#This Row],[Cost]]</f>
        <v>22</v>
      </c>
      <c r="O7262" t="s">
        <v>27</v>
      </c>
      <c r="P7262">
        <v>85594</v>
      </c>
      <c r="Q7262">
        <v>42589</v>
      </c>
    </row>
    <row r="7263" spans="1:17" x14ac:dyDescent="0.3">
      <c r="A7263">
        <v>7261</v>
      </c>
      <c r="B7263" s="1">
        <v>42527</v>
      </c>
      <c r="C7263">
        <v>28</v>
      </c>
      <c r="D7263" t="s">
        <v>16</v>
      </c>
      <c r="E7263" t="s">
        <v>76</v>
      </c>
      <c r="F7263" t="s">
        <v>81</v>
      </c>
      <c r="G7263" t="s">
        <v>19</v>
      </c>
      <c r="H7263" t="s">
        <v>70</v>
      </c>
      <c r="I7263">
        <v>1</v>
      </c>
      <c r="J7263">
        <v>960</v>
      </c>
      <c r="K7263">
        <v>1444</v>
      </c>
      <c r="L7263">
        <v>960</v>
      </c>
      <c r="M7263">
        <v>1444</v>
      </c>
      <c r="N7263">
        <f>Table1[[#This Row],[Revenue]]-Table1[[#This Row],[Cost]]</f>
        <v>484</v>
      </c>
      <c r="O7263" t="s">
        <v>31</v>
      </c>
      <c r="P7263">
        <v>20401</v>
      </c>
      <c r="Q7263">
        <v>57166</v>
      </c>
    </row>
    <row r="7264" spans="1:17" x14ac:dyDescent="0.3">
      <c r="A7264">
        <v>7262</v>
      </c>
      <c r="B7264" s="1">
        <v>42234</v>
      </c>
      <c r="C7264">
        <v>75</v>
      </c>
      <c r="D7264" t="s">
        <v>16</v>
      </c>
      <c r="E7264" t="s">
        <v>71</v>
      </c>
      <c r="F7264" t="s">
        <v>73</v>
      </c>
      <c r="G7264" t="s">
        <v>22</v>
      </c>
      <c r="H7264" t="s">
        <v>59</v>
      </c>
      <c r="I7264">
        <v>2</v>
      </c>
      <c r="J7264">
        <v>475</v>
      </c>
      <c r="K7264">
        <v>547.5</v>
      </c>
      <c r="L7264">
        <v>950</v>
      </c>
      <c r="M7264">
        <v>1095</v>
      </c>
      <c r="N7264">
        <f>Table1[[#This Row],[Revenue]]-Table1[[#This Row],[Cost]]</f>
        <v>145</v>
      </c>
      <c r="O7264" t="s">
        <v>39</v>
      </c>
      <c r="P7264">
        <v>17290</v>
      </c>
      <c r="Q7264">
        <v>10012</v>
      </c>
    </row>
    <row r="7265" spans="1:17" x14ac:dyDescent="0.3">
      <c r="A7265">
        <v>7263</v>
      </c>
      <c r="B7265" s="1">
        <v>42408</v>
      </c>
      <c r="C7265">
        <v>46</v>
      </c>
      <c r="D7265" t="s">
        <v>16</v>
      </c>
      <c r="E7265" t="s">
        <v>76</v>
      </c>
      <c r="F7265" t="s">
        <v>82</v>
      </c>
      <c r="G7265" t="s">
        <v>54</v>
      </c>
      <c r="H7265" t="s">
        <v>55</v>
      </c>
      <c r="I7265">
        <v>2</v>
      </c>
      <c r="J7265">
        <v>384.5</v>
      </c>
      <c r="K7265">
        <v>497</v>
      </c>
      <c r="L7265">
        <v>769</v>
      </c>
      <c r="M7265">
        <v>994</v>
      </c>
      <c r="N7265">
        <f>Table1[[#This Row],[Revenue]]-Table1[[#This Row],[Cost]]</f>
        <v>225</v>
      </c>
      <c r="O7265" t="s">
        <v>28</v>
      </c>
      <c r="P7265">
        <v>63885</v>
      </c>
      <c r="Q7265">
        <v>66960</v>
      </c>
    </row>
    <row r="7266" spans="1:17" x14ac:dyDescent="0.3">
      <c r="A7266">
        <v>7264</v>
      </c>
      <c r="B7266" s="1">
        <v>42408</v>
      </c>
      <c r="C7266">
        <v>46</v>
      </c>
      <c r="D7266" t="s">
        <v>16</v>
      </c>
      <c r="E7266" t="s">
        <v>76</v>
      </c>
      <c r="F7266" t="s">
        <v>82</v>
      </c>
      <c r="G7266" t="s">
        <v>22</v>
      </c>
      <c r="H7266" t="s">
        <v>59</v>
      </c>
      <c r="I7266">
        <v>1</v>
      </c>
      <c r="J7266">
        <v>100</v>
      </c>
      <c r="K7266">
        <v>163</v>
      </c>
      <c r="L7266">
        <v>100</v>
      </c>
      <c r="M7266">
        <v>163</v>
      </c>
      <c r="N7266">
        <f>Table1[[#This Row],[Revenue]]-Table1[[#This Row],[Cost]]</f>
        <v>63</v>
      </c>
      <c r="O7266" t="s">
        <v>48</v>
      </c>
      <c r="P7266">
        <v>79377</v>
      </c>
      <c r="Q7266">
        <v>28882</v>
      </c>
    </row>
    <row r="7267" spans="1:17" x14ac:dyDescent="0.3">
      <c r="A7267">
        <v>7265</v>
      </c>
      <c r="B7267" s="1">
        <v>42408</v>
      </c>
      <c r="C7267">
        <v>46</v>
      </c>
      <c r="D7267" t="s">
        <v>16</v>
      </c>
      <c r="E7267" t="s">
        <v>76</v>
      </c>
      <c r="F7267" t="s">
        <v>82</v>
      </c>
      <c r="G7267" t="s">
        <v>22</v>
      </c>
      <c r="H7267" t="s">
        <v>65</v>
      </c>
      <c r="I7267">
        <v>3</v>
      </c>
      <c r="J7267">
        <v>69</v>
      </c>
      <c r="K7267">
        <v>102.666667</v>
      </c>
      <c r="L7267">
        <v>207</v>
      </c>
      <c r="M7267">
        <v>308</v>
      </c>
      <c r="N7267">
        <f>Table1[[#This Row],[Revenue]]-Table1[[#This Row],[Cost]]</f>
        <v>101</v>
      </c>
      <c r="O7267" t="s">
        <v>25</v>
      </c>
      <c r="P7267">
        <v>67028</v>
      </c>
      <c r="Q7267">
        <v>98097</v>
      </c>
    </row>
    <row r="7268" spans="1:17" x14ac:dyDescent="0.3">
      <c r="A7268">
        <v>7266</v>
      </c>
      <c r="B7268" s="1">
        <v>42579</v>
      </c>
      <c r="C7268">
        <v>46</v>
      </c>
      <c r="D7268" t="s">
        <v>53</v>
      </c>
      <c r="E7268" t="s">
        <v>71</v>
      </c>
      <c r="F7268" t="s">
        <v>73</v>
      </c>
      <c r="G7268" t="s">
        <v>19</v>
      </c>
      <c r="H7268" t="s">
        <v>60</v>
      </c>
      <c r="I7268">
        <v>1</v>
      </c>
      <c r="J7268">
        <v>418</v>
      </c>
      <c r="K7268">
        <v>554</v>
      </c>
      <c r="L7268">
        <v>418</v>
      </c>
      <c r="M7268">
        <v>554</v>
      </c>
      <c r="N7268">
        <f>Table1[[#This Row],[Revenue]]-Table1[[#This Row],[Cost]]</f>
        <v>136</v>
      </c>
      <c r="O7268" t="s">
        <v>29</v>
      </c>
      <c r="P7268">
        <v>24576</v>
      </c>
      <c r="Q7268">
        <v>65022</v>
      </c>
    </row>
    <row r="7269" spans="1:17" x14ac:dyDescent="0.3">
      <c r="A7269">
        <v>7267</v>
      </c>
      <c r="B7269" s="1">
        <v>42419</v>
      </c>
      <c r="C7269">
        <v>29</v>
      </c>
      <c r="D7269" t="s">
        <v>16</v>
      </c>
      <c r="E7269" t="s">
        <v>71</v>
      </c>
      <c r="F7269" t="s">
        <v>73</v>
      </c>
      <c r="G7269" t="s">
        <v>22</v>
      </c>
      <c r="H7269" t="s">
        <v>59</v>
      </c>
      <c r="I7269">
        <v>2</v>
      </c>
      <c r="J7269">
        <v>725</v>
      </c>
      <c r="K7269">
        <v>1130.5</v>
      </c>
      <c r="L7269">
        <v>1450</v>
      </c>
      <c r="M7269">
        <v>2261</v>
      </c>
      <c r="N7269">
        <f>Table1[[#This Row],[Revenue]]-Table1[[#This Row],[Cost]]</f>
        <v>811</v>
      </c>
      <c r="O7269" t="s">
        <v>21</v>
      </c>
      <c r="P7269">
        <v>14558</v>
      </c>
      <c r="Q7269">
        <v>93150</v>
      </c>
    </row>
    <row r="7270" spans="1:17" x14ac:dyDescent="0.3">
      <c r="A7270">
        <v>7268</v>
      </c>
      <c r="B7270" s="1">
        <v>42402</v>
      </c>
      <c r="C7270">
        <v>29</v>
      </c>
      <c r="D7270" t="s">
        <v>16</v>
      </c>
      <c r="E7270" t="s">
        <v>71</v>
      </c>
      <c r="F7270" t="s">
        <v>104</v>
      </c>
      <c r="G7270" t="s">
        <v>54</v>
      </c>
      <c r="H7270" t="s">
        <v>55</v>
      </c>
      <c r="I7270">
        <v>2</v>
      </c>
      <c r="J7270">
        <v>384.5</v>
      </c>
      <c r="K7270">
        <v>384.5</v>
      </c>
      <c r="L7270">
        <v>769</v>
      </c>
      <c r="M7270">
        <v>769</v>
      </c>
      <c r="N7270">
        <f>Table1[[#This Row],[Revenue]]-Table1[[#This Row],[Cost]]</f>
        <v>0</v>
      </c>
      <c r="O7270" t="s">
        <v>45</v>
      </c>
      <c r="P7270">
        <v>50377</v>
      </c>
      <c r="Q7270">
        <v>96894</v>
      </c>
    </row>
    <row r="7271" spans="1:17" x14ac:dyDescent="0.3">
      <c r="A7271">
        <v>7269</v>
      </c>
      <c r="B7271" s="1">
        <v>42402</v>
      </c>
      <c r="C7271">
        <v>29</v>
      </c>
      <c r="D7271" t="s">
        <v>16</v>
      </c>
      <c r="E7271" t="s">
        <v>71</v>
      </c>
      <c r="F7271" t="s">
        <v>104</v>
      </c>
      <c r="G7271" t="s">
        <v>22</v>
      </c>
      <c r="H7271" t="s">
        <v>100</v>
      </c>
      <c r="I7271">
        <v>2</v>
      </c>
      <c r="J7271">
        <v>805</v>
      </c>
      <c r="K7271">
        <v>905.5</v>
      </c>
      <c r="L7271">
        <v>1610</v>
      </c>
      <c r="M7271">
        <v>1811</v>
      </c>
      <c r="N7271">
        <f>Table1[[#This Row],[Revenue]]-Table1[[#This Row],[Cost]]</f>
        <v>201</v>
      </c>
      <c r="O7271" t="s">
        <v>30</v>
      </c>
      <c r="P7271">
        <v>34732</v>
      </c>
      <c r="Q7271">
        <v>37880</v>
      </c>
    </row>
    <row r="7272" spans="1:17" x14ac:dyDescent="0.3">
      <c r="A7272">
        <v>7270</v>
      </c>
      <c r="B7272" s="1">
        <v>42402</v>
      </c>
      <c r="C7272">
        <v>29</v>
      </c>
      <c r="D7272" t="s">
        <v>16</v>
      </c>
      <c r="E7272" t="s">
        <v>71</v>
      </c>
      <c r="F7272" t="s">
        <v>104</v>
      </c>
      <c r="G7272" t="s">
        <v>22</v>
      </c>
      <c r="H7272" t="s">
        <v>62</v>
      </c>
      <c r="I7272">
        <v>2</v>
      </c>
      <c r="J7272">
        <v>103.5</v>
      </c>
      <c r="K7272">
        <v>103.5</v>
      </c>
      <c r="L7272">
        <v>207</v>
      </c>
      <c r="M7272">
        <v>207</v>
      </c>
      <c r="N7272">
        <f>Table1[[#This Row],[Revenue]]-Table1[[#This Row],[Cost]]</f>
        <v>0</v>
      </c>
      <c r="O7272" t="s">
        <v>44</v>
      </c>
      <c r="P7272">
        <v>66955</v>
      </c>
      <c r="Q7272">
        <v>41877</v>
      </c>
    </row>
    <row r="7273" spans="1:17" x14ac:dyDescent="0.3">
      <c r="A7273">
        <v>7271</v>
      </c>
      <c r="B7273" s="1">
        <v>42464</v>
      </c>
      <c r="C7273">
        <v>53</v>
      </c>
      <c r="D7273" t="s">
        <v>16</v>
      </c>
      <c r="E7273" t="s">
        <v>76</v>
      </c>
      <c r="F7273" t="s">
        <v>82</v>
      </c>
      <c r="G7273" t="s">
        <v>19</v>
      </c>
      <c r="H7273" t="s">
        <v>67</v>
      </c>
      <c r="I7273">
        <v>1</v>
      </c>
      <c r="J7273">
        <v>135</v>
      </c>
      <c r="K7273">
        <v>206</v>
      </c>
      <c r="L7273">
        <v>135</v>
      </c>
      <c r="M7273">
        <v>206</v>
      </c>
      <c r="N7273">
        <f>Table1[[#This Row],[Revenue]]-Table1[[#This Row],[Cost]]</f>
        <v>71</v>
      </c>
      <c r="O7273" t="s">
        <v>58</v>
      </c>
      <c r="P7273">
        <v>94160</v>
      </c>
      <c r="Q7273">
        <v>46694</v>
      </c>
    </row>
    <row r="7274" spans="1:17" x14ac:dyDescent="0.3">
      <c r="A7274">
        <v>7272</v>
      </c>
      <c r="B7274" s="1">
        <v>42464</v>
      </c>
      <c r="C7274">
        <v>53</v>
      </c>
      <c r="D7274" t="s">
        <v>16</v>
      </c>
      <c r="E7274" t="s">
        <v>76</v>
      </c>
      <c r="F7274" t="s">
        <v>82</v>
      </c>
      <c r="G7274" t="s">
        <v>22</v>
      </c>
      <c r="H7274" t="s">
        <v>59</v>
      </c>
      <c r="I7274">
        <v>2</v>
      </c>
      <c r="J7274">
        <v>189</v>
      </c>
      <c r="K7274">
        <v>271.5</v>
      </c>
      <c r="L7274">
        <v>378</v>
      </c>
      <c r="M7274">
        <v>543</v>
      </c>
      <c r="N7274">
        <f>Table1[[#This Row],[Revenue]]-Table1[[#This Row],[Cost]]</f>
        <v>165</v>
      </c>
      <c r="O7274" t="s">
        <v>63</v>
      </c>
      <c r="P7274">
        <v>97052</v>
      </c>
      <c r="Q7274">
        <v>26950</v>
      </c>
    </row>
    <row r="7275" spans="1:17" x14ac:dyDescent="0.3">
      <c r="A7275">
        <v>7273</v>
      </c>
      <c r="B7275" s="1">
        <v>42535</v>
      </c>
      <c r="C7275">
        <v>53</v>
      </c>
      <c r="D7275" t="s">
        <v>16</v>
      </c>
      <c r="E7275" t="s">
        <v>76</v>
      </c>
      <c r="F7275" t="s">
        <v>82</v>
      </c>
      <c r="G7275" t="s">
        <v>54</v>
      </c>
      <c r="H7275" t="s">
        <v>69</v>
      </c>
      <c r="I7275">
        <v>2</v>
      </c>
      <c r="J7275">
        <v>270</v>
      </c>
      <c r="K7275">
        <v>349.5</v>
      </c>
      <c r="L7275">
        <v>540</v>
      </c>
      <c r="M7275">
        <v>699</v>
      </c>
      <c r="N7275">
        <f>Table1[[#This Row],[Revenue]]-Table1[[#This Row],[Cost]]</f>
        <v>159</v>
      </c>
      <c r="O7275" t="s">
        <v>47</v>
      </c>
      <c r="P7275">
        <v>57058</v>
      </c>
      <c r="Q7275">
        <v>87108</v>
      </c>
    </row>
    <row r="7276" spans="1:17" x14ac:dyDescent="0.3">
      <c r="A7276">
        <v>7274</v>
      </c>
      <c r="B7276" s="1">
        <v>42535</v>
      </c>
      <c r="C7276">
        <v>53</v>
      </c>
      <c r="D7276" t="s">
        <v>16</v>
      </c>
      <c r="E7276" t="s">
        <v>76</v>
      </c>
      <c r="F7276" t="s">
        <v>82</v>
      </c>
      <c r="G7276" t="s">
        <v>19</v>
      </c>
      <c r="H7276" t="s">
        <v>67</v>
      </c>
      <c r="I7276">
        <v>2</v>
      </c>
      <c r="J7276">
        <v>60</v>
      </c>
      <c r="K7276">
        <v>96.5</v>
      </c>
      <c r="L7276">
        <v>120</v>
      </c>
      <c r="M7276">
        <v>193</v>
      </c>
      <c r="N7276">
        <f>Table1[[#This Row],[Revenue]]-Table1[[#This Row],[Cost]]</f>
        <v>73</v>
      </c>
      <c r="O7276" t="s">
        <v>45</v>
      </c>
      <c r="P7276">
        <v>50377</v>
      </c>
      <c r="Q7276">
        <v>14229</v>
      </c>
    </row>
    <row r="7277" spans="1:17" x14ac:dyDescent="0.3">
      <c r="A7277">
        <v>7275</v>
      </c>
      <c r="B7277" s="1">
        <v>42535</v>
      </c>
      <c r="C7277">
        <v>53</v>
      </c>
      <c r="D7277" t="s">
        <v>16</v>
      </c>
      <c r="E7277" t="s">
        <v>76</v>
      </c>
      <c r="F7277" t="s">
        <v>82</v>
      </c>
      <c r="G7277" t="s">
        <v>19</v>
      </c>
      <c r="H7277" t="s">
        <v>67</v>
      </c>
      <c r="I7277">
        <v>1</v>
      </c>
      <c r="J7277">
        <v>261</v>
      </c>
      <c r="K7277">
        <v>397</v>
      </c>
      <c r="L7277">
        <v>261</v>
      </c>
      <c r="M7277">
        <v>397</v>
      </c>
      <c r="N7277">
        <f>Table1[[#This Row],[Revenue]]-Table1[[#This Row],[Cost]]</f>
        <v>136</v>
      </c>
      <c r="O7277" t="s">
        <v>64</v>
      </c>
      <c r="P7277">
        <v>39547</v>
      </c>
      <c r="Q7277">
        <v>88055</v>
      </c>
    </row>
    <row r="7278" spans="1:17" x14ac:dyDescent="0.3">
      <c r="A7278">
        <v>7276</v>
      </c>
      <c r="B7278" s="1">
        <v>42535</v>
      </c>
      <c r="C7278">
        <v>53</v>
      </c>
      <c r="D7278" t="s">
        <v>16</v>
      </c>
      <c r="E7278" t="s">
        <v>76</v>
      </c>
      <c r="F7278" t="s">
        <v>82</v>
      </c>
      <c r="G7278" t="s">
        <v>19</v>
      </c>
      <c r="H7278" t="s">
        <v>33</v>
      </c>
      <c r="I7278">
        <v>3</v>
      </c>
      <c r="J7278">
        <v>256.67</v>
      </c>
      <c r="K7278">
        <v>401.66666700000002</v>
      </c>
      <c r="L7278">
        <v>770</v>
      </c>
      <c r="M7278">
        <v>1205</v>
      </c>
      <c r="N7278">
        <f>Table1[[#This Row],[Revenue]]-Table1[[#This Row],[Cost]]</f>
        <v>435</v>
      </c>
      <c r="O7278" t="s">
        <v>34</v>
      </c>
      <c r="P7278">
        <v>53800</v>
      </c>
      <c r="Q7278">
        <v>26618</v>
      </c>
    </row>
    <row r="7279" spans="1:17" x14ac:dyDescent="0.3">
      <c r="A7279">
        <v>7277</v>
      </c>
      <c r="B7279" s="1">
        <v>42535</v>
      </c>
      <c r="C7279">
        <v>53</v>
      </c>
      <c r="D7279" t="s">
        <v>16</v>
      </c>
      <c r="E7279" t="s">
        <v>76</v>
      </c>
      <c r="F7279" t="s">
        <v>82</v>
      </c>
      <c r="G7279" t="s">
        <v>22</v>
      </c>
      <c r="H7279" t="s">
        <v>59</v>
      </c>
      <c r="I7279">
        <v>2</v>
      </c>
      <c r="J7279">
        <v>350</v>
      </c>
      <c r="K7279">
        <v>533</v>
      </c>
      <c r="L7279">
        <v>700</v>
      </c>
      <c r="M7279">
        <v>1066</v>
      </c>
      <c r="N7279">
        <f>Table1[[#This Row],[Revenue]]-Table1[[#This Row],[Cost]]</f>
        <v>366</v>
      </c>
      <c r="O7279" t="s">
        <v>36</v>
      </c>
      <c r="P7279">
        <v>19614</v>
      </c>
      <c r="Q7279">
        <v>35731</v>
      </c>
    </row>
    <row r="7280" spans="1:17" x14ac:dyDescent="0.3">
      <c r="A7280">
        <v>7278</v>
      </c>
      <c r="B7280" s="1">
        <v>42354</v>
      </c>
      <c r="C7280">
        <v>53</v>
      </c>
      <c r="D7280" t="s">
        <v>16</v>
      </c>
      <c r="E7280" t="s">
        <v>76</v>
      </c>
      <c r="F7280" t="s">
        <v>82</v>
      </c>
      <c r="G7280" t="s">
        <v>54</v>
      </c>
      <c r="H7280" t="s">
        <v>55</v>
      </c>
      <c r="I7280">
        <v>1</v>
      </c>
      <c r="J7280">
        <v>2295</v>
      </c>
      <c r="K7280">
        <v>2575</v>
      </c>
      <c r="L7280">
        <v>2295</v>
      </c>
      <c r="M7280">
        <v>2575</v>
      </c>
      <c r="N7280">
        <f>Table1[[#This Row],[Revenue]]-Table1[[#This Row],[Cost]]</f>
        <v>280</v>
      </c>
      <c r="O7280" t="s">
        <v>38</v>
      </c>
      <c r="P7280">
        <v>26259</v>
      </c>
      <c r="Q7280">
        <v>68249</v>
      </c>
    </row>
    <row r="7281" spans="1:17" x14ac:dyDescent="0.3">
      <c r="A7281">
        <v>7279</v>
      </c>
      <c r="B7281" s="1">
        <v>42354</v>
      </c>
      <c r="C7281">
        <v>53</v>
      </c>
      <c r="D7281" t="s">
        <v>16</v>
      </c>
      <c r="E7281" t="s">
        <v>76</v>
      </c>
      <c r="F7281" t="s">
        <v>82</v>
      </c>
      <c r="G7281" t="s">
        <v>19</v>
      </c>
      <c r="H7281" t="s">
        <v>20</v>
      </c>
      <c r="I7281">
        <v>2</v>
      </c>
      <c r="J7281">
        <v>122.5</v>
      </c>
      <c r="K7281">
        <v>161.5</v>
      </c>
      <c r="L7281">
        <v>245</v>
      </c>
      <c r="M7281">
        <v>323</v>
      </c>
      <c r="N7281">
        <f>Table1[[#This Row],[Revenue]]-Table1[[#This Row],[Cost]]</f>
        <v>78</v>
      </c>
      <c r="O7281" t="s">
        <v>42</v>
      </c>
      <c r="P7281">
        <v>78450</v>
      </c>
      <c r="Q7281">
        <v>97461</v>
      </c>
    </row>
    <row r="7282" spans="1:17" x14ac:dyDescent="0.3">
      <c r="A7282">
        <v>7280</v>
      </c>
      <c r="B7282" s="1">
        <v>42354</v>
      </c>
      <c r="C7282">
        <v>53</v>
      </c>
      <c r="D7282" t="s">
        <v>16</v>
      </c>
      <c r="E7282" t="s">
        <v>76</v>
      </c>
      <c r="F7282" t="s">
        <v>82</v>
      </c>
      <c r="G7282" t="s">
        <v>19</v>
      </c>
      <c r="H7282" t="s">
        <v>20</v>
      </c>
      <c r="I7282">
        <v>2</v>
      </c>
      <c r="J7282">
        <v>75</v>
      </c>
      <c r="K7282">
        <v>100.5</v>
      </c>
      <c r="L7282">
        <v>150</v>
      </c>
      <c r="M7282">
        <v>201</v>
      </c>
      <c r="N7282">
        <f>Table1[[#This Row],[Revenue]]-Table1[[#This Row],[Cost]]</f>
        <v>51</v>
      </c>
      <c r="O7282" t="s">
        <v>63</v>
      </c>
      <c r="P7282">
        <v>97052</v>
      </c>
      <c r="Q7282">
        <v>16264</v>
      </c>
    </row>
    <row r="7283" spans="1:17" x14ac:dyDescent="0.3">
      <c r="A7283">
        <v>7281</v>
      </c>
      <c r="B7283" s="1">
        <v>42354</v>
      </c>
      <c r="C7283">
        <v>53</v>
      </c>
      <c r="D7283" t="s">
        <v>16</v>
      </c>
      <c r="E7283" t="s">
        <v>76</v>
      </c>
      <c r="F7283" t="s">
        <v>82</v>
      </c>
      <c r="G7283" t="s">
        <v>22</v>
      </c>
      <c r="H7283" t="s">
        <v>68</v>
      </c>
      <c r="I7283">
        <v>2</v>
      </c>
      <c r="J7283">
        <v>190.5</v>
      </c>
      <c r="K7283">
        <v>245.5</v>
      </c>
      <c r="L7283">
        <v>381</v>
      </c>
      <c r="M7283">
        <v>491</v>
      </c>
      <c r="N7283">
        <f>Table1[[#This Row],[Revenue]]-Table1[[#This Row],[Cost]]</f>
        <v>110</v>
      </c>
      <c r="O7283" t="s">
        <v>64</v>
      </c>
      <c r="P7283">
        <v>39547</v>
      </c>
      <c r="Q7283">
        <v>20875</v>
      </c>
    </row>
    <row r="7284" spans="1:17" x14ac:dyDescent="0.3">
      <c r="A7284">
        <v>7282</v>
      </c>
      <c r="B7284" s="1">
        <v>42334</v>
      </c>
      <c r="C7284">
        <v>52</v>
      </c>
      <c r="D7284" t="s">
        <v>16</v>
      </c>
      <c r="E7284" t="s">
        <v>71</v>
      </c>
      <c r="F7284" t="s">
        <v>72</v>
      </c>
      <c r="G7284" t="s">
        <v>19</v>
      </c>
      <c r="H7284" t="s">
        <v>20</v>
      </c>
      <c r="I7284">
        <v>1</v>
      </c>
      <c r="J7284">
        <v>685</v>
      </c>
      <c r="K7284">
        <v>968</v>
      </c>
      <c r="L7284">
        <v>685</v>
      </c>
      <c r="M7284">
        <v>968</v>
      </c>
      <c r="N7284">
        <f>Table1[[#This Row],[Revenue]]-Table1[[#This Row],[Cost]]</f>
        <v>283</v>
      </c>
      <c r="O7284" t="s">
        <v>39</v>
      </c>
      <c r="P7284">
        <v>17290</v>
      </c>
      <c r="Q7284">
        <v>98469</v>
      </c>
    </row>
    <row r="7285" spans="1:17" x14ac:dyDescent="0.3">
      <c r="A7285">
        <v>7283</v>
      </c>
      <c r="B7285" s="1">
        <v>42334</v>
      </c>
      <c r="C7285">
        <v>52</v>
      </c>
      <c r="D7285" t="s">
        <v>16</v>
      </c>
      <c r="E7285" t="s">
        <v>71</v>
      </c>
      <c r="F7285" t="s">
        <v>72</v>
      </c>
      <c r="G7285" t="s">
        <v>19</v>
      </c>
      <c r="H7285" t="s">
        <v>20</v>
      </c>
      <c r="I7285">
        <v>1</v>
      </c>
      <c r="J7285">
        <v>100</v>
      </c>
      <c r="K7285">
        <v>82</v>
      </c>
      <c r="L7285">
        <v>100</v>
      </c>
      <c r="M7285">
        <v>82</v>
      </c>
      <c r="N7285">
        <f>Table1[[#This Row],[Revenue]]-Table1[[#This Row],[Cost]]</f>
        <v>-18</v>
      </c>
      <c r="O7285" t="s">
        <v>26</v>
      </c>
      <c r="P7285">
        <v>89036</v>
      </c>
      <c r="Q7285">
        <v>21942</v>
      </c>
    </row>
    <row r="7286" spans="1:17" x14ac:dyDescent="0.3">
      <c r="A7286">
        <v>7284</v>
      </c>
      <c r="B7286" s="1">
        <v>42334</v>
      </c>
      <c r="C7286">
        <v>52</v>
      </c>
      <c r="D7286" t="s">
        <v>16</v>
      </c>
      <c r="E7286" t="s">
        <v>71</v>
      </c>
      <c r="F7286" t="s">
        <v>72</v>
      </c>
      <c r="G7286" t="s">
        <v>19</v>
      </c>
      <c r="H7286" t="s">
        <v>20</v>
      </c>
      <c r="I7286">
        <v>2</v>
      </c>
      <c r="J7286">
        <v>33</v>
      </c>
      <c r="K7286">
        <v>47.5</v>
      </c>
      <c r="L7286">
        <v>66</v>
      </c>
      <c r="M7286">
        <v>95</v>
      </c>
      <c r="N7286">
        <f>Table1[[#This Row],[Revenue]]-Table1[[#This Row],[Cost]]</f>
        <v>29</v>
      </c>
      <c r="O7286" t="s">
        <v>64</v>
      </c>
      <c r="P7286">
        <v>39547</v>
      </c>
      <c r="Q7286">
        <v>50408</v>
      </c>
    </row>
    <row r="7287" spans="1:17" x14ac:dyDescent="0.3">
      <c r="A7287">
        <v>7285</v>
      </c>
      <c r="B7287" s="1">
        <v>42418</v>
      </c>
      <c r="C7287">
        <v>52</v>
      </c>
      <c r="D7287" t="s">
        <v>16</v>
      </c>
      <c r="E7287" t="s">
        <v>74</v>
      </c>
      <c r="F7287" t="s">
        <v>75</v>
      </c>
      <c r="G7287" t="s">
        <v>19</v>
      </c>
      <c r="H7287" t="s">
        <v>57</v>
      </c>
      <c r="I7287">
        <v>3</v>
      </c>
      <c r="J7287">
        <v>330</v>
      </c>
      <c r="K7287">
        <v>407.33333299999998</v>
      </c>
      <c r="L7287">
        <v>990</v>
      </c>
      <c r="M7287">
        <v>1222</v>
      </c>
      <c r="N7287">
        <f>Table1[[#This Row],[Revenue]]-Table1[[#This Row],[Cost]]</f>
        <v>232</v>
      </c>
      <c r="O7287" t="s">
        <v>63</v>
      </c>
      <c r="P7287">
        <v>97052</v>
      </c>
      <c r="Q7287">
        <v>64640</v>
      </c>
    </row>
    <row r="7288" spans="1:17" x14ac:dyDescent="0.3">
      <c r="A7288">
        <v>7286</v>
      </c>
      <c r="B7288" s="1">
        <v>42522</v>
      </c>
      <c r="C7288">
        <v>51</v>
      </c>
      <c r="D7288" t="s">
        <v>53</v>
      </c>
      <c r="E7288" t="s">
        <v>71</v>
      </c>
      <c r="F7288" t="s">
        <v>87</v>
      </c>
      <c r="G7288" t="s">
        <v>19</v>
      </c>
      <c r="H7288" t="s">
        <v>20</v>
      </c>
      <c r="I7288">
        <v>3</v>
      </c>
      <c r="J7288">
        <v>164.33</v>
      </c>
      <c r="K7288">
        <v>163.66666699999999</v>
      </c>
      <c r="L7288">
        <v>493</v>
      </c>
      <c r="M7288">
        <v>491</v>
      </c>
      <c r="N7288">
        <f>Table1[[#This Row],[Revenue]]-Table1[[#This Row],[Cost]]</f>
        <v>-2</v>
      </c>
      <c r="O7288" t="s">
        <v>43</v>
      </c>
      <c r="P7288">
        <v>24104</v>
      </c>
      <c r="Q7288">
        <v>26934</v>
      </c>
    </row>
    <row r="7289" spans="1:17" x14ac:dyDescent="0.3">
      <c r="A7289">
        <v>7287</v>
      </c>
      <c r="B7289" s="1">
        <v>42522</v>
      </c>
      <c r="C7289">
        <v>51</v>
      </c>
      <c r="D7289" t="s">
        <v>53</v>
      </c>
      <c r="E7289" t="s">
        <v>71</v>
      </c>
      <c r="F7289" t="s">
        <v>87</v>
      </c>
      <c r="G7289" t="s">
        <v>19</v>
      </c>
      <c r="H7289" t="s">
        <v>20</v>
      </c>
      <c r="I7289">
        <v>3</v>
      </c>
      <c r="J7289">
        <v>13.33</v>
      </c>
      <c r="K7289">
        <v>15.333333</v>
      </c>
      <c r="L7289">
        <v>40</v>
      </c>
      <c r="M7289">
        <v>46</v>
      </c>
      <c r="N7289">
        <f>Table1[[#This Row],[Revenue]]-Table1[[#This Row],[Cost]]</f>
        <v>6</v>
      </c>
      <c r="O7289" t="s">
        <v>50</v>
      </c>
      <c r="P7289">
        <v>37671</v>
      </c>
      <c r="Q7289">
        <v>31446</v>
      </c>
    </row>
    <row r="7290" spans="1:17" x14ac:dyDescent="0.3">
      <c r="A7290">
        <v>7288</v>
      </c>
      <c r="B7290" s="1">
        <v>42531</v>
      </c>
      <c r="C7290">
        <v>51</v>
      </c>
      <c r="D7290" t="s">
        <v>53</v>
      </c>
      <c r="E7290" t="s">
        <v>71</v>
      </c>
      <c r="F7290" t="s">
        <v>87</v>
      </c>
      <c r="G7290" t="s">
        <v>19</v>
      </c>
      <c r="H7290" t="s">
        <v>20</v>
      </c>
      <c r="I7290">
        <v>1</v>
      </c>
      <c r="J7290">
        <v>84</v>
      </c>
      <c r="K7290">
        <v>95</v>
      </c>
      <c r="L7290">
        <v>84</v>
      </c>
      <c r="M7290">
        <v>95</v>
      </c>
      <c r="N7290">
        <f>Table1[[#This Row],[Revenue]]-Table1[[#This Row],[Cost]]</f>
        <v>11</v>
      </c>
      <c r="O7290" t="s">
        <v>24</v>
      </c>
      <c r="P7290">
        <v>34396</v>
      </c>
      <c r="Q7290">
        <v>41451</v>
      </c>
    </row>
    <row r="7291" spans="1:17" x14ac:dyDescent="0.3">
      <c r="A7291">
        <v>7289</v>
      </c>
      <c r="B7291" s="1">
        <v>42531</v>
      </c>
      <c r="C7291">
        <v>51</v>
      </c>
      <c r="D7291" t="s">
        <v>53</v>
      </c>
      <c r="E7291" t="s">
        <v>71</v>
      </c>
      <c r="F7291" t="s">
        <v>87</v>
      </c>
      <c r="G7291" t="s">
        <v>19</v>
      </c>
      <c r="H7291" t="s">
        <v>20</v>
      </c>
      <c r="I7291">
        <v>3</v>
      </c>
      <c r="J7291">
        <v>119.67</v>
      </c>
      <c r="K7291">
        <v>139.66666699999999</v>
      </c>
      <c r="L7291">
        <v>359</v>
      </c>
      <c r="M7291">
        <v>419</v>
      </c>
      <c r="N7291">
        <f>Table1[[#This Row],[Revenue]]-Table1[[#This Row],[Cost]]</f>
        <v>60</v>
      </c>
      <c r="O7291" t="s">
        <v>26</v>
      </c>
      <c r="P7291">
        <v>89036</v>
      </c>
      <c r="Q7291">
        <v>88591</v>
      </c>
    </row>
    <row r="7292" spans="1:17" x14ac:dyDescent="0.3">
      <c r="A7292">
        <v>7290</v>
      </c>
      <c r="B7292" s="1">
        <v>42531</v>
      </c>
      <c r="C7292">
        <v>51</v>
      </c>
      <c r="D7292" t="s">
        <v>53</v>
      </c>
      <c r="E7292" t="s">
        <v>71</v>
      </c>
      <c r="F7292" t="s">
        <v>87</v>
      </c>
      <c r="G7292" t="s">
        <v>19</v>
      </c>
      <c r="H7292" t="s">
        <v>20</v>
      </c>
      <c r="I7292">
        <v>3</v>
      </c>
      <c r="J7292">
        <v>4.67</v>
      </c>
      <c r="K7292">
        <v>5</v>
      </c>
      <c r="L7292">
        <v>14</v>
      </c>
      <c r="M7292">
        <v>15</v>
      </c>
      <c r="N7292">
        <f>Table1[[#This Row],[Revenue]]-Table1[[#This Row],[Cost]]</f>
        <v>1</v>
      </c>
      <c r="O7292" t="s">
        <v>21</v>
      </c>
      <c r="P7292">
        <v>14558</v>
      </c>
      <c r="Q7292">
        <v>40516</v>
      </c>
    </row>
    <row r="7293" spans="1:17" x14ac:dyDescent="0.3">
      <c r="A7293">
        <v>7291</v>
      </c>
      <c r="B7293" s="1">
        <v>42531</v>
      </c>
      <c r="C7293">
        <v>51</v>
      </c>
      <c r="D7293" t="s">
        <v>53</v>
      </c>
      <c r="E7293" t="s">
        <v>71</v>
      </c>
      <c r="F7293" t="s">
        <v>87</v>
      </c>
      <c r="G7293" t="s">
        <v>19</v>
      </c>
      <c r="H7293" t="s">
        <v>61</v>
      </c>
      <c r="I7293">
        <v>2</v>
      </c>
      <c r="J7293">
        <v>12</v>
      </c>
      <c r="K7293">
        <v>10.5</v>
      </c>
      <c r="L7293">
        <v>24</v>
      </c>
      <c r="M7293">
        <v>21</v>
      </c>
      <c r="N7293">
        <f>Table1[[#This Row],[Revenue]]-Table1[[#This Row],[Cost]]</f>
        <v>-3</v>
      </c>
      <c r="O7293" t="s">
        <v>24</v>
      </c>
      <c r="P7293">
        <v>34396</v>
      </c>
      <c r="Q7293">
        <v>89189</v>
      </c>
    </row>
    <row r="7294" spans="1:17" x14ac:dyDescent="0.3">
      <c r="A7294">
        <v>7292</v>
      </c>
      <c r="B7294" s="1">
        <v>42353</v>
      </c>
      <c r="C7294">
        <v>51</v>
      </c>
      <c r="D7294" t="s">
        <v>53</v>
      </c>
      <c r="E7294" t="s">
        <v>71</v>
      </c>
      <c r="F7294" t="s">
        <v>87</v>
      </c>
      <c r="G7294" t="s">
        <v>19</v>
      </c>
      <c r="H7294" t="s">
        <v>20</v>
      </c>
      <c r="I7294">
        <v>1</v>
      </c>
      <c r="J7294">
        <v>24</v>
      </c>
      <c r="K7294">
        <v>34</v>
      </c>
      <c r="L7294">
        <v>24</v>
      </c>
      <c r="M7294">
        <v>34</v>
      </c>
      <c r="N7294">
        <f>Table1[[#This Row],[Revenue]]-Table1[[#This Row],[Cost]]</f>
        <v>10</v>
      </c>
      <c r="O7294" t="s">
        <v>25</v>
      </c>
      <c r="P7294">
        <v>67028</v>
      </c>
      <c r="Q7294">
        <v>35985</v>
      </c>
    </row>
    <row r="7295" spans="1:17" x14ac:dyDescent="0.3">
      <c r="A7295">
        <v>7293</v>
      </c>
      <c r="B7295" s="1">
        <v>42353</v>
      </c>
      <c r="C7295">
        <v>51</v>
      </c>
      <c r="D7295" t="s">
        <v>53</v>
      </c>
      <c r="E7295" t="s">
        <v>71</v>
      </c>
      <c r="F7295" t="s">
        <v>87</v>
      </c>
      <c r="G7295" t="s">
        <v>19</v>
      </c>
      <c r="H7295" t="s">
        <v>20</v>
      </c>
      <c r="I7295">
        <v>3</v>
      </c>
      <c r="J7295">
        <v>119.67</v>
      </c>
      <c r="K7295">
        <v>166</v>
      </c>
      <c r="L7295">
        <v>359</v>
      </c>
      <c r="M7295">
        <v>498</v>
      </c>
      <c r="N7295">
        <f>Table1[[#This Row],[Revenue]]-Table1[[#This Row],[Cost]]</f>
        <v>139</v>
      </c>
      <c r="O7295" t="s">
        <v>26</v>
      </c>
      <c r="P7295">
        <v>89036</v>
      </c>
      <c r="Q7295">
        <v>87989</v>
      </c>
    </row>
    <row r="7296" spans="1:17" x14ac:dyDescent="0.3">
      <c r="A7296">
        <v>7294</v>
      </c>
      <c r="B7296" s="1">
        <v>42568</v>
      </c>
      <c r="C7296">
        <v>51</v>
      </c>
      <c r="D7296" t="s">
        <v>16</v>
      </c>
      <c r="E7296" t="s">
        <v>76</v>
      </c>
      <c r="F7296" t="s">
        <v>81</v>
      </c>
      <c r="G7296" t="s">
        <v>19</v>
      </c>
      <c r="H7296" t="s">
        <v>20</v>
      </c>
      <c r="I7296">
        <v>2</v>
      </c>
      <c r="J7296">
        <v>54</v>
      </c>
      <c r="K7296">
        <v>82.5</v>
      </c>
      <c r="L7296">
        <v>108</v>
      </c>
      <c r="M7296">
        <v>165</v>
      </c>
      <c r="N7296">
        <f>Table1[[#This Row],[Revenue]]-Table1[[#This Row],[Cost]]</f>
        <v>57</v>
      </c>
      <c r="O7296" t="s">
        <v>27</v>
      </c>
      <c r="P7296">
        <v>85594</v>
      </c>
      <c r="Q7296">
        <v>11732</v>
      </c>
    </row>
    <row r="7297" spans="1:17" x14ac:dyDescent="0.3">
      <c r="A7297">
        <v>7295</v>
      </c>
      <c r="B7297" s="1">
        <v>42568</v>
      </c>
      <c r="C7297">
        <v>51</v>
      </c>
      <c r="D7297" t="s">
        <v>16</v>
      </c>
      <c r="E7297" t="s">
        <v>76</v>
      </c>
      <c r="F7297" t="s">
        <v>81</v>
      </c>
      <c r="G7297" t="s">
        <v>19</v>
      </c>
      <c r="H7297" t="s">
        <v>20</v>
      </c>
      <c r="I7297">
        <v>1</v>
      </c>
      <c r="J7297">
        <v>880</v>
      </c>
      <c r="K7297">
        <v>1358</v>
      </c>
      <c r="L7297">
        <v>880</v>
      </c>
      <c r="M7297">
        <v>1358</v>
      </c>
      <c r="N7297">
        <f>Table1[[#This Row],[Revenue]]-Table1[[#This Row],[Cost]]</f>
        <v>478</v>
      </c>
      <c r="O7297" t="s">
        <v>28</v>
      </c>
      <c r="P7297">
        <v>63885</v>
      </c>
      <c r="Q7297">
        <v>97919</v>
      </c>
    </row>
    <row r="7298" spans="1:17" x14ac:dyDescent="0.3">
      <c r="A7298">
        <v>7296</v>
      </c>
      <c r="B7298" s="1">
        <v>42568</v>
      </c>
      <c r="C7298">
        <v>51</v>
      </c>
      <c r="D7298" t="s">
        <v>16</v>
      </c>
      <c r="E7298" t="s">
        <v>76</v>
      </c>
      <c r="F7298" t="s">
        <v>81</v>
      </c>
      <c r="G7298" t="s">
        <v>19</v>
      </c>
      <c r="H7298" t="s">
        <v>33</v>
      </c>
      <c r="I7298">
        <v>3</v>
      </c>
      <c r="J7298">
        <v>58.33</v>
      </c>
      <c r="K7298">
        <v>93</v>
      </c>
      <c r="L7298">
        <v>175</v>
      </c>
      <c r="M7298">
        <v>279</v>
      </c>
      <c r="N7298">
        <f>Table1[[#This Row],[Revenue]]-Table1[[#This Row],[Cost]]</f>
        <v>104</v>
      </c>
      <c r="O7298" t="s">
        <v>29</v>
      </c>
      <c r="P7298">
        <v>24576</v>
      </c>
      <c r="Q7298">
        <v>49458</v>
      </c>
    </row>
    <row r="7299" spans="1:17" x14ac:dyDescent="0.3">
      <c r="A7299">
        <v>7297</v>
      </c>
      <c r="B7299" s="1">
        <v>42511</v>
      </c>
      <c r="C7299">
        <v>51</v>
      </c>
      <c r="D7299" t="s">
        <v>53</v>
      </c>
      <c r="E7299" t="s">
        <v>76</v>
      </c>
      <c r="F7299" t="s">
        <v>82</v>
      </c>
      <c r="G7299" t="s">
        <v>19</v>
      </c>
      <c r="H7299" t="s">
        <v>20</v>
      </c>
      <c r="I7299">
        <v>2</v>
      </c>
      <c r="J7299">
        <v>24</v>
      </c>
      <c r="K7299">
        <v>36</v>
      </c>
      <c r="L7299">
        <v>48</v>
      </c>
      <c r="M7299">
        <v>72</v>
      </c>
      <c r="N7299">
        <f>Table1[[#This Row],[Revenue]]-Table1[[#This Row],[Cost]]</f>
        <v>24</v>
      </c>
      <c r="O7299" t="s">
        <v>30</v>
      </c>
      <c r="P7299">
        <v>34732</v>
      </c>
      <c r="Q7299">
        <v>98125</v>
      </c>
    </row>
    <row r="7300" spans="1:17" x14ac:dyDescent="0.3">
      <c r="A7300">
        <v>7298</v>
      </c>
      <c r="B7300" s="1">
        <v>42511</v>
      </c>
      <c r="C7300">
        <v>51</v>
      </c>
      <c r="D7300" t="s">
        <v>53</v>
      </c>
      <c r="E7300" t="s">
        <v>76</v>
      </c>
      <c r="F7300" t="s">
        <v>82</v>
      </c>
      <c r="G7300" t="s">
        <v>19</v>
      </c>
      <c r="H7300" t="s">
        <v>20</v>
      </c>
      <c r="I7300">
        <v>1</v>
      </c>
      <c r="J7300">
        <v>645</v>
      </c>
      <c r="K7300">
        <v>981</v>
      </c>
      <c r="L7300">
        <v>645</v>
      </c>
      <c r="M7300">
        <v>981</v>
      </c>
      <c r="N7300">
        <f>Table1[[#This Row],[Revenue]]-Table1[[#This Row],[Cost]]</f>
        <v>336</v>
      </c>
      <c r="O7300" t="s">
        <v>31</v>
      </c>
      <c r="P7300">
        <v>20401</v>
      </c>
      <c r="Q7300">
        <v>93860</v>
      </c>
    </row>
    <row r="7301" spans="1:17" x14ac:dyDescent="0.3">
      <c r="A7301">
        <v>7299</v>
      </c>
      <c r="B7301" s="1">
        <v>42318</v>
      </c>
      <c r="C7301">
        <v>51</v>
      </c>
      <c r="D7301" t="s">
        <v>53</v>
      </c>
      <c r="E7301" t="s">
        <v>76</v>
      </c>
      <c r="F7301" t="s">
        <v>82</v>
      </c>
      <c r="G7301" t="s">
        <v>19</v>
      </c>
      <c r="H7301" t="s">
        <v>20</v>
      </c>
      <c r="I7301">
        <v>2</v>
      </c>
      <c r="J7301">
        <v>114</v>
      </c>
      <c r="K7301">
        <v>150</v>
      </c>
      <c r="L7301">
        <v>228</v>
      </c>
      <c r="M7301">
        <v>300</v>
      </c>
      <c r="N7301">
        <f>Table1[[#This Row],[Revenue]]-Table1[[#This Row],[Cost]]</f>
        <v>72</v>
      </c>
      <c r="O7301" t="s">
        <v>32</v>
      </c>
      <c r="P7301">
        <v>73835</v>
      </c>
      <c r="Q7301">
        <v>80360</v>
      </c>
    </row>
    <row r="7302" spans="1:17" x14ac:dyDescent="0.3">
      <c r="A7302">
        <v>7300</v>
      </c>
      <c r="B7302" s="1">
        <v>42216</v>
      </c>
      <c r="C7302">
        <v>51</v>
      </c>
      <c r="D7302" t="s">
        <v>16</v>
      </c>
      <c r="E7302" t="s">
        <v>76</v>
      </c>
      <c r="F7302" t="s">
        <v>77</v>
      </c>
      <c r="G7302" t="s">
        <v>54</v>
      </c>
      <c r="H7302" t="s">
        <v>66</v>
      </c>
      <c r="I7302">
        <v>2</v>
      </c>
      <c r="J7302">
        <v>1192</v>
      </c>
      <c r="K7302">
        <v>1387.5</v>
      </c>
      <c r="L7302">
        <v>2384</v>
      </c>
      <c r="M7302">
        <v>2775</v>
      </c>
      <c r="N7302">
        <f>Table1[[#This Row],[Revenue]]-Table1[[#This Row],[Cost]]</f>
        <v>391</v>
      </c>
      <c r="O7302" t="s">
        <v>34</v>
      </c>
      <c r="P7302">
        <v>53800</v>
      </c>
      <c r="Q7302">
        <v>19691</v>
      </c>
    </row>
    <row r="7303" spans="1:17" x14ac:dyDescent="0.3">
      <c r="A7303">
        <v>7301</v>
      </c>
      <c r="B7303" s="1">
        <v>42216</v>
      </c>
      <c r="C7303">
        <v>51</v>
      </c>
      <c r="D7303" t="s">
        <v>16</v>
      </c>
      <c r="E7303" t="s">
        <v>76</v>
      </c>
      <c r="F7303" t="s">
        <v>77</v>
      </c>
      <c r="G7303" t="s">
        <v>22</v>
      </c>
      <c r="H7303" t="s">
        <v>65</v>
      </c>
      <c r="I7303">
        <v>1</v>
      </c>
      <c r="J7303">
        <v>126</v>
      </c>
      <c r="K7303">
        <v>173</v>
      </c>
      <c r="L7303">
        <v>126</v>
      </c>
      <c r="M7303">
        <v>173</v>
      </c>
      <c r="N7303">
        <f>Table1[[#This Row],[Revenue]]-Table1[[#This Row],[Cost]]</f>
        <v>47</v>
      </c>
      <c r="O7303" t="s">
        <v>35</v>
      </c>
      <c r="P7303">
        <v>85549</v>
      </c>
      <c r="Q7303">
        <v>44445</v>
      </c>
    </row>
    <row r="7304" spans="1:17" x14ac:dyDescent="0.3">
      <c r="A7304">
        <v>7302</v>
      </c>
      <c r="B7304" s="1">
        <v>42368</v>
      </c>
      <c r="C7304">
        <v>51</v>
      </c>
      <c r="D7304" t="s">
        <v>16</v>
      </c>
      <c r="E7304" t="s">
        <v>76</v>
      </c>
      <c r="F7304" t="s">
        <v>77</v>
      </c>
      <c r="G7304" t="s">
        <v>54</v>
      </c>
      <c r="H7304" t="s">
        <v>55</v>
      </c>
      <c r="I7304">
        <v>3</v>
      </c>
      <c r="J7304">
        <v>773.33</v>
      </c>
      <c r="K7304">
        <v>849.33333300000004</v>
      </c>
      <c r="L7304">
        <v>2320</v>
      </c>
      <c r="M7304">
        <v>2548</v>
      </c>
      <c r="N7304">
        <f>Table1[[#This Row],[Revenue]]-Table1[[#This Row],[Cost]]</f>
        <v>228</v>
      </c>
      <c r="O7304" t="s">
        <v>29</v>
      </c>
      <c r="P7304">
        <v>24576</v>
      </c>
      <c r="Q7304">
        <v>96811</v>
      </c>
    </row>
    <row r="7305" spans="1:17" x14ac:dyDescent="0.3">
      <c r="A7305">
        <v>7303</v>
      </c>
      <c r="B7305" s="1">
        <v>42434</v>
      </c>
      <c r="C7305">
        <v>43</v>
      </c>
      <c r="D7305" t="s">
        <v>53</v>
      </c>
      <c r="E7305" t="s">
        <v>76</v>
      </c>
      <c r="F7305" t="s">
        <v>78</v>
      </c>
      <c r="G7305" t="s">
        <v>19</v>
      </c>
      <c r="H7305" t="s">
        <v>20</v>
      </c>
      <c r="I7305">
        <v>3</v>
      </c>
      <c r="J7305">
        <v>87</v>
      </c>
      <c r="K7305">
        <v>123.333333</v>
      </c>
      <c r="L7305">
        <v>261</v>
      </c>
      <c r="M7305">
        <v>370</v>
      </c>
      <c r="N7305">
        <f>Table1[[#This Row],[Revenue]]-Table1[[#This Row],[Cost]]</f>
        <v>109</v>
      </c>
      <c r="O7305" t="s">
        <v>36</v>
      </c>
      <c r="P7305">
        <v>19614</v>
      </c>
      <c r="Q7305">
        <v>88650</v>
      </c>
    </row>
    <row r="7306" spans="1:17" x14ac:dyDescent="0.3">
      <c r="A7306">
        <v>7304</v>
      </c>
      <c r="B7306" s="1">
        <v>42465</v>
      </c>
      <c r="C7306">
        <v>43</v>
      </c>
      <c r="D7306" t="s">
        <v>53</v>
      </c>
      <c r="E7306" t="s">
        <v>76</v>
      </c>
      <c r="F7306" t="s">
        <v>78</v>
      </c>
      <c r="G7306" t="s">
        <v>19</v>
      </c>
      <c r="H7306" t="s">
        <v>20</v>
      </c>
      <c r="I7306">
        <v>3</v>
      </c>
      <c r="J7306">
        <v>20</v>
      </c>
      <c r="K7306">
        <v>29.333333</v>
      </c>
      <c r="L7306">
        <v>60</v>
      </c>
      <c r="M7306">
        <v>88</v>
      </c>
      <c r="N7306">
        <f>Table1[[#This Row],[Revenue]]-Table1[[#This Row],[Cost]]</f>
        <v>28</v>
      </c>
      <c r="O7306" t="s">
        <v>37</v>
      </c>
      <c r="P7306">
        <v>31454</v>
      </c>
      <c r="Q7306">
        <v>64842</v>
      </c>
    </row>
    <row r="7307" spans="1:17" x14ac:dyDescent="0.3">
      <c r="A7307">
        <v>7305</v>
      </c>
      <c r="B7307" s="1">
        <v>42520</v>
      </c>
      <c r="C7307">
        <v>43</v>
      </c>
      <c r="D7307" t="s">
        <v>53</v>
      </c>
      <c r="E7307" t="s">
        <v>76</v>
      </c>
      <c r="F7307" t="s">
        <v>78</v>
      </c>
      <c r="G7307" t="s">
        <v>19</v>
      </c>
      <c r="H7307" t="s">
        <v>20</v>
      </c>
      <c r="I7307">
        <v>2</v>
      </c>
      <c r="J7307">
        <v>52.5</v>
      </c>
      <c r="K7307">
        <v>83.5</v>
      </c>
      <c r="L7307">
        <v>105</v>
      </c>
      <c r="M7307">
        <v>167</v>
      </c>
      <c r="N7307">
        <f>Table1[[#This Row],[Revenue]]-Table1[[#This Row],[Cost]]</f>
        <v>62</v>
      </c>
      <c r="O7307" t="s">
        <v>38</v>
      </c>
      <c r="P7307">
        <v>26259</v>
      </c>
      <c r="Q7307">
        <v>95495</v>
      </c>
    </row>
    <row r="7308" spans="1:17" x14ac:dyDescent="0.3">
      <c r="A7308">
        <v>7306</v>
      </c>
      <c r="B7308" s="1">
        <v>42520</v>
      </c>
      <c r="C7308">
        <v>43</v>
      </c>
      <c r="D7308" t="s">
        <v>53</v>
      </c>
      <c r="E7308" t="s">
        <v>76</v>
      </c>
      <c r="F7308" t="s">
        <v>78</v>
      </c>
      <c r="G7308" t="s">
        <v>19</v>
      </c>
      <c r="H7308" t="s">
        <v>20</v>
      </c>
      <c r="I7308">
        <v>3</v>
      </c>
      <c r="J7308">
        <v>160</v>
      </c>
      <c r="K7308">
        <v>230.33333300000001</v>
      </c>
      <c r="L7308">
        <v>480</v>
      </c>
      <c r="M7308">
        <v>691</v>
      </c>
      <c r="N7308">
        <f>Table1[[#This Row],[Revenue]]-Table1[[#This Row],[Cost]]</f>
        <v>211</v>
      </c>
      <c r="O7308" t="s">
        <v>32</v>
      </c>
      <c r="P7308">
        <v>73835</v>
      </c>
      <c r="Q7308">
        <v>46630</v>
      </c>
    </row>
    <row r="7309" spans="1:17" x14ac:dyDescent="0.3">
      <c r="A7309">
        <v>7307</v>
      </c>
      <c r="B7309" s="1">
        <v>42308</v>
      </c>
      <c r="C7309">
        <v>43</v>
      </c>
      <c r="D7309" t="s">
        <v>53</v>
      </c>
      <c r="E7309" t="s">
        <v>76</v>
      </c>
      <c r="F7309" t="s">
        <v>78</v>
      </c>
      <c r="G7309" t="s">
        <v>19</v>
      </c>
      <c r="H7309" t="s">
        <v>20</v>
      </c>
      <c r="I7309">
        <v>2</v>
      </c>
      <c r="J7309">
        <v>150</v>
      </c>
      <c r="K7309">
        <v>193.5</v>
      </c>
      <c r="L7309">
        <v>300</v>
      </c>
      <c r="M7309">
        <v>387</v>
      </c>
      <c r="N7309">
        <f>Table1[[#This Row],[Revenue]]-Table1[[#This Row],[Cost]]</f>
        <v>87</v>
      </c>
      <c r="O7309" t="s">
        <v>31</v>
      </c>
      <c r="P7309">
        <v>20401</v>
      </c>
      <c r="Q7309">
        <v>96511</v>
      </c>
    </row>
    <row r="7310" spans="1:17" x14ac:dyDescent="0.3">
      <c r="A7310">
        <v>7308</v>
      </c>
      <c r="B7310" s="1">
        <v>42397</v>
      </c>
      <c r="C7310">
        <v>44</v>
      </c>
      <c r="D7310" t="s">
        <v>16</v>
      </c>
      <c r="E7310" t="s">
        <v>74</v>
      </c>
      <c r="F7310" t="s">
        <v>75</v>
      </c>
      <c r="G7310" t="s">
        <v>22</v>
      </c>
      <c r="H7310" t="s">
        <v>62</v>
      </c>
      <c r="I7310">
        <v>3</v>
      </c>
      <c r="J7310">
        <v>33</v>
      </c>
      <c r="K7310">
        <v>41.333333000000003</v>
      </c>
      <c r="L7310">
        <v>99</v>
      </c>
      <c r="M7310">
        <v>124</v>
      </c>
      <c r="N7310">
        <f>Table1[[#This Row],[Revenue]]-Table1[[#This Row],[Cost]]</f>
        <v>25</v>
      </c>
      <c r="O7310" t="s">
        <v>39</v>
      </c>
      <c r="P7310">
        <v>17290</v>
      </c>
      <c r="Q7310">
        <v>17148</v>
      </c>
    </row>
    <row r="7311" spans="1:17" x14ac:dyDescent="0.3">
      <c r="A7311">
        <v>7309</v>
      </c>
      <c r="B7311" s="1">
        <v>42442</v>
      </c>
      <c r="C7311">
        <v>44</v>
      </c>
      <c r="D7311" t="s">
        <v>16</v>
      </c>
      <c r="E7311" t="s">
        <v>74</v>
      </c>
      <c r="F7311" t="s">
        <v>75</v>
      </c>
      <c r="G7311" t="s">
        <v>22</v>
      </c>
      <c r="H7311" t="s">
        <v>62</v>
      </c>
      <c r="I7311">
        <v>1</v>
      </c>
      <c r="J7311">
        <v>225</v>
      </c>
      <c r="K7311">
        <v>302</v>
      </c>
      <c r="L7311">
        <v>225</v>
      </c>
      <c r="M7311">
        <v>302</v>
      </c>
      <c r="N7311">
        <f>Table1[[#This Row],[Revenue]]-Table1[[#This Row],[Cost]]</f>
        <v>77</v>
      </c>
      <c r="O7311" t="s">
        <v>40</v>
      </c>
      <c r="P7311">
        <v>75865</v>
      </c>
      <c r="Q7311">
        <v>17744</v>
      </c>
    </row>
    <row r="7312" spans="1:17" x14ac:dyDescent="0.3">
      <c r="A7312">
        <v>7310</v>
      </c>
      <c r="B7312" s="1">
        <v>42256</v>
      </c>
      <c r="C7312">
        <v>44</v>
      </c>
      <c r="D7312" t="s">
        <v>16</v>
      </c>
      <c r="E7312" t="s">
        <v>74</v>
      </c>
      <c r="F7312" t="s">
        <v>75</v>
      </c>
      <c r="G7312" t="s">
        <v>19</v>
      </c>
      <c r="H7312" t="s">
        <v>57</v>
      </c>
      <c r="I7312">
        <v>3</v>
      </c>
      <c r="J7312">
        <v>458.33</v>
      </c>
      <c r="K7312">
        <v>529.33333300000004</v>
      </c>
      <c r="L7312">
        <v>1375</v>
      </c>
      <c r="M7312">
        <v>1588</v>
      </c>
      <c r="N7312">
        <f>Table1[[#This Row],[Revenue]]-Table1[[#This Row],[Cost]]</f>
        <v>213</v>
      </c>
      <c r="O7312" t="s">
        <v>41</v>
      </c>
      <c r="P7312">
        <v>92379</v>
      </c>
      <c r="Q7312">
        <v>42773</v>
      </c>
    </row>
    <row r="7313" spans="1:17" x14ac:dyDescent="0.3">
      <c r="A7313">
        <v>7311</v>
      </c>
      <c r="B7313" s="1">
        <v>42348</v>
      </c>
      <c r="C7313">
        <v>44</v>
      </c>
      <c r="D7313" t="s">
        <v>16</v>
      </c>
      <c r="E7313" t="s">
        <v>74</v>
      </c>
      <c r="F7313" t="s">
        <v>75</v>
      </c>
      <c r="G7313" t="s">
        <v>19</v>
      </c>
      <c r="H7313" t="s">
        <v>57</v>
      </c>
      <c r="I7313">
        <v>1</v>
      </c>
      <c r="J7313">
        <v>880</v>
      </c>
      <c r="K7313">
        <v>1074</v>
      </c>
      <c r="L7313">
        <v>880</v>
      </c>
      <c r="M7313">
        <v>1074</v>
      </c>
      <c r="N7313">
        <f>Table1[[#This Row],[Revenue]]-Table1[[#This Row],[Cost]]</f>
        <v>194</v>
      </c>
      <c r="O7313" t="s">
        <v>42</v>
      </c>
      <c r="P7313">
        <v>78450</v>
      </c>
      <c r="Q7313">
        <v>19546</v>
      </c>
    </row>
    <row r="7314" spans="1:17" x14ac:dyDescent="0.3">
      <c r="A7314">
        <v>7312</v>
      </c>
      <c r="B7314" s="1">
        <v>42357</v>
      </c>
      <c r="C7314">
        <v>44</v>
      </c>
      <c r="D7314" t="s">
        <v>16</v>
      </c>
      <c r="E7314" t="s">
        <v>74</v>
      </c>
      <c r="F7314" t="s">
        <v>75</v>
      </c>
      <c r="G7314" t="s">
        <v>19</v>
      </c>
      <c r="H7314" t="s">
        <v>57</v>
      </c>
      <c r="I7314">
        <v>2</v>
      </c>
      <c r="J7314">
        <v>385</v>
      </c>
      <c r="K7314">
        <v>400</v>
      </c>
      <c r="L7314">
        <v>770</v>
      </c>
      <c r="M7314">
        <v>800</v>
      </c>
      <c r="N7314">
        <f>Table1[[#This Row],[Revenue]]-Table1[[#This Row],[Cost]]</f>
        <v>30</v>
      </c>
      <c r="O7314" t="s">
        <v>42</v>
      </c>
      <c r="P7314">
        <v>78450</v>
      </c>
      <c r="Q7314">
        <v>30475</v>
      </c>
    </row>
    <row r="7315" spans="1:17" x14ac:dyDescent="0.3">
      <c r="A7315">
        <v>7313</v>
      </c>
      <c r="B7315" s="1">
        <v>42371</v>
      </c>
      <c r="C7315">
        <v>45</v>
      </c>
      <c r="D7315" t="s">
        <v>53</v>
      </c>
      <c r="E7315" t="s">
        <v>71</v>
      </c>
      <c r="F7315" t="s">
        <v>72</v>
      </c>
      <c r="G7315" t="s">
        <v>54</v>
      </c>
      <c r="H7315" t="s">
        <v>66</v>
      </c>
      <c r="I7315">
        <v>1</v>
      </c>
      <c r="J7315">
        <v>2384</v>
      </c>
      <c r="K7315">
        <v>1948</v>
      </c>
      <c r="L7315">
        <v>2384</v>
      </c>
      <c r="M7315">
        <v>1948</v>
      </c>
      <c r="N7315">
        <f>Table1[[#This Row],[Revenue]]-Table1[[#This Row],[Cost]]</f>
        <v>-436</v>
      </c>
      <c r="O7315" t="s">
        <v>27</v>
      </c>
      <c r="P7315">
        <v>85594</v>
      </c>
      <c r="Q7315">
        <v>40630</v>
      </c>
    </row>
    <row r="7316" spans="1:17" x14ac:dyDescent="0.3">
      <c r="A7316">
        <v>7314</v>
      </c>
      <c r="B7316" s="1">
        <v>42371</v>
      </c>
      <c r="C7316">
        <v>45</v>
      </c>
      <c r="D7316" t="s">
        <v>53</v>
      </c>
      <c r="E7316" t="s">
        <v>71</v>
      </c>
      <c r="F7316" t="s">
        <v>72</v>
      </c>
      <c r="G7316" t="s">
        <v>19</v>
      </c>
      <c r="H7316" t="s">
        <v>67</v>
      </c>
      <c r="I7316">
        <v>2</v>
      </c>
      <c r="J7316">
        <v>37.5</v>
      </c>
      <c r="K7316">
        <v>50</v>
      </c>
      <c r="L7316">
        <v>75</v>
      </c>
      <c r="M7316">
        <v>100</v>
      </c>
      <c r="N7316">
        <f>Table1[[#This Row],[Revenue]]-Table1[[#This Row],[Cost]]</f>
        <v>25</v>
      </c>
      <c r="O7316" t="s">
        <v>41</v>
      </c>
      <c r="P7316">
        <v>92379</v>
      </c>
      <c r="Q7316">
        <v>54782</v>
      </c>
    </row>
    <row r="7317" spans="1:17" x14ac:dyDescent="0.3">
      <c r="A7317">
        <v>7315</v>
      </c>
      <c r="B7317" s="1">
        <v>42371</v>
      </c>
      <c r="C7317">
        <v>45</v>
      </c>
      <c r="D7317" t="s">
        <v>53</v>
      </c>
      <c r="E7317" t="s">
        <v>71</v>
      </c>
      <c r="F7317" t="s">
        <v>72</v>
      </c>
      <c r="G7317" t="s">
        <v>19</v>
      </c>
      <c r="H7317" t="s">
        <v>67</v>
      </c>
      <c r="I7317">
        <v>1</v>
      </c>
      <c r="J7317">
        <v>189</v>
      </c>
      <c r="K7317">
        <v>288</v>
      </c>
      <c r="L7317">
        <v>189</v>
      </c>
      <c r="M7317">
        <v>288</v>
      </c>
      <c r="N7317">
        <f>Table1[[#This Row],[Revenue]]-Table1[[#This Row],[Cost]]</f>
        <v>99</v>
      </c>
      <c r="O7317" t="s">
        <v>21</v>
      </c>
      <c r="P7317">
        <v>14558</v>
      </c>
      <c r="Q7317">
        <v>54886</v>
      </c>
    </row>
    <row r="7318" spans="1:17" x14ac:dyDescent="0.3">
      <c r="A7318">
        <v>7316</v>
      </c>
      <c r="B7318" s="1">
        <v>42371</v>
      </c>
      <c r="C7318">
        <v>45</v>
      </c>
      <c r="D7318" t="s">
        <v>53</v>
      </c>
      <c r="E7318" t="s">
        <v>71</v>
      </c>
      <c r="F7318" t="s">
        <v>72</v>
      </c>
      <c r="G7318" t="s">
        <v>19</v>
      </c>
      <c r="H7318" t="s">
        <v>57</v>
      </c>
      <c r="I7318">
        <v>1</v>
      </c>
      <c r="J7318">
        <v>660</v>
      </c>
      <c r="K7318">
        <v>1061</v>
      </c>
      <c r="L7318">
        <v>660</v>
      </c>
      <c r="M7318">
        <v>1061</v>
      </c>
      <c r="N7318">
        <f>Table1[[#This Row],[Revenue]]-Table1[[#This Row],[Cost]]</f>
        <v>401</v>
      </c>
      <c r="O7318" t="s">
        <v>30</v>
      </c>
      <c r="P7318">
        <v>34732</v>
      </c>
      <c r="Q7318">
        <v>71388</v>
      </c>
    </row>
    <row r="7319" spans="1:17" x14ac:dyDescent="0.3">
      <c r="A7319">
        <v>7317</v>
      </c>
      <c r="B7319" s="1">
        <v>42401</v>
      </c>
      <c r="C7319">
        <v>45</v>
      </c>
      <c r="D7319" t="s">
        <v>53</v>
      </c>
      <c r="E7319" t="s">
        <v>71</v>
      </c>
      <c r="F7319" t="s">
        <v>72</v>
      </c>
      <c r="G7319" t="s">
        <v>54</v>
      </c>
      <c r="H7319" t="s">
        <v>69</v>
      </c>
      <c r="I7319">
        <v>3</v>
      </c>
      <c r="J7319">
        <v>814.33</v>
      </c>
      <c r="K7319">
        <v>822</v>
      </c>
      <c r="L7319">
        <v>2443</v>
      </c>
      <c r="M7319">
        <v>2466</v>
      </c>
      <c r="N7319">
        <f>Table1[[#This Row],[Revenue]]-Table1[[#This Row],[Cost]]</f>
        <v>23</v>
      </c>
      <c r="O7319" t="s">
        <v>28</v>
      </c>
      <c r="P7319">
        <v>63885</v>
      </c>
      <c r="Q7319">
        <v>24128</v>
      </c>
    </row>
    <row r="7320" spans="1:17" x14ac:dyDescent="0.3">
      <c r="A7320">
        <v>7318</v>
      </c>
      <c r="B7320" s="1">
        <v>42401</v>
      </c>
      <c r="C7320">
        <v>45</v>
      </c>
      <c r="D7320" t="s">
        <v>53</v>
      </c>
      <c r="E7320" t="s">
        <v>71</v>
      </c>
      <c r="F7320" t="s">
        <v>72</v>
      </c>
      <c r="G7320" t="s">
        <v>19</v>
      </c>
      <c r="H7320" t="s">
        <v>20</v>
      </c>
      <c r="I7320">
        <v>3</v>
      </c>
      <c r="J7320">
        <v>21.67</v>
      </c>
      <c r="K7320">
        <v>19.333333</v>
      </c>
      <c r="L7320">
        <v>65</v>
      </c>
      <c r="M7320">
        <v>58</v>
      </c>
      <c r="N7320">
        <f>Table1[[#This Row],[Revenue]]-Table1[[#This Row],[Cost]]</f>
        <v>-7</v>
      </c>
      <c r="O7320" t="s">
        <v>43</v>
      </c>
      <c r="P7320">
        <v>24104</v>
      </c>
      <c r="Q7320">
        <v>87147</v>
      </c>
    </row>
    <row r="7321" spans="1:17" x14ac:dyDescent="0.3">
      <c r="A7321">
        <v>7319</v>
      </c>
      <c r="B7321" s="1">
        <v>42401</v>
      </c>
      <c r="C7321">
        <v>45</v>
      </c>
      <c r="D7321" t="s">
        <v>53</v>
      </c>
      <c r="E7321" t="s">
        <v>71</v>
      </c>
      <c r="F7321" t="s">
        <v>72</v>
      </c>
      <c r="G7321" t="s">
        <v>19</v>
      </c>
      <c r="H7321" t="s">
        <v>20</v>
      </c>
      <c r="I7321">
        <v>1</v>
      </c>
      <c r="J7321">
        <v>88</v>
      </c>
      <c r="K7321">
        <v>123</v>
      </c>
      <c r="L7321">
        <v>88</v>
      </c>
      <c r="M7321">
        <v>123</v>
      </c>
      <c r="N7321">
        <f>Table1[[#This Row],[Revenue]]-Table1[[#This Row],[Cost]]</f>
        <v>35</v>
      </c>
      <c r="O7321" t="s">
        <v>44</v>
      </c>
      <c r="P7321">
        <v>66955</v>
      </c>
      <c r="Q7321">
        <v>17301</v>
      </c>
    </row>
    <row r="7322" spans="1:17" x14ac:dyDescent="0.3">
      <c r="A7322">
        <v>7320</v>
      </c>
      <c r="B7322" s="1">
        <v>42401</v>
      </c>
      <c r="C7322">
        <v>45</v>
      </c>
      <c r="D7322" t="s">
        <v>53</v>
      </c>
      <c r="E7322" t="s">
        <v>71</v>
      </c>
      <c r="F7322" t="s">
        <v>72</v>
      </c>
      <c r="G7322" t="s">
        <v>22</v>
      </c>
      <c r="H7322" t="s">
        <v>68</v>
      </c>
      <c r="I7322">
        <v>2</v>
      </c>
      <c r="J7322">
        <v>95.5</v>
      </c>
      <c r="K7322">
        <v>160</v>
      </c>
      <c r="L7322">
        <v>191</v>
      </c>
      <c r="M7322">
        <v>320</v>
      </c>
      <c r="N7322">
        <f>Table1[[#This Row],[Revenue]]-Table1[[#This Row],[Cost]]</f>
        <v>129</v>
      </c>
      <c r="O7322" t="s">
        <v>45</v>
      </c>
      <c r="P7322">
        <v>50377</v>
      </c>
      <c r="Q7322">
        <v>85210</v>
      </c>
    </row>
    <row r="7323" spans="1:17" x14ac:dyDescent="0.3">
      <c r="A7323">
        <v>7321</v>
      </c>
      <c r="B7323" s="1">
        <v>42369</v>
      </c>
      <c r="C7323">
        <v>45</v>
      </c>
      <c r="D7323" t="s">
        <v>53</v>
      </c>
      <c r="E7323" t="s">
        <v>71</v>
      </c>
      <c r="F7323" t="s">
        <v>72</v>
      </c>
      <c r="G7323" t="s">
        <v>54</v>
      </c>
      <c r="H7323" t="s">
        <v>55</v>
      </c>
      <c r="I7323">
        <v>3</v>
      </c>
      <c r="J7323">
        <v>765</v>
      </c>
      <c r="K7323">
        <v>486.33333299999998</v>
      </c>
      <c r="L7323">
        <v>2295</v>
      </c>
      <c r="M7323">
        <v>1459</v>
      </c>
      <c r="N7323">
        <f>Table1[[#This Row],[Revenue]]-Table1[[#This Row],[Cost]]</f>
        <v>-836</v>
      </c>
      <c r="O7323" t="s">
        <v>40</v>
      </c>
      <c r="P7323">
        <v>75865</v>
      </c>
      <c r="Q7323">
        <v>83127</v>
      </c>
    </row>
    <row r="7324" spans="1:17" x14ac:dyDescent="0.3">
      <c r="A7324">
        <v>7322</v>
      </c>
      <c r="B7324" s="1">
        <v>42369</v>
      </c>
      <c r="C7324">
        <v>45</v>
      </c>
      <c r="D7324" t="s">
        <v>53</v>
      </c>
      <c r="E7324" t="s">
        <v>71</v>
      </c>
      <c r="F7324" t="s">
        <v>72</v>
      </c>
      <c r="G7324" t="s">
        <v>19</v>
      </c>
      <c r="H7324" t="s">
        <v>67</v>
      </c>
      <c r="I7324">
        <v>2</v>
      </c>
      <c r="J7324">
        <v>75</v>
      </c>
      <c r="K7324">
        <v>97.5</v>
      </c>
      <c r="L7324">
        <v>150</v>
      </c>
      <c r="M7324">
        <v>195</v>
      </c>
      <c r="N7324">
        <f>Table1[[#This Row],[Revenue]]-Table1[[#This Row],[Cost]]</f>
        <v>45</v>
      </c>
      <c r="O7324" t="s">
        <v>46</v>
      </c>
      <c r="P7324">
        <v>41881</v>
      </c>
      <c r="Q7324">
        <v>92682</v>
      </c>
    </row>
    <row r="7325" spans="1:17" x14ac:dyDescent="0.3">
      <c r="A7325">
        <v>7323</v>
      </c>
      <c r="B7325" s="1">
        <v>42369</v>
      </c>
      <c r="C7325">
        <v>45</v>
      </c>
      <c r="D7325" t="s">
        <v>53</v>
      </c>
      <c r="E7325" t="s">
        <v>71</v>
      </c>
      <c r="F7325" t="s">
        <v>72</v>
      </c>
      <c r="G7325" t="s">
        <v>19</v>
      </c>
      <c r="H7325" t="s">
        <v>67</v>
      </c>
      <c r="I7325">
        <v>3</v>
      </c>
      <c r="J7325">
        <v>8.33</v>
      </c>
      <c r="K7325">
        <v>6</v>
      </c>
      <c r="L7325">
        <v>25</v>
      </c>
      <c r="M7325">
        <v>18</v>
      </c>
      <c r="N7325">
        <f>Table1[[#This Row],[Revenue]]-Table1[[#This Row],[Cost]]</f>
        <v>-7</v>
      </c>
      <c r="O7325" t="s">
        <v>47</v>
      </c>
      <c r="P7325">
        <v>57058</v>
      </c>
      <c r="Q7325">
        <v>91528</v>
      </c>
    </row>
    <row r="7326" spans="1:17" x14ac:dyDescent="0.3">
      <c r="A7326">
        <v>7324</v>
      </c>
      <c r="B7326" s="1">
        <v>42369</v>
      </c>
      <c r="C7326">
        <v>45</v>
      </c>
      <c r="D7326" t="s">
        <v>53</v>
      </c>
      <c r="E7326" t="s">
        <v>71</v>
      </c>
      <c r="F7326" t="s">
        <v>72</v>
      </c>
      <c r="G7326" t="s">
        <v>19</v>
      </c>
      <c r="H7326" t="s">
        <v>33</v>
      </c>
      <c r="I7326">
        <v>3</v>
      </c>
      <c r="J7326">
        <v>291.67</v>
      </c>
      <c r="K7326">
        <v>407</v>
      </c>
      <c r="L7326">
        <v>875</v>
      </c>
      <c r="M7326">
        <v>1221</v>
      </c>
      <c r="N7326">
        <f>Table1[[#This Row],[Revenue]]-Table1[[#This Row],[Cost]]</f>
        <v>346</v>
      </c>
      <c r="O7326" t="s">
        <v>47</v>
      </c>
      <c r="P7326">
        <v>57058</v>
      </c>
      <c r="Q7326">
        <v>68899</v>
      </c>
    </row>
    <row r="7327" spans="1:17" x14ac:dyDescent="0.3">
      <c r="A7327">
        <v>7325</v>
      </c>
      <c r="B7327" s="1">
        <v>42442</v>
      </c>
      <c r="C7327">
        <v>45</v>
      </c>
      <c r="D7327" t="s">
        <v>53</v>
      </c>
      <c r="E7327" t="s">
        <v>76</v>
      </c>
      <c r="F7327" t="s">
        <v>77</v>
      </c>
      <c r="G7327" t="s">
        <v>19</v>
      </c>
      <c r="H7327" t="s">
        <v>20</v>
      </c>
      <c r="I7327">
        <v>3</v>
      </c>
      <c r="J7327">
        <v>16</v>
      </c>
      <c r="K7327">
        <v>25.666667</v>
      </c>
      <c r="L7327">
        <v>48</v>
      </c>
      <c r="M7327">
        <v>77</v>
      </c>
      <c r="N7327">
        <f>Table1[[#This Row],[Revenue]]-Table1[[#This Row],[Cost]]</f>
        <v>29</v>
      </c>
      <c r="O7327" t="s">
        <v>41</v>
      </c>
      <c r="P7327">
        <v>92379</v>
      </c>
      <c r="Q7327">
        <v>63229</v>
      </c>
    </row>
    <row r="7328" spans="1:17" x14ac:dyDescent="0.3">
      <c r="A7328">
        <v>7326</v>
      </c>
      <c r="B7328" s="1">
        <v>42442</v>
      </c>
      <c r="C7328">
        <v>45</v>
      </c>
      <c r="D7328" t="s">
        <v>53</v>
      </c>
      <c r="E7328" t="s">
        <v>76</v>
      </c>
      <c r="F7328" t="s">
        <v>77</v>
      </c>
      <c r="G7328" t="s">
        <v>19</v>
      </c>
      <c r="H7328" t="s">
        <v>20</v>
      </c>
      <c r="I7328">
        <v>2</v>
      </c>
      <c r="J7328">
        <v>312.5</v>
      </c>
      <c r="K7328">
        <v>491</v>
      </c>
      <c r="L7328">
        <v>625</v>
      </c>
      <c r="M7328">
        <v>982</v>
      </c>
      <c r="N7328">
        <f>Table1[[#This Row],[Revenue]]-Table1[[#This Row],[Cost]]</f>
        <v>357</v>
      </c>
      <c r="O7328" t="s">
        <v>44</v>
      </c>
      <c r="P7328">
        <v>66955</v>
      </c>
      <c r="Q7328">
        <v>36541</v>
      </c>
    </row>
    <row r="7329" spans="1:17" x14ac:dyDescent="0.3">
      <c r="A7329">
        <v>7327</v>
      </c>
      <c r="B7329" s="1">
        <v>42530</v>
      </c>
      <c r="C7329">
        <v>45</v>
      </c>
      <c r="D7329" t="s">
        <v>53</v>
      </c>
      <c r="E7329" t="s">
        <v>76</v>
      </c>
      <c r="F7329" t="s">
        <v>77</v>
      </c>
      <c r="G7329" t="s">
        <v>19</v>
      </c>
      <c r="H7329" t="s">
        <v>20</v>
      </c>
      <c r="I7329">
        <v>3</v>
      </c>
      <c r="J7329">
        <v>20</v>
      </c>
      <c r="K7329">
        <v>33</v>
      </c>
      <c r="L7329">
        <v>60</v>
      </c>
      <c r="M7329">
        <v>99</v>
      </c>
      <c r="N7329">
        <f>Table1[[#This Row],[Revenue]]-Table1[[#This Row],[Cost]]</f>
        <v>39</v>
      </c>
      <c r="O7329" t="s">
        <v>48</v>
      </c>
      <c r="P7329">
        <v>79377</v>
      </c>
      <c r="Q7329">
        <v>61774</v>
      </c>
    </row>
    <row r="7330" spans="1:17" x14ac:dyDescent="0.3">
      <c r="A7330">
        <v>7328</v>
      </c>
      <c r="B7330" s="1">
        <v>42530</v>
      </c>
      <c r="C7330">
        <v>45</v>
      </c>
      <c r="D7330" t="s">
        <v>53</v>
      </c>
      <c r="E7330" t="s">
        <v>76</v>
      </c>
      <c r="F7330" t="s">
        <v>77</v>
      </c>
      <c r="G7330" t="s">
        <v>19</v>
      </c>
      <c r="H7330" t="s">
        <v>20</v>
      </c>
      <c r="I7330">
        <v>3</v>
      </c>
      <c r="J7330">
        <v>76</v>
      </c>
      <c r="K7330">
        <v>110.333333</v>
      </c>
      <c r="L7330">
        <v>228</v>
      </c>
      <c r="M7330">
        <v>331</v>
      </c>
      <c r="N7330">
        <f>Table1[[#This Row],[Revenue]]-Table1[[#This Row],[Cost]]</f>
        <v>103</v>
      </c>
      <c r="O7330" t="s">
        <v>25</v>
      </c>
      <c r="P7330">
        <v>67028</v>
      </c>
      <c r="Q7330">
        <v>85600</v>
      </c>
    </row>
    <row r="7331" spans="1:17" x14ac:dyDescent="0.3">
      <c r="A7331">
        <v>7329</v>
      </c>
      <c r="B7331" s="1">
        <v>42390</v>
      </c>
      <c r="C7331">
        <v>46</v>
      </c>
      <c r="D7331" t="s">
        <v>16</v>
      </c>
      <c r="E7331" t="s">
        <v>71</v>
      </c>
      <c r="F7331" t="s">
        <v>83</v>
      </c>
      <c r="G7331" t="s">
        <v>19</v>
      </c>
      <c r="H7331" t="s">
        <v>20</v>
      </c>
      <c r="I7331">
        <v>2</v>
      </c>
      <c r="J7331">
        <v>261</v>
      </c>
      <c r="K7331">
        <v>319.5</v>
      </c>
      <c r="L7331">
        <v>522</v>
      </c>
      <c r="M7331">
        <v>639</v>
      </c>
      <c r="N7331">
        <f>Table1[[#This Row],[Revenue]]-Table1[[#This Row],[Cost]]</f>
        <v>117</v>
      </c>
      <c r="O7331" t="s">
        <v>49</v>
      </c>
      <c r="P7331">
        <v>74602</v>
      </c>
      <c r="Q7331">
        <v>82740</v>
      </c>
    </row>
    <row r="7332" spans="1:17" x14ac:dyDescent="0.3">
      <c r="A7332">
        <v>7330</v>
      </c>
      <c r="B7332" s="1">
        <v>42422</v>
      </c>
      <c r="C7332">
        <v>46</v>
      </c>
      <c r="D7332" t="s">
        <v>16</v>
      </c>
      <c r="E7332" t="s">
        <v>71</v>
      </c>
      <c r="F7332" t="s">
        <v>83</v>
      </c>
      <c r="G7332" t="s">
        <v>19</v>
      </c>
      <c r="H7332" t="s">
        <v>20</v>
      </c>
      <c r="I7332">
        <v>3</v>
      </c>
      <c r="J7332">
        <v>5</v>
      </c>
      <c r="K7332">
        <v>5.6666670000000003</v>
      </c>
      <c r="L7332">
        <v>15</v>
      </c>
      <c r="M7332">
        <v>17</v>
      </c>
      <c r="N7332">
        <f>Table1[[#This Row],[Revenue]]-Table1[[#This Row],[Cost]]</f>
        <v>2</v>
      </c>
      <c r="O7332" t="s">
        <v>50</v>
      </c>
      <c r="P7332">
        <v>37671</v>
      </c>
      <c r="Q7332">
        <v>79867</v>
      </c>
    </row>
    <row r="7333" spans="1:17" x14ac:dyDescent="0.3">
      <c r="A7333">
        <v>7331</v>
      </c>
      <c r="B7333" s="1">
        <v>42268</v>
      </c>
      <c r="C7333">
        <v>46</v>
      </c>
      <c r="D7333" t="s">
        <v>16</v>
      </c>
      <c r="E7333" t="s">
        <v>71</v>
      </c>
      <c r="F7333" t="s">
        <v>83</v>
      </c>
      <c r="G7333" t="s">
        <v>19</v>
      </c>
      <c r="H7333" t="s">
        <v>20</v>
      </c>
      <c r="I7333">
        <v>3</v>
      </c>
      <c r="J7333">
        <v>24</v>
      </c>
      <c r="K7333">
        <v>27.666667</v>
      </c>
      <c r="L7333">
        <v>72</v>
      </c>
      <c r="M7333">
        <v>83</v>
      </c>
      <c r="N7333">
        <f>Table1[[#This Row],[Revenue]]-Table1[[#This Row],[Cost]]</f>
        <v>11</v>
      </c>
      <c r="O7333" t="s">
        <v>49</v>
      </c>
      <c r="P7333">
        <v>74602</v>
      </c>
      <c r="Q7333">
        <v>69935</v>
      </c>
    </row>
    <row r="7334" spans="1:17" x14ac:dyDescent="0.3">
      <c r="A7334">
        <v>7332</v>
      </c>
      <c r="B7334" s="1">
        <v>42268</v>
      </c>
      <c r="C7334">
        <v>46</v>
      </c>
      <c r="D7334" t="s">
        <v>16</v>
      </c>
      <c r="E7334" t="s">
        <v>71</v>
      </c>
      <c r="F7334" t="s">
        <v>83</v>
      </c>
      <c r="G7334" t="s">
        <v>19</v>
      </c>
      <c r="H7334" t="s">
        <v>20</v>
      </c>
      <c r="I7334">
        <v>3</v>
      </c>
      <c r="J7334">
        <v>7</v>
      </c>
      <c r="K7334">
        <v>8.6666670000000003</v>
      </c>
      <c r="L7334">
        <v>21</v>
      </c>
      <c r="M7334">
        <v>26</v>
      </c>
      <c r="N7334">
        <f>Table1[[#This Row],[Revenue]]-Table1[[#This Row],[Cost]]</f>
        <v>5</v>
      </c>
      <c r="O7334" t="s">
        <v>37</v>
      </c>
      <c r="P7334">
        <v>31454</v>
      </c>
      <c r="Q7334">
        <v>78800</v>
      </c>
    </row>
    <row r="7335" spans="1:17" x14ac:dyDescent="0.3">
      <c r="A7335">
        <v>7333</v>
      </c>
      <c r="B7335" s="1">
        <v>42214</v>
      </c>
      <c r="C7335">
        <v>46</v>
      </c>
      <c r="D7335" t="s">
        <v>16</v>
      </c>
      <c r="E7335" t="s">
        <v>76</v>
      </c>
      <c r="F7335" t="s">
        <v>77</v>
      </c>
      <c r="G7335" t="s">
        <v>54</v>
      </c>
      <c r="H7335" t="s">
        <v>66</v>
      </c>
      <c r="I7335">
        <v>3</v>
      </c>
      <c r="J7335">
        <v>794.67</v>
      </c>
      <c r="K7335">
        <v>856.66666699999996</v>
      </c>
      <c r="L7335">
        <v>2384</v>
      </c>
      <c r="M7335">
        <v>2570</v>
      </c>
      <c r="N7335">
        <f>Table1[[#This Row],[Revenue]]-Table1[[#This Row],[Cost]]</f>
        <v>186</v>
      </c>
      <c r="O7335" t="s">
        <v>32</v>
      </c>
      <c r="P7335">
        <v>73835</v>
      </c>
      <c r="Q7335">
        <v>69120</v>
      </c>
    </row>
    <row r="7336" spans="1:17" x14ac:dyDescent="0.3">
      <c r="A7336">
        <v>7334</v>
      </c>
      <c r="B7336" s="1">
        <v>42350</v>
      </c>
      <c r="C7336">
        <v>46</v>
      </c>
      <c r="D7336" t="s">
        <v>16</v>
      </c>
      <c r="E7336" t="s">
        <v>76</v>
      </c>
      <c r="F7336" t="s">
        <v>77</v>
      </c>
      <c r="G7336" t="s">
        <v>54</v>
      </c>
      <c r="H7336" t="s">
        <v>55</v>
      </c>
      <c r="I7336">
        <v>1</v>
      </c>
      <c r="J7336">
        <v>2320</v>
      </c>
      <c r="K7336">
        <v>2933</v>
      </c>
      <c r="L7336">
        <v>2320</v>
      </c>
      <c r="M7336">
        <v>2933</v>
      </c>
      <c r="N7336">
        <f>Table1[[#This R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ac:dyDescent="0.3">
      <c r="A7337">
        <v>7335</v>
      </c>
      <c r="B7337" s="1">
        <v>42385</v>
      </c>
      <c r="C7337">
        <v>46</v>
      </c>
      <c r="D7337" t="s">
        <v>53</v>
      </c>
      <c r="E7337" t="s">
        <v>74</v>
      </c>
      <c r="F7337" t="s">
        <v>75</v>
      </c>
      <c r="G7337" t="s">
        <v>54</v>
      </c>
      <c r="H7337" t="s">
        <v>66</v>
      </c>
      <c r="I7337">
        <v>2</v>
      </c>
      <c r="J7337">
        <v>1192</v>
      </c>
      <c r="K7337">
        <v>1140.5</v>
      </c>
      <c r="L7337">
        <v>2384</v>
      </c>
      <c r="M7337">
        <v>2281</v>
      </c>
      <c r="N7337">
        <f>Table1[[#This Row],[Revenue]]-Table1[[#This Row],[Cost]]</f>
        <v>-103</v>
      </c>
      <c r="O7337" t="s">
        <v>40</v>
      </c>
      <c r="P7337">
        <v>75865</v>
      </c>
      <c r="Q7337">
        <v>15484</v>
      </c>
    </row>
    <row r="7338" spans="1:17" x14ac:dyDescent="0.3">
      <c r="A7338">
        <v>7336</v>
      </c>
      <c r="B7338" s="1">
        <v>42483</v>
      </c>
      <c r="C7338">
        <v>46</v>
      </c>
      <c r="D7338" t="s">
        <v>53</v>
      </c>
      <c r="E7338" t="s">
        <v>74</v>
      </c>
      <c r="F7338" t="s">
        <v>75</v>
      </c>
      <c r="G7338" t="s">
        <v>54</v>
      </c>
      <c r="H7338" t="s">
        <v>55</v>
      </c>
      <c r="I7338">
        <v>2</v>
      </c>
      <c r="J7338">
        <v>1147.5</v>
      </c>
      <c r="K7338">
        <v>1054.5</v>
      </c>
      <c r="L7338">
        <v>2295</v>
      </c>
      <c r="M7338">
        <v>2109</v>
      </c>
      <c r="N7338">
        <f>Table1[[#This Row],[Revenue]]-Table1[[#This Row],[Cost]]</f>
        <v>-186</v>
      </c>
      <c r="O7338" t="s">
        <v>36</v>
      </c>
      <c r="P7338">
        <v>19614</v>
      </c>
      <c r="Q7338">
        <v>42872</v>
      </c>
    </row>
    <row r="7339" spans="1:17" x14ac:dyDescent="0.3">
      <c r="A7339">
        <v>7337</v>
      </c>
      <c r="B7339" s="1">
        <v>42528</v>
      </c>
      <c r="C7339">
        <v>46</v>
      </c>
      <c r="D7339" t="s">
        <v>53</v>
      </c>
      <c r="E7339" t="s">
        <v>74</v>
      </c>
      <c r="F7339" t="s">
        <v>75</v>
      </c>
      <c r="G7339" t="s">
        <v>54</v>
      </c>
      <c r="H7339" t="s">
        <v>66</v>
      </c>
      <c r="I7339">
        <v>3</v>
      </c>
      <c r="J7339">
        <v>794.67</v>
      </c>
      <c r="K7339">
        <v>986.66666699999996</v>
      </c>
      <c r="L7339">
        <v>2384</v>
      </c>
      <c r="M7339">
        <v>2960</v>
      </c>
      <c r="N7339">
        <f>Table1[[#This Row],[Revenue]]-Table1[[#This Row],[Cost]]</f>
        <v>576</v>
      </c>
      <c r="O7339" t="s">
        <v>46</v>
      </c>
      <c r="P7339">
        <v>41881</v>
      </c>
      <c r="Q7339">
        <v>98827</v>
      </c>
    </row>
    <row r="7340" spans="1:17" x14ac:dyDescent="0.3">
      <c r="A7340">
        <v>7338</v>
      </c>
      <c r="B7340" s="1">
        <v>42532</v>
      </c>
      <c r="C7340">
        <v>46</v>
      </c>
      <c r="D7340" t="s">
        <v>53</v>
      </c>
      <c r="E7340" t="s">
        <v>74</v>
      </c>
      <c r="F7340" t="s">
        <v>75</v>
      </c>
      <c r="G7340" t="s">
        <v>54</v>
      </c>
      <c r="H7340" t="s">
        <v>55</v>
      </c>
      <c r="I7340">
        <v>3</v>
      </c>
      <c r="J7340">
        <v>180</v>
      </c>
      <c r="K7340">
        <v>207</v>
      </c>
      <c r="L7340">
        <v>540</v>
      </c>
      <c r="M7340">
        <v>621</v>
      </c>
      <c r="N7340">
        <f>Table1[[#This Row],[Revenue]]-Table1[[#This Row],[Cost]]</f>
        <v>81</v>
      </c>
      <c r="O7340" t="s">
        <v>37</v>
      </c>
      <c r="P7340">
        <v>31454</v>
      </c>
      <c r="Q7340">
        <v>44800</v>
      </c>
    </row>
    <row r="7341" spans="1:17" x14ac:dyDescent="0.3">
      <c r="A7341">
        <v>7339</v>
      </c>
      <c r="B7341" s="1">
        <v>42255</v>
      </c>
      <c r="C7341">
        <v>46</v>
      </c>
      <c r="D7341" t="s">
        <v>53</v>
      </c>
      <c r="E7341" t="s">
        <v>74</v>
      </c>
      <c r="F7341" t="s">
        <v>75</v>
      </c>
      <c r="G7341" t="s">
        <v>54</v>
      </c>
      <c r="H7341" t="s">
        <v>66</v>
      </c>
      <c r="I7341">
        <v>2</v>
      </c>
      <c r="J7341">
        <v>607.5</v>
      </c>
      <c r="K7341">
        <v>592</v>
      </c>
      <c r="L7341">
        <v>1215</v>
      </c>
      <c r="M7341">
        <v>1184</v>
      </c>
      <c r="N7341">
        <f>Table1[[#This Row],[Revenue]]-Table1[[#This Row],[Cost]]</f>
        <v>-31</v>
      </c>
      <c r="O7341" t="s">
        <v>34</v>
      </c>
      <c r="P7341">
        <v>53800</v>
      </c>
      <c r="Q7341">
        <v>57180</v>
      </c>
    </row>
    <row r="7342" spans="1:17" x14ac:dyDescent="0.3">
      <c r="A7342">
        <v>7340</v>
      </c>
      <c r="B7342" s="1">
        <v>42335</v>
      </c>
      <c r="C7342">
        <v>46</v>
      </c>
      <c r="D7342" t="s">
        <v>53</v>
      </c>
      <c r="E7342" t="s">
        <v>74</v>
      </c>
      <c r="F7342" t="s">
        <v>75</v>
      </c>
      <c r="G7342" t="s">
        <v>54</v>
      </c>
      <c r="H7342" t="s">
        <v>55</v>
      </c>
      <c r="I7342">
        <v>3</v>
      </c>
      <c r="J7342">
        <v>765</v>
      </c>
      <c r="K7342">
        <v>756</v>
      </c>
      <c r="L7342">
        <v>2295</v>
      </c>
      <c r="M7342">
        <v>2268</v>
      </c>
      <c r="N7342">
        <f>Table1[[#This Row],[Revenue]]-Table1[[#This Row],[Cost]]</f>
        <v>-27</v>
      </c>
      <c r="O7342" t="s">
        <v>49</v>
      </c>
      <c r="P7342">
        <v>74602</v>
      </c>
      <c r="Q7342">
        <v>98683</v>
      </c>
    </row>
    <row r="7343" spans="1:17" x14ac:dyDescent="0.3">
      <c r="A7343">
        <v>7341</v>
      </c>
      <c r="B7343" s="1">
        <v>42362</v>
      </c>
      <c r="C7343">
        <v>46</v>
      </c>
      <c r="D7343" t="s">
        <v>53</v>
      </c>
      <c r="E7343" t="s">
        <v>74</v>
      </c>
      <c r="F7343" t="s">
        <v>75</v>
      </c>
      <c r="G7343" t="s">
        <v>54</v>
      </c>
      <c r="H7343" t="s">
        <v>55</v>
      </c>
      <c r="I7343">
        <v>2</v>
      </c>
      <c r="J7343">
        <v>1147.5</v>
      </c>
      <c r="K7343">
        <v>1078.5</v>
      </c>
      <c r="L7343">
        <v>2295</v>
      </c>
      <c r="M7343">
        <v>2157</v>
      </c>
      <c r="N7343">
        <f>Table1[[#This Row],[Revenue]]-Table1[[#This Row],[Cost]]</f>
        <v>-138</v>
      </c>
      <c r="O7343" t="s">
        <v>50</v>
      </c>
      <c r="P7343">
        <v>37671</v>
      </c>
      <c r="Q7343">
        <v>62768</v>
      </c>
    </row>
    <row r="7344" spans="1:17" x14ac:dyDescent="0.3">
      <c r="A7344">
        <v>7342</v>
      </c>
      <c r="B7344" s="1">
        <v>42375</v>
      </c>
      <c r="C7344">
        <v>47</v>
      </c>
      <c r="D7344" t="s">
        <v>53</v>
      </c>
      <c r="E7344" t="s">
        <v>71</v>
      </c>
      <c r="F7344" t="s">
        <v>79</v>
      </c>
      <c r="G7344" t="s">
        <v>54</v>
      </c>
      <c r="H7344" t="s">
        <v>66</v>
      </c>
      <c r="I7344">
        <v>2</v>
      </c>
      <c r="J7344">
        <v>1192</v>
      </c>
      <c r="K7344">
        <v>1630</v>
      </c>
      <c r="L7344">
        <v>2384</v>
      </c>
      <c r="M7344">
        <v>3260</v>
      </c>
      <c r="N7344">
        <f>Table1[[#This Row],[Revenue]]-Table1[[#This Row],[Cost]]</f>
        <v>876</v>
      </c>
      <c r="O7344" t="s">
        <v>38</v>
      </c>
      <c r="P7344">
        <v>26259</v>
      </c>
      <c r="Q7344">
        <v>83835</v>
      </c>
    </row>
    <row r="7345" spans="1:17" x14ac:dyDescent="0.3">
      <c r="A7345">
        <v>7343</v>
      </c>
      <c r="B7345" s="1">
        <v>42375</v>
      </c>
      <c r="C7345">
        <v>47</v>
      </c>
      <c r="D7345" t="s">
        <v>53</v>
      </c>
      <c r="E7345" t="s">
        <v>71</v>
      </c>
      <c r="F7345" t="s">
        <v>79</v>
      </c>
      <c r="G7345" t="s">
        <v>19</v>
      </c>
      <c r="H7345" t="s">
        <v>20</v>
      </c>
      <c r="I7345">
        <v>2</v>
      </c>
      <c r="J7345">
        <v>87</v>
      </c>
      <c r="K7345">
        <v>123</v>
      </c>
      <c r="L7345">
        <v>174</v>
      </c>
      <c r="M7345">
        <v>246</v>
      </c>
      <c r="N7345">
        <f>Table1[[#This Row],[Revenue]]-Table1[[#This Row],[Cost]]</f>
        <v>72</v>
      </c>
      <c r="O7345" t="s">
        <v>43</v>
      </c>
      <c r="P7345">
        <v>24104</v>
      </c>
      <c r="Q7345">
        <v>81117</v>
      </c>
    </row>
    <row r="7346" spans="1:17" x14ac:dyDescent="0.3">
      <c r="A7346">
        <v>7344</v>
      </c>
      <c r="B7346" s="1">
        <v>42404</v>
      </c>
      <c r="C7346">
        <v>47</v>
      </c>
      <c r="D7346" t="s">
        <v>53</v>
      </c>
      <c r="E7346" t="s">
        <v>71</v>
      </c>
      <c r="F7346" t="s">
        <v>79</v>
      </c>
      <c r="G7346" t="s">
        <v>22</v>
      </c>
      <c r="H7346" t="s">
        <v>65</v>
      </c>
      <c r="I7346">
        <v>3</v>
      </c>
      <c r="J7346">
        <v>9</v>
      </c>
      <c r="K7346">
        <v>10.666667</v>
      </c>
      <c r="L7346">
        <v>27</v>
      </c>
      <c r="M7346">
        <v>32</v>
      </c>
      <c r="N7346">
        <f>Table1[[#This Row],[Revenue]]-Table1[[#This Row],[Cost]]</f>
        <v>5</v>
      </c>
      <c r="O7346" t="s">
        <v>58</v>
      </c>
      <c r="P7346">
        <v>94160</v>
      </c>
      <c r="Q7346">
        <v>20871</v>
      </c>
    </row>
    <row r="7347" spans="1:17" x14ac:dyDescent="0.3">
      <c r="A7347">
        <v>7345</v>
      </c>
      <c r="B7347" s="1">
        <v>42352</v>
      </c>
      <c r="C7347">
        <v>47</v>
      </c>
      <c r="D7347" t="s">
        <v>53</v>
      </c>
      <c r="E7347" t="s">
        <v>71</v>
      </c>
      <c r="F7347" t="s">
        <v>79</v>
      </c>
      <c r="G7347" t="s">
        <v>19</v>
      </c>
      <c r="H7347" t="s">
        <v>67</v>
      </c>
      <c r="I7347">
        <v>3</v>
      </c>
      <c r="J7347">
        <v>46.67</v>
      </c>
      <c r="K7347">
        <v>39.666666999999997</v>
      </c>
      <c r="L7347">
        <v>140</v>
      </c>
      <c r="M7347">
        <v>119</v>
      </c>
      <c r="N7347">
        <f>Table1[[#This Row],[Revenue]]-Table1[[#This Row],[Cost]]</f>
        <v>-21</v>
      </c>
      <c r="O7347" t="s">
        <v>35</v>
      </c>
      <c r="P7347">
        <v>85549</v>
      </c>
      <c r="Q7347">
        <v>37564</v>
      </c>
    </row>
    <row r="7348" spans="1:17" x14ac:dyDescent="0.3">
      <c r="A7348">
        <v>7346</v>
      </c>
      <c r="B7348" s="1">
        <v>42352</v>
      </c>
      <c r="C7348">
        <v>47</v>
      </c>
      <c r="D7348" t="s">
        <v>53</v>
      </c>
      <c r="E7348" t="s">
        <v>71</v>
      </c>
      <c r="F7348" t="s">
        <v>79</v>
      </c>
      <c r="G7348" t="s">
        <v>19</v>
      </c>
      <c r="H7348" t="s">
        <v>67</v>
      </c>
      <c r="I7348">
        <v>2</v>
      </c>
      <c r="J7348">
        <v>22.5</v>
      </c>
      <c r="K7348">
        <v>19.5</v>
      </c>
      <c r="L7348">
        <v>45</v>
      </c>
      <c r="M7348">
        <v>39</v>
      </c>
      <c r="N7348">
        <f>Table1[[#This Row],[Revenue]]-Table1[[#This Row],[Cost]]</f>
        <v>-6</v>
      </c>
      <c r="O7348" t="s">
        <v>58</v>
      </c>
      <c r="P7348">
        <v>94160</v>
      </c>
      <c r="Q7348">
        <v>41945</v>
      </c>
    </row>
    <row r="7349" spans="1:17" x14ac:dyDescent="0.3">
      <c r="A7349">
        <v>7347</v>
      </c>
      <c r="B7349" s="1">
        <v>42352</v>
      </c>
      <c r="C7349">
        <v>47</v>
      </c>
      <c r="D7349" t="s">
        <v>53</v>
      </c>
      <c r="E7349" t="s">
        <v>71</v>
      </c>
      <c r="F7349" t="s">
        <v>79</v>
      </c>
      <c r="G7349" t="s">
        <v>22</v>
      </c>
      <c r="H7349" t="s">
        <v>65</v>
      </c>
      <c r="I7349">
        <v>1</v>
      </c>
      <c r="J7349">
        <v>81</v>
      </c>
      <c r="K7349">
        <v>92</v>
      </c>
      <c r="L7349">
        <v>81</v>
      </c>
      <c r="M7349">
        <v>92</v>
      </c>
      <c r="N7349">
        <f>Table1[[#This Row],[Revenue]]-Table1[[#This Row],[Cost]]</f>
        <v>11</v>
      </c>
      <c r="O7349" t="s">
        <v>46</v>
      </c>
      <c r="P7349">
        <v>41881</v>
      </c>
      <c r="Q7349">
        <v>45819</v>
      </c>
    </row>
    <row r="7350" spans="1:17" x14ac:dyDescent="0.3">
      <c r="A7350">
        <v>7348</v>
      </c>
      <c r="B7350" s="1">
        <v>42360</v>
      </c>
      <c r="C7350">
        <v>47</v>
      </c>
      <c r="D7350" t="s">
        <v>53</v>
      </c>
      <c r="E7350" t="s">
        <v>71</v>
      </c>
      <c r="F7350" t="s">
        <v>79</v>
      </c>
      <c r="G7350" t="s">
        <v>54</v>
      </c>
      <c r="H7350" t="s">
        <v>66</v>
      </c>
      <c r="I7350">
        <v>3</v>
      </c>
      <c r="J7350">
        <v>794.67</v>
      </c>
      <c r="K7350">
        <v>746.33333300000004</v>
      </c>
      <c r="L7350">
        <v>2384</v>
      </c>
      <c r="M7350">
        <v>2239</v>
      </c>
      <c r="N7350">
        <f>Table1[[#This Row],[Revenue]]-Table1[[#This Row],[Cost]]</f>
        <v>-145</v>
      </c>
      <c r="O7350" t="s">
        <v>35</v>
      </c>
      <c r="P7350">
        <v>85549</v>
      </c>
      <c r="Q7350">
        <v>46276</v>
      </c>
    </row>
    <row r="7351" spans="1:17" x14ac:dyDescent="0.3">
      <c r="A7351">
        <v>7349</v>
      </c>
      <c r="B7351" s="1">
        <v>42361</v>
      </c>
      <c r="C7351">
        <v>47</v>
      </c>
      <c r="D7351" t="s">
        <v>53</v>
      </c>
      <c r="E7351" t="s">
        <v>71</v>
      </c>
      <c r="F7351" t="s">
        <v>79</v>
      </c>
      <c r="G7351" t="s">
        <v>19</v>
      </c>
      <c r="H7351" t="s">
        <v>67</v>
      </c>
      <c r="I7351">
        <v>2</v>
      </c>
      <c r="J7351">
        <v>45</v>
      </c>
      <c r="K7351">
        <v>53.5</v>
      </c>
      <c r="L7351">
        <v>90</v>
      </c>
      <c r="M7351">
        <v>107</v>
      </c>
      <c r="N7351">
        <f>Table1[[#This Row],[Revenue]]-Table1[[#This Row],[Cost]]</f>
        <v>17</v>
      </c>
      <c r="O7351" t="s">
        <v>48</v>
      </c>
      <c r="P7351">
        <v>79377</v>
      </c>
      <c r="Q7351">
        <v>84257</v>
      </c>
    </row>
    <row r="7352" spans="1:17" x14ac:dyDescent="0.3">
      <c r="A7352">
        <v>7350</v>
      </c>
      <c r="B7352" s="1">
        <v>42361</v>
      </c>
      <c r="C7352">
        <v>47</v>
      </c>
      <c r="D7352" t="s">
        <v>53</v>
      </c>
      <c r="E7352" t="s">
        <v>71</v>
      </c>
      <c r="F7352" t="s">
        <v>79</v>
      </c>
      <c r="G7352" t="s">
        <v>19</v>
      </c>
      <c r="H7352" t="s">
        <v>67</v>
      </c>
      <c r="I7352">
        <v>2</v>
      </c>
      <c r="J7352">
        <v>45</v>
      </c>
      <c r="K7352">
        <v>53</v>
      </c>
      <c r="L7352">
        <v>90</v>
      </c>
      <c r="M7352">
        <v>106</v>
      </c>
      <c r="N7352">
        <f>Table1[[#This Row],[Revenue]]-Table1[[#This Row],[Cost]]</f>
        <v>16</v>
      </c>
      <c r="O7352" t="s">
        <v>27</v>
      </c>
      <c r="P7352">
        <v>85594</v>
      </c>
      <c r="Q7352">
        <v>67743</v>
      </c>
    </row>
    <row r="7353" spans="1:17" x14ac:dyDescent="0.3">
      <c r="A7353">
        <v>7351</v>
      </c>
      <c r="B7353" s="1">
        <v>42332</v>
      </c>
      <c r="C7353">
        <v>47</v>
      </c>
      <c r="D7353" t="s">
        <v>16</v>
      </c>
      <c r="E7353" t="s">
        <v>76</v>
      </c>
      <c r="F7353" t="s">
        <v>77</v>
      </c>
      <c r="G7353" t="s">
        <v>19</v>
      </c>
      <c r="H7353" t="s">
        <v>20</v>
      </c>
      <c r="I7353">
        <v>2</v>
      </c>
      <c r="J7353">
        <v>309.5</v>
      </c>
      <c r="K7353">
        <v>418</v>
      </c>
      <c r="L7353">
        <v>619</v>
      </c>
      <c r="M7353">
        <v>836</v>
      </c>
      <c r="N7353">
        <f>Table1[[#This Row],[Revenue]]-Table1[[#This Row],[Cost]]</f>
        <v>217</v>
      </c>
      <c r="O7353" t="s">
        <v>31</v>
      </c>
      <c r="P7353">
        <v>20401</v>
      </c>
      <c r="Q7353">
        <v>37229</v>
      </c>
    </row>
    <row r="7354" spans="1:17" x14ac:dyDescent="0.3">
      <c r="A7354">
        <v>7352</v>
      </c>
      <c r="B7354" s="1">
        <v>42332</v>
      </c>
      <c r="C7354">
        <v>47</v>
      </c>
      <c r="D7354" t="s">
        <v>16</v>
      </c>
      <c r="E7354" t="s">
        <v>76</v>
      </c>
      <c r="F7354" t="s">
        <v>77</v>
      </c>
      <c r="G7354" t="s">
        <v>19</v>
      </c>
      <c r="H7354" t="s">
        <v>20</v>
      </c>
      <c r="I7354">
        <v>3</v>
      </c>
      <c r="J7354">
        <v>9.33</v>
      </c>
      <c r="K7354">
        <v>13.666667</v>
      </c>
      <c r="L7354">
        <v>28</v>
      </c>
      <c r="M7354">
        <v>41</v>
      </c>
      <c r="N7354">
        <f>Table1[[#This Row],[Revenue]]-Table1[[#This Row],[Cost]]</f>
        <v>13</v>
      </c>
      <c r="O7354" t="s">
        <v>39</v>
      </c>
      <c r="P7354">
        <v>17290</v>
      </c>
      <c r="Q7354">
        <v>70806</v>
      </c>
    </row>
    <row r="7355" spans="1:17" x14ac:dyDescent="0.3">
      <c r="A7355">
        <v>7353</v>
      </c>
      <c r="B7355" s="1">
        <v>42470</v>
      </c>
      <c r="C7355">
        <v>48</v>
      </c>
      <c r="D7355" t="s">
        <v>53</v>
      </c>
      <c r="E7355" t="s">
        <v>76</v>
      </c>
      <c r="F7355" t="s">
        <v>81</v>
      </c>
      <c r="G7355" t="s">
        <v>22</v>
      </c>
      <c r="H7355" t="s">
        <v>59</v>
      </c>
      <c r="I7355">
        <v>1</v>
      </c>
      <c r="J7355">
        <v>1000</v>
      </c>
      <c r="K7355">
        <v>1575</v>
      </c>
      <c r="L7355">
        <v>1000</v>
      </c>
      <c r="M7355">
        <v>1575</v>
      </c>
      <c r="N7355">
        <f>Table1[[#This Row],[Revenue]]-Table1[[#This Row],[Cost]]</f>
        <v>575</v>
      </c>
      <c r="O7355" t="s">
        <v>28</v>
      </c>
      <c r="P7355">
        <v>63885</v>
      </c>
      <c r="Q7355">
        <v>51508</v>
      </c>
    </row>
    <row r="7356" spans="1:17" x14ac:dyDescent="0.3">
      <c r="A7356">
        <v>7354</v>
      </c>
      <c r="B7356" s="1">
        <v>42381</v>
      </c>
      <c r="C7356">
        <v>48</v>
      </c>
      <c r="D7356" t="s">
        <v>53</v>
      </c>
      <c r="E7356" t="s">
        <v>74</v>
      </c>
      <c r="F7356" t="s">
        <v>75</v>
      </c>
      <c r="G7356" t="s">
        <v>19</v>
      </c>
      <c r="H7356" t="s">
        <v>67</v>
      </c>
      <c r="I7356">
        <v>1</v>
      </c>
      <c r="J7356">
        <v>135</v>
      </c>
      <c r="K7356">
        <v>158</v>
      </c>
      <c r="L7356">
        <v>135</v>
      </c>
      <c r="M7356">
        <v>158</v>
      </c>
      <c r="N7356">
        <f>Table1[[#This Row],[Revenue]]-Table1[[#This Row],[Cost]]</f>
        <v>23</v>
      </c>
      <c r="O7356" t="s">
        <v>48</v>
      </c>
      <c r="P7356">
        <v>79377</v>
      </c>
      <c r="Q7356">
        <v>52825</v>
      </c>
    </row>
    <row r="7357" spans="1:17" x14ac:dyDescent="0.3">
      <c r="A7357">
        <v>7355</v>
      </c>
      <c r="B7357" s="1">
        <v>42381</v>
      </c>
      <c r="C7357">
        <v>48</v>
      </c>
      <c r="D7357" t="s">
        <v>53</v>
      </c>
      <c r="E7357" t="s">
        <v>74</v>
      </c>
      <c r="F7357" t="s">
        <v>75</v>
      </c>
      <c r="G7357" t="s">
        <v>19</v>
      </c>
      <c r="H7357" t="s">
        <v>33</v>
      </c>
      <c r="I7357">
        <v>3</v>
      </c>
      <c r="J7357">
        <v>315</v>
      </c>
      <c r="K7357">
        <v>403.66666700000002</v>
      </c>
      <c r="L7357">
        <v>945</v>
      </c>
      <c r="M7357">
        <v>1211</v>
      </c>
      <c r="N7357">
        <f>Table1[[#This Row],[Revenue]]-Table1[[#This Row],[Cost]]</f>
        <v>266</v>
      </c>
      <c r="O7357" t="s">
        <v>25</v>
      </c>
      <c r="P7357">
        <v>67028</v>
      </c>
      <c r="Q7357">
        <v>24117</v>
      </c>
    </row>
    <row r="7358" spans="1:17" x14ac:dyDescent="0.3">
      <c r="A7358">
        <v>7356</v>
      </c>
      <c r="B7358" s="1">
        <v>42408</v>
      </c>
      <c r="C7358">
        <v>48</v>
      </c>
      <c r="D7358" t="s">
        <v>53</v>
      </c>
      <c r="E7358" t="s">
        <v>74</v>
      </c>
      <c r="F7358" t="s">
        <v>75</v>
      </c>
      <c r="G7358" t="s">
        <v>19</v>
      </c>
      <c r="H7358" t="s">
        <v>67</v>
      </c>
      <c r="I7358">
        <v>3</v>
      </c>
      <c r="J7358">
        <v>93.33</v>
      </c>
      <c r="K7358">
        <v>110.666667</v>
      </c>
      <c r="L7358">
        <v>280</v>
      </c>
      <c r="M7358">
        <v>332</v>
      </c>
      <c r="N7358">
        <f>Table1[[#This Row],[Revenue]]-Table1[[#This Row],[Cost]]</f>
        <v>52</v>
      </c>
      <c r="O7358" t="s">
        <v>29</v>
      </c>
      <c r="P7358">
        <v>24576</v>
      </c>
      <c r="Q7358">
        <v>51927</v>
      </c>
    </row>
    <row r="7359" spans="1:17" x14ac:dyDescent="0.3">
      <c r="A7359">
        <v>7357</v>
      </c>
      <c r="B7359" s="1">
        <v>42421</v>
      </c>
      <c r="C7359">
        <v>48</v>
      </c>
      <c r="D7359" t="s">
        <v>53</v>
      </c>
      <c r="E7359" t="s">
        <v>74</v>
      </c>
      <c r="F7359" t="s">
        <v>75</v>
      </c>
      <c r="G7359" t="s">
        <v>19</v>
      </c>
      <c r="H7359" t="s">
        <v>33</v>
      </c>
      <c r="I7359">
        <v>1</v>
      </c>
      <c r="J7359">
        <v>140</v>
      </c>
      <c r="K7359">
        <v>181</v>
      </c>
      <c r="L7359">
        <v>140</v>
      </c>
      <c r="M7359">
        <v>181</v>
      </c>
      <c r="N7359">
        <f>Table1[[#This Row],[Revenue]]-Table1[[#This Row],[Cost]]</f>
        <v>41</v>
      </c>
      <c r="O7359" t="s">
        <v>21</v>
      </c>
      <c r="P7359">
        <v>14558</v>
      </c>
      <c r="Q7359">
        <v>74121</v>
      </c>
    </row>
    <row r="7360" spans="1:17" x14ac:dyDescent="0.3">
      <c r="A7360">
        <v>7358</v>
      </c>
      <c r="B7360" s="1">
        <v>42425</v>
      </c>
      <c r="C7360">
        <v>48</v>
      </c>
      <c r="D7360" t="s">
        <v>53</v>
      </c>
      <c r="E7360" t="s">
        <v>74</v>
      </c>
      <c r="F7360" t="s">
        <v>75</v>
      </c>
      <c r="G7360" t="s">
        <v>19</v>
      </c>
      <c r="H7360" t="s">
        <v>20</v>
      </c>
      <c r="I7360">
        <v>2</v>
      </c>
      <c r="J7360">
        <v>27.5</v>
      </c>
      <c r="K7360">
        <v>34</v>
      </c>
      <c r="L7360">
        <v>55</v>
      </c>
      <c r="M7360">
        <v>68</v>
      </c>
      <c r="N7360">
        <f>Table1[[#This Row],[Revenue]]-Table1[[#This Row],[Cost]]</f>
        <v>13</v>
      </c>
      <c r="O7360" t="s">
        <v>45</v>
      </c>
      <c r="P7360">
        <v>50377</v>
      </c>
      <c r="Q7360">
        <v>23313</v>
      </c>
    </row>
    <row r="7361" spans="1:17" x14ac:dyDescent="0.3">
      <c r="A7361">
        <v>7359</v>
      </c>
      <c r="B7361" s="1">
        <v>42425</v>
      </c>
      <c r="C7361">
        <v>48</v>
      </c>
      <c r="D7361" t="s">
        <v>53</v>
      </c>
      <c r="E7361" t="s">
        <v>74</v>
      </c>
      <c r="F7361" t="s">
        <v>75</v>
      </c>
      <c r="G7361" t="s">
        <v>19</v>
      </c>
      <c r="H7361" t="s">
        <v>20</v>
      </c>
      <c r="I7361">
        <v>1</v>
      </c>
      <c r="J7361">
        <v>638</v>
      </c>
      <c r="K7361">
        <v>816</v>
      </c>
      <c r="L7361">
        <v>638</v>
      </c>
      <c r="M7361">
        <v>816</v>
      </c>
      <c r="N7361">
        <f>Table1[[#This Row],[Revenue]]-Table1[[#This Row],[Cost]]</f>
        <v>178</v>
      </c>
      <c r="O7361" t="s">
        <v>30</v>
      </c>
      <c r="P7361">
        <v>34732</v>
      </c>
      <c r="Q7361">
        <v>54441</v>
      </c>
    </row>
    <row r="7362" spans="1:17" x14ac:dyDescent="0.3">
      <c r="A7362">
        <v>7360</v>
      </c>
      <c r="B7362" s="1">
        <v>42425</v>
      </c>
      <c r="C7362">
        <v>48</v>
      </c>
      <c r="D7362" t="s">
        <v>53</v>
      </c>
      <c r="E7362" t="s">
        <v>74</v>
      </c>
      <c r="F7362" t="s">
        <v>75</v>
      </c>
      <c r="G7362" t="s">
        <v>19</v>
      </c>
      <c r="H7362" t="s">
        <v>33</v>
      </c>
      <c r="I7362">
        <v>1</v>
      </c>
      <c r="J7362">
        <v>980</v>
      </c>
      <c r="K7362">
        <v>1278</v>
      </c>
      <c r="L7362">
        <v>980</v>
      </c>
      <c r="M7362">
        <v>1278</v>
      </c>
      <c r="N7362">
        <f>Table1[[#This Row],[Revenue]]-Table1[[#This Row],[Cost]]</f>
        <v>298</v>
      </c>
      <c r="O7362" t="s">
        <v>44</v>
      </c>
      <c r="P7362">
        <v>66955</v>
      </c>
      <c r="Q7362">
        <v>61939</v>
      </c>
    </row>
    <row r="7363" spans="1:17" x14ac:dyDescent="0.3">
      <c r="A7363">
        <v>7361</v>
      </c>
      <c r="B7363" s="1">
        <v>42500</v>
      </c>
      <c r="C7363">
        <v>48</v>
      </c>
      <c r="D7363" t="s">
        <v>53</v>
      </c>
      <c r="E7363" t="s">
        <v>74</v>
      </c>
      <c r="F7363" t="s">
        <v>75</v>
      </c>
      <c r="G7363" t="s">
        <v>19</v>
      </c>
      <c r="H7363" t="s">
        <v>20</v>
      </c>
      <c r="I7363">
        <v>1</v>
      </c>
      <c r="J7363">
        <v>475</v>
      </c>
      <c r="K7363">
        <v>643</v>
      </c>
      <c r="L7363">
        <v>475</v>
      </c>
      <c r="M7363">
        <v>643</v>
      </c>
      <c r="N7363">
        <f>Table1[[#This Row],[Revenue]]-Table1[[#This Row],[Cost]]</f>
        <v>168</v>
      </c>
      <c r="O7363" t="s">
        <v>58</v>
      </c>
      <c r="P7363">
        <v>94160</v>
      </c>
      <c r="Q7363">
        <v>80370</v>
      </c>
    </row>
    <row r="7364" spans="1:17" x14ac:dyDescent="0.3">
      <c r="A7364">
        <v>7362</v>
      </c>
      <c r="B7364" s="1">
        <v>42500</v>
      </c>
      <c r="C7364">
        <v>48</v>
      </c>
      <c r="D7364" t="s">
        <v>53</v>
      </c>
      <c r="E7364" t="s">
        <v>74</v>
      </c>
      <c r="F7364" t="s">
        <v>75</v>
      </c>
      <c r="G7364" t="s">
        <v>19</v>
      </c>
      <c r="H7364" t="s">
        <v>20</v>
      </c>
      <c r="I7364">
        <v>1</v>
      </c>
      <c r="J7364">
        <v>45</v>
      </c>
      <c r="K7364">
        <v>55</v>
      </c>
      <c r="L7364">
        <v>45</v>
      </c>
      <c r="M7364">
        <v>55</v>
      </c>
      <c r="N7364">
        <f>Table1[[#This Row],[Revenue]]-Table1[[#This Row],[Cost]]</f>
        <v>10</v>
      </c>
      <c r="O7364" t="s">
        <v>63</v>
      </c>
      <c r="P7364">
        <v>97052</v>
      </c>
      <c r="Q7364">
        <v>14414</v>
      </c>
    </row>
    <row r="7365" spans="1:17" x14ac:dyDescent="0.3">
      <c r="A7365">
        <v>7363</v>
      </c>
      <c r="B7365" s="1">
        <v>42510</v>
      </c>
      <c r="C7365">
        <v>48</v>
      </c>
      <c r="D7365" t="s">
        <v>53</v>
      </c>
      <c r="E7365" t="s">
        <v>74</v>
      </c>
      <c r="F7365" t="s">
        <v>75</v>
      </c>
      <c r="G7365" t="s">
        <v>19</v>
      </c>
      <c r="H7365" t="s">
        <v>20</v>
      </c>
      <c r="I7365">
        <v>1</v>
      </c>
      <c r="J7365">
        <v>464</v>
      </c>
      <c r="K7365">
        <v>561</v>
      </c>
      <c r="L7365">
        <v>464</v>
      </c>
      <c r="M7365">
        <v>561</v>
      </c>
      <c r="N7365">
        <f>Table1[[#This Row],[Revenue]]-Table1[[#This Row],[Cost]]</f>
        <v>97</v>
      </c>
      <c r="O7365" t="s">
        <v>47</v>
      </c>
      <c r="P7365">
        <v>57058</v>
      </c>
      <c r="Q7365">
        <v>14654</v>
      </c>
    </row>
    <row r="7366" spans="1:17" x14ac:dyDescent="0.3">
      <c r="A7366">
        <v>7364</v>
      </c>
      <c r="B7366" s="1">
        <v>42510</v>
      </c>
      <c r="C7366">
        <v>48</v>
      </c>
      <c r="D7366" t="s">
        <v>53</v>
      </c>
      <c r="E7366" t="s">
        <v>74</v>
      </c>
      <c r="F7366" t="s">
        <v>75</v>
      </c>
      <c r="G7366" t="s">
        <v>19</v>
      </c>
      <c r="H7366" t="s">
        <v>20</v>
      </c>
      <c r="I7366">
        <v>1</v>
      </c>
      <c r="J7366">
        <v>5</v>
      </c>
      <c r="K7366">
        <v>6</v>
      </c>
      <c r="L7366">
        <v>5</v>
      </c>
      <c r="M7366">
        <v>6</v>
      </c>
      <c r="N7366">
        <f>Table1[[#This Row],[Revenue]]-Table1[[#This Row],[Cost]]</f>
        <v>1</v>
      </c>
      <c r="O7366" t="s">
        <v>45</v>
      </c>
      <c r="P7366">
        <v>50377</v>
      </c>
      <c r="Q7366">
        <v>14568</v>
      </c>
    </row>
    <row r="7367" spans="1:17" x14ac:dyDescent="0.3">
      <c r="A7367">
        <v>7365</v>
      </c>
      <c r="B7367" s="1">
        <v>42529</v>
      </c>
      <c r="C7367">
        <v>48</v>
      </c>
      <c r="D7367" t="s">
        <v>53</v>
      </c>
      <c r="E7367" t="s">
        <v>74</v>
      </c>
      <c r="F7367" t="s">
        <v>75</v>
      </c>
      <c r="G7367" t="s">
        <v>19</v>
      </c>
      <c r="H7367" t="s">
        <v>20</v>
      </c>
      <c r="I7367">
        <v>1</v>
      </c>
      <c r="J7367">
        <v>125</v>
      </c>
      <c r="K7367">
        <v>160</v>
      </c>
      <c r="L7367">
        <v>125</v>
      </c>
      <c r="M7367">
        <v>160</v>
      </c>
      <c r="N7367">
        <f>Table1[[#This Row],[Revenue]]-Table1[[#This Row],[Cost]]</f>
        <v>35</v>
      </c>
      <c r="O7367" t="s">
        <v>64</v>
      </c>
      <c r="P7367">
        <v>39547</v>
      </c>
      <c r="Q7367">
        <v>63774</v>
      </c>
    </row>
    <row r="7368" spans="1:17" x14ac:dyDescent="0.3">
      <c r="A7368">
        <v>7366</v>
      </c>
      <c r="B7368" s="1">
        <v>42529</v>
      </c>
      <c r="C7368">
        <v>48</v>
      </c>
      <c r="D7368" t="s">
        <v>53</v>
      </c>
      <c r="E7368" t="s">
        <v>74</v>
      </c>
      <c r="F7368" t="s">
        <v>75</v>
      </c>
      <c r="G7368" t="s">
        <v>19</v>
      </c>
      <c r="H7368" t="s">
        <v>20</v>
      </c>
      <c r="I7368">
        <v>1</v>
      </c>
      <c r="J7368">
        <v>245</v>
      </c>
      <c r="K7368">
        <v>326</v>
      </c>
      <c r="L7368">
        <v>245</v>
      </c>
      <c r="M7368">
        <v>326</v>
      </c>
      <c r="N7368">
        <f>Table1[[#This Row],[Revenue]]-Table1[[#This Row],[Cost]]</f>
        <v>81</v>
      </c>
      <c r="O7368" t="s">
        <v>34</v>
      </c>
      <c r="P7368">
        <v>53800</v>
      </c>
      <c r="Q7368">
        <v>78795</v>
      </c>
    </row>
    <row r="7369" spans="1:17" x14ac:dyDescent="0.3">
      <c r="A7369">
        <v>7367</v>
      </c>
      <c r="B7369" s="1">
        <v>42529</v>
      </c>
      <c r="C7369">
        <v>48</v>
      </c>
      <c r="D7369" t="s">
        <v>53</v>
      </c>
      <c r="E7369" t="s">
        <v>74</v>
      </c>
      <c r="F7369" t="s">
        <v>75</v>
      </c>
      <c r="G7369" t="s">
        <v>19</v>
      </c>
      <c r="H7369" t="s">
        <v>33</v>
      </c>
      <c r="I7369">
        <v>1</v>
      </c>
      <c r="J7369">
        <v>490</v>
      </c>
      <c r="K7369">
        <v>593</v>
      </c>
      <c r="L7369">
        <v>490</v>
      </c>
      <c r="M7369">
        <v>593</v>
      </c>
      <c r="N7369">
        <f>Table1[[#This Row],[Revenue]]-Table1[[#This Row],[Cost]]</f>
        <v>103</v>
      </c>
      <c r="O7369" t="s">
        <v>36</v>
      </c>
      <c r="P7369">
        <v>19614</v>
      </c>
      <c r="Q7369">
        <v>72360</v>
      </c>
    </row>
    <row r="7370" spans="1:17" x14ac:dyDescent="0.3">
      <c r="A7370">
        <v>7368</v>
      </c>
      <c r="B7370" s="1">
        <v>42532</v>
      </c>
      <c r="C7370">
        <v>48</v>
      </c>
      <c r="D7370" t="s">
        <v>53</v>
      </c>
      <c r="E7370" t="s">
        <v>74</v>
      </c>
      <c r="F7370" t="s">
        <v>75</v>
      </c>
      <c r="G7370" t="s">
        <v>19</v>
      </c>
      <c r="H7370" t="s">
        <v>67</v>
      </c>
      <c r="I7370">
        <v>3</v>
      </c>
      <c r="J7370">
        <v>1.67</v>
      </c>
      <c r="K7370">
        <v>2.3333330000000001</v>
      </c>
      <c r="L7370">
        <v>5</v>
      </c>
      <c r="M7370">
        <v>7</v>
      </c>
      <c r="N7370">
        <f>Table1[[#This Row],[Revenue]]-Table1[[#This Row],[Cost]]</f>
        <v>2</v>
      </c>
      <c r="O7370" t="s">
        <v>38</v>
      </c>
      <c r="P7370">
        <v>26259</v>
      </c>
      <c r="Q7370">
        <v>95347</v>
      </c>
    </row>
    <row r="7371" spans="1:17" x14ac:dyDescent="0.3">
      <c r="A7371">
        <v>7369</v>
      </c>
      <c r="B7371" s="1">
        <v>42538</v>
      </c>
      <c r="C7371">
        <v>48</v>
      </c>
      <c r="D7371" t="s">
        <v>53</v>
      </c>
      <c r="E7371" t="s">
        <v>74</v>
      </c>
      <c r="F7371" t="s">
        <v>75</v>
      </c>
      <c r="G7371" t="s">
        <v>19</v>
      </c>
      <c r="H7371" t="s">
        <v>20</v>
      </c>
      <c r="I7371">
        <v>3</v>
      </c>
      <c r="J7371">
        <v>19</v>
      </c>
      <c r="K7371">
        <v>25</v>
      </c>
      <c r="L7371">
        <v>57</v>
      </c>
      <c r="M7371">
        <v>75</v>
      </c>
      <c r="N7371">
        <f>Table1[[#This Row],[Revenue]]-Table1[[#This Row],[Cost]]</f>
        <v>18</v>
      </c>
      <c r="O7371" t="s">
        <v>42</v>
      </c>
      <c r="P7371">
        <v>78450</v>
      </c>
      <c r="Q7371">
        <v>66675</v>
      </c>
    </row>
    <row r="7372" spans="1:17" x14ac:dyDescent="0.3">
      <c r="A7372">
        <v>7370</v>
      </c>
      <c r="B7372" s="1">
        <v>42542</v>
      </c>
      <c r="C7372">
        <v>48</v>
      </c>
      <c r="D7372" t="s">
        <v>53</v>
      </c>
      <c r="E7372" t="s">
        <v>74</v>
      </c>
      <c r="F7372" t="s">
        <v>75</v>
      </c>
      <c r="G7372" t="s">
        <v>19</v>
      </c>
      <c r="H7372" t="s">
        <v>67</v>
      </c>
      <c r="I7372">
        <v>2</v>
      </c>
      <c r="J7372">
        <v>52.5</v>
      </c>
      <c r="K7372">
        <v>63</v>
      </c>
      <c r="L7372">
        <v>105</v>
      </c>
      <c r="M7372">
        <v>126</v>
      </c>
      <c r="N7372">
        <f>Table1[[#This Row],[Revenue]]-Table1[[#This Row],[Cost]]</f>
        <v>21</v>
      </c>
      <c r="O7372" t="s">
        <v>63</v>
      </c>
      <c r="P7372">
        <v>97052</v>
      </c>
      <c r="Q7372">
        <v>48505</v>
      </c>
    </row>
    <row r="7373" spans="1:17" x14ac:dyDescent="0.3">
      <c r="A7373">
        <v>7371</v>
      </c>
      <c r="B7373" s="1">
        <v>42542</v>
      </c>
      <c r="C7373">
        <v>48</v>
      </c>
      <c r="D7373" t="s">
        <v>53</v>
      </c>
      <c r="E7373" t="s">
        <v>74</v>
      </c>
      <c r="F7373" t="s">
        <v>75</v>
      </c>
      <c r="G7373" t="s">
        <v>19</v>
      </c>
      <c r="H7373" t="s">
        <v>67</v>
      </c>
      <c r="I7373">
        <v>2</v>
      </c>
      <c r="J7373">
        <v>110</v>
      </c>
      <c r="K7373">
        <v>146</v>
      </c>
      <c r="L7373">
        <v>220</v>
      </c>
      <c r="M7373">
        <v>292</v>
      </c>
      <c r="N7373">
        <f>Table1[[#This Row],[Revenue]]-Table1[[#This Row],[Cost]]</f>
        <v>72</v>
      </c>
      <c r="O7373" t="s">
        <v>64</v>
      </c>
      <c r="P7373">
        <v>39547</v>
      </c>
      <c r="Q7373">
        <v>82073</v>
      </c>
    </row>
    <row r="7374" spans="1:17" x14ac:dyDescent="0.3">
      <c r="A7374">
        <v>7372</v>
      </c>
      <c r="B7374" s="1">
        <v>42209</v>
      </c>
      <c r="C7374">
        <v>48</v>
      </c>
      <c r="D7374" t="s">
        <v>53</v>
      </c>
      <c r="E7374" t="s">
        <v>74</v>
      </c>
      <c r="F7374" t="s">
        <v>75</v>
      </c>
      <c r="G7374" t="s">
        <v>19</v>
      </c>
      <c r="H7374" t="s">
        <v>67</v>
      </c>
      <c r="I7374">
        <v>2</v>
      </c>
      <c r="J7374">
        <v>52.5</v>
      </c>
      <c r="K7374">
        <v>59</v>
      </c>
      <c r="L7374">
        <v>105</v>
      </c>
      <c r="M7374">
        <v>118</v>
      </c>
      <c r="N7374">
        <f>Table1[[#This Row],[Revenue]]-Table1[[#This Row],[Cost]]</f>
        <v>13</v>
      </c>
      <c r="O7374" t="s">
        <v>39</v>
      </c>
      <c r="P7374">
        <v>17290</v>
      </c>
      <c r="Q7374">
        <v>97095</v>
      </c>
    </row>
    <row r="7375" spans="1:17" x14ac:dyDescent="0.3">
      <c r="A7375">
        <v>7373</v>
      </c>
      <c r="B7375" s="1">
        <v>42209</v>
      </c>
      <c r="C7375">
        <v>48</v>
      </c>
      <c r="D7375" t="s">
        <v>53</v>
      </c>
      <c r="E7375" t="s">
        <v>74</v>
      </c>
      <c r="F7375" t="s">
        <v>75</v>
      </c>
      <c r="G7375" t="s">
        <v>19</v>
      </c>
      <c r="H7375" t="s">
        <v>67</v>
      </c>
      <c r="I7375">
        <v>2</v>
      </c>
      <c r="J7375">
        <v>99</v>
      </c>
      <c r="K7375">
        <v>108.5</v>
      </c>
      <c r="L7375">
        <v>198</v>
      </c>
      <c r="M7375">
        <v>217</v>
      </c>
      <c r="N7375">
        <f>Table1[[#This Row],[Revenue]]-Table1[[#This Row],[Cost]]</f>
        <v>19</v>
      </c>
      <c r="O7375" t="s">
        <v>26</v>
      </c>
      <c r="P7375">
        <v>89036</v>
      </c>
      <c r="Q7375">
        <v>19044</v>
      </c>
    </row>
    <row r="7376" spans="1:17" x14ac:dyDescent="0.3">
      <c r="A7376">
        <v>7374</v>
      </c>
      <c r="B7376" s="1">
        <v>42209</v>
      </c>
      <c r="C7376">
        <v>48</v>
      </c>
      <c r="D7376" t="s">
        <v>53</v>
      </c>
      <c r="E7376" t="s">
        <v>74</v>
      </c>
      <c r="F7376" t="s">
        <v>75</v>
      </c>
      <c r="G7376" t="s">
        <v>19</v>
      </c>
      <c r="H7376" t="s">
        <v>33</v>
      </c>
      <c r="I7376">
        <v>3</v>
      </c>
      <c r="J7376">
        <v>338.33</v>
      </c>
      <c r="K7376">
        <v>363.66666700000002</v>
      </c>
      <c r="L7376">
        <v>1015</v>
      </c>
      <c r="M7376">
        <v>1091</v>
      </c>
      <c r="N7376">
        <f>Table1[[#This Row],[Revenue]]-Table1[[#This Row],[Cost]]</f>
        <v>76</v>
      </c>
      <c r="O7376" t="s">
        <v>64</v>
      </c>
      <c r="P7376">
        <v>39547</v>
      </c>
      <c r="Q7376">
        <v>94799</v>
      </c>
    </row>
    <row r="7377" spans="1:17" x14ac:dyDescent="0.3">
      <c r="A7377">
        <v>7375</v>
      </c>
      <c r="B7377" s="1">
        <v>42224</v>
      </c>
      <c r="C7377">
        <v>48</v>
      </c>
      <c r="D7377" t="s">
        <v>53</v>
      </c>
      <c r="E7377" t="s">
        <v>74</v>
      </c>
      <c r="F7377" t="s">
        <v>75</v>
      </c>
      <c r="G7377" t="s">
        <v>19</v>
      </c>
      <c r="H7377" t="s">
        <v>67</v>
      </c>
      <c r="I7377">
        <v>1</v>
      </c>
      <c r="J7377">
        <v>144</v>
      </c>
      <c r="K7377">
        <v>161</v>
      </c>
      <c r="L7377">
        <v>144</v>
      </c>
      <c r="M7377">
        <v>161</v>
      </c>
      <c r="N7377">
        <f>Table1[[#This Row],[Revenue]]-Table1[[#This Row],[Cost]]</f>
        <v>17</v>
      </c>
      <c r="O7377" t="s">
        <v>63</v>
      </c>
      <c r="P7377">
        <v>97052</v>
      </c>
      <c r="Q7377">
        <v>23287</v>
      </c>
    </row>
    <row r="7378" spans="1:17" x14ac:dyDescent="0.3">
      <c r="A7378">
        <v>7376</v>
      </c>
      <c r="B7378" s="1">
        <v>42253</v>
      </c>
      <c r="C7378">
        <v>48</v>
      </c>
      <c r="D7378" t="s">
        <v>53</v>
      </c>
      <c r="E7378" t="s">
        <v>74</v>
      </c>
      <c r="F7378" t="s">
        <v>75</v>
      </c>
      <c r="G7378" t="s">
        <v>19</v>
      </c>
      <c r="H7378" t="s">
        <v>67</v>
      </c>
      <c r="I7378">
        <v>2</v>
      </c>
      <c r="J7378">
        <v>12.5</v>
      </c>
      <c r="K7378">
        <v>15</v>
      </c>
      <c r="L7378">
        <v>25</v>
      </c>
      <c r="M7378">
        <v>30</v>
      </c>
      <c r="N7378">
        <f>Table1[[#This Row],[Revenue]]-Table1[[#This Row],[Cost]]</f>
        <v>5</v>
      </c>
      <c r="O7378" t="s">
        <v>43</v>
      </c>
      <c r="P7378">
        <v>24104</v>
      </c>
      <c r="Q7378">
        <v>97029</v>
      </c>
    </row>
    <row r="7379" spans="1:17" x14ac:dyDescent="0.3">
      <c r="A7379">
        <v>7377</v>
      </c>
      <c r="B7379" s="1">
        <v>42335</v>
      </c>
      <c r="C7379">
        <v>48</v>
      </c>
      <c r="D7379" t="s">
        <v>53</v>
      </c>
      <c r="E7379" t="s">
        <v>74</v>
      </c>
      <c r="F7379" t="s">
        <v>75</v>
      </c>
      <c r="G7379" t="s">
        <v>19</v>
      </c>
      <c r="H7379" t="s">
        <v>20</v>
      </c>
      <c r="I7379">
        <v>1</v>
      </c>
      <c r="J7379">
        <v>15</v>
      </c>
      <c r="K7379">
        <v>18</v>
      </c>
      <c r="L7379">
        <v>15</v>
      </c>
      <c r="M7379">
        <v>18</v>
      </c>
      <c r="N7379">
        <f>Table1[[#This Row],[Revenue]]-Table1[[#This Row],[Cost]]</f>
        <v>3</v>
      </c>
      <c r="O7379" t="s">
        <v>50</v>
      </c>
      <c r="P7379">
        <v>37671</v>
      </c>
      <c r="Q7379">
        <v>23510</v>
      </c>
    </row>
    <row r="7380" spans="1:17" x14ac:dyDescent="0.3">
      <c r="A7380">
        <v>7378</v>
      </c>
      <c r="B7380" s="1">
        <v>42335</v>
      </c>
      <c r="C7380">
        <v>48</v>
      </c>
      <c r="D7380" t="s">
        <v>53</v>
      </c>
      <c r="E7380" t="s">
        <v>74</v>
      </c>
      <c r="F7380" t="s">
        <v>75</v>
      </c>
      <c r="G7380" t="s">
        <v>19</v>
      </c>
      <c r="H7380" t="s">
        <v>33</v>
      </c>
      <c r="I7380">
        <v>1</v>
      </c>
      <c r="J7380">
        <v>665</v>
      </c>
      <c r="K7380">
        <v>765</v>
      </c>
      <c r="L7380">
        <v>665</v>
      </c>
      <c r="M7380">
        <v>765</v>
      </c>
      <c r="N7380">
        <f>Table1[[#This Row],[Revenue]]-Table1[[#This Row],[Cost]]</f>
        <v>100</v>
      </c>
      <c r="O7380" t="s">
        <v>24</v>
      </c>
      <c r="P7380">
        <v>34396</v>
      </c>
      <c r="Q7380">
        <v>27313</v>
      </c>
    </row>
    <row r="7381" spans="1:17" x14ac:dyDescent="0.3">
      <c r="A7381">
        <v>7379</v>
      </c>
      <c r="B7381" s="1">
        <v>42343</v>
      </c>
      <c r="C7381">
        <v>48</v>
      </c>
      <c r="D7381" t="s">
        <v>53</v>
      </c>
      <c r="E7381" t="s">
        <v>74</v>
      </c>
      <c r="F7381" t="s">
        <v>75</v>
      </c>
      <c r="G7381" t="s">
        <v>19</v>
      </c>
      <c r="H7381" t="s">
        <v>67</v>
      </c>
      <c r="I7381">
        <v>1</v>
      </c>
      <c r="J7381">
        <v>100</v>
      </c>
      <c r="K7381">
        <v>108</v>
      </c>
      <c r="L7381">
        <v>100</v>
      </c>
      <c r="M7381">
        <v>108</v>
      </c>
      <c r="N7381">
        <f>Table1[[#This Row],[Revenue]]-Table1[[#This Row],[Cost]]</f>
        <v>8</v>
      </c>
      <c r="O7381" t="s">
        <v>26</v>
      </c>
      <c r="P7381">
        <v>89036</v>
      </c>
      <c r="Q7381">
        <v>23943</v>
      </c>
    </row>
    <row r="7382" spans="1:17" x14ac:dyDescent="0.3">
      <c r="A7382">
        <v>7380</v>
      </c>
      <c r="B7382" s="1">
        <v>42343</v>
      </c>
      <c r="C7382">
        <v>48</v>
      </c>
      <c r="D7382" t="s">
        <v>53</v>
      </c>
      <c r="E7382" t="s">
        <v>74</v>
      </c>
      <c r="F7382" t="s">
        <v>75</v>
      </c>
      <c r="G7382" t="s">
        <v>19</v>
      </c>
      <c r="H7382" t="s">
        <v>67</v>
      </c>
      <c r="I7382">
        <v>1</v>
      </c>
      <c r="J7382">
        <v>15</v>
      </c>
      <c r="K7382">
        <v>15</v>
      </c>
      <c r="L7382">
        <v>15</v>
      </c>
      <c r="M7382">
        <v>15</v>
      </c>
      <c r="N7382">
        <f>Table1[[#This Row],[Revenue]]-Table1[[#This Row],[Cost]]</f>
        <v>0</v>
      </c>
      <c r="O7382" t="s">
        <v>21</v>
      </c>
      <c r="P7382">
        <v>14558</v>
      </c>
      <c r="Q7382">
        <v>15434</v>
      </c>
    </row>
    <row r="7383" spans="1:17" x14ac:dyDescent="0.3">
      <c r="A7383">
        <v>7381</v>
      </c>
      <c r="B7383" s="1">
        <v>42343</v>
      </c>
      <c r="C7383">
        <v>48</v>
      </c>
      <c r="D7383" t="s">
        <v>53</v>
      </c>
      <c r="E7383" t="s">
        <v>74</v>
      </c>
      <c r="F7383" t="s">
        <v>75</v>
      </c>
      <c r="G7383" t="s">
        <v>19</v>
      </c>
      <c r="H7383" t="s">
        <v>33</v>
      </c>
      <c r="I7383">
        <v>1</v>
      </c>
      <c r="J7383">
        <v>245</v>
      </c>
      <c r="K7383">
        <v>283</v>
      </c>
      <c r="L7383">
        <v>245</v>
      </c>
      <c r="M7383">
        <v>283</v>
      </c>
      <c r="N7383">
        <f>Table1[[#This Row],[Revenue]]-Table1[[#This Row],[Cost]]</f>
        <v>38</v>
      </c>
      <c r="O7383" t="s">
        <v>24</v>
      </c>
      <c r="P7383">
        <v>34396</v>
      </c>
      <c r="Q7383">
        <v>34013</v>
      </c>
    </row>
    <row r="7384" spans="1:17" x14ac:dyDescent="0.3">
      <c r="A7384">
        <v>7382</v>
      </c>
      <c r="B7384" s="1">
        <v>42346</v>
      </c>
      <c r="C7384">
        <v>48</v>
      </c>
      <c r="D7384" t="s">
        <v>53</v>
      </c>
      <c r="E7384" t="s">
        <v>74</v>
      </c>
      <c r="F7384" t="s">
        <v>75</v>
      </c>
      <c r="G7384" t="s">
        <v>19</v>
      </c>
      <c r="H7384" t="s">
        <v>67</v>
      </c>
      <c r="I7384">
        <v>2</v>
      </c>
      <c r="J7384">
        <v>105</v>
      </c>
      <c r="K7384">
        <v>126.5</v>
      </c>
      <c r="L7384">
        <v>210</v>
      </c>
      <c r="M7384">
        <v>253</v>
      </c>
      <c r="N7384">
        <f>Table1[[#This Row],[Revenue]]-Table1[[#This Row],[Cost]]</f>
        <v>43</v>
      </c>
      <c r="O7384" t="s">
        <v>25</v>
      </c>
      <c r="P7384">
        <v>67028</v>
      </c>
      <c r="Q7384">
        <v>43175</v>
      </c>
    </row>
    <row r="7385" spans="1:17" x14ac:dyDescent="0.3">
      <c r="A7385">
        <v>7383</v>
      </c>
      <c r="B7385" s="1">
        <v>42307</v>
      </c>
      <c r="C7385">
        <v>49</v>
      </c>
      <c r="D7385" t="s">
        <v>53</v>
      </c>
      <c r="E7385" t="s">
        <v>76</v>
      </c>
      <c r="F7385" t="s">
        <v>80</v>
      </c>
      <c r="G7385" t="s">
        <v>19</v>
      </c>
      <c r="H7385" t="s">
        <v>20</v>
      </c>
      <c r="I7385">
        <v>2</v>
      </c>
      <c r="J7385">
        <v>16.5</v>
      </c>
      <c r="K7385">
        <v>20.5</v>
      </c>
      <c r="L7385">
        <v>33</v>
      </c>
      <c r="M7385">
        <v>41</v>
      </c>
      <c r="N7385">
        <f>Table1[[#This Row],[Revenue]]-Table1[[#This Row],[Cost]]</f>
        <v>8</v>
      </c>
      <c r="O7385" t="s">
        <v>26</v>
      </c>
      <c r="P7385">
        <v>89036</v>
      </c>
      <c r="Q7385">
        <v>74091</v>
      </c>
    </row>
    <row r="7386" spans="1:17" x14ac:dyDescent="0.3">
      <c r="A7386">
        <v>7384</v>
      </c>
      <c r="B7386" s="1">
        <v>42410</v>
      </c>
      <c r="C7386">
        <v>50</v>
      </c>
      <c r="D7386" t="s">
        <v>53</v>
      </c>
      <c r="E7386" t="s">
        <v>71</v>
      </c>
      <c r="F7386" t="s">
        <v>79</v>
      </c>
      <c r="G7386" t="s">
        <v>19</v>
      </c>
      <c r="H7386" t="s">
        <v>20</v>
      </c>
      <c r="I7386">
        <v>1</v>
      </c>
      <c r="J7386">
        <v>700</v>
      </c>
      <c r="K7386">
        <v>809</v>
      </c>
      <c r="L7386">
        <v>700</v>
      </c>
      <c r="M7386">
        <v>809</v>
      </c>
      <c r="N7386">
        <f>Table1[[#This Row],[Revenue]]-Table1[[#This Row],[Cost]]</f>
        <v>109</v>
      </c>
      <c r="O7386" t="s">
        <v>27</v>
      </c>
      <c r="P7386">
        <v>85594</v>
      </c>
      <c r="Q7386">
        <v>40721</v>
      </c>
    </row>
    <row r="7387" spans="1:17" x14ac:dyDescent="0.3">
      <c r="A7387">
        <v>7385</v>
      </c>
      <c r="B7387" s="1">
        <v>42432</v>
      </c>
      <c r="C7387">
        <v>50</v>
      </c>
      <c r="D7387" t="s">
        <v>53</v>
      </c>
      <c r="E7387" t="s">
        <v>71</v>
      </c>
      <c r="F7387" t="s">
        <v>79</v>
      </c>
      <c r="G7387" t="s">
        <v>54</v>
      </c>
      <c r="H7387" t="s">
        <v>69</v>
      </c>
      <c r="I7387">
        <v>3</v>
      </c>
      <c r="J7387">
        <v>814.33</v>
      </c>
      <c r="K7387">
        <v>805</v>
      </c>
      <c r="L7387">
        <v>2443</v>
      </c>
      <c r="M7387">
        <v>2415</v>
      </c>
      <c r="N7387">
        <f>Table1[[#This Row],[Revenue]]-Table1[[#This Row],[Cost]]</f>
        <v>-28</v>
      </c>
      <c r="O7387" t="s">
        <v>28</v>
      </c>
      <c r="P7387">
        <v>63885</v>
      </c>
      <c r="Q7387">
        <v>51116</v>
      </c>
    </row>
    <row r="7388" spans="1:17" x14ac:dyDescent="0.3">
      <c r="A7388">
        <v>7386</v>
      </c>
      <c r="B7388" s="1">
        <v>42432</v>
      </c>
      <c r="C7388">
        <v>50</v>
      </c>
      <c r="D7388" t="s">
        <v>53</v>
      </c>
      <c r="E7388" t="s">
        <v>71</v>
      </c>
      <c r="F7388" t="s">
        <v>79</v>
      </c>
      <c r="G7388" t="s">
        <v>19</v>
      </c>
      <c r="H7388" t="s">
        <v>20</v>
      </c>
      <c r="I7388">
        <v>1</v>
      </c>
      <c r="J7388">
        <v>587</v>
      </c>
      <c r="K7388">
        <v>810</v>
      </c>
      <c r="L7388">
        <v>587</v>
      </c>
      <c r="M7388">
        <v>810</v>
      </c>
      <c r="N7388">
        <f>Table1[[#This Row],[Revenue]]-Table1[[#This Row],[Cost]]</f>
        <v>223</v>
      </c>
      <c r="O7388" t="s">
        <v>29</v>
      </c>
      <c r="P7388">
        <v>24576</v>
      </c>
      <c r="Q7388">
        <v>29667</v>
      </c>
    </row>
    <row r="7389" spans="1:17" x14ac:dyDescent="0.3">
      <c r="A7389">
        <v>7387</v>
      </c>
      <c r="B7389" s="1">
        <v>42432</v>
      </c>
      <c r="C7389">
        <v>50</v>
      </c>
      <c r="D7389" t="s">
        <v>53</v>
      </c>
      <c r="E7389" t="s">
        <v>71</v>
      </c>
      <c r="F7389" t="s">
        <v>79</v>
      </c>
      <c r="G7389" t="s">
        <v>19</v>
      </c>
      <c r="H7389" t="s">
        <v>20</v>
      </c>
      <c r="I7389">
        <v>2</v>
      </c>
      <c r="J7389">
        <v>10</v>
      </c>
      <c r="K7389">
        <v>12.5</v>
      </c>
      <c r="L7389">
        <v>20</v>
      </c>
      <c r="M7389">
        <v>25</v>
      </c>
      <c r="N7389">
        <f>Table1[[#This Row],[Revenue]]-Table1[[#This Row],[Cost]]</f>
        <v>5</v>
      </c>
      <c r="O7389" t="s">
        <v>30</v>
      </c>
      <c r="P7389">
        <v>34732</v>
      </c>
      <c r="Q7389">
        <v>58006</v>
      </c>
    </row>
    <row r="7390" spans="1:17" x14ac:dyDescent="0.3">
      <c r="A7390">
        <v>7388</v>
      </c>
      <c r="B7390" s="1">
        <v>42461</v>
      </c>
      <c r="C7390">
        <v>50</v>
      </c>
      <c r="D7390" t="s">
        <v>53</v>
      </c>
      <c r="E7390" t="s">
        <v>71</v>
      </c>
      <c r="F7390" t="s">
        <v>79</v>
      </c>
      <c r="G7390" t="s">
        <v>19</v>
      </c>
      <c r="H7390" t="s">
        <v>33</v>
      </c>
      <c r="I7390">
        <v>2</v>
      </c>
      <c r="J7390">
        <v>227.5</v>
      </c>
      <c r="K7390">
        <v>308</v>
      </c>
      <c r="L7390">
        <v>455</v>
      </c>
      <c r="M7390">
        <v>616</v>
      </c>
      <c r="N7390">
        <f>Table1[[#This Row],[Revenue]]-Table1[[#This Row],[Cost]]</f>
        <v>161</v>
      </c>
      <c r="O7390" t="s">
        <v>31</v>
      </c>
      <c r="P7390">
        <v>20401</v>
      </c>
      <c r="Q7390">
        <v>54864</v>
      </c>
    </row>
    <row r="7391" spans="1:17" x14ac:dyDescent="0.3">
      <c r="A7391">
        <v>7389</v>
      </c>
      <c r="B7391" s="1">
        <v>42541</v>
      </c>
      <c r="C7391">
        <v>50</v>
      </c>
      <c r="D7391" t="s">
        <v>53</v>
      </c>
      <c r="E7391" t="s">
        <v>71</v>
      </c>
      <c r="F7391" t="s">
        <v>79</v>
      </c>
      <c r="G7391" t="s">
        <v>19</v>
      </c>
      <c r="H7391" t="s">
        <v>20</v>
      </c>
      <c r="I7391">
        <v>2</v>
      </c>
      <c r="J7391">
        <v>60</v>
      </c>
      <c r="K7391">
        <v>59</v>
      </c>
      <c r="L7391">
        <v>120</v>
      </c>
      <c r="M7391">
        <v>118</v>
      </c>
      <c r="N7391">
        <f>Table1[[#This Row],[Revenue]]-Table1[[#This Row],[Cost]]</f>
        <v>-2</v>
      </c>
      <c r="O7391" t="s">
        <v>32</v>
      </c>
      <c r="P7391">
        <v>73835</v>
      </c>
      <c r="Q7391">
        <v>56698</v>
      </c>
    </row>
    <row r="7392" spans="1:17" x14ac:dyDescent="0.3">
      <c r="A7392">
        <v>7390</v>
      </c>
      <c r="B7392" s="1">
        <v>42541</v>
      </c>
      <c r="C7392">
        <v>50</v>
      </c>
      <c r="D7392" t="s">
        <v>53</v>
      </c>
      <c r="E7392" t="s">
        <v>71</v>
      </c>
      <c r="F7392" t="s">
        <v>79</v>
      </c>
      <c r="G7392" t="s">
        <v>19</v>
      </c>
      <c r="H7392" t="s">
        <v>33</v>
      </c>
      <c r="I7392">
        <v>3</v>
      </c>
      <c r="J7392">
        <v>245</v>
      </c>
      <c r="K7392">
        <v>240.66666699999999</v>
      </c>
      <c r="L7392">
        <v>735</v>
      </c>
      <c r="M7392">
        <v>722</v>
      </c>
      <c r="N7392">
        <f>Table1[[#This Row],[Revenue]]-Table1[[#This Row],[Cost]]</f>
        <v>-13</v>
      </c>
      <c r="O7392" t="s">
        <v>34</v>
      </c>
      <c r="P7392">
        <v>53800</v>
      </c>
      <c r="Q7392">
        <v>96690</v>
      </c>
    </row>
    <row r="7393" spans="1:17" x14ac:dyDescent="0.3">
      <c r="A7393">
        <v>7391</v>
      </c>
      <c r="B7393" s="1">
        <v>42348</v>
      </c>
      <c r="C7393">
        <v>50</v>
      </c>
      <c r="D7393" t="s">
        <v>53</v>
      </c>
      <c r="E7393" t="s">
        <v>71</v>
      </c>
      <c r="F7393" t="s">
        <v>79</v>
      </c>
      <c r="G7393" t="s">
        <v>54</v>
      </c>
      <c r="H7393" t="s">
        <v>55</v>
      </c>
      <c r="I7393">
        <v>1</v>
      </c>
      <c r="J7393">
        <v>2295</v>
      </c>
      <c r="K7393">
        <v>1921</v>
      </c>
      <c r="L7393">
        <v>2295</v>
      </c>
      <c r="M7393">
        <v>1921</v>
      </c>
      <c r="N7393">
        <f>Table1[[#This Row],[Revenue]]-Table1[[#This Row],[Cost]]</f>
        <v>-374</v>
      </c>
      <c r="O7393" t="s">
        <v>35</v>
      </c>
      <c r="P7393">
        <v>85549</v>
      </c>
      <c r="Q7393">
        <v>18349</v>
      </c>
    </row>
    <row r="7394" spans="1:17" x14ac:dyDescent="0.3">
      <c r="A7394">
        <v>7392</v>
      </c>
      <c r="B7394" s="1">
        <v>42348</v>
      </c>
      <c r="C7394">
        <v>50</v>
      </c>
      <c r="D7394" t="s">
        <v>53</v>
      </c>
      <c r="E7394" t="s">
        <v>71</v>
      </c>
      <c r="F7394" t="s">
        <v>79</v>
      </c>
      <c r="G7394" t="s">
        <v>19</v>
      </c>
      <c r="H7394" t="s">
        <v>20</v>
      </c>
      <c r="I7394">
        <v>3</v>
      </c>
      <c r="J7394">
        <v>45</v>
      </c>
      <c r="K7394">
        <v>47.666666999999997</v>
      </c>
      <c r="L7394">
        <v>135</v>
      </c>
      <c r="M7394">
        <v>143</v>
      </c>
      <c r="N7394">
        <f>Table1[[#This Row],[Revenue]]-Table1[[#This Row],[Cost]]</f>
        <v>8</v>
      </c>
      <c r="O7394" t="s">
        <v>29</v>
      </c>
      <c r="P7394">
        <v>24576</v>
      </c>
      <c r="Q7394">
        <v>56493</v>
      </c>
    </row>
    <row r="7395" spans="1:17" x14ac:dyDescent="0.3">
      <c r="A7395">
        <v>7393</v>
      </c>
      <c r="B7395" s="1">
        <v>42348</v>
      </c>
      <c r="C7395">
        <v>50</v>
      </c>
      <c r="D7395" t="s">
        <v>53</v>
      </c>
      <c r="E7395" t="s">
        <v>71</v>
      </c>
      <c r="F7395" t="s">
        <v>79</v>
      </c>
      <c r="G7395" t="s">
        <v>19</v>
      </c>
      <c r="H7395" t="s">
        <v>20</v>
      </c>
      <c r="I7395">
        <v>2</v>
      </c>
      <c r="J7395">
        <v>455</v>
      </c>
      <c r="K7395">
        <v>384</v>
      </c>
      <c r="L7395">
        <v>910</v>
      </c>
      <c r="M7395">
        <v>768</v>
      </c>
      <c r="N7395">
        <f>Table1[[#This Row],[Revenue]]-Table1[[#This Row],[Cost]]</f>
        <v>-142</v>
      </c>
      <c r="O7395" t="s">
        <v>36</v>
      </c>
      <c r="P7395">
        <v>19614</v>
      </c>
      <c r="Q7395">
        <v>12947</v>
      </c>
    </row>
    <row r="7396" spans="1:17" x14ac:dyDescent="0.3">
      <c r="A7396">
        <v>7394</v>
      </c>
      <c r="B7396" s="1">
        <v>42348</v>
      </c>
      <c r="C7396">
        <v>50</v>
      </c>
      <c r="D7396" t="s">
        <v>53</v>
      </c>
      <c r="E7396" t="s">
        <v>71</v>
      </c>
      <c r="F7396" t="s">
        <v>79</v>
      </c>
      <c r="G7396" t="s">
        <v>19</v>
      </c>
      <c r="H7396" t="s">
        <v>33</v>
      </c>
      <c r="I7396">
        <v>1</v>
      </c>
      <c r="J7396">
        <v>560</v>
      </c>
      <c r="K7396">
        <v>643</v>
      </c>
      <c r="L7396">
        <v>560</v>
      </c>
      <c r="M7396">
        <v>643</v>
      </c>
      <c r="N7396">
        <f>Table1[[#This Row],[Revenue]]-Table1[[#This Row],[Cost]]</f>
        <v>83</v>
      </c>
      <c r="O7396" t="s">
        <v>37</v>
      </c>
      <c r="P7396">
        <v>31454</v>
      </c>
      <c r="Q7396">
        <v>23308</v>
      </c>
    </row>
    <row r="7397" spans="1:17" x14ac:dyDescent="0.3">
      <c r="A7397">
        <v>7395</v>
      </c>
      <c r="B7397" s="1">
        <v>42348</v>
      </c>
      <c r="C7397">
        <v>50</v>
      </c>
      <c r="D7397" t="s">
        <v>53</v>
      </c>
      <c r="E7397" t="s">
        <v>71</v>
      </c>
      <c r="F7397" t="s">
        <v>79</v>
      </c>
      <c r="G7397" t="s">
        <v>22</v>
      </c>
      <c r="H7397" t="s">
        <v>59</v>
      </c>
      <c r="I7397">
        <v>3</v>
      </c>
      <c r="J7397">
        <v>366.67</v>
      </c>
      <c r="K7397">
        <v>423.66666700000002</v>
      </c>
      <c r="L7397">
        <v>1100</v>
      </c>
      <c r="M7397">
        <v>1271</v>
      </c>
      <c r="N7397">
        <f>Table1[[#This Row],[Revenue]]-Table1[[#This Row],[Cost]]</f>
        <v>171</v>
      </c>
      <c r="O7397" t="s">
        <v>38</v>
      </c>
      <c r="P7397">
        <v>26259</v>
      </c>
      <c r="Q7397">
        <v>99143</v>
      </c>
    </row>
    <row r="7398" spans="1:17" x14ac:dyDescent="0.3">
      <c r="A7398">
        <v>7396</v>
      </c>
      <c r="B7398" s="1">
        <v>42217</v>
      </c>
      <c r="C7398">
        <v>50</v>
      </c>
      <c r="D7398" t="s">
        <v>16</v>
      </c>
      <c r="E7398" t="s">
        <v>71</v>
      </c>
      <c r="F7398" t="s">
        <v>88</v>
      </c>
      <c r="G7398" t="s">
        <v>19</v>
      </c>
      <c r="H7398" t="s">
        <v>20</v>
      </c>
      <c r="I7398">
        <v>1</v>
      </c>
      <c r="J7398">
        <v>52</v>
      </c>
      <c r="K7398">
        <v>61</v>
      </c>
      <c r="L7398">
        <v>52</v>
      </c>
      <c r="M7398">
        <v>61</v>
      </c>
      <c r="N7398">
        <f>Table1[[#This Row],[Revenue]]-Table1[[#This Row],[Cost]]</f>
        <v>9</v>
      </c>
      <c r="O7398" t="s">
        <v>32</v>
      </c>
      <c r="P7398">
        <v>73835</v>
      </c>
      <c r="Q7398">
        <v>24700</v>
      </c>
    </row>
    <row r="7399" spans="1:17" x14ac:dyDescent="0.3">
      <c r="A7399">
        <v>7397</v>
      </c>
      <c r="B7399" s="1">
        <v>42217</v>
      </c>
      <c r="C7399">
        <v>50</v>
      </c>
      <c r="D7399" t="s">
        <v>16</v>
      </c>
      <c r="E7399" t="s">
        <v>71</v>
      </c>
      <c r="F7399" t="s">
        <v>88</v>
      </c>
      <c r="G7399" t="s">
        <v>19</v>
      </c>
      <c r="H7399" t="s">
        <v>20</v>
      </c>
      <c r="I7399">
        <v>3</v>
      </c>
      <c r="J7399">
        <v>282.67</v>
      </c>
      <c r="K7399">
        <v>211.33333300000001</v>
      </c>
      <c r="L7399">
        <v>848</v>
      </c>
      <c r="M7399">
        <v>634</v>
      </c>
      <c r="N7399">
        <f>Table1[[#This Row],[Revenue]]-Table1[[#This Row],[Cost]]</f>
        <v>-214</v>
      </c>
      <c r="O7399" t="s">
        <v>31</v>
      </c>
      <c r="P7399">
        <v>20401</v>
      </c>
      <c r="Q7399">
        <v>96425</v>
      </c>
    </row>
    <row r="7400" spans="1:17" x14ac:dyDescent="0.3">
      <c r="A7400">
        <v>7398</v>
      </c>
      <c r="B7400" s="1">
        <v>42217</v>
      </c>
      <c r="C7400">
        <v>50</v>
      </c>
      <c r="D7400" t="s">
        <v>16</v>
      </c>
      <c r="E7400" t="s">
        <v>71</v>
      </c>
      <c r="F7400" t="s">
        <v>88</v>
      </c>
      <c r="G7400" t="s">
        <v>19</v>
      </c>
      <c r="H7400" t="s">
        <v>33</v>
      </c>
      <c r="I7400">
        <v>3</v>
      </c>
      <c r="J7400">
        <v>163.33000000000001</v>
      </c>
      <c r="K7400">
        <v>145.33333300000001</v>
      </c>
      <c r="L7400">
        <v>490</v>
      </c>
      <c r="M7400">
        <v>436</v>
      </c>
      <c r="N7400">
        <f>Table1[[#This Row],[Revenue]]-Table1[[#This Row],[Cost]]</f>
        <v>-54</v>
      </c>
      <c r="O7400" t="s">
        <v>39</v>
      </c>
      <c r="P7400">
        <v>17290</v>
      </c>
      <c r="Q7400">
        <v>69717</v>
      </c>
    </row>
    <row r="7401" spans="1:17" x14ac:dyDescent="0.3">
      <c r="A7401">
        <v>7399</v>
      </c>
      <c r="B7401" s="1">
        <v>42433</v>
      </c>
      <c r="C7401">
        <v>50</v>
      </c>
      <c r="D7401" t="s">
        <v>53</v>
      </c>
      <c r="E7401" t="s">
        <v>71</v>
      </c>
      <c r="F7401" t="s">
        <v>86</v>
      </c>
      <c r="G7401" t="s">
        <v>19</v>
      </c>
      <c r="H7401" t="s">
        <v>20</v>
      </c>
      <c r="I7401">
        <v>1</v>
      </c>
      <c r="J7401">
        <v>40</v>
      </c>
      <c r="K7401">
        <v>41</v>
      </c>
      <c r="L7401">
        <v>40</v>
      </c>
      <c r="M7401">
        <v>41</v>
      </c>
      <c r="N7401">
        <f>Table1[[#This Row],[Revenue]]-Table1[[#This Row],[Cost]]</f>
        <v>1</v>
      </c>
      <c r="O7401" t="s">
        <v>40</v>
      </c>
      <c r="P7401">
        <v>75865</v>
      </c>
      <c r="Q7401">
        <v>46562</v>
      </c>
    </row>
    <row r="7402" spans="1:17" x14ac:dyDescent="0.3">
      <c r="A7402">
        <v>7400</v>
      </c>
      <c r="B7402" s="1">
        <v>42267</v>
      </c>
      <c r="C7402">
        <v>50</v>
      </c>
      <c r="D7402" t="s">
        <v>53</v>
      </c>
      <c r="E7402" t="s">
        <v>71</v>
      </c>
      <c r="F7402" t="s">
        <v>86</v>
      </c>
      <c r="G7402" t="s">
        <v>19</v>
      </c>
      <c r="H7402" t="s">
        <v>20</v>
      </c>
      <c r="I7402">
        <v>2</v>
      </c>
      <c r="J7402">
        <v>342.5</v>
      </c>
      <c r="K7402">
        <v>263</v>
      </c>
      <c r="L7402">
        <v>685</v>
      </c>
      <c r="M7402">
        <v>526</v>
      </c>
      <c r="N7402">
        <f>Table1[[#This Row],[Revenue]]-Table1[[#This Row],[Cost]]</f>
        <v>-159</v>
      </c>
      <c r="O7402" t="s">
        <v>41</v>
      </c>
      <c r="P7402">
        <v>92379</v>
      </c>
      <c r="Q7402">
        <v>61554</v>
      </c>
    </row>
    <row r="7403" spans="1:17" x14ac:dyDescent="0.3">
      <c r="A7403">
        <v>7401</v>
      </c>
      <c r="B7403" s="1">
        <v>42563</v>
      </c>
      <c r="C7403">
        <v>50</v>
      </c>
      <c r="D7403" t="s">
        <v>53</v>
      </c>
      <c r="E7403" t="s">
        <v>76</v>
      </c>
      <c r="F7403" t="s">
        <v>77</v>
      </c>
      <c r="G7403" t="s">
        <v>19</v>
      </c>
      <c r="H7403" t="s">
        <v>20</v>
      </c>
      <c r="I7403">
        <v>3</v>
      </c>
      <c r="J7403">
        <v>16</v>
      </c>
      <c r="K7403">
        <v>23.666667</v>
      </c>
      <c r="L7403">
        <v>48</v>
      </c>
      <c r="M7403">
        <v>71</v>
      </c>
      <c r="N7403">
        <f>Table1[[#This Row],[Revenue]]-Table1[[#This Row],[Cost]]</f>
        <v>23</v>
      </c>
      <c r="O7403" t="s">
        <v>42</v>
      </c>
      <c r="P7403">
        <v>78450</v>
      </c>
      <c r="Q7403">
        <v>79586</v>
      </c>
    </row>
    <row r="7404" spans="1:17" x14ac:dyDescent="0.3">
      <c r="A7404">
        <v>7402</v>
      </c>
      <c r="B7404" s="1">
        <v>42563</v>
      </c>
      <c r="C7404">
        <v>50</v>
      </c>
      <c r="D7404" t="s">
        <v>53</v>
      </c>
      <c r="E7404" t="s">
        <v>76</v>
      </c>
      <c r="F7404" t="s">
        <v>77</v>
      </c>
      <c r="G7404" t="s">
        <v>19</v>
      </c>
      <c r="H7404" t="s">
        <v>20</v>
      </c>
      <c r="I7404">
        <v>1</v>
      </c>
      <c r="J7404">
        <v>750</v>
      </c>
      <c r="K7404">
        <v>1083</v>
      </c>
      <c r="L7404">
        <v>750</v>
      </c>
      <c r="M7404">
        <v>1083</v>
      </c>
      <c r="N7404">
        <f>Table1[[#This Row],[Revenue]]-Table1[[#This Row],[Cost]]</f>
        <v>333</v>
      </c>
      <c r="O7404" t="s">
        <v>42</v>
      </c>
      <c r="P7404">
        <v>78450</v>
      </c>
      <c r="Q7404">
        <v>14720</v>
      </c>
    </row>
    <row r="7405" spans="1:17" x14ac:dyDescent="0.3">
      <c r="A7405">
        <v>7403</v>
      </c>
      <c r="B7405" s="1">
        <v>42563</v>
      </c>
      <c r="C7405">
        <v>50</v>
      </c>
      <c r="D7405" t="s">
        <v>53</v>
      </c>
      <c r="E7405" t="s">
        <v>76</v>
      </c>
      <c r="F7405" t="s">
        <v>77</v>
      </c>
      <c r="G7405" t="s">
        <v>19</v>
      </c>
      <c r="H7405" t="s">
        <v>70</v>
      </c>
      <c r="I7405">
        <v>1</v>
      </c>
      <c r="J7405">
        <v>3240</v>
      </c>
      <c r="K7405">
        <v>5082</v>
      </c>
      <c r="L7405">
        <v>3240</v>
      </c>
      <c r="M7405">
        <v>5082</v>
      </c>
      <c r="N7405">
        <f>Table1[[#This Row],[Revenue]]-Table1[[#This Row],[Cost]]</f>
        <v>1842</v>
      </c>
      <c r="O7405" t="s">
        <v>27</v>
      </c>
      <c r="P7405">
        <v>85594</v>
      </c>
      <c r="Q7405">
        <v>61141</v>
      </c>
    </row>
    <row r="7406" spans="1:17" x14ac:dyDescent="0.3">
      <c r="A7406">
        <v>7404</v>
      </c>
      <c r="B7406" s="1">
        <v>42247</v>
      </c>
      <c r="C7406">
        <v>50</v>
      </c>
      <c r="D7406" t="s">
        <v>53</v>
      </c>
      <c r="E7406" t="s">
        <v>76</v>
      </c>
      <c r="F7406" t="s">
        <v>77</v>
      </c>
      <c r="G7406" t="s">
        <v>54</v>
      </c>
      <c r="H7406" t="s">
        <v>66</v>
      </c>
      <c r="I7406">
        <v>3</v>
      </c>
      <c r="J7406">
        <v>794.67</v>
      </c>
      <c r="K7406">
        <v>865.33333300000004</v>
      </c>
      <c r="L7406">
        <v>2384</v>
      </c>
      <c r="M7406">
        <v>2596</v>
      </c>
      <c r="N7406">
        <f>Table1[[#This Row],[Revenue]]-Table1[[#This Row],[Cost]]</f>
        <v>212</v>
      </c>
      <c r="O7406" t="s">
        <v>41</v>
      </c>
      <c r="P7406">
        <v>92379</v>
      </c>
      <c r="Q7406">
        <v>36727</v>
      </c>
    </row>
    <row r="7407" spans="1:17" x14ac:dyDescent="0.3">
      <c r="A7407">
        <v>7405</v>
      </c>
      <c r="B7407" s="1">
        <v>42247</v>
      </c>
      <c r="C7407">
        <v>50</v>
      </c>
      <c r="D7407" t="s">
        <v>53</v>
      </c>
      <c r="E7407" t="s">
        <v>76</v>
      </c>
      <c r="F7407" t="s">
        <v>77</v>
      </c>
      <c r="G7407" t="s">
        <v>19</v>
      </c>
      <c r="H7407" t="s">
        <v>33</v>
      </c>
      <c r="I7407">
        <v>2</v>
      </c>
      <c r="J7407">
        <v>297.5</v>
      </c>
      <c r="K7407">
        <v>384.5</v>
      </c>
      <c r="L7407">
        <v>595</v>
      </c>
      <c r="M7407">
        <v>769</v>
      </c>
      <c r="N7407">
        <f>Table1[[#This Row],[Revenue]]-Table1[[#This Row],[Cost]]</f>
        <v>174</v>
      </c>
      <c r="O7407" t="s">
        <v>21</v>
      </c>
      <c r="P7407">
        <v>14558</v>
      </c>
      <c r="Q7407">
        <v>81049</v>
      </c>
    </row>
    <row r="7408" spans="1:17" x14ac:dyDescent="0.3">
      <c r="A7408">
        <v>7406</v>
      </c>
      <c r="B7408" s="1">
        <v>42252</v>
      </c>
      <c r="C7408">
        <v>50</v>
      </c>
      <c r="D7408" t="s">
        <v>53</v>
      </c>
      <c r="E7408" t="s">
        <v>76</v>
      </c>
      <c r="F7408" t="s">
        <v>77</v>
      </c>
      <c r="G7408" t="s">
        <v>19</v>
      </c>
      <c r="H7408" t="s">
        <v>33</v>
      </c>
      <c r="I7408">
        <v>3</v>
      </c>
      <c r="J7408">
        <v>128.33000000000001</v>
      </c>
      <c r="K7408">
        <v>168.66666699999999</v>
      </c>
      <c r="L7408">
        <v>385</v>
      </c>
      <c r="M7408">
        <v>506</v>
      </c>
      <c r="N7408">
        <f>Table1[[#This Row],[Revenue]]-Table1[[#This Row],[Cost]]</f>
        <v>121</v>
      </c>
      <c r="O7408" t="s">
        <v>30</v>
      </c>
      <c r="P7408">
        <v>34732</v>
      </c>
      <c r="Q7408">
        <v>85089</v>
      </c>
    </row>
    <row r="7409" spans="1:17" x14ac:dyDescent="0.3">
      <c r="A7409">
        <v>7407</v>
      </c>
      <c r="B7409" s="1">
        <v>42252</v>
      </c>
      <c r="C7409">
        <v>50</v>
      </c>
      <c r="D7409" t="s">
        <v>53</v>
      </c>
      <c r="E7409" t="s">
        <v>76</v>
      </c>
      <c r="F7409" t="s">
        <v>77</v>
      </c>
      <c r="G7409" t="s">
        <v>22</v>
      </c>
      <c r="H7409" t="s">
        <v>65</v>
      </c>
      <c r="I7409">
        <v>1</v>
      </c>
      <c r="J7409">
        <v>18</v>
      </c>
      <c r="K7409">
        <v>22</v>
      </c>
      <c r="L7409">
        <v>18</v>
      </c>
      <c r="M7409">
        <v>22</v>
      </c>
      <c r="N7409">
        <f>Table1[[#This Row],[Revenue]]-Table1[[#This Row],[Cost]]</f>
        <v>4</v>
      </c>
      <c r="O7409" t="s">
        <v>28</v>
      </c>
      <c r="P7409">
        <v>63885</v>
      </c>
      <c r="Q7409">
        <v>74042</v>
      </c>
    </row>
    <row r="7410" spans="1:17" x14ac:dyDescent="0.3">
      <c r="A7410">
        <v>7408</v>
      </c>
      <c r="B7410" s="1">
        <v>42357</v>
      </c>
      <c r="C7410">
        <v>50</v>
      </c>
      <c r="D7410" t="s">
        <v>53</v>
      </c>
      <c r="E7410" t="s">
        <v>76</v>
      </c>
      <c r="F7410" t="s">
        <v>77</v>
      </c>
      <c r="G7410" t="s">
        <v>54</v>
      </c>
      <c r="H7410" t="s">
        <v>55</v>
      </c>
      <c r="I7410">
        <v>2</v>
      </c>
      <c r="J7410">
        <v>1160</v>
      </c>
      <c r="K7410">
        <v>1496.5</v>
      </c>
      <c r="L7410">
        <v>2320</v>
      </c>
      <c r="M7410">
        <v>2993</v>
      </c>
      <c r="N7410">
        <f>Table1[[#This Row],[Revenue]]-Table1[[#This Row],[Cost]]</f>
        <v>673</v>
      </c>
      <c r="O7410" t="s">
        <v>43</v>
      </c>
      <c r="P7410">
        <v>24104</v>
      </c>
      <c r="Q7410">
        <v>61412</v>
      </c>
    </row>
    <row r="7411" spans="1:17" x14ac:dyDescent="0.3">
      <c r="A7411">
        <v>7409</v>
      </c>
      <c r="B7411" s="1">
        <v>42357</v>
      </c>
      <c r="C7411">
        <v>50</v>
      </c>
      <c r="D7411" t="s">
        <v>53</v>
      </c>
      <c r="E7411" t="s">
        <v>76</v>
      </c>
      <c r="F7411" t="s">
        <v>77</v>
      </c>
      <c r="G7411" t="s">
        <v>22</v>
      </c>
      <c r="H7411" t="s">
        <v>65</v>
      </c>
      <c r="I7411">
        <v>2</v>
      </c>
      <c r="J7411">
        <v>40.5</v>
      </c>
      <c r="K7411">
        <v>56</v>
      </c>
      <c r="L7411">
        <v>81</v>
      </c>
      <c r="M7411">
        <v>112</v>
      </c>
      <c r="N7411">
        <f>Table1[[#This Row],[Revenue]]-Table1[[#This Row],[Cost]]</f>
        <v>31</v>
      </c>
      <c r="O7411" t="s">
        <v>44</v>
      </c>
      <c r="P7411">
        <v>66955</v>
      </c>
      <c r="Q7411">
        <v>31409</v>
      </c>
    </row>
    <row r="7412" spans="1:17" x14ac:dyDescent="0.3">
      <c r="A7412">
        <v>7410</v>
      </c>
      <c r="B7412" s="1">
        <v>42357</v>
      </c>
      <c r="C7412">
        <v>50</v>
      </c>
      <c r="D7412" t="s">
        <v>53</v>
      </c>
      <c r="E7412" t="s">
        <v>76</v>
      </c>
      <c r="F7412" t="s">
        <v>77</v>
      </c>
      <c r="G7412" t="s">
        <v>19</v>
      </c>
      <c r="H7412" t="s">
        <v>33</v>
      </c>
      <c r="I7412">
        <v>1</v>
      </c>
      <c r="J7412">
        <v>140</v>
      </c>
      <c r="K7412">
        <v>187</v>
      </c>
      <c r="L7412">
        <v>140</v>
      </c>
      <c r="M7412">
        <v>187</v>
      </c>
      <c r="N7412">
        <f>Table1[[#This Row],[Revenue]]-Table1[[#This Row],[Cost]]</f>
        <v>47</v>
      </c>
      <c r="O7412" t="s">
        <v>45</v>
      </c>
      <c r="P7412">
        <v>50377</v>
      </c>
      <c r="Q7412">
        <v>37568</v>
      </c>
    </row>
    <row r="7413" spans="1:17" x14ac:dyDescent="0.3">
      <c r="A7413">
        <v>7411</v>
      </c>
      <c r="B7413" s="1">
        <v>42401</v>
      </c>
      <c r="C7413">
        <v>56</v>
      </c>
      <c r="D7413" t="s">
        <v>16</v>
      </c>
      <c r="E7413" t="s">
        <v>17</v>
      </c>
      <c r="F7413" t="s">
        <v>51</v>
      </c>
      <c r="G7413" t="s">
        <v>19</v>
      </c>
      <c r="H7413" t="s">
        <v>57</v>
      </c>
      <c r="I7413">
        <v>3</v>
      </c>
      <c r="J7413">
        <v>55</v>
      </c>
      <c r="K7413">
        <v>67</v>
      </c>
      <c r="L7413">
        <v>165</v>
      </c>
      <c r="M7413">
        <v>201</v>
      </c>
      <c r="N7413">
        <f>Table1[[#This Row],[Revenue]]-Table1[[#This Row],[Cost]]</f>
        <v>36</v>
      </c>
      <c r="O7413" t="s">
        <v>40</v>
      </c>
      <c r="P7413">
        <v>75865</v>
      </c>
      <c r="Q7413">
        <v>99254</v>
      </c>
    </row>
    <row r="7414" spans="1:17" x14ac:dyDescent="0.3">
      <c r="A7414">
        <v>7412</v>
      </c>
      <c r="B7414" s="1">
        <v>42401</v>
      </c>
      <c r="C7414">
        <v>56</v>
      </c>
      <c r="D7414" t="s">
        <v>16</v>
      </c>
      <c r="E7414" t="s">
        <v>17</v>
      </c>
      <c r="F7414" t="s">
        <v>51</v>
      </c>
      <c r="G7414" t="s">
        <v>19</v>
      </c>
      <c r="H7414" t="s">
        <v>61</v>
      </c>
      <c r="I7414">
        <v>1</v>
      </c>
      <c r="J7414">
        <v>111</v>
      </c>
      <c r="K7414">
        <v>144</v>
      </c>
      <c r="L7414">
        <v>111</v>
      </c>
      <c r="M7414">
        <v>144</v>
      </c>
      <c r="N7414">
        <f>Table1[[#This Row],[Revenue]]-Table1[[#This Row],[Cost]]</f>
        <v>33</v>
      </c>
      <c r="O7414" t="s">
        <v>46</v>
      </c>
      <c r="P7414">
        <v>41881</v>
      </c>
      <c r="Q7414">
        <v>97131</v>
      </c>
    </row>
    <row r="7415" spans="1:17" x14ac:dyDescent="0.3">
      <c r="A7415">
        <v>7413</v>
      </c>
      <c r="B7415" s="1">
        <v>42226</v>
      </c>
      <c r="C7415">
        <v>56</v>
      </c>
      <c r="D7415" t="s">
        <v>16</v>
      </c>
      <c r="E7415" t="s">
        <v>17</v>
      </c>
      <c r="F7415" t="s">
        <v>51</v>
      </c>
      <c r="G7415" t="s">
        <v>19</v>
      </c>
      <c r="H7415" t="s">
        <v>61</v>
      </c>
      <c r="I7415">
        <v>3</v>
      </c>
      <c r="J7415">
        <v>63.67</v>
      </c>
      <c r="K7415">
        <v>72.333332999999996</v>
      </c>
      <c r="L7415">
        <v>191</v>
      </c>
      <c r="M7415">
        <v>217</v>
      </c>
      <c r="N7415">
        <f>Table1[[#This Row],[Revenue]]-Table1[[#This Row],[Cost]]</f>
        <v>26</v>
      </c>
      <c r="O7415" t="s">
        <v>47</v>
      </c>
      <c r="P7415">
        <v>57058</v>
      </c>
      <c r="Q7415">
        <v>43754</v>
      </c>
    </row>
    <row r="7416" spans="1:17" x14ac:dyDescent="0.3">
      <c r="A7416">
        <v>7414</v>
      </c>
      <c r="B7416" s="1">
        <v>42391</v>
      </c>
      <c r="C7416">
        <v>55</v>
      </c>
      <c r="D7416" t="s">
        <v>53</v>
      </c>
      <c r="E7416" t="s">
        <v>17</v>
      </c>
      <c r="F7416" t="s">
        <v>18</v>
      </c>
      <c r="G7416" t="s">
        <v>54</v>
      </c>
      <c r="H7416" t="s">
        <v>69</v>
      </c>
      <c r="I7416">
        <v>2</v>
      </c>
      <c r="J7416">
        <v>560</v>
      </c>
      <c r="K7416">
        <v>641.5</v>
      </c>
      <c r="L7416">
        <v>1120</v>
      </c>
      <c r="M7416">
        <v>1283</v>
      </c>
      <c r="N7416">
        <f>Table1[[#This Row],[Revenue]]-Table1[[#This Row],[Cost]]</f>
        <v>163</v>
      </c>
      <c r="O7416" t="s">
        <v>47</v>
      </c>
      <c r="P7416">
        <v>57058</v>
      </c>
      <c r="Q7416">
        <v>19421</v>
      </c>
    </row>
    <row r="7417" spans="1:17" x14ac:dyDescent="0.3">
      <c r="A7417">
        <v>7415</v>
      </c>
      <c r="B7417" s="1">
        <v>42454</v>
      </c>
      <c r="C7417">
        <v>55</v>
      </c>
      <c r="D7417" t="s">
        <v>53</v>
      </c>
      <c r="E7417" t="s">
        <v>17</v>
      </c>
      <c r="F7417" t="s">
        <v>18</v>
      </c>
      <c r="G7417" t="s">
        <v>19</v>
      </c>
      <c r="H7417" t="s">
        <v>60</v>
      </c>
      <c r="I7417">
        <v>1</v>
      </c>
      <c r="J7417">
        <v>659</v>
      </c>
      <c r="K7417">
        <v>730</v>
      </c>
      <c r="L7417">
        <v>659</v>
      </c>
      <c r="M7417">
        <v>730</v>
      </c>
      <c r="N7417">
        <f>Table1[[#This Row],[Revenue]]-Table1[[#This Row],[Cost]]</f>
        <v>71</v>
      </c>
      <c r="O7417" t="s">
        <v>41</v>
      </c>
      <c r="P7417">
        <v>92379</v>
      </c>
      <c r="Q7417">
        <v>63590</v>
      </c>
    </row>
    <row r="7418" spans="1:17" x14ac:dyDescent="0.3">
      <c r="A7418">
        <v>7416</v>
      </c>
      <c r="B7418" s="1">
        <v>42454</v>
      </c>
      <c r="C7418">
        <v>55</v>
      </c>
      <c r="D7418" t="s">
        <v>53</v>
      </c>
      <c r="E7418" t="s">
        <v>17</v>
      </c>
      <c r="F7418" t="s">
        <v>18</v>
      </c>
      <c r="G7418" t="s">
        <v>22</v>
      </c>
      <c r="H7418" t="s">
        <v>65</v>
      </c>
      <c r="I7418">
        <v>2</v>
      </c>
      <c r="J7418">
        <v>121.5</v>
      </c>
      <c r="K7418">
        <v>157</v>
      </c>
      <c r="L7418">
        <v>243</v>
      </c>
      <c r="M7418">
        <v>314</v>
      </c>
      <c r="N7418">
        <f>Table1[[#This Row],[Revenue]]-Table1[[#This Row],[Cost]]</f>
        <v>71</v>
      </c>
      <c r="O7418" t="s">
        <v>44</v>
      </c>
      <c r="P7418">
        <v>66955</v>
      </c>
      <c r="Q7418">
        <v>53829</v>
      </c>
    </row>
    <row r="7419" spans="1:17" x14ac:dyDescent="0.3">
      <c r="A7419">
        <v>7417</v>
      </c>
      <c r="B7419" s="1">
        <v>42474</v>
      </c>
      <c r="C7419">
        <v>55</v>
      </c>
      <c r="D7419" t="s">
        <v>53</v>
      </c>
      <c r="E7419" t="s">
        <v>17</v>
      </c>
      <c r="F7419" t="s">
        <v>18</v>
      </c>
      <c r="G7419" t="s">
        <v>19</v>
      </c>
      <c r="H7419" t="s">
        <v>60</v>
      </c>
      <c r="I7419">
        <v>3</v>
      </c>
      <c r="J7419">
        <v>110</v>
      </c>
      <c r="K7419">
        <v>133.33333300000001</v>
      </c>
      <c r="L7419">
        <v>330</v>
      </c>
      <c r="M7419">
        <v>400</v>
      </c>
      <c r="N7419">
        <f>Table1[[#This Row],[Revenue]]-Table1[[#This Row],[Cost]]</f>
        <v>70</v>
      </c>
      <c r="O7419" t="s">
        <v>48</v>
      </c>
      <c r="P7419">
        <v>79377</v>
      </c>
      <c r="Q7419">
        <v>72835</v>
      </c>
    </row>
    <row r="7420" spans="1:17" x14ac:dyDescent="0.3">
      <c r="A7420">
        <v>7418</v>
      </c>
      <c r="B7420" s="1">
        <v>42539</v>
      </c>
      <c r="C7420">
        <v>55</v>
      </c>
      <c r="D7420" t="s">
        <v>53</v>
      </c>
      <c r="E7420" t="s">
        <v>17</v>
      </c>
      <c r="F7420" t="s">
        <v>18</v>
      </c>
      <c r="G7420" t="s">
        <v>54</v>
      </c>
      <c r="H7420" t="s">
        <v>55</v>
      </c>
      <c r="I7420">
        <v>3</v>
      </c>
      <c r="J7420">
        <v>765</v>
      </c>
      <c r="K7420">
        <v>905.33333300000004</v>
      </c>
      <c r="L7420">
        <v>2295</v>
      </c>
      <c r="M7420">
        <v>2716</v>
      </c>
      <c r="N7420">
        <f>Table1[[#This Row],[Revenue]]-Table1[[#This Row],[Cost]]</f>
        <v>421</v>
      </c>
      <c r="O7420" t="s">
        <v>25</v>
      </c>
      <c r="P7420">
        <v>67028</v>
      </c>
      <c r="Q7420">
        <v>51191</v>
      </c>
    </row>
    <row r="7421" spans="1:17" x14ac:dyDescent="0.3">
      <c r="A7421">
        <v>7419</v>
      </c>
      <c r="B7421" s="1">
        <v>42564</v>
      </c>
      <c r="C7421">
        <v>55</v>
      </c>
      <c r="D7421" t="s">
        <v>53</v>
      </c>
      <c r="E7421" t="s">
        <v>17</v>
      </c>
      <c r="F7421" t="s">
        <v>18</v>
      </c>
      <c r="G7421" t="s">
        <v>19</v>
      </c>
      <c r="H7421" t="s">
        <v>60</v>
      </c>
      <c r="I7421">
        <v>1</v>
      </c>
      <c r="J7421">
        <v>615</v>
      </c>
      <c r="K7421">
        <v>841</v>
      </c>
      <c r="L7421">
        <v>615</v>
      </c>
      <c r="M7421">
        <v>841</v>
      </c>
      <c r="N7421">
        <f>Table1[[#This Row],[Revenue]]-Table1[[#This Row],[Cost]]</f>
        <v>226</v>
      </c>
      <c r="O7421" t="s">
        <v>49</v>
      </c>
      <c r="P7421">
        <v>74602</v>
      </c>
      <c r="Q7421">
        <v>91792</v>
      </c>
    </row>
    <row r="7422" spans="1:17" x14ac:dyDescent="0.3">
      <c r="A7422">
        <v>7420</v>
      </c>
      <c r="B7422" s="1">
        <v>42343</v>
      </c>
      <c r="C7422">
        <v>55</v>
      </c>
      <c r="D7422" t="s">
        <v>53</v>
      </c>
      <c r="E7422" t="s">
        <v>17</v>
      </c>
      <c r="F7422" t="s">
        <v>18</v>
      </c>
      <c r="G7422" t="s">
        <v>54</v>
      </c>
      <c r="H7422" t="s">
        <v>55</v>
      </c>
      <c r="I7422">
        <v>3</v>
      </c>
      <c r="J7422">
        <v>773.33</v>
      </c>
      <c r="K7422">
        <v>747.66666699999996</v>
      </c>
      <c r="L7422">
        <v>2320</v>
      </c>
      <c r="M7422">
        <v>2243</v>
      </c>
      <c r="N7422">
        <f>Table1[[#This Row],[Revenue]]-Table1[[#This Row],[Cost]]</f>
        <v>-77</v>
      </c>
      <c r="O7422" t="s">
        <v>50</v>
      </c>
      <c r="P7422">
        <v>37671</v>
      </c>
      <c r="Q7422">
        <v>61588</v>
      </c>
    </row>
    <row r="7423" spans="1:17" x14ac:dyDescent="0.3">
      <c r="A7423">
        <v>7421</v>
      </c>
      <c r="B7423" s="1">
        <v>42343</v>
      </c>
      <c r="C7423">
        <v>55</v>
      </c>
      <c r="D7423" t="s">
        <v>53</v>
      </c>
      <c r="E7423" t="s">
        <v>17</v>
      </c>
      <c r="F7423" t="s">
        <v>18</v>
      </c>
      <c r="G7423" t="s">
        <v>22</v>
      </c>
      <c r="H7423" t="s">
        <v>65</v>
      </c>
      <c r="I7423">
        <v>1</v>
      </c>
      <c r="J7423">
        <v>117</v>
      </c>
      <c r="K7423">
        <v>130</v>
      </c>
      <c r="L7423">
        <v>117</v>
      </c>
      <c r="M7423">
        <v>130</v>
      </c>
      <c r="N7423">
        <f>Table1[[#This Row],[Revenue]]-Table1[[#This Row],[Cost]]</f>
        <v>13</v>
      </c>
      <c r="O7423" t="s">
        <v>49</v>
      </c>
      <c r="P7423">
        <v>74602</v>
      </c>
      <c r="Q7423">
        <v>74611</v>
      </c>
    </row>
    <row r="7424" spans="1:17" x14ac:dyDescent="0.3">
      <c r="A7424">
        <v>7422</v>
      </c>
      <c r="B7424" s="1">
        <v>42564</v>
      </c>
      <c r="C7424">
        <v>55</v>
      </c>
      <c r="D7424" t="s">
        <v>53</v>
      </c>
      <c r="E7424" t="s">
        <v>17</v>
      </c>
      <c r="F7424" t="s">
        <v>18</v>
      </c>
      <c r="G7424" t="s">
        <v>22</v>
      </c>
      <c r="H7424" t="s">
        <v>23</v>
      </c>
      <c r="I7424">
        <v>1</v>
      </c>
      <c r="J7424">
        <v>588</v>
      </c>
      <c r="K7424">
        <v>696</v>
      </c>
      <c r="L7424">
        <v>588</v>
      </c>
      <c r="M7424">
        <v>696</v>
      </c>
      <c r="N7424">
        <f>Table1[[#This Row],[Revenue]]-Table1[[#This Row],[Cost]]</f>
        <v>108</v>
      </c>
      <c r="O7424" t="s">
        <v>37</v>
      </c>
      <c r="P7424">
        <v>31454</v>
      </c>
      <c r="Q7424">
        <v>50587</v>
      </c>
    </row>
    <row r="7425" spans="1:17" x14ac:dyDescent="0.3">
      <c r="A7425">
        <v>7423</v>
      </c>
      <c r="B7425" s="1">
        <v>42393</v>
      </c>
      <c r="C7425">
        <v>55</v>
      </c>
      <c r="D7425" t="s">
        <v>16</v>
      </c>
      <c r="E7425" t="s">
        <v>17</v>
      </c>
      <c r="F7425" t="s">
        <v>51</v>
      </c>
      <c r="G7425" t="s">
        <v>19</v>
      </c>
      <c r="H7425" t="s">
        <v>33</v>
      </c>
      <c r="I7425">
        <v>3</v>
      </c>
      <c r="J7425">
        <v>338.33</v>
      </c>
      <c r="K7425">
        <v>379.33333299999998</v>
      </c>
      <c r="L7425">
        <v>1015</v>
      </c>
      <c r="M7425">
        <v>1138</v>
      </c>
      <c r="N7425">
        <f>Table1[[#This Row],[Revenue]]-Table1[[#This Row],[Cost]]</f>
        <v>123</v>
      </c>
      <c r="O7425" t="s">
        <v>32</v>
      </c>
      <c r="P7425">
        <v>73835</v>
      </c>
      <c r="Q7425">
        <v>26313</v>
      </c>
    </row>
    <row r="7426" spans="1:17" x14ac:dyDescent="0.3">
      <c r="A7426">
        <v>7424</v>
      </c>
      <c r="B7426" s="1">
        <v>42456</v>
      </c>
      <c r="C7426">
        <v>55</v>
      </c>
      <c r="D7426" t="s">
        <v>16</v>
      </c>
      <c r="E7426" t="s">
        <v>17</v>
      </c>
      <c r="F7426" t="s">
        <v>51</v>
      </c>
      <c r="G7426" t="s">
        <v>19</v>
      </c>
      <c r="H7426" t="s">
        <v>33</v>
      </c>
      <c r="I7426">
        <v>3</v>
      </c>
      <c r="J7426">
        <v>140</v>
      </c>
      <c r="K7426">
        <v>171.33333300000001</v>
      </c>
      <c r="L7426">
        <v>420</v>
      </c>
      <c r="M7426">
        <v>514</v>
      </c>
      <c r="N7426">
        <f>Table1[[#This Row],[Revenue]]-Table1[[#This Row],[Cost]]</f>
        <v>94</v>
      </c>
      <c r="O7426" t="s">
        <v>24</v>
      </c>
      <c r="P7426">
        <v>34396</v>
      </c>
      <c r="Q7426">
        <v>52827</v>
      </c>
    </row>
    <row r="7427" spans="1:17" x14ac:dyDescent="0.3">
      <c r="A7427">
        <v>7425</v>
      </c>
      <c r="B7427" s="1">
        <v>42457</v>
      </c>
      <c r="C7427">
        <v>55</v>
      </c>
      <c r="D7427" t="s">
        <v>16</v>
      </c>
      <c r="E7427" t="s">
        <v>17</v>
      </c>
      <c r="F7427" t="s">
        <v>51</v>
      </c>
      <c r="G7427" t="s">
        <v>19</v>
      </c>
      <c r="H7427" t="s">
        <v>33</v>
      </c>
      <c r="I7427">
        <v>2</v>
      </c>
      <c r="J7427">
        <v>367.5</v>
      </c>
      <c r="K7427">
        <v>448.5</v>
      </c>
      <c r="L7427">
        <v>735</v>
      </c>
      <c r="M7427">
        <v>897</v>
      </c>
      <c r="N7427">
        <f>Table1[[#This Row],[Revenue]]-Table1[[#This Row],[Cost]]</f>
        <v>162</v>
      </c>
      <c r="O7427" t="s">
        <v>40</v>
      </c>
      <c r="P7427">
        <v>75865</v>
      </c>
      <c r="Q7427">
        <v>75765</v>
      </c>
    </row>
    <row r="7428" spans="1:17" x14ac:dyDescent="0.3">
      <c r="A7428">
        <v>7426</v>
      </c>
      <c r="B7428" s="1">
        <v>42482</v>
      </c>
      <c r="C7428">
        <v>55</v>
      </c>
      <c r="D7428" t="s">
        <v>16</v>
      </c>
      <c r="E7428" t="s">
        <v>17</v>
      </c>
      <c r="F7428" t="s">
        <v>51</v>
      </c>
      <c r="G7428" t="s">
        <v>19</v>
      </c>
      <c r="H7428" t="s">
        <v>33</v>
      </c>
      <c r="I7428">
        <v>1</v>
      </c>
      <c r="J7428">
        <v>665</v>
      </c>
      <c r="K7428">
        <v>908</v>
      </c>
      <c r="L7428">
        <v>665</v>
      </c>
      <c r="M7428">
        <v>908</v>
      </c>
      <c r="N7428">
        <f>Table1[[#This Row],[Revenue]]-Table1[[#This Row],[Cost]]</f>
        <v>243</v>
      </c>
      <c r="O7428" t="s">
        <v>36</v>
      </c>
      <c r="P7428">
        <v>19614</v>
      </c>
      <c r="Q7428">
        <v>70609</v>
      </c>
    </row>
    <row r="7429" spans="1:17" x14ac:dyDescent="0.3">
      <c r="A7429">
        <v>7427</v>
      </c>
      <c r="B7429" s="1">
        <v>42517</v>
      </c>
      <c r="C7429">
        <v>55</v>
      </c>
      <c r="D7429" t="s">
        <v>16</v>
      </c>
      <c r="E7429" t="s">
        <v>17</v>
      </c>
      <c r="F7429" t="s">
        <v>51</v>
      </c>
      <c r="G7429" t="s">
        <v>19</v>
      </c>
      <c r="H7429" t="s">
        <v>33</v>
      </c>
      <c r="I7429">
        <v>3</v>
      </c>
      <c r="J7429">
        <v>186.67</v>
      </c>
      <c r="K7429">
        <v>231.66666699999999</v>
      </c>
      <c r="L7429">
        <v>560</v>
      </c>
      <c r="M7429">
        <v>695</v>
      </c>
      <c r="N7429">
        <f>Table1[[#This Row],[Revenue]]-Table1[[#This Row],[Cost]]</f>
        <v>135</v>
      </c>
      <c r="O7429" t="s">
        <v>46</v>
      </c>
      <c r="P7429">
        <v>41881</v>
      </c>
      <c r="Q7429">
        <v>36438</v>
      </c>
    </row>
    <row r="7430" spans="1:17" x14ac:dyDescent="0.3">
      <c r="A7430">
        <v>7428</v>
      </c>
      <c r="B7430" s="1">
        <v>42580</v>
      </c>
      <c r="C7430">
        <v>55</v>
      </c>
      <c r="D7430" t="s">
        <v>16</v>
      </c>
      <c r="E7430" t="s">
        <v>17</v>
      </c>
      <c r="F7430" t="s">
        <v>51</v>
      </c>
      <c r="G7430" t="s">
        <v>19</v>
      </c>
      <c r="H7430" t="s">
        <v>33</v>
      </c>
      <c r="I7430">
        <v>3</v>
      </c>
      <c r="J7430">
        <v>93.33</v>
      </c>
      <c r="K7430">
        <v>107.666667</v>
      </c>
      <c r="L7430">
        <v>280</v>
      </c>
      <c r="M7430">
        <v>323</v>
      </c>
      <c r="N7430">
        <f>Table1[[#This Row],[Revenue]]-Table1[[#This Row],[Cost]]</f>
        <v>43</v>
      </c>
      <c r="O7430" t="s">
        <v>37</v>
      </c>
      <c r="P7430">
        <v>31454</v>
      </c>
      <c r="Q7430">
        <v>63553</v>
      </c>
    </row>
    <row r="7431" spans="1:17" x14ac:dyDescent="0.3">
      <c r="A7431">
        <v>7429</v>
      </c>
      <c r="B7431" s="1">
        <v>42582</v>
      </c>
      <c r="C7431">
        <v>55</v>
      </c>
      <c r="D7431" t="s">
        <v>16</v>
      </c>
      <c r="E7431" t="s">
        <v>17</v>
      </c>
      <c r="F7431" t="s">
        <v>51</v>
      </c>
      <c r="G7431" t="s">
        <v>19</v>
      </c>
      <c r="H7431" t="s">
        <v>33</v>
      </c>
      <c r="I7431">
        <v>2</v>
      </c>
      <c r="J7431">
        <v>525</v>
      </c>
      <c r="K7431">
        <v>623</v>
      </c>
      <c r="L7431">
        <v>1050</v>
      </c>
      <c r="M7431">
        <v>1246</v>
      </c>
      <c r="N7431">
        <f>Table1[[#This Row],[Revenue]]-Table1[[#This Row],[Cost]]</f>
        <v>196</v>
      </c>
      <c r="O7431" t="s">
        <v>34</v>
      </c>
      <c r="P7431">
        <v>53800</v>
      </c>
      <c r="Q7431">
        <v>58762</v>
      </c>
    </row>
    <row r="7432" spans="1:17" x14ac:dyDescent="0.3">
      <c r="A7432">
        <v>7430</v>
      </c>
      <c r="B7432" s="1">
        <v>42236</v>
      </c>
      <c r="C7432">
        <v>55</v>
      </c>
      <c r="D7432" t="s">
        <v>16</v>
      </c>
      <c r="E7432" t="s">
        <v>17</v>
      </c>
      <c r="F7432" t="s">
        <v>51</v>
      </c>
      <c r="G7432" t="s">
        <v>19</v>
      </c>
      <c r="H7432" t="s">
        <v>33</v>
      </c>
      <c r="I7432">
        <v>2</v>
      </c>
      <c r="J7432">
        <v>210</v>
      </c>
      <c r="K7432">
        <v>240</v>
      </c>
      <c r="L7432">
        <v>420</v>
      </c>
      <c r="M7432">
        <v>480</v>
      </c>
      <c r="N7432">
        <f>Table1[[#This Row],[Revenue]]-Table1[[#This Row],[Cost]]</f>
        <v>60</v>
      </c>
      <c r="O7432" t="s">
        <v>49</v>
      </c>
      <c r="P7432">
        <v>74602</v>
      </c>
      <c r="Q7432">
        <v>54996</v>
      </c>
    </row>
    <row r="7433" spans="1:17" x14ac:dyDescent="0.3">
      <c r="A7433">
        <v>7431</v>
      </c>
      <c r="B7433" s="1">
        <v>42265</v>
      </c>
      <c r="C7433">
        <v>55</v>
      </c>
      <c r="D7433" t="s">
        <v>16</v>
      </c>
      <c r="E7433" t="s">
        <v>17</v>
      </c>
      <c r="F7433" t="s">
        <v>51</v>
      </c>
      <c r="G7433" t="s">
        <v>19</v>
      </c>
      <c r="H7433" t="s">
        <v>33</v>
      </c>
      <c r="I7433">
        <v>2</v>
      </c>
      <c r="J7433">
        <v>332.5</v>
      </c>
      <c r="K7433">
        <v>374</v>
      </c>
      <c r="L7433">
        <v>665</v>
      </c>
      <c r="M7433">
        <v>748</v>
      </c>
      <c r="N7433">
        <f>Table1[[#This Row],[Revenue]]-Table1[[#This Row],[Cost]]</f>
        <v>83</v>
      </c>
      <c r="O7433" t="s">
        <v>50</v>
      </c>
      <c r="P7433">
        <v>37671</v>
      </c>
      <c r="Q7433">
        <v>76863</v>
      </c>
    </row>
    <row r="7434" spans="1:17" x14ac:dyDescent="0.3">
      <c r="A7434">
        <v>7432</v>
      </c>
      <c r="B7434" s="1">
        <v>42431</v>
      </c>
      <c r="C7434">
        <v>55</v>
      </c>
      <c r="D7434" t="s">
        <v>53</v>
      </c>
      <c r="E7434" t="s">
        <v>17</v>
      </c>
      <c r="F7434" t="s">
        <v>51</v>
      </c>
      <c r="G7434" t="s">
        <v>22</v>
      </c>
      <c r="H7434" t="s">
        <v>62</v>
      </c>
      <c r="I7434">
        <v>1</v>
      </c>
      <c r="J7434">
        <v>243</v>
      </c>
      <c r="K7434">
        <v>293</v>
      </c>
      <c r="L7434">
        <v>243</v>
      </c>
      <c r="M7434">
        <v>293</v>
      </c>
      <c r="N7434">
        <f>Table1[[#This Row],[Revenue]]-Table1[[#This Row],[Cost]]</f>
        <v>50</v>
      </c>
      <c r="O7434" t="s">
        <v>38</v>
      </c>
      <c r="P7434">
        <v>26259</v>
      </c>
      <c r="Q7434">
        <v>99414</v>
      </c>
    </row>
    <row r="7435" spans="1:17" x14ac:dyDescent="0.3">
      <c r="A7435">
        <v>7433</v>
      </c>
      <c r="B7435" s="1">
        <v>42543</v>
      </c>
      <c r="C7435">
        <v>54</v>
      </c>
      <c r="D7435" t="s">
        <v>16</v>
      </c>
      <c r="E7435" t="s">
        <v>17</v>
      </c>
      <c r="F7435" t="s">
        <v>56</v>
      </c>
      <c r="G7435" t="s">
        <v>19</v>
      </c>
      <c r="H7435" t="s">
        <v>60</v>
      </c>
      <c r="I7435">
        <v>2</v>
      </c>
      <c r="J7435">
        <v>329.5</v>
      </c>
      <c r="K7435">
        <v>366</v>
      </c>
      <c r="L7435">
        <v>659</v>
      </c>
      <c r="M7435">
        <v>732</v>
      </c>
      <c r="N7435">
        <f>Table1[[#This Row],[Revenue]]-Table1[[#This Row],[Cost]]</f>
        <v>73</v>
      </c>
      <c r="O7435" t="s">
        <v>43</v>
      </c>
      <c r="P7435">
        <v>24104</v>
      </c>
      <c r="Q7435">
        <v>94571</v>
      </c>
    </row>
    <row r="7436" spans="1:17" x14ac:dyDescent="0.3">
      <c r="A7436">
        <v>7434</v>
      </c>
      <c r="B7436" s="1">
        <v>42543</v>
      </c>
      <c r="C7436">
        <v>54</v>
      </c>
      <c r="D7436" t="s">
        <v>16</v>
      </c>
      <c r="E7436" t="s">
        <v>17</v>
      </c>
      <c r="F7436" t="s">
        <v>56</v>
      </c>
      <c r="G7436" t="s">
        <v>22</v>
      </c>
      <c r="H7436" t="s">
        <v>59</v>
      </c>
      <c r="I7436">
        <v>3</v>
      </c>
      <c r="J7436">
        <v>266.67</v>
      </c>
      <c r="K7436">
        <v>287.66666700000002</v>
      </c>
      <c r="L7436">
        <v>800</v>
      </c>
      <c r="M7436">
        <v>863</v>
      </c>
      <c r="N7436">
        <f>Table1[[#This Row],[Revenue]]-Table1[[#This Row],[Cost]]</f>
        <v>63</v>
      </c>
      <c r="O7436" t="s">
        <v>58</v>
      </c>
      <c r="P7436">
        <v>94160</v>
      </c>
      <c r="Q7436">
        <v>18657</v>
      </c>
    </row>
    <row r="7437" spans="1:17" x14ac:dyDescent="0.3">
      <c r="A7437">
        <v>7435</v>
      </c>
      <c r="B7437" s="1">
        <v>42543</v>
      </c>
      <c r="C7437">
        <v>54</v>
      </c>
      <c r="D7437" t="s">
        <v>16</v>
      </c>
      <c r="E7437" t="s">
        <v>17</v>
      </c>
      <c r="F7437" t="s">
        <v>56</v>
      </c>
      <c r="G7437" t="s">
        <v>22</v>
      </c>
      <c r="H7437" t="s">
        <v>23</v>
      </c>
      <c r="I7437">
        <v>1</v>
      </c>
      <c r="J7437">
        <v>686</v>
      </c>
      <c r="K7437">
        <v>841</v>
      </c>
      <c r="L7437">
        <v>686</v>
      </c>
      <c r="M7437">
        <v>841</v>
      </c>
      <c r="N7437">
        <f>Table1[[#This Row],[Revenue]]-Table1[[#This Row],[Cost]]</f>
        <v>155</v>
      </c>
      <c r="O7437" t="s">
        <v>35</v>
      </c>
      <c r="P7437">
        <v>85549</v>
      </c>
      <c r="Q7437">
        <v>68221</v>
      </c>
    </row>
    <row r="7438" spans="1:17" x14ac:dyDescent="0.3">
      <c r="A7438">
        <v>7436</v>
      </c>
      <c r="B7438" s="1">
        <v>42473</v>
      </c>
      <c r="C7438">
        <v>54</v>
      </c>
      <c r="D7438" t="s">
        <v>53</v>
      </c>
      <c r="E7438" t="s">
        <v>17</v>
      </c>
      <c r="F7438" t="s">
        <v>18</v>
      </c>
      <c r="G7438" t="s">
        <v>54</v>
      </c>
      <c r="H7438" t="s">
        <v>55</v>
      </c>
      <c r="I7438">
        <v>3</v>
      </c>
      <c r="J7438">
        <v>180</v>
      </c>
      <c r="K7438">
        <v>196.33333300000001</v>
      </c>
      <c r="L7438">
        <v>540</v>
      </c>
      <c r="M7438">
        <v>589</v>
      </c>
      <c r="N7438">
        <f>Table1[[#This Row],[Revenue]]-Table1[[#This Row],[Cost]]</f>
        <v>49</v>
      </c>
      <c r="O7438" t="s">
        <v>58</v>
      </c>
      <c r="P7438">
        <v>94160</v>
      </c>
      <c r="Q7438">
        <v>95728</v>
      </c>
    </row>
    <row r="7439" spans="1:17" x14ac:dyDescent="0.3">
      <c r="A7439">
        <v>7437</v>
      </c>
      <c r="B7439" s="1">
        <v>42473</v>
      </c>
      <c r="C7439">
        <v>54</v>
      </c>
      <c r="D7439" t="s">
        <v>53</v>
      </c>
      <c r="E7439" t="s">
        <v>17</v>
      </c>
      <c r="F7439" t="s">
        <v>18</v>
      </c>
      <c r="G7439" t="s">
        <v>19</v>
      </c>
      <c r="H7439" t="s">
        <v>33</v>
      </c>
      <c r="I7439">
        <v>3</v>
      </c>
      <c r="J7439">
        <v>221.67</v>
      </c>
      <c r="K7439">
        <v>250.33333300000001</v>
      </c>
      <c r="L7439">
        <v>665</v>
      </c>
      <c r="M7439">
        <v>751</v>
      </c>
      <c r="N7439">
        <f>Table1[[#This Row],[Revenue]]-Table1[[#This Row],[Cost]]</f>
        <v>86</v>
      </c>
      <c r="O7439" t="s">
        <v>46</v>
      </c>
      <c r="P7439">
        <v>41881</v>
      </c>
      <c r="Q7439">
        <v>22054</v>
      </c>
    </row>
    <row r="7440" spans="1:17" x14ac:dyDescent="0.3">
      <c r="A7440">
        <v>7438</v>
      </c>
      <c r="B7440" s="1">
        <v>42546</v>
      </c>
      <c r="C7440">
        <v>54</v>
      </c>
      <c r="D7440" t="s">
        <v>53</v>
      </c>
      <c r="E7440" t="s">
        <v>17</v>
      </c>
      <c r="F7440" t="s">
        <v>18</v>
      </c>
      <c r="G7440" t="s">
        <v>54</v>
      </c>
      <c r="H7440" t="s">
        <v>55</v>
      </c>
      <c r="I7440">
        <v>1</v>
      </c>
      <c r="J7440">
        <v>2320</v>
      </c>
      <c r="K7440">
        <v>2578</v>
      </c>
      <c r="L7440">
        <v>2320</v>
      </c>
      <c r="M7440">
        <v>2578</v>
      </c>
      <c r="N7440">
        <f>Table1[[#This Row],[Revenue]]-Table1[[#This Row],[Cost]]</f>
        <v>258</v>
      </c>
      <c r="O7440" t="s">
        <v>35</v>
      </c>
      <c r="P7440">
        <v>85549</v>
      </c>
      <c r="Q7440">
        <v>92177</v>
      </c>
    </row>
    <row r="7441" spans="1:17" x14ac:dyDescent="0.3">
      <c r="A7441">
        <v>7439</v>
      </c>
      <c r="B7441" s="1">
        <v>42577</v>
      </c>
      <c r="C7441">
        <v>54</v>
      </c>
      <c r="D7441" t="s">
        <v>53</v>
      </c>
      <c r="E7441" t="s">
        <v>17</v>
      </c>
      <c r="F7441" t="s">
        <v>18</v>
      </c>
      <c r="G7441" t="s">
        <v>19</v>
      </c>
      <c r="H7441" t="s">
        <v>33</v>
      </c>
      <c r="I7441">
        <v>2</v>
      </c>
      <c r="J7441">
        <v>350</v>
      </c>
      <c r="K7441">
        <v>448</v>
      </c>
      <c r="L7441">
        <v>700</v>
      </c>
      <c r="M7441">
        <v>896</v>
      </c>
      <c r="N7441">
        <f>Table1[[#This Row],[Revenue]]-Table1[[#This Row],[Cost]]</f>
        <v>196</v>
      </c>
      <c r="O7441" t="s">
        <v>48</v>
      </c>
      <c r="P7441">
        <v>79377</v>
      </c>
      <c r="Q7441">
        <v>57164</v>
      </c>
    </row>
    <row r="7442" spans="1:17" x14ac:dyDescent="0.3">
      <c r="A7442">
        <v>7440</v>
      </c>
      <c r="B7442" s="1">
        <v>42577</v>
      </c>
      <c r="C7442">
        <v>54</v>
      </c>
      <c r="D7442" t="s">
        <v>53</v>
      </c>
      <c r="E7442" t="s">
        <v>17</v>
      </c>
      <c r="F7442" t="s">
        <v>18</v>
      </c>
      <c r="G7442" t="s">
        <v>22</v>
      </c>
      <c r="H7442" t="s">
        <v>23</v>
      </c>
      <c r="I7442">
        <v>2</v>
      </c>
      <c r="J7442">
        <v>294</v>
      </c>
      <c r="K7442">
        <v>346</v>
      </c>
      <c r="L7442">
        <v>588</v>
      </c>
      <c r="M7442">
        <v>692</v>
      </c>
      <c r="N7442">
        <f>Table1[[#This Row],[Revenue]]-Table1[[#This Row],[Cost]]</f>
        <v>104</v>
      </c>
      <c r="O7442" t="s">
        <v>27</v>
      </c>
      <c r="P7442">
        <v>85594</v>
      </c>
      <c r="Q7442">
        <v>16154</v>
      </c>
    </row>
    <row r="7443" spans="1:17" x14ac:dyDescent="0.3">
      <c r="A7443">
        <v>7441</v>
      </c>
      <c r="B7443" s="1">
        <v>42242</v>
      </c>
      <c r="C7443">
        <v>54</v>
      </c>
      <c r="D7443" t="s">
        <v>53</v>
      </c>
      <c r="E7443" t="s">
        <v>17</v>
      </c>
      <c r="F7443" t="s">
        <v>18</v>
      </c>
      <c r="G7443" t="s">
        <v>54</v>
      </c>
      <c r="H7443" t="s">
        <v>55</v>
      </c>
      <c r="I7443">
        <v>2</v>
      </c>
      <c r="J7443">
        <v>1147.5</v>
      </c>
      <c r="K7443">
        <v>1003</v>
      </c>
      <c r="L7443">
        <v>2295</v>
      </c>
      <c r="M7443">
        <v>2006</v>
      </c>
      <c r="N7443">
        <f>Table1[[#This Row],[Revenue]]-Table1[[#This Row],[Cost]]</f>
        <v>-289</v>
      </c>
      <c r="O7443" t="s">
        <v>31</v>
      </c>
      <c r="P7443">
        <v>20401</v>
      </c>
      <c r="Q7443">
        <v>11046</v>
      </c>
    </row>
    <row r="7444" spans="1:17" x14ac:dyDescent="0.3">
      <c r="A7444">
        <v>7442</v>
      </c>
      <c r="B7444" s="1">
        <v>42242</v>
      </c>
      <c r="C7444">
        <v>54</v>
      </c>
      <c r="D7444" t="s">
        <v>53</v>
      </c>
      <c r="E7444" t="s">
        <v>17</v>
      </c>
      <c r="F7444" t="s">
        <v>18</v>
      </c>
      <c r="G7444" t="s">
        <v>19</v>
      </c>
      <c r="H7444" t="s">
        <v>33</v>
      </c>
      <c r="I7444">
        <v>3</v>
      </c>
      <c r="J7444">
        <v>11.67</v>
      </c>
      <c r="K7444">
        <v>13</v>
      </c>
      <c r="L7444">
        <v>35</v>
      </c>
      <c r="M7444">
        <v>39</v>
      </c>
      <c r="N7444">
        <f>Table1[[#This Row],[Revenue]]-Table1[[#This Row],[Cost]]</f>
        <v>4</v>
      </c>
      <c r="O7444" t="s">
        <v>39</v>
      </c>
      <c r="P7444">
        <v>17290</v>
      </c>
      <c r="Q7444">
        <v>69237</v>
      </c>
    </row>
    <row r="7445" spans="1:17" x14ac:dyDescent="0.3">
      <c r="A7445">
        <v>7443</v>
      </c>
      <c r="B7445" s="1">
        <v>42351</v>
      </c>
      <c r="C7445">
        <v>54</v>
      </c>
      <c r="D7445" t="s">
        <v>53</v>
      </c>
      <c r="E7445" t="s">
        <v>17</v>
      </c>
      <c r="F7445" t="s">
        <v>18</v>
      </c>
      <c r="G7445" t="s">
        <v>54</v>
      </c>
      <c r="H7445" t="s">
        <v>55</v>
      </c>
      <c r="I7445">
        <v>3</v>
      </c>
      <c r="J7445">
        <v>773.33</v>
      </c>
      <c r="K7445">
        <v>759.66666699999996</v>
      </c>
      <c r="L7445">
        <v>2320</v>
      </c>
      <c r="M7445">
        <v>2279</v>
      </c>
      <c r="N7445">
        <f>Table1[[#This Row],[Revenue]]-Table1[[#This Row],[Cost]]</f>
        <v>-41</v>
      </c>
      <c r="O7445" t="s">
        <v>28</v>
      </c>
      <c r="P7445">
        <v>63885</v>
      </c>
      <c r="Q7445">
        <v>95572</v>
      </c>
    </row>
    <row r="7446" spans="1:17" x14ac:dyDescent="0.3">
      <c r="A7446">
        <v>7444</v>
      </c>
      <c r="B7446" s="1">
        <v>42351</v>
      </c>
      <c r="C7446">
        <v>54</v>
      </c>
      <c r="D7446" t="s">
        <v>53</v>
      </c>
      <c r="E7446" t="s">
        <v>17</v>
      </c>
      <c r="F7446" t="s">
        <v>18</v>
      </c>
      <c r="G7446" t="s">
        <v>19</v>
      </c>
      <c r="H7446" t="s">
        <v>33</v>
      </c>
      <c r="I7446">
        <v>3</v>
      </c>
      <c r="J7446">
        <v>163.33000000000001</v>
      </c>
      <c r="K7446">
        <v>163</v>
      </c>
      <c r="L7446">
        <v>490</v>
      </c>
      <c r="M7446">
        <v>489</v>
      </c>
      <c r="N7446">
        <f>Table1[[#This Row],[Revenue]]-Table1[[#This Row],[Cost]]</f>
        <v>-1</v>
      </c>
      <c r="O7446" t="s">
        <v>48</v>
      </c>
      <c r="P7446">
        <v>79377</v>
      </c>
      <c r="Q7446">
        <v>84172</v>
      </c>
    </row>
    <row r="7447" spans="1:17" x14ac:dyDescent="0.3">
      <c r="A7447">
        <v>7445</v>
      </c>
      <c r="B7447" s="1">
        <v>42455</v>
      </c>
      <c r="C7447">
        <v>22</v>
      </c>
      <c r="D7447" t="s">
        <v>53</v>
      </c>
      <c r="E7447" t="s">
        <v>17</v>
      </c>
      <c r="F7447" t="s">
        <v>51</v>
      </c>
      <c r="G7447" t="s">
        <v>19</v>
      </c>
      <c r="H7447" t="s">
        <v>60</v>
      </c>
      <c r="I7447">
        <v>1</v>
      </c>
      <c r="J7447">
        <v>506</v>
      </c>
      <c r="K7447">
        <v>691</v>
      </c>
      <c r="L7447">
        <v>506</v>
      </c>
      <c r="M7447">
        <v>691</v>
      </c>
      <c r="N7447">
        <f>Table1[[#This Row],[Revenue]]-Table1[[#This Row],[Cost]]</f>
        <v>185</v>
      </c>
      <c r="O7447" t="s">
        <v>25</v>
      </c>
      <c r="P7447">
        <v>67028</v>
      </c>
      <c r="Q7447">
        <v>84473</v>
      </c>
    </row>
    <row r="7448" spans="1:17" x14ac:dyDescent="0.3">
      <c r="A7448">
        <v>7446</v>
      </c>
      <c r="B7448" s="1">
        <v>42549</v>
      </c>
      <c r="C7448">
        <v>22</v>
      </c>
      <c r="D7448" t="s">
        <v>53</v>
      </c>
      <c r="E7448" t="s">
        <v>17</v>
      </c>
      <c r="F7448" t="s">
        <v>51</v>
      </c>
      <c r="G7448" t="s">
        <v>19</v>
      </c>
      <c r="H7448" t="s">
        <v>60</v>
      </c>
      <c r="I7448">
        <v>1</v>
      </c>
      <c r="J7448">
        <v>308</v>
      </c>
      <c r="K7448">
        <v>340</v>
      </c>
      <c r="L7448">
        <v>308</v>
      </c>
      <c r="M7448">
        <v>340</v>
      </c>
      <c r="N7448">
        <f>Table1[[#This Row],[Revenue]]-Table1[[#This Row],[Cost]]</f>
        <v>32</v>
      </c>
      <c r="O7448" t="s">
        <v>29</v>
      </c>
      <c r="P7448">
        <v>24576</v>
      </c>
      <c r="Q7448">
        <v>97549</v>
      </c>
    </row>
    <row r="7449" spans="1:17" x14ac:dyDescent="0.3">
      <c r="A7449">
        <v>7447</v>
      </c>
      <c r="B7449" s="1">
        <v>42473</v>
      </c>
      <c r="C7449">
        <v>23</v>
      </c>
      <c r="D7449" t="s">
        <v>16</v>
      </c>
      <c r="E7449" t="s">
        <v>17</v>
      </c>
      <c r="F7449" t="s">
        <v>18</v>
      </c>
      <c r="G7449" t="s">
        <v>19</v>
      </c>
      <c r="H7449" t="s">
        <v>33</v>
      </c>
      <c r="I7449">
        <v>1</v>
      </c>
      <c r="J7449">
        <v>210</v>
      </c>
      <c r="K7449">
        <v>244</v>
      </c>
      <c r="L7449">
        <v>210</v>
      </c>
      <c r="M7449">
        <v>244</v>
      </c>
      <c r="N7449">
        <f>Table1[[#This Row],[Revenue]]-Table1[[#This Row],[Cost]]</f>
        <v>34</v>
      </c>
      <c r="O7449" t="s">
        <v>21</v>
      </c>
      <c r="P7449">
        <v>14558</v>
      </c>
      <c r="Q7449">
        <v>45275</v>
      </c>
    </row>
    <row r="7450" spans="1:17" x14ac:dyDescent="0.3">
      <c r="A7450">
        <v>7448</v>
      </c>
      <c r="B7450" s="1">
        <v>42473</v>
      </c>
      <c r="C7450">
        <v>23</v>
      </c>
      <c r="D7450" t="s">
        <v>16</v>
      </c>
      <c r="E7450" t="s">
        <v>17</v>
      </c>
      <c r="F7450" t="s">
        <v>18</v>
      </c>
      <c r="G7450" t="s">
        <v>19</v>
      </c>
      <c r="H7450" t="s">
        <v>33</v>
      </c>
      <c r="I7450">
        <v>3</v>
      </c>
      <c r="J7450">
        <v>23.33</v>
      </c>
      <c r="K7450">
        <v>27</v>
      </c>
      <c r="L7450">
        <v>70</v>
      </c>
      <c r="M7450">
        <v>81</v>
      </c>
      <c r="N7450">
        <f>Table1[[#This Row],[Revenue]]-Table1[[#This Row],[Cost]]</f>
        <v>11</v>
      </c>
      <c r="O7450" t="s">
        <v>45</v>
      </c>
      <c r="P7450">
        <v>50377</v>
      </c>
      <c r="Q7450">
        <v>12289</v>
      </c>
    </row>
    <row r="7451" spans="1:17" x14ac:dyDescent="0.3">
      <c r="A7451">
        <v>7449</v>
      </c>
      <c r="B7451" s="1">
        <v>42489</v>
      </c>
      <c r="C7451">
        <v>23</v>
      </c>
      <c r="D7451" t="s">
        <v>16</v>
      </c>
      <c r="E7451" t="s">
        <v>17</v>
      </c>
      <c r="F7451" t="s">
        <v>18</v>
      </c>
      <c r="G7451" t="s">
        <v>19</v>
      </c>
      <c r="H7451" t="s">
        <v>33</v>
      </c>
      <c r="I7451">
        <v>2</v>
      </c>
      <c r="J7451">
        <v>35</v>
      </c>
      <c r="K7451">
        <v>46.5</v>
      </c>
      <c r="L7451">
        <v>70</v>
      </c>
      <c r="M7451">
        <v>93</v>
      </c>
      <c r="N7451">
        <f>Table1[[#This Row],[Revenue]]-Table1[[#This Row],[Cost]]</f>
        <v>23</v>
      </c>
      <c r="O7451" t="s">
        <v>30</v>
      </c>
      <c r="P7451">
        <v>34732</v>
      </c>
      <c r="Q7451">
        <v>89939</v>
      </c>
    </row>
    <row r="7452" spans="1:17" x14ac:dyDescent="0.3">
      <c r="A7452">
        <v>7450</v>
      </c>
      <c r="B7452" s="1">
        <v>42515</v>
      </c>
      <c r="C7452">
        <v>23</v>
      </c>
      <c r="D7452" t="s">
        <v>16</v>
      </c>
      <c r="E7452" t="s">
        <v>17</v>
      </c>
      <c r="F7452" t="s">
        <v>18</v>
      </c>
      <c r="G7452" t="s">
        <v>19</v>
      </c>
      <c r="H7452" t="s">
        <v>33</v>
      </c>
      <c r="I7452">
        <v>1</v>
      </c>
      <c r="J7452">
        <v>210</v>
      </c>
      <c r="K7452">
        <v>244</v>
      </c>
      <c r="L7452">
        <v>210</v>
      </c>
      <c r="M7452">
        <v>244</v>
      </c>
      <c r="N7452">
        <f>Table1[[#This Row],[Revenue]]-Table1[[#This Row],[Cost]]</f>
        <v>34</v>
      </c>
      <c r="O7452" t="s">
        <v>44</v>
      </c>
      <c r="P7452">
        <v>66955</v>
      </c>
      <c r="Q7452">
        <v>55470</v>
      </c>
    </row>
    <row r="7453" spans="1:17" x14ac:dyDescent="0.3">
      <c r="A7453">
        <v>7451</v>
      </c>
      <c r="B7453" s="1">
        <v>42519</v>
      </c>
      <c r="C7453">
        <v>23</v>
      </c>
      <c r="D7453" t="s">
        <v>16</v>
      </c>
      <c r="E7453" t="s">
        <v>17</v>
      </c>
      <c r="F7453" t="s">
        <v>18</v>
      </c>
      <c r="G7453" t="s">
        <v>19</v>
      </c>
      <c r="H7453" t="s">
        <v>33</v>
      </c>
      <c r="I7453">
        <v>1</v>
      </c>
      <c r="J7453">
        <v>175</v>
      </c>
      <c r="K7453">
        <v>227</v>
      </c>
      <c r="L7453">
        <v>175</v>
      </c>
      <c r="M7453">
        <v>227</v>
      </c>
      <c r="N7453">
        <f>Table1[[#This Row],[Revenue]]-Table1[[#This Row],[Cost]]</f>
        <v>52</v>
      </c>
      <c r="O7453" t="s">
        <v>58</v>
      </c>
      <c r="P7453">
        <v>94160</v>
      </c>
      <c r="Q7453">
        <v>78906</v>
      </c>
    </row>
    <row r="7454" spans="1:17" x14ac:dyDescent="0.3">
      <c r="A7454">
        <v>7452</v>
      </c>
      <c r="B7454" s="1">
        <v>42258</v>
      </c>
      <c r="C7454">
        <v>23</v>
      </c>
      <c r="D7454" t="s">
        <v>16</v>
      </c>
      <c r="E7454" t="s">
        <v>17</v>
      </c>
      <c r="F7454" t="s">
        <v>18</v>
      </c>
      <c r="G7454" t="s">
        <v>19</v>
      </c>
      <c r="H7454" t="s">
        <v>33</v>
      </c>
      <c r="I7454">
        <v>2</v>
      </c>
      <c r="J7454">
        <v>175</v>
      </c>
      <c r="K7454">
        <v>196.5</v>
      </c>
      <c r="L7454">
        <v>350</v>
      </c>
      <c r="M7454">
        <v>393</v>
      </c>
      <c r="N7454">
        <f>Table1[[#This Row],[Revenue]]-Table1[[#This Row],[Cost]]</f>
        <v>43</v>
      </c>
      <c r="O7454" t="s">
        <v>63</v>
      </c>
      <c r="P7454">
        <v>97052</v>
      </c>
      <c r="Q7454">
        <v>56313</v>
      </c>
    </row>
    <row r="7455" spans="1:17" x14ac:dyDescent="0.3">
      <c r="A7455">
        <v>7453</v>
      </c>
      <c r="B7455" s="1">
        <v>42282</v>
      </c>
      <c r="C7455">
        <v>23</v>
      </c>
      <c r="D7455" t="s">
        <v>16</v>
      </c>
      <c r="E7455" t="s">
        <v>17</v>
      </c>
      <c r="F7455" t="s">
        <v>18</v>
      </c>
      <c r="G7455" t="s">
        <v>19</v>
      </c>
      <c r="H7455" t="s">
        <v>33</v>
      </c>
      <c r="I7455">
        <v>2</v>
      </c>
      <c r="J7455">
        <v>332.5</v>
      </c>
      <c r="K7455">
        <v>357</v>
      </c>
      <c r="L7455">
        <v>665</v>
      </c>
      <c r="M7455">
        <v>714</v>
      </c>
      <c r="N7455">
        <f>Table1[[#This Row],[Revenue]]-Table1[[#This Row],[Cost]]</f>
        <v>49</v>
      </c>
      <c r="O7455" t="s">
        <v>47</v>
      </c>
      <c r="P7455">
        <v>57058</v>
      </c>
      <c r="Q7455">
        <v>57536</v>
      </c>
    </row>
    <row r="7456" spans="1:17" x14ac:dyDescent="0.3">
      <c r="A7456">
        <v>7454</v>
      </c>
      <c r="B7456" s="1">
        <v>42315</v>
      </c>
      <c r="C7456">
        <v>23</v>
      </c>
      <c r="D7456" t="s">
        <v>16</v>
      </c>
      <c r="E7456" t="s">
        <v>17</v>
      </c>
      <c r="F7456" t="s">
        <v>18</v>
      </c>
      <c r="G7456" t="s">
        <v>19</v>
      </c>
      <c r="H7456" t="s">
        <v>33</v>
      </c>
      <c r="I7456">
        <v>1</v>
      </c>
      <c r="J7456">
        <v>245</v>
      </c>
      <c r="K7456">
        <v>270</v>
      </c>
      <c r="L7456">
        <v>245</v>
      </c>
      <c r="M7456">
        <v>270</v>
      </c>
      <c r="N7456">
        <f>Table1[[#This Row],[Revenue]]-Table1[[#This Row],[Cost]]</f>
        <v>25</v>
      </c>
      <c r="O7456" t="s">
        <v>45</v>
      </c>
      <c r="P7456">
        <v>50377</v>
      </c>
      <c r="Q7456">
        <v>94555</v>
      </c>
    </row>
    <row r="7457" spans="1:17" x14ac:dyDescent="0.3">
      <c r="A7457">
        <v>7455</v>
      </c>
      <c r="B7457" s="1">
        <v>42332</v>
      </c>
      <c r="C7457">
        <v>23</v>
      </c>
      <c r="D7457" t="s">
        <v>16</v>
      </c>
      <c r="E7457" t="s">
        <v>17</v>
      </c>
      <c r="F7457" t="s">
        <v>18</v>
      </c>
      <c r="G7457" t="s">
        <v>19</v>
      </c>
      <c r="H7457" t="s">
        <v>33</v>
      </c>
      <c r="I7457">
        <v>2</v>
      </c>
      <c r="J7457">
        <v>455</v>
      </c>
      <c r="K7457">
        <v>498</v>
      </c>
      <c r="L7457">
        <v>910</v>
      </c>
      <c r="M7457">
        <v>996</v>
      </c>
      <c r="N7457">
        <f>Table1[[#This Row],[Revenue]]-Table1[[#This Row],[Cost]]</f>
        <v>86</v>
      </c>
      <c r="O7457" t="s">
        <v>64</v>
      </c>
      <c r="P7457">
        <v>39547</v>
      </c>
      <c r="Q7457">
        <v>44786</v>
      </c>
    </row>
    <row r="7458" spans="1:17" x14ac:dyDescent="0.3">
      <c r="A7458">
        <v>7456</v>
      </c>
      <c r="B7458" s="1">
        <v>42408</v>
      </c>
      <c r="C7458">
        <v>24</v>
      </c>
      <c r="D7458" t="s">
        <v>53</v>
      </c>
      <c r="E7458" t="s">
        <v>17</v>
      </c>
      <c r="F7458" t="s">
        <v>18</v>
      </c>
      <c r="G7458" t="s">
        <v>19</v>
      </c>
      <c r="H7458" t="s">
        <v>60</v>
      </c>
      <c r="I7458">
        <v>1</v>
      </c>
      <c r="J7458">
        <v>264</v>
      </c>
      <c r="K7458">
        <v>335</v>
      </c>
      <c r="L7458">
        <v>264</v>
      </c>
      <c r="M7458">
        <v>335</v>
      </c>
      <c r="N7458">
        <f>Table1[[#This Row],[Revenue]]-Table1[[#This Row],[Cost]]</f>
        <v>71</v>
      </c>
      <c r="O7458" t="s">
        <v>34</v>
      </c>
      <c r="P7458">
        <v>53800</v>
      </c>
      <c r="Q7458">
        <v>96871</v>
      </c>
    </row>
    <row r="7459" spans="1:17" x14ac:dyDescent="0.3">
      <c r="A7459">
        <v>7457</v>
      </c>
      <c r="B7459" s="1">
        <v>42397</v>
      </c>
      <c r="C7459">
        <v>23</v>
      </c>
      <c r="D7459" t="s">
        <v>53</v>
      </c>
      <c r="E7459" t="s">
        <v>17</v>
      </c>
      <c r="F7459" t="s">
        <v>56</v>
      </c>
      <c r="G7459" t="s">
        <v>19</v>
      </c>
      <c r="H7459" t="s">
        <v>20</v>
      </c>
      <c r="I7459">
        <v>3</v>
      </c>
      <c r="J7459">
        <v>8.33</v>
      </c>
      <c r="K7459">
        <v>10.333333</v>
      </c>
      <c r="L7459">
        <v>25</v>
      </c>
      <c r="M7459">
        <v>31</v>
      </c>
      <c r="N7459">
        <f>Table1[[#This Row],[Revenue]]-Table1[[#This Row],[Cost]]</f>
        <v>6</v>
      </c>
      <c r="O7459" t="s">
        <v>36</v>
      </c>
      <c r="P7459">
        <v>19614</v>
      </c>
      <c r="Q7459">
        <v>19673</v>
      </c>
    </row>
    <row r="7460" spans="1:17" x14ac:dyDescent="0.3">
      <c r="A7460">
        <v>7458</v>
      </c>
      <c r="B7460" s="1">
        <v>42424</v>
      </c>
      <c r="C7460">
        <v>23</v>
      </c>
      <c r="D7460" t="s">
        <v>53</v>
      </c>
      <c r="E7460" t="s">
        <v>17</v>
      </c>
      <c r="F7460" t="s">
        <v>56</v>
      </c>
      <c r="G7460" t="s">
        <v>54</v>
      </c>
      <c r="H7460" t="s">
        <v>55</v>
      </c>
      <c r="I7460">
        <v>1</v>
      </c>
      <c r="J7460">
        <v>565</v>
      </c>
      <c r="K7460">
        <v>597</v>
      </c>
      <c r="L7460">
        <v>565</v>
      </c>
      <c r="M7460">
        <v>597</v>
      </c>
      <c r="N7460">
        <f>Table1[[#This Row],[Revenue]]-Table1[[#This Row],[Cost]]</f>
        <v>32</v>
      </c>
      <c r="O7460" t="s">
        <v>38</v>
      </c>
      <c r="P7460">
        <v>26259</v>
      </c>
      <c r="Q7460">
        <v>57914</v>
      </c>
    </row>
    <row r="7461" spans="1:17" x14ac:dyDescent="0.3">
      <c r="A7461">
        <v>7459</v>
      </c>
      <c r="B7461" s="1">
        <v>42444</v>
      </c>
      <c r="C7461">
        <v>23</v>
      </c>
      <c r="D7461" t="s">
        <v>53</v>
      </c>
      <c r="E7461" t="s">
        <v>17</v>
      </c>
      <c r="F7461" t="s">
        <v>56</v>
      </c>
      <c r="G7461" t="s">
        <v>19</v>
      </c>
      <c r="H7461" t="s">
        <v>20</v>
      </c>
      <c r="I7461">
        <v>3</v>
      </c>
      <c r="J7461">
        <v>239</v>
      </c>
      <c r="K7461">
        <v>299.33333299999998</v>
      </c>
      <c r="L7461">
        <v>717</v>
      </c>
      <c r="M7461">
        <v>898</v>
      </c>
      <c r="N7461">
        <f>Table1[[#This Row],[Revenue]]-Table1[[#This Row],[Cost]]</f>
        <v>181</v>
      </c>
      <c r="O7461" t="s">
        <v>42</v>
      </c>
      <c r="P7461">
        <v>78450</v>
      </c>
      <c r="Q7461">
        <v>22178</v>
      </c>
    </row>
    <row r="7462" spans="1:17" x14ac:dyDescent="0.3">
      <c r="A7462">
        <v>7460</v>
      </c>
      <c r="B7462" s="1">
        <v>42444</v>
      </c>
      <c r="C7462">
        <v>23</v>
      </c>
      <c r="D7462" t="s">
        <v>53</v>
      </c>
      <c r="E7462" t="s">
        <v>17</v>
      </c>
      <c r="F7462" t="s">
        <v>56</v>
      </c>
      <c r="G7462" t="s">
        <v>19</v>
      </c>
      <c r="H7462" t="s">
        <v>20</v>
      </c>
      <c r="I7462">
        <v>2</v>
      </c>
      <c r="J7462">
        <v>32</v>
      </c>
      <c r="K7462">
        <v>36.5</v>
      </c>
      <c r="L7462">
        <v>64</v>
      </c>
      <c r="M7462">
        <v>73</v>
      </c>
      <c r="N7462">
        <f>Table1[[#This Row],[Revenue]]-Table1[[#This Row],[Cost]]</f>
        <v>9</v>
      </c>
      <c r="O7462" t="s">
        <v>63</v>
      </c>
      <c r="P7462">
        <v>97052</v>
      </c>
      <c r="Q7462">
        <v>85047</v>
      </c>
    </row>
    <row r="7463" spans="1:17" x14ac:dyDescent="0.3">
      <c r="A7463">
        <v>7461</v>
      </c>
      <c r="B7463" s="1">
        <v>42484</v>
      </c>
      <c r="C7463">
        <v>23</v>
      </c>
      <c r="D7463" t="s">
        <v>53</v>
      </c>
      <c r="E7463" t="s">
        <v>17</v>
      </c>
      <c r="F7463" t="s">
        <v>56</v>
      </c>
      <c r="G7463" t="s">
        <v>19</v>
      </c>
      <c r="H7463" t="s">
        <v>20</v>
      </c>
      <c r="I7463">
        <v>3</v>
      </c>
      <c r="J7463">
        <v>35</v>
      </c>
      <c r="K7463">
        <v>46.666666999999997</v>
      </c>
      <c r="L7463">
        <v>105</v>
      </c>
      <c r="M7463">
        <v>140</v>
      </c>
      <c r="N7463">
        <f>Table1[[#This Row],[Revenue]]-Table1[[#This Row],[Cost]]</f>
        <v>35</v>
      </c>
      <c r="O7463" t="s">
        <v>64</v>
      </c>
      <c r="P7463">
        <v>39547</v>
      </c>
      <c r="Q7463">
        <v>82292</v>
      </c>
    </row>
    <row r="7464" spans="1:17" x14ac:dyDescent="0.3">
      <c r="A7464">
        <v>7462</v>
      </c>
      <c r="B7464" s="1">
        <v>42484</v>
      </c>
      <c r="C7464">
        <v>23</v>
      </c>
      <c r="D7464" t="s">
        <v>53</v>
      </c>
      <c r="E7464" t="s">
        <v>17</v>
      </c>
      <c r="F7464" t="s">
        <v>56</v>
      </c>
      <c r="G7464" t="s">
        <v>19</v>
      </c>
      <c r="H7464" t="s">
        <v>20</v>
      </c>
      <c r="I7464">
        <v>3</v>
      </c>
      <c r="J7464">
        <v>8.33</v>
      </c>
      <c r="K7464">
        <v>10.333333</v>
      </c>
      <c r="L7464">
        <v>25</v>
      </c>
      <c r="M7464">
        <v>31</v>
      </c>
      <c r="N7464">
        <f>Table1[[#This Row],[Revenue]]-Table1[[#This Row],[Cost]]</f>
        <v>6</v>
      </c>
      <c r="O7464" t="s">
        <v>39</v>
      </c>
      <c r="P7464">
        <v>17290</v>
      </c>
      <c r="Q7464">
        <v>77824</v>
      </c>
    </row>
    <row r="7465" spans="1:17" x14ac:dyDescent="0.3">
      <c r="A7465">
        <v>7463</v>
      </c>
      <c r="B7465" s="1">
        <v>42556</v>
      </c>
      <c r="C7465">
        <v>23</v>
      </c>
      <c r="D7465" t="s">
        <v>53</v>
      </c>
      <c r="E7465" t="s">
        <v>17</v>
      </c>
      <c r="F7465" t="s">
        <v>56</v>
      </c>
      <c r="G7465" t="s">
        <v>19</v>
      </c>
      <c r="H7465" t="s">
        <v>20</v>
      </c>
      <c r="I7465">
        <v>1</v>
      </c>
      <c r="J7465">
        <v>150</v>
      </c>
      <c r="K7465">
        <v>201</v>
      </c>
      <c r="L7465">
        <v>150</v>
      </c>
      <c r="M7465">
        <v>201</v>
      </c>
      <c r="N7465">
        <f>Table1[[#This Row],[Revenue]]-Table1[[#This Row],[Cost]]</f>
        <v>51</v>
      </c>
      <c r="O7465" t="s">
        <v>26</v>
      </c>
      <c r="P7465">
        <v>89036</v>
      </c>
      <c r="Q7465">
        <v>24150</v>
      </c>
    </row>
    <row r="7466" spans="1:17" x14ac:dyDescent="0.3">
      <c r="A7466">
        <v>7464</v>
      </c>
      <c r="B7466" s="1">
        <v>42556</v>
      </c>
      <c r="C7466">
        <v>23</v>
      </c>
      <c r="D7466" t="s">
        <v>53</v>
      </c>
      <c r="E7466" t="s">
        <v>17</v>
      </c>
      <c r="F7466" t="s">
        <v>56</v>
      </c>
      <c r="G7466" t="s">
        <v>19</v>
      </c>
      <c r="H7466" t="s">
        <v>20</v>
      </c>
      <c r="I7466">
        <v>2</v>
      </c>
      <c r="J7466">
        <v>25</v>
      </c>
      <c r="K7466">
        <v>29</v>
      </c>
      <c r="L7466">
        <v>50</v>
      </c>
      <c r="M7466">
        <v>58</v>
      </c>
      <c r="N7466">
        <f>Table1[[#This Row],[Revenue]]-Table1[[#This Row],[Cost]]</f>
        <v>8</v>
      </c>
      <c r="O7466" t="s">
        <v>64</v>
      </c>
      <c r="P7466">
        <v>39547</v>
      </c>
      <c r="Q7466">
        <v>13317</v>
      </c>
    </row>
    <row r="7467" spans="1:17" x14ac:dyDescent="0.3">
      <c r="A7467">
        <v>7465</v>
      </c>
      <c r="B7467" s="1">
        <v>42266</v>
      </c>
      <c r="C7467">
        <v>23</v>
      </c>
      <c r="D7467" t="s">
        <v>53</v>
      </c>
      <c r="E7467" t="s">
        <v>17</v>
      </c>
      <c r="F7467" t="s">
        <v>56</v>
      </c>
      <c r="G7467" t="s">
        <v>54</v>
      </c>
      <c r="H7467" t="s">
        <v>55</v>
      </c>
      <c r="I7467">
        <v>3</v>
      </c>
      <c r="J7467">
        <v>180</v>
      </c>
      <c r="K7467">
        <v>173</v>
      </c>
      <c r="L7467">
        <v>540</v>
      </c>
      <c r="M7467">
        <v>519</v>
      </c>
      <c r="N7467">
        <f>Table1[[#This Row],[Revenue]]-Table1[[#This Row],[Cost]]</f>
        <v>-21</v>
      </c>
      <c r="O7467" t="s">
        <v>63</v>
      </c>
      <c r="P7467">
        <v>97052</v>
      </c>
      <c r="Q7467">
        <v>72791</v>
      </c>
    </row>
    <row r="7468" spans="1:17" x14ac:dyDescent="0.3">
      <c r="A7468">
        <v>7466</v>
      </c>
      <c r="B7468" s="1">
        <v>42332</v>
      </c>
      <c r="C7468">
        <v>23</v>
      </c>
      <c r="D7468" t="s">
        <v>53</v>
      </c>
      <c r="E7468" t="s">
        <v>17</v>
      </c>
      <c r="F7468" t="s">
        <v>56</v>
      </c>
      <c r="G7468" t="s">
        <v>54</v>
      </c>
      <c r="H7468" t="s">
        <v>55</v>
      </c>
      <c r="I7468">
        <v>1</v>
      </c>
      <c r="J7468">
        <v>769</v>
      </c>
      <c r="K7468">
        <v>699</v>
      </c>
      <c r="L7468">
        <v>769</v>
      </c>
      <c r="M7468">
        <v>699</v>
      </c>
      <c r="N7468">
        <f>Table1[[#This Row],[Revenue]]-Table1[[#This Row],[Cost]]</f>
        <v>-70</v>
      </c>
      <c r="O7468" t="s">
        <v>43</v>
      </c>
      <c r="P7468">
        <v>24104</v>
      </c>
      <c r="Q7468">
        <v>72981</v>
      </c>
    </row>
    <row r="7469" spans="1:17" x14ac:dyDescent="0.3">
      <c r="A7469">
        <v>7467</v>
      </c>
      <c r="B7469" s="1">
        <v>42332</v>
      </c>
      <c r="C7469">
        <v>23</v>
      </c>
      <c r="D7469" t="s">
        <v>53</v>
      </c>
      <c r="E7469" t="s">
        <v>17</v>
      </c>
      <c r="F7469" t="s">
        <v>56</v>
      </c>
      <c r="G7469" t="s">
        <v>19</v>
      </c>
      <c r="H7469" t="s">
        <v>20</v>
      </c>
      <c r="I7469">
        <v>2</v>
      </c>
      <c r="J7469">
        <v>15</v>
      </c>
      <c r="K7469">
        <v>15.5</v>
      </c>
      <c r="L7469">
        <v>30</v>
      </c>
      <c r="M7469">
        <v>31</v>
      </c>
      <c r="N7469">
        <f>Table1[[#This Row],[Revenue]]-Table1[[#This Row],[Cost]]</f>
        <v>1</v>
      </c>
      <c r="O7469" t="s">
        <v>50</v>
      </c>
      <c r="P7469">
        <v>37671</v>
      </c>
      <c r="Q7469">
        <v>43513</v>
      </c>
    </row>
    <row r="7470" spans="1:17" x14ac:dyDescent="0.3">
      <c r="A7470">
        <v>7468</v>
      </c>
      <c r="B7470" s="1">
        <v>42399</v>
      </c>
      <c r="C7470">
        <v>23</v>
      </c>
      <c r="D7470" t="s">
        <v>16</v>
      </c>
      <c r="E7470" t="s">
        <v>17</v>
      </c>
      <c r="F7470" t="s">
        <v>51</v>
      </c>
      <c r="G7470" t="s">
        <v>19</v>
      </c>
      <c r="H7470" t="s">
        <v>33</v>
      </c>
      <c r="I7470">
        <v>3</v>
      </c>
      <c r="J7470">
        <v>70</v>
      </c>
      <c r="K7470">
        <v>80.666667000000004</v>
      </c>
      <c r="L7470">
        <v>210</v>
      </c>
      <c r="M7470">
        <v>242</v>
      </c>
      <c r="N7470">
        <f>Table1[[#This Row],[Revenue]]-Table1[[#This Row],[Cost]]</f>
        <v>32</v>
      </c>
      <c r="O7470" t="s">
        <v>24</v>
      </c>
      <c r="P7470">
        <v>34396</v>
      </c>
      <c r="Q7470">
        <v>92646</v>
      </c>
    </row>
    <row r="7471" spans="1:17" x14ac:dyDescent="0.3">
      <c r="A7471">
        <v>7469</v>
      </c>
      <c r="B7471" s="1">
        <v>42458</v>
      </c>
      <c r="C7471">
        <v>23</v>
      </c>
      <c r="D7471" t="s">
        <v>16</v>
      </c>
      <c r="E7471" t="s">
        <v>17</v>
      </c>
      <c r="F7471" t="s">
        <v>51</v>
      </c>
      <c r="G7471" t="s">
        <v>19</v>
      </c>
      <c r="H7471" t="s">
        <v>33</v>
      </c>
      <c r="I7471">
        <v>1</v>
      </c>
      <c r="J7471">
        <v>140</v>
      </c>
      <c r="K7471">
        <v>148</v>
      </c>
      <c r="L7471">
        <v>140</v>
      </c>
      <c r="M7471">
        <v>148</v>
      </c>
      <c r="N7471">
        <f>Table1[[#This Row],[Revenue]]-Table1[[#This Row],[Cost]]</f>
        <v>8</v>
      </c>
      <c r="O7471" t="s">
        <v>26</v>
      </c>
      <c r="P7471">
        <v>89036</v>
      </c>
      <c r="Q7471">
        <v>95402</v>
      </c>
    </row>
    <row r="7472" spans="1:17" x14ac:dyDescent="0.3">
      <c r="A7472">
        <v>7470</v>
      </c>
      <c r="B7472" s="1">
        <v>42466</v>
      </c>
      <c r="C7472">
        <v>23</v>
      </c>
      <c r="D7472" t="s">
        <v>16</v>
      </c>
      <c r="E7472" t="s">
        <v>17</v>
      </c>
      <c r="F7472" t="s">
        <v>51</v>
      </c>
      <c r="G7472" t="s">
        <v>19</v>
      </c>
      <c r="H7472" t="s">
        <v>33</v>
      </c>
      <c r="I7472">
        <v>3</v>
      </c>
      <c r="J7472">
        <v>70</v>
      </c>
      <c r="K7472">
        <v>80.333332999999996</v>
      </c>
      <c r="L7472">
        <v>210</v>
      </c>
      <c r="M7472">
        <v>241</v>
      </c>
      <c r="N7472">
        <f>Table1[[#This Row],[Revenue]]-Table1[[#This Row],[Cost]]</f>
        <v>31</v>
      </c>
      <c r="O7472" t="s">
        <v>21</v>
      </c>
      <c r="P7472">
        <v>14558</v>
      </c>
      <c r="Q7472">
        <v>47531</v>
      </c>
    </row>
    <row r="7473" spans="1:17" x14ac:dyDescent="0.3">
      <c r="A7473">
        <v>7471</v>
      </c>
      <c r="B7473" s="1">
        <v>42477</v>
      </c>
      <c r="C7473">
        <v>23</v>
      </c>
      <c r="D7473" t="s">
        <v>16</v>
      </c>
      <c r="E7473" t="s">
        <v>17</v>
      </c>
      <c r="F7473" t="s">
        <v>51</v>
      </c>
      <c r="G7473" t="s">
        <v>19</v>
      </c>
      <c r="H7473" t="s">
        <v>33</v>
      </c>
      <c r="I7473">
        <v>3</v>
      </c>
      <c r="J7473">
        <v>35</v>
      </c>
      <c r="K7473">
        <v>48.666666999999997</v>
      </c>
      <c r="L7473">
        <v>105</v>
      </c>
      <c r="M7473">
        <v>146</v>
      </c>
      <c r="N7473">
        <f>Table1[[#This Row],[Revenue]]-Table1[[#This Row],[Cost]]</f>
        <v>41</v>
      </c>
      <c r="O7473" t="s">
        <v>24</v>
      </c>
      <c r="P7473">
        <v>34396</v>
      </c>
      <c r="Q7473">
        <v>57440</v>
      </c>
    </row>
    <row r="7474" spans="1:17" x14ac:dyDescent="0.3">
      <c r="A7474">
        <v>7472</v>
      </c>
      <c r="B7474" s="1">
        <v>42483</v>
      </c>
      <c r="C7474">
        <v>23</v>
      </c>
      <c r="D7474" t="s">
        <v>16</v>
      </c>
      <c r="E7474" t="s">
        <v>17</v>
      </c>
      <c r="F7474" t="s">
        <v>51</v>
      </c>
      <c r="G7474" t="s">
        <v>19</v>
      </c>
      <c r="H7474" t="s">
        <v>33</v>
      </c>
      <c r="I7474">
        <v>1</v>
      </c>
      <c r="J7474">
        <v>105</v>
      </c>
      <c r="K7474">
        <v>124</v>
      </c>
      <c r="L7474">
        <v>105</v>
      </c>
      <c r="M7474">
        <v>124</v>
      </c>
      <c r="N7474">
        <f>Table1[[#This Row],[Revenue]]-Table1[[#This Row],[Cost]]</f>
        <v>19</v>
      </c>
      <c r="O7474" t="s">
        <v>25</v>
      </c>
      <c r="P7474">
        <v>67028</v>
      </c>
      <c r="Q7474">
        <v>42428</v>
      </c>
    </row>
    <row r="7475" spans="1:17" x14ac:dyDescent="0.3">
      <c r="A7475">
        <v>7473</v>
      </c>
      <c r="B7475" s="1">
        <v>42511</v>
      </c>
      <c r="C7475">
        <v>23</v>
      </c>
      <c r="D7475" t="s">
        <v>16</v>
      </c>
      <c r="E7475" t="s">
        <v>17</v>
      </c>
      <c r="F7475" t="s">
        <v>51</v>
      </c>
      <c r="G7475" t="s">
        <v>19</v>
      </c>
      <c r="H7475" t="s">
        <v>33</v>
      </c>
      <c r="I7475">
        <v>1</v>
      </c>
      <c r="J7475">
        <v>175</v>
      </c>
      <c r="K7475">
        <v>190</v>
      </c>
      <c r="L7475">
        <v>175</v>
      </c>
      <c r="M7475">
        <v>190</v>
      </c>
      <c r="N7475">
        <f>Table1[[#This Row],[Revenue]]-Table1[[#This Row],[Cost]]</f>
        <v>15</v>
      </c>
      <c r="O7475" t="s">
        <v>26</v>
      </c>
      <c r="P7475">
        <v>89036</v>
      </c>
      <c r="Q7475">
        <v>33753</v>
      </c>
    </row>
    <row r="7476" spans="1:17" x14ac:dyDescent="0.3">
      <c r="A7476">
        <v>7474</v>
      </c>
      <c r="B7476" s="1">
        <v>42209</v>
      </c>
      <c r="C7476">
        <v>23</v>
      </c>
      <c r="D7476" t="s">
        <v>16</v>
      </c>
      <c r="E7476" t="s">
        <v>17</v>
      </c>
      <c r="F7476" t="s">
        <v>51</v>
      </c>
      <c r="G7476" t="s">
        <v>54</v>
      </c>
      <c r="H7476" t="s">
        <v>69</v>
      </c>
      <c r="I7476">
        <v>1</v>
      </c>
      <c r="J7476">
        <v>540</v>
      </c>
      <c r="K7476">
        <v>559</v>
      </c>
      <c r="L7476">
        <v>540</v>
      </c>
      <c r="M7476">
        <v>559</v>
      </c>
      <c r="N7476">
        <f>Table1[[#This Row],[Revenue]]-Table1[[#This Row],[Cost]]</f>
        <v>19</v>
      </c>
      <c r="O7476" t="s">
        <v>27</v>
      </c>
      <c r="P7476">
        <v>85594</v>
      </c>
      <c r="Q7476">
        <v>24622</v>
      </c>
    </row>
    <row r="7477" spans="1:17" x14ac:dyDescent="0.3">
      <c r="A7477">
        <v>7475</v>
      </c>
      <c r="B7477" s="1">
        <v>42224</v>
      </c>
      <c r="C7477">
        <v>23</v>
      </c>
      <c r="D7477" t="s">
        <v>16</v>
      </c>
      <c r="E7477" t="s">
        <v>17</v>
      </c>
      <c r="F7477" t="s">
        <v>51</v>
      </c>
      <c r="G7477" t="s">
        <v>19</v>
      </c>
      <c r="H7477" t="s">
        <v>33</v>
      </c>
      <c r="I7477">
        <v>1</v>
      </c>
      <c r="J7477">
        <v>630</v>
      </c>
      <c r="K7477">
        <v>718</v>
      </c>
      <c r="L7477">
        <v>630</v>
      </c>
      <c r="M7477">
        <v>718</v>
      </c>
      <c r="N7477">
        <f>Table1[[#This Row],[Revenue]]-Table1[[#This Row],[Cost]]</f>
        <v>88</v>
      </c>
      <c r="O7477" t="s">
        <v>28</v>
      </c>
      <c r="P7477">
        <v>63885</v>
      </c>
      <c r="Q7477">
        <v>11412</v>
      </c>
    </row>
    <row r="7478" spans="1:17" x14ac:dyDescent="0.3">
      <c r="A7478">
        <v>7476</v>
      </c>
      <c r="B7478" s="1">
        <v>42285</v>
      </c>
      <c r="C7478">
        <v>23</v>
      </c>
      <c r="D7478" t="s">
        <v>16</v>
      </c>
      <c r="E7478" t="s">
        <v>17</v>
      </c>
      <c r="F7478" t="s">
        <v>51</v>
      </c>
      <c r="G7478" t="s">
        <v>54</v>
      </c>
      <c r="H7478" t="s">
        <v>55</v>
      </c>
      <c r="I7478">
        <v>3</v>
      </c>
      <c r="J7478">
        <v>188.33</v>
      </c>
      <c r="K7478">
        <v>172.33333300000001</v>
      </c>
      <c r="L7478">
        <v>565</v>
      </c>
      <c r="M7478">
        <v>517</v>
      </c>
      <c r="N7478">
        <f>Table1[[#This Row],[Revenue]]-Table1[[#This Row],[Cost]]</f>
        <v>-48</v>
      </c>
      <c r="O7478" t="s">
        <v>29</v>
      </c>
      <c r="P7478">
        <v>24576</v>
      </c>
      <c r="Q7478">
        <v>12002</v>
      </c>
    </row>
    <row r="7479" spans="1:17" x14ac:dyDescent="0.3">
      <c r="A7479">
        <v>7477</v>
      </c>
      <c r="B7479" s="1">
        <v>42291</v>
      </c>
      <c r="C7479">
        <v>23</v>
      </c>
      <c r="D7479" t="s">
        <v>16</v>
      </c>
      <c r="E7479" t="s">
        <v>17</v>
      </c>
      <c r="F7479" t="s">
        <v>51</v>
      </c>
      <c r="G7479" t="s">
        <v>19</v>
      </c>
      <c r="H7479" t="s">
        <v>33</v>
      </c>
      <c r="I7479">
        <v>3</v>
      </c>
      <c r="J7479">
        <v>11.67</v>
      </c>
      <c r="K7479">
        <v>12.666667</v>
      </c>
      <c r="L7479">
        <v>35</v>
      </c>
      <c r="M7479">
        <v>38</v>
      </c>
      <c r="N7479">
        <f>Table1[[#This Row],[Revenue]]-Table1[[#This Row],[Cost]]</f>
        <v>3</v>
      </c>
      <c r="O7479" t="s">
        <v>30</v>
      </c>
      <c r="P7479">
        <v>34732</v>
      </c>
      <c r="Q7479">
        <v>40832</v>
      </c>
    </row>
    <row r="7480" spans="1:17" x14ac:dyDescent="0.3">
      <c r="A7480">
        <v>7478</v>
      </c>
      <c r="B7480" s="1">
        <v>42302</v>
      </c>
      <c r="C7480">
        <v>23</v>
      </c>
      <c r="D7480" t="s">
        <v>16</v>
      </c>
      <c r="E7480" t="s">
        <v>17</v>
      </c>
      <c r="F7480" t="s">
        <v>51</v>
      </c>
      <c r="G7480" t="s">
        <v>54</v>
      </c>
      <c r="H7480" t="s">
        <v>55</v>
      </c>
      <c r="I7480">
        <v>1</v>
      </c>
      <c r="J7480">
        <v>769</v>
      </c>
      <c r="K7480">
        <v>792</v>
      </c>
      <c r="L7480">
        <v>769</v>
      </c>
      <c r="M7480">
        <v>792</v>
      </c>
      <c r="N7480">
        <f>Table1[[#This Row],[Revenue]]-Table1[[#This Row],[Cost]]</f>
        <v>23</v>
      </c>
      <c r="O7480" t="s">
        <v>31</v>
      </c>
      <c r="P7480">
        <v>20401</v>
      </c>
      <c r="Q7480">
        <v>83647</v>
      </c>
    </row>
    <row r="7481" spans="1:17" x14ac:dyDescent="0.3">
      <c r="A7481">
        <v>7479</v>
      </c>
      <c r="B7481" s="1">
        <v>42308</v>
      </c>
      <c r="C7481">
        <v>23</v>
      </c>
      <c r="D7481" t="s">
        <v>16</v>
      </c>
      <c r="E7481" t="s">
        <v>17</v>
      </c>
      <c r="F7481" t="s">
        <v>51</v>
      </c>
      <c r="G7481" t="s">
        <v>19</v>
      </c>
      <c r="H7481" t="s">
        <v>33</v>
      </c>
      <c r="I7481">
        <v>3</v>
      </c>
      <c r="J7481">
        <v>291.67</v>
      </c>
      <c r="K7481">
        <v>312</v>
      </c>
      <c r="L7481">
        <v>875</v>
      </c>
      <c r="M7481">
        <v>936</v>
      </c>
      <c r="N7481">
        <f>Table1[[#This Row],[Revenue]]-Table1[[#This Row],[Cost]]</f>
        <v>61</v>
      </c>
      <c r="O7481" t="s">
        <v>32</v>
      </c>
      <c r="P7481">
        <v>73835</v>
      </c>
      <c r="Q7481">
        <v>32399</v>
      </c>
    </row>
    <row r="7482" spans="1:17" x14ac:dyDescent="0.3">
      <c r="A7482">
        <v>7480</v>
      </c>
      <c r="B7482" s="1">
        <v>42315</v>
      </c>
      <c r="C7482">
        <v>23</v>
      </c>
      <c r="D7482" t="s">
        <v>16</v>
      </c>
      <c r="E7482" t="s">
        <v>17</v>
      </c>
      <c r="F7482" t="s">
        <v>51</v>
      </c>
      <c r="G7482" t="s">
        <v>19</v>
      </c>
      <c r="H7482" t="s">
        <v>33</v>
      </c>
      <c r="I7482">
        <v>2</v>
      </c>
      <c r="J7482">
        <v>332.5</v>
      </c>
      <c r="K7482">
        <v>389.5</v>
      </c>
      <c r="L7482">
        <v>665</v>
      </c>
      <c r="M7482">
        <v>779</v>
      </c>
      <c r="N7482">
        <f>Table1[[#This Row],[Revenue]]-Table1[[#This Row],[Cost]]</f>
        <v>114</v>
      </c>
      <c r="O7482" t="s">
        <v>34</v>
      </c>
      <c r="P7482">
        <v>53800</v>
      </c>
      <c r="Q7482">
        <v>84041</v>
      </c>
    </row>
    <row r="7483" spans="1:17" x14ac:dyDescent="0.3">
      <c r="A7483">
        <v>7481</v>
      </c>
      <c r="B7483" s="1">
        <v>42316</v>
      </c>
      <c r="C7483">
        <v>23</v>
      </c>
      <c r="D7483" t="s">
        <v>16</v>
      </c>
      <c r="E7483" t="s">
        <v>17</v>
      </c>
      <c r="F7483" t="s">
        <v>51</v>
      </c>
      <c r="G7483" t="s">
        <v>54</v>
      </c>
      <c r="H7483" t="s">
        <v>55</v>
      </c>
      <c r="I7483">
        <v>3</v>
      </c>
      <c r="J7483">
        <v>256.33</v>
      </c>
      <c r="K7483">
        <v>247.66666699999999</v>
      </c>
      <c r="L7483">
        <v>769</v>
      </c>
      <c r="M7483">
        <v>743</v>
      </c>
      <c r="N7483">
        <f>Table1[[#This Row],[Revenue]]-Table1[[#This Row],[Cost]]</f>
        <v>-26</v>
      </c>
      <c r="O7483" t="s">
        <v>35</v>
      </c>
      <c r="P7483">
        <v>85549</v>
      </c>
      <c r="Q7483">
        <v>73355</v>
      </c>
    </row>
    <row r="7484" spans="1:17" x14ac:dyDescent="0.3">
      <c r="A7484">
        <v>7482</v>
      </c>
      <c r="B7484" s="1">
        <v>42316</v>
      </c>
      <c r="C7484">
        <v>23</v>
      </c>
      <c r="D7484" t="s">
        <v>16</v>
      </c>
      <c r="E7484" t="s">
        <v>17</v>
      </c>
      <c r="F7484" t="s">
        <v>51</v>
      </c>
      <c r="G7484" t="s">
        <v>19</v>
      </c>
      <c r="H7484" t="s">
        <v>33</v>
      </c>
      <c r="I7484">
        <v>1</v>
      </c>
      <c r="J7484">
        <v>350</v>
      </c>
      <c r="K7484">
        <v>361</v>
      </c>
      <c r="L7484">
        <v>350</v>
      </c>
      <c r="M7484">
        <v>361</v>
      </c>
      <c r="N7484">
        <f>Table1[[#This Row],[Revenue]]-Table1[[#This Row],[Cost]]</f>
        <v>11</v>
      </c>
      <c r="O7484" t="s">
        <v>29</v>
      </c>
      <c r="P7484">
        <v>24576</v>
      </c>
      <c r="Q7484">
        <v>99501</v>
      </c>
    </row>
    <row r="7485" spans="1:17" x14ac:dyDescent="0.3">
      <c r="A7485">
        <v>7483</v>
      </c>
      <c r="B7485" s="1">
        <v>42320</v>
      </c>
      <c r="C7485">
        <v>23</v>
      </c>
      <c r="D7485" t="s">
        <v>16</v>
      </c>
      <c r="E7485" t="s">
        <v>17</v>
      </c>
      <c r="F7485" t="s">
        <v>51</v>
      </c>
      <c r="G7485" t="s">
        <v>54</v>
      </c>
      <c r="H7485" t="s">
        <v>69</v>
      </c>
      <c r="I7485">
        <v>3</v>
      </c>
      <c r="J7485">
        <v>180</v>
      </c>
      <c r="K7485">
        <v>186.33333300000001</v>
      </c>
      <c r="L7485">
        <v>540</v>
      </c>
      <c r="M7485">
        <v>559</v>
      </c>
      <c r="N7485">
        <f>Table1[[#This Row],[Revenue]]-Table1[[#This Row],[Cost]]</f>
        <v>19</v>
      </c>
      <c r="O7485" t="s">
        <v>36</v>
      </c>
      <c r="P7485">
        <v>19614</v>
      </c>
      <c r="Q7485">
        <v>45662</v>
      </c>
    </row>
    <row r="7486" spans="1:17" x14ac:dyDescent="0.3">
      <c r="A7486">
        <v>7484</v>
      </c>
      <c r="B7486" s="1">
        <v>42330</v>
      </c>
      <c r="C7486">
        <v>23</v>
      </c>
      <c r="D7486" t="s">
        <v>16</v>
      </c>
      <c r="E7486" t="s">
        <v>17</v>
      </c>
      <c r="F7486" t="s">
        <v>51</v>
      </c>
      <c r="G7486" t="s">
        <v>54</v>
      </c>
      <c r="H7486" t="s">
        <v>69</v>
      </c>
      <c r="I7486">
        <v>3</v>
      </c>
      <c r="J7486">
        <v>373.33</v>
      </c>
      <c r="K7486">
        <v>355.33333299999998</v>
      </c>
      <c r="L7486">
        <v>1120</v>
      </c>
      <c r="M7486">
        <v>1066</v>
      </c>
      <c r="N7486">
        <f>Table1[[#This Row],[Revenue]]-Table1[[#This Row],[Cost]]</f>
        <v>-54</v>
      </c>
      <c r="O7486" t="s">
        <v>37</v>
      </c>
      <c r="P7486">
        <v>31454</v>
      </c>
      <c r="Q7486">
        <v>41677</v>
      </c>
    </row>
    <row r="7487" spans="1:17" x14ac:dyDescent="0.3">
      <c r="A7487">
        <v>7485</v>
      </c>
      <c r="B7487" s="1">
        <v>42330</v>
      </c>
      <c r="C7487">
        <v>23</v>
      </c>
      <c r="D7487" t="s">
        <v>16</v>
      </c>
      <c r="E7487" t="s">
        <v>17</v>
      </c>
      <c r="F7487" t="s">
        <v>51</v>
      </c>
      <c r="G7487" t="s">
        <v>19</v>
      </c>
      <c r="H7487" t="s">
        <v>33</v>
      </c>
      <c r="I7487">
        <v>2</v>
      </c>
      <c r="J7487">
        <v>140</v>
      </c>
      <c r="K7487">
        <v>157</v>
      </c>
      <c r="L7487">
        <v>280</v>
      </c>
      <c r="M7487">
        <v>314</v>
      </c>
      <c r="N7487">
        <f>Table1[[#This Row],[Revenue]]-Table1[[#This Row],[Cost]]</f>
        <v>34</v>
      </c>
      <c r="O7487" t="s">
        <v>38</v>
      </c>
      <c r="P7487">
        <v>26259</v>
      </c>
      <c r="Q7487">
        <v>14501</v>
      </c>
    </row>
    <row r="7488" spans="1:17" x14ac:dyDescent="0.3">
      <c r="A7488">
        <v>7486</v>
      </c>
      <c r="B7488" s="1">
        <v>42336</v>
      </c>
      <c r="C7488">
        <v>23</v>
      </c>
      <c r="D7488" t="s">
        <v>16</v>
      </c>
      <c r="E7488" t="s">
        <v>17</v>
      </c>
      <c r="F7488" t="s">
        <v>51</v>
      </c>
      <c r="G7488" t="s">
        <v>54</v>
      </c>
      <c r="H7488" t="s">
        <v>69</v>
      </c>
      <c r="I7488">
        <v>1</v>
      </c>
      <c r="J7488">
        <v>1120</v>
      </c>
      <c r="K7488">
        <v>1102</v>
      </c>
      <c r="L7488">
        <v>1120</v>
      </c>
      <c r="M7488">
        <v>1102</v>
      </c>
      <c r="N7488">
        <f>Table1[[#This Row],[Revenue]]-Table1[[#This Row],[Cost]]</f>
        <v>-18</v>
      </c>
      <c r="O7488" t="s">
        <v>32</v>
      </c>
      <c r="P7488">
        <v>73835</v>
      </c>
      <c r="Q7488">
        <v>30254</v>
      </c>
    </row>
    <row r="7489" spans="1:17" x14ac:dyDescent="0.3">
      <c r="A7489">
        <v>7487</v>
      </c>
      <c r="B7489" s="1">
        <v>42341</v>
      </c>
      <c r="C7489">
        <v>23</v>
      </c>
      <c r="D7489" t="s">
        <v>16</v>
      </c>
      <c r="E7489" t="s">
        <v>17</v>
      </c>
      <c r="F7489" t="s">
        <v>51</v>
      </c>
      <c r="G7489" t="s">
        <v>54</v>
      </c>
      <c r="H7489" t="s">
        <v>55</v>
      </c>
      <c r="I7489">
        <v>3</v>
      </c>
      <c r="J7489">
        <v>765</v>
      </c>
      <c r="K7489">
        <v>724</v>
      </c>
      <c r="L7489">
        <v>2295</v>
      </c>
      <c r="M7489">
        <v>2172</v>
      </c>
      <c r="N7489">
        <f>Table1[[#This Row],[Revenue]]-Table1[[#This Row],[Cost]]</f>
        <v>-123</v>
      </c>
      <c r="O7489" t="s">
        <v>31</v>
      </c>
      <c r="P7489">
        <v>20401</v>
      </c>
      <c r="Q7489">
        <v>19990</v>
      </c>
    </row>
    <row r="7490" spans="1:17" x14ac:dyDescent="0.3">
      <c r="A7490">
        <v>7488</v>
      </c>
      <c r="B7490" s="1">
        <v>42362</v>
      </c>
      <c r="C7490">
        <v>23</v>
      </c>
      <c r="D7490" t="s">
        <v>16</v>
      </c>
      <c r="E7490" t="s">
        <v>17</v>
      </c>
      <c r="F7490" t="s">
        <v>51</v>
      </c>
      <c r="G7490" t="s">
        <v>19</v>
      </c>
      <c r="H7490" t="s">
        <v>33</v>
      </c>
      <c r="I7490">
        <v>1</v>
      </c>
      <c r="J7490">
        <v>595</v>
      </c>
      <c r="K7490">
        <v>593</v>
      </c>
      <c r="L7490">
        <v>595</v>
      </c>
      <c r="M7490">
        <v>593</v>
      </c>
      <c r="N7490">
        <f>Table1[[#This Row],[Revenue]]-Table1[[#This Row],[Cost]]</f>
        <v>-2</v>
      </c>
      <c r="O7490" t="s">
        <v>39</v>
      </c>
      <c r="P7490">
        <v>17290</v>
      </c>
      <c r="Q7490">
        <v>94863</v>
      </c>
    </row>
    <row r="7491" spans="1:17" x14ac:dyDescent="0.3">
      <c r="A7491">
        <v>7489</v>
      </c>
      <c r="B7491" s="1">
        <v>42367</v>
      </c>
      <c r="C7491">
        <v>23</v>
      </c>
      <c r="D7491" t="s">
        <v>16</v>
      </c>
      <c r="E7491" t="s">
        <v>17</v>
      </c>
      <c r="F7491" t="s">
        <v>51</v>
      </c>
      <c r="G7491" t="s">
        <v>19</v>
      </c>
      <c r="H7491" t="s">
        <v>33</v>
      </c>
      <c r="I7491">
        <v>1</v>
      </c>
      <c r="J7491">
        <v>560</v>
      </c>
      <c r="K7491">
        <v>564</v>
      </c>
      <c r="L7491">
        <v>560</v>
      </c>
      <c r="M7491">
        <v>564</v>
      </c>
      <c r="N7491">
        <f>Table1[[#This Row],[Revenue]]-Table1[[#This Row],[Cost]]</f>
        <v>4</v>
      </c>
      <c r="O7491" t="s">
        <v>40</v>
      </c>
      <c r="P7491">
        <v>75865</v>
      </c>
      <c r="Q7491">
        <v>58678</v>
      </c>
    </row>
    <row r="7492" spans="1:17" x14ac:dyDescent="0.3">
      <c r="A7492">
        <v>7490</v>
      </c>
      <c r="B7492" s="1">
        <v>42409</v>
      </c>
      <c r="C7492">
        <v>40</v>
      </c>
      <c r="D7492" t="s">
        <v>53</v>
      </c>
      <c r="E7492" t="s">
        <v>17</v>
      </c>
      <c r="F7492" t="s">
        <v>56</v>
      </c>
      <c r="G7492" t="s">
        <v>19</v>
      </c>
      <c r="H7492" t="s">
        <v>60</v>
      </c>
      <c r="I7492">
        <v>2</v>
      </c>
      <c r="J7492">
        <v>77</v>
      </c>
      <c r="K7492">
        <v>96.5</v>
      </c>
      <c r="L7492">
        <v>154</v>
      </c>
      <c r="M7492">
        <v>193</v>
      </c>
      <c r="N7492">
        <f>Table1[[#This Row],[Revenue]]-Table1[[#This Row],[Cost]]</f>
        <v>39</v>
      </c>
      <c r="O7492" t="s">
        <v>41</v>
      </c>
      <c r="P7492">
        <v>92379</v>
      </c>
      <c r="Q7492">
        <v>37799</v>
      </c>
    </row>
    <row r="7493" spans="1:17" x14ac:dyDescent="0.3">
      <c r="A7493">
        <v>7491</v>
      </c>
      <c r="B7493" s="1">
        <v>42437</v>
      </c>
      <c r="C7493">
        <v>40</v>
      </c>
      <c r="D7493" t="s">
        <v>53</v>
      </c>
      <c r="E7493" t="s">
        <v>17</v>
      </c>
      <c r="F7493" t="s">
        <v>56</v>
      </c>
      <c r="G7493" t="s">
        <v>54</v>
      </c>
      <c r="H7493" t="s">
        <v>69</v>
      </c>
      <c r="I7493">
        <v>3</v>
      </c>
      <c r="J7493">
        <v>180</v>
      </c>
      <c r="K7493">
        <v>185</v>
      </c>
      <c r="L7493">
        <v>540</v>
      </c>
      <c r="M7493">
        <v>555</v>
      </c>
      <c r="N7493">
        <f>Table1[[#This Row],[Revenue]]-Table1[[#This Row],[Cost]]</f>
        <v>15</v>
      </c>
      <c r="O7493" t="s">
        <v>42</v>
      </c>
      <c r="P7493">
        <v>78450</v>
      </c>
      <c r="Q7493">
        <v>96333</v>
      </c>
    </row>
    <row r="7494" spans="1:17" x14ac:dyDescent="0.3">
      <c r="A7494">
        <v>7492</v>
      </c>
      <c r="B7494" s="1">
        <v>42027</v>
      </c>
      <c r="C7494">
        <v>40</v>
      </c>
      <c r="D7494" t="s">
        <v>53</v>
      </c>
      <c r="E7494" t="s">
        <v>17</v>
      </c>
      <c r="F7494" t="s">
        <v>56</v>
      </c>
      <c r="G7494" t="s">
        <v>54</v>
      </c>
      <c r="H7494" t="s">
        <v>69</v>
      </c>
      <c r="I7494">
        <v>1</v>
      </c>
      <c r="J7494">
        <v>1000</v>
      </c>
      <c r="K7494">
        <v>1023</v>
      </c>
      <c r="L7494">
        <v>1000</v>
      </c>
      <c r="M7494">
        <v>1023</v>
      </c>
      <c r="N7494">
        <f>Table1[[#This Row],[Revenue]]-Table1[[#This Row],[Cost]]</f>
        <v>23</v>
      </c>
      <c r="O7494" t="s">
        <v>42</v>
      </c>
      <c r="P7494">
        <v>78450</v>
      </c>
      <c r="Q7494">
        <v>44831</v>
      </c>
    </row>
    <row r="7495" spans="1:17" x14ac:dyDescent="0.3">
      <c r="A7495">
        <v>7493</v>
      </c>
      <c r="B7495" s="1">
        <v>42032</v>
      </c>
      <c r="C7495">
        <v>40</v>
      </c>
      <c r="D7495" t="s">
        <v>53</v>
      </c>
      <c r="E7495" t="s">
        <v>17</v>
      </c>
      <c r="F7495" t="s">
        <v>56</v>
      </c>
      <c r="G7495" t="s">
        <v>54</v>
      </c>
      <c r="H7495" t="s">
        <v>69</v>
      </c>
      <c r="I7495">
        <v>1</v>
      </c>
      <c r="J7495">
        <v>2443</v>
      </c>
      <c r="K7495">
        <v>2540</v>
      </c>
      <c r="L7495">
        <v>2443</v>
      </c>
      <c r="M7495">
        <v>2540</v>
      </c>
      <c r="N7495">
        <f>Table1[[#This Row],[Revenue]]-Table1[[#This Row],[Cost]]</f>
        <v>97</v>
      </c>
      <c r="O7495" t="s">
        <v>27</v>
      </c>
      <c r="P7495">
        <v>85594</v>
      </c>
      <c r="Q7495">
        <v>67626</v>
      </c>
    </row>
    <row r="7496" spans="1:17" x14ac:dyDescent="0.3">
      <c r="A7496">
        <v>7494</v>
      </c>
      <c r="B7496" s="1">
        <v>42198</v>
      </c>
      <c r="C7496">
        <v>40</v>
      </c>
      <c r="D7496" t="s">
        <v>53</v>
      </c>
      <c r="E7496" t="s">
        <v>17</v>
      </c>
      <c r="F7496" t="s">
        <v>56</v>
      </c>
      <c r="G7496" t="s">
        <v>19</v>
      </c>
      <c r="H7496" t="s">
        <v>33</v>
      </c>
      <c r="I7496">
        <v>2</v>
      </c>
      <c r="J7496">
        <v>17.5</v>
      </c>
      <c r="K7496">
        <v>19</v>
      </c>
      <c r="L7496">
        <v>35</v>
      </c>
      <c r="M7496">
        <v>38</v>
      </c>
      <c r="N7496">
        <f>Table1[[#This Row],[Revenue]]-Table1[[#This Row],[Cost]]</f>
        <v>3</v>
      </c>
      <c r="O7496" t="s">
        <v>41</v>
      </c>
      <c r="P7496">
        <v>92379</v>
      </c>
      <c r="Q7496">
        <v>11207</v>
      </c>
    </row>
    <row r="7497" spans="1:17" x14ac:dyDescent="0.3">
      <c r="A7497">
        <v>7495</v>
      </c>
      <c r="B7497" s="1">
        <v>42363</v>
      </c>
      <c r="C7497">
        <v>40</v>
      </c>
      <c r="D7497" t="s">
        <v>53</v>
      </c>
      <c r="E7497" t="s">
        <v>17</v>
      </c>
      <c r="F7497" t="s">
        <v>56</v>
      </c>
      <c r="G7497" t="s">
        <v>19</v>
      </c>
      <c r="H7497" t="s">
        <v>33</v>
      </c>
      <c r="I7497">
        <v>1</v>
      </c>
      <c r="J7497">
        <v>910</v>
      </c>
      <c r="K7497">
        <v>1034</v>
      </c>
      <c r="L7497">
        <v>910</v>
      </c>
      <c r="M7497">
        <v>1034</v>
      </c>
      <c r="N7497">
        <f>Table1[[#This Row],[Revenue]]-Table1[[#This Row],[Cost]]</f>
        <v>124</v>
      </c>
      <c r="O7497" t="s">
        <v>21</v>
      </c>
      <c r="P7497">
        <v>14558</v>
      </c>
      <c r="Q7497">
        <v>54834</v>
      </c>
    </row>
    <row r="7498" spans="1:17" x14ac:dyDescent="0.3">
      <c r="A7498">
        <v>7496</v>
      </c>
      <c r="B7498" s="1">
        <v>42385</v>
      </c>
      <c r="C7498">
        <v>40</v>
      </c>
      <c r="D7498" t="s">
        <v>53</v>
      </c>
      <c r="E7498" t="s">
        <v>17</v>
      </c>
      <c r="F7498" t="s">
        <v>51</v>
      </c>
      <c r="G7498" t="s">
        <v>19</v>
      </c>
      <c r="H7498" t="s">
        <v>60</v>
      </c>
      <c r="I7498">
        <v>2</v>
      </c>
      <c r="J7498">
        <v>143</v>
      </c>
      <c r="K7498">
        <v>176</v>
      </c>
      <c r="L7498">
        <v>286</v>
      </c>
      <c r="M7498">
        <v>352</v>
      </c>
      <c r="N7498">
        <f>Table1[[#This Row],[Revenue]]-Table1[[#This Row],[Cost]]</f>
        <v>66</v>
      </c>
      <c r="O7498" t="s">
        <v>30</v>
      </c>
      <c r="P7498">
        <v>34732</v>
      </c>
      <c r="Q7498">
        <v>47976</v>
      </c>
    </row>
    <row r="7499" spans="1:17" x14ac:dyDescent="0.3">
      <c r="A7499">
        <v>7497</v>
      </c>
      <c r="B7499" s="1">
        <v>42419</v>
      </c>
      <c r="C7499">
        <v>40</v>
      </c>
      <c r="D7499" t="s">
        <v>53</v>
      </c>
      <c r="E7499" t="s">
        <v>17</v>
      </c>
      <c r="F7499" t="s">
        <v>51</v>
      </c>
      <c r="G7499" t="s">
        <v>19</v>
      </c>
      <c r="H7499" t="s">
        <v>60</v>
      </c>
      <c r="I7499">
        <v>1</v>
      </c>
      <c r="J7499">
        <v>44</v>
      </c>
      <c r="K7499">
        <v>58</v>
      </c>
      <c r="L7499">
        <v>44</v>
      </c>
      <c r="M7499">
        <v>58</v>
      </c>
      <c r="N7499">
        <f>Table1[[#This Row],[Revenue]]-Table1[[#This Row],[Cost]]</f>
        <v>14</v>
      </c>
      <c r="O7499" t="s">
        <v>28</v>
      </c>
      <c r="P7499">
        <v>63885</v>
      </c>
      <c r="Q7499">
        <v>25779</v>
      </c>
    </row>
    <row r="7500" spans="1:17" x14ac:dyDescent="0.3">
      <c r="A7500">
        <v>7498</v>
      </c>
      <c r="B7500" s="1">
        <v>42441</v>
      </c>
      <c r="C7500">
        <v>40</v>
      </c>
      <c r="D7500" t="s">
        <v>53</v>
      </c>
      <c r="E7500" t="s">
        <v>17</v>
      </c>
      <c r="F7500" t="s">
        <v>51</v>
      </c>
      <c r="G7500" t="s">
        <v>19</v>
      </c>
      <c r="H7500" t="s">
        <v>60</v>
      </c>
      <c r="I7500">
        <v>3</v>
      </c>
      <c r="J7500">
        <v>58.67</v>
      </c>
      <c r="K7500">
        <v>71.333332999999996</v>
      </c>
      <c r="L7500">
        <v>176</v>
      </c>
      <c r="M7500">
        <v>214</v>
      </c>
      <c r="N7500">
        <f>Table1[[#This Row],[Revenue]]-Table1[[#This Row],[Cost]]</f>
        <v>38</v>
      </c>
      <c r="O7500" t="s">
        <v>43</v>
      </c>
      <c r="P7500">
        <v>24104</v>
      </c>
      <c r="Q7500">
        <v>84372</v>
      </c>
    </row>
    <row r="7501" spans="1:17" x14ac:dyDescent="0.3">
      <c r="A7501">
        <v>7499</v>
      </c>
      <c r="B7501" s="1">
        <v>42563</v>
      </c>
      <c r="C7501">
        <v>40</v>
      </c>
      <c r="D7501" t="s">
        <v>53</v>
      </c>
      <c r="E7501" t="s">
        <v>17</v>
      </c>
      <c r="F7501" t="s">
        <v>51</v>
      </c>
      <c r="G7501" t="s">
        <v>19</v>
      </c>
      <c r="H7501" t="s">
        <v>60</v>
      </c>
      <c r="I7501">
        <v>2</v>
      </c>
      <c r="J7501">
        <v>231</v>
      </c>
      <c r="K7501">
        <v>266.5</v>
      </c>
      <c r="L7501">
        <v>462</v>
      </c>
      <c r="M7501">
        <v>533</v>
      </c>
      <c r="N7501">
        <f>Table1[[#This Row],[Revenue]]-Table1[[#This Row],[Cost]]</f>
        <v>71</v>
      </c>
      <c r="O7501" t="s">
        <v>44</v>
      </c>
      <c r="P7501">
        <v>66955</v>
      </c>
      <c r="Q7501">
        <v>68096</v>
      </c>
    </row>
    <row r="7502" spans="1:17" x14ac:dyDescent="0.3">
      <c r="A7502">
        <v>7500</v>
      </c>
      <c r="B7502" s="1">
        <v>42572</v>
      </c>
      <c r="C7502">
        <v>40</v>
      </c>
      <c r="D7502" t="s">
        <v>53</v>
      </c>
      <c r="E7502" t="s">
        <v>17</v>
      </c>
      <c r="F7502" t="s">
        <v>51</v>
      </c>
      <c r="G7502" t="s">
        <v>19</v>
      </c>
      <c r="H7502" t="s">
        <v>60</v>
      </c>
      <c r="I7502">
        <v>2</v>
      </c>
      <c r="J7502">
        <v>187</v>
      </c>
      <c r="K7502">
        <v>230.5</v>
      </c>
      <c r="L7502">
        <v>374</v>
      </c>
      <c r="M7502">
        <v>461</v>
      </c>
      <c r="N7502">
        <f>Table1[[#This Row],[Revenue]]-Table1[[#This Row],[Cost]]</f>
        <v>87</v>
      </c>
      <c r="O7502" t="s">
        <v>45</v>
      </c>
      <c r="P7502">
        <v>50377</v>
      </c>
      <c r="Q7502">
        <v>79934</v>
      </c>
    </row>
    <row r="7503" spans="1:17" x14ac:dyDescent="0.3">
      <c r="A7503">
        <v>7501</v>
      </c>
      <c r="B7503" s="1">
        <v>42434</v>
      </c>
      <c r="C7503">
        <v>17</v>
      </c>
      <c r="D7503" t="s">
        <v>53</v>
      </c>
      <c r="E7503" t="s">
        <v>17</v>
      </c>
      <c r="F7503" t="s">
        <v>56</v>
      </c>
      <c r="G7503" t="s">
        <v>19</v>
      </c>
      <c r="H7503" t="s">
        <v>33</v>
      </c>
      <c r="I7503">
        <v>1</v>
      </c>
      <c r="J7503">
        <v>105</v>
      </c>
      <c r="K7503">
        <v>127</v>
      </c>
      <c r="L7503">
        <v>105</v>
      </c>
      <c r="M7503">
        <v>127</v>
      </c>
      <c r="N7503">
        <f>Table1[[#This Row],[Revenue]]-Table1[[#This Row],[Cost]]</f>
        <v>22</v>
      </c>
      <c r="O7503" t="s">
        <v>40</v>
      </c>
      <c r="P7503">
        <v>75865</v>
      </c>
      <c r="Q7503">
        <v>65141</v>
      </c>
    </row>
    <row r="7504" spans="1:17" x14ac:dyDescent="0.3">
      <c r="A7504">
        <v>7502</v>
      </c>
      <c r="B7504" s="1">
        <v>42455</v>
      </c>
      <c r="C7504">
        <v>17</v>
      </c>
      <c r="D7504" t="s">
        <v>53</v>
      </c>
      <c r="E7504" t="s">
        <v>17</v>
      </c>
      <c r="F7504" t="s">
        <v>56</v>
      </c>
      <c r="G7504" t="s">
        <v>19</v>
      </c>
      <c r="H7504" t="s">
        <v>33</v>
      </c>
      <c r="I7504">
        <v>1</v>
      </c>
      <c r="J7504">
        <v>875</v>
      </c>
      <c r="K7504">
        <v>1083</v>
      </c>
      <c r="L7504">
        <v>875</v>
      </c>
      <c r="M7504">
        <v>1083</v>
      </c>
      <c r="N7504">
        <f>Table1[[#This Row],[Revenue]]-Table1[[#This Row],[Cost]]</f>
        <v>208</v>
      </c>
      <c r="O7504" t="s">
        <v>46</v>
      </c>
      <c r="P7504">
        <v>41881</v>
      </c>
      <c r="Q7504">
        <v>81930</v>
      </c>
    </row>
    <row r="7505" spans="1:17" x14ac:dyDescent="0.3">
      <c r="A7505">
        <v>7503</v>
      </c>
      <c r="B7505" s="1">
        <v>42455</v>
      </c>
      <c r="C7505">
        <v>17</v>
      </c>
      <c r="D7505" t="s">
        <v>53</v>
      </c>
      <c r="E7505" t="s">
        <v>17</v>
      </c>
      <c r="F7505" t="s">
        <v>56</v>
      </c>
      <c r="G7505" t="s">
        <v>19</v>
      </c>
      <c r="H7505" t="s">
        <v>60</v>
      </c>
      <c r="I7505">
        <v>1</v>
      </c>
      <c r="J7505">
        <v>506</v>
      </c>
      <c r="K7505">
        <v>624</v>
      </c>
      <c r="L7505">
        <v>506</v>
      </c>
      <c r="M7505">
        <v>624</v>
      </c>
      <c r="N7505">
        <f>Table1[[#This Row],[Revenue]]-Table1[[#This Row],[Cost]]</f>
        <v>118</v>
      </c>
      <c r="O7505" t="s">
        <v>47</v>
      </c>
      <c r="P7505">
        <v>57058</v>
      </c>
      <c r="Q7505">
        <v>80926</v>
      </c>
    </row>
    <row r="7506" spans="1:17" x14ac:dyDescent="0.3">
      <c r="A7506">
        <v>7504</v>
      </c>
      <c r="B7506" s="1">
        <v>42537</v>
      </c>
      <c r="C7506">
        <v>17</v>
      </c>
      <c r="D7506" t="s">
        <v>53</v>
      </c>
      <c r="E7506" t="s">
        <v>17</v>
      </c>
      <c r="F7506" t="s">
        <v>56</v>
      </c>
      <c r="G7506" t="s">
        <v>19</v>
      </c>
      <c r="H7506" t="s">
        <v>60</v>
      </c>
      <c r="I7506">
        <v>1</v>
      </c>
      <c r="J7506">
        <v>66</v>
      </c>
      <c r="K7506">
        <v>78</v>
      </c>
      <c r="L7506">
        <v>66</v>
      </c>
      <c r="M7506">
        <v>78</v>
      </c>
      <c r="N7506">
        <f>Table1[[#This Row],[Revenue]]-Table1[[#This Row],[Cost]]</f>
        <v>12</v>
      </c>
      <c r="O7506" t="s">
        <v>47</v>
      </c>
      <c r="P7506">
        <v>57058</v>
      </c>
      <c r="Q7506">
        <v>23646</v>
      </c>
    </row>
    <row r="7507" spans="1:17" x14ac:dyDescent="0.3">
      <c r="A7507">
        <v>7505</v>
      </c>
      <c r="B7507" s="1">
        <v>42463</v>
      </c>
      <c r="C7507">
        <v>17</v>
      </c>
      <c r="D7507" t="s">
        <v>53</v>
      </c>
      <c r="E7507" t="s">
        <v>17</v>
      </c>
      <c r="F7507" t="s">
        <v>18</v>
      </c>
      <c r="G7507" t="s">
        <v>22</v>
      </c>
      <c r="H7507" t="s">
        <v>23</v>
      </c>
      <c r="I7507">
        <v>1</v>
      </c>
      <c r="J7507">
        <v>686</v>
      </c>
      <c r="K7507">
        <v>794</v>
      </c>
      <c r="L7507">
        <v>686</v>
      </c>
      <c r="M7507">
        <v>794</v>
      </c>
      <c r="N7507">
        <f>Table1[[#This Row],[Revenue]]-Table1[[#This Row],[Cost]]</f>
        <v>108</v>
      </c>
      <c r="O7507" t="s">
        <v>41</v>
      </c>
      <c r="P7507">
        <v>92379</v>
      </c>
      <c r="Q7507">
        <v>43731</v>
      </c>
    </row>
    <row r="7508" spans="1:17" x14ac:dyDescent="0.3">
      <c r="A7508">
        <v>7506</v>
      </c>
      <c r="B7508" s="1">
        <v>42520</v>
      </c>
      <c r="C7508">
        <v>17</v>
      </c>
      <c r="D7508" t="s">
        <v>53</v>
      </c>
      <c r="E7508" t="s">
        <v>17</v>
      </c>
      <c r="F7508" t="s">
        <v>18</v>
      </c>
      <c r="G7508" t="s">
        <v>22</v>
      </c>
      <c r="H7508" t="s">
        <v>23</v>
      </c>
      <c r="I7508">
        <v>1</v>
      </c>
      <c r="J7508">
        <v>490</v>
      </c>
      <c r="K7508">
        <v>566</v>
      </c>
      <c r="L7508">
        <v>490</v>
      </c>
      <c r="M7508">
        <v>566</v>
      </c>
      <c r="N7508">
        <f>Table1[[#This Row],[Revenue]]-Table1[[#This Row],[Cost]]</f>
        <v>76</v>
      </c>
      <c r="O7508" t="s">
        <v>44</v>
      </c>
      <c r="P7508">
        <v>66955</v>
      </c>
      <c r="Q7508">
        <v>15146</v>
      </c>
    </row>
    <row r="7509" spans="1:17" x14ac:dyDescent="0.3">
      <c r="A7509">
        <v>7507</v>
      </c>
      <c r="B7509" s="1">
        <v>42321</v>
      </c>
      <c r="C7509">
        <v>17</v>
      </c>
      <c r="D7509" t="s">
        <v>53</v>
      </c>
      <c r="E7509" t="s">
        <v>17</v>
      </c>
      <c r="F7509" t="s">
        <v>18</v>
      </c>
      <c r="G7509" t="s">
        <v>54</v>
      </c>
      <c r="H7509" t="s">
        <v>55</v>
      </c>
      <c r="I7509">
        <v>3</v>
      </c>
      <c r="J7509">
        <v>256.33</v>
      </c>
      <c r="K7509">
        <v>233.66666699999999</v>
      </c>
      <c r="L7509">
        <v>769</v>
      </c>
      <c r="M7509">
        <v>701</v>
      </c>
      <c r="N7509">
        <f>Table1[[#This Row],[Revenue]]-Table1[[#This Row],[Cost]]</f>
        <v>-68</v>
      </c>
      <c r="O7509" t="s">
        <v>48</v>
      </c>
      <c r="P7509">
        <v>79377</v>
      </c>
      <c r="Q7509">
        <v>97797</v>
      </c>
    </row>
    <row r="7510" spans="1:17" x14ac:dyDescent="0.3">
      <c r="A7510">
        <v>7508</v>
      </c>
      <c r="B7510" s="1">
        <v>42321</v>
      </c>
      <c r="C7510">
        <v>17</v>
      </c>
      <c r="D7510" t="s">
        <v>53</v>
      </c>
      <c r="E7510" t="s">
        <v>17</v>
      </c>
      <c r="F7510" t="s">
        <v>18</v>
      </c>
      <c r="G7510" t="s">
        <v>22</v>
      </c>
      <c r="H7510" t="s">
        <v>100</v>
      </c>
      <c r="I7510">
        <v>3</v>
      </c>
      <c r="J7510">
        <v>163.33000000000001</v>
      </c>
      <c r="K7510">
        <v>180</v>
      </c>
      <c r="L7510">
        <v>490</v>
      </c>
      <c r="M7510">
        <v>540</v>
      </c>
      <c r="N7510">
        <f>Table1[[#This Row],[Revenue]]-Table1[[#This Row],[Cost]]</f>
        <v>50</v>
      </c>
      <c r="O7510" t="s">
        <v>25</v>
      </c>
      <c r="P7510">
        <v>67028</v>
      </c>
      <c r="Q7510">
        <v>31460</v>
      </c>
    </row>
    <row r="7511" spans="1:17" x14ac:dyDescent="0.3">
      <c r="A7511">
        <v>7509</v>
      </c>
      <c r="B7511" s="1">
        <v>42321</v>
      </c>
      <c r="C7511">
        <v>17</v>
      </c>
      <c r="D7511" t="s">
        <v>53</v>
      </c>
      <c r="E7511" t="s">
        <v>17</v>
      </c>
      <c r="F7511" t="s">
        <v>18</v>
      </c>
      <c r="G7511" t="s">
        <v>22</v>
      </c>
      <c r="H7511" t="s">
        <v>65</v>
      </c>
      <c r="I7511">
        <v>3</v>
      </c>
      <c r="J7511">
        <v>30</v>
      </c>
      <c r="K7511">
        <v>35.666666999999997</v>
      </c>
      <c r="L7511">
        <v>90</v>
      </c>
      <c r="M7511">
        <v>107</v>
      </c>
      <c r="N7511">
        <f>Table1[[#This Row],[Revenue]]-Table1[[#This Row],[Cost]]</f>
        <v>17</v>
      </c>
      <c r="O7511" t="s">
        <v>49</v>
      </c>
      <c r="P7511">
        <v>74602</v>
      </c>
      <c r="Q7511">
        <v>91167</v>
      </c>
    </row>
    <row r="7512" spans="1:17" x14ac:dyDescent="0.3">
      <c r="A7512">
        <v>7510</v>
      </c>
      <c r="B7512" s="1">
        <v>42323</v>
      </c>
      <c r="C7512">
        <v>19</v>
      </c>
      <c r="D7512" t="s">
        <v>53</v>
      </c>
      <c r="E7512" t="s">
        <v>17</v>
      </c>
      <c r="F7512" t="s">
        <v>56</v>
      </c>
      <c r="G7512" t="s">
        <v>22</v>
      </c>
      <c r="H7512" t="s">
        <v>100</v>
      </c>
      <c r="I7512">
        <v>1</v>
      </c>
      <c r="J7512">
        <v>1960</v>
      </c>
      <c r="K7512">
        <v>2123</v>
      </c>
      <c r="L7512">
        <v>1960</v>
      </c>
      <c r="M7512">
        <v>2123</v>
      </c>
      <c r="N7512">
        <f>Table1[[#This Row],[Revenue]]-Table1[[#This Row],[Cost]]</f>
        <v>163</v>
      </c>
      <c r="O7512" t="s">
        <v>50</v>
      </c>
      <c r="P7512">
        <v>37671</v>
      </c>
      <c r="Q7512">
        <v>35102</v>
      </c>
    </row>
    <row r="7513" spans="1:17" x14ac:dyDescent="0.3">
      <c r="A7513">
        <v>7511</v>
      </c>
      <c r="B7513" s="1">
        <v>42323</v>
      </c>
      <c r="C7513">
        <v>19</v>
      </c>
      <c r="D7513" t="s">
        <v>53</v>
      </c>
      <c r="E7513" t="s">
        <v>17</v>
      </c>
      <c r="F7513" t="s">
        <v>56</v>
      </c>
      <c r="G7513" t="s">
        <v>22</v>
      </c>
      <c r="H7513" t="s">
        <v>59</v>
      </c>
      <c r="I7513">
        <v>2</v>
      </c>
      <c r="J7513">
        <v>756</v>
      </c>
      <c r="K7513">
        <v>808.5</v>
      </c>
      <c r="L7513">
        <v>1512</v>
      </c>
      <c r="M7513">
        <v>1617</v>
      </c>
      <c r="N7513">
        <f>Table1[[#This Row],[Revenue]]-Table1[[#This Row],[Cost]]</f>
        <v>105</v>
      </c>
      <c r="O7513" t="s">
        <v>49</v>
      </c>
      <c r="P7513">
        <v>74602</v>
      </c>
      <c r="Q7513">
        <v>44908</v>
      </c>
    </row>
    <row r="7514" spans="1:17" x14ac:dyDescent="0.3">
      <c r="A7514">
        <v>7512</v>
      </c>
      <c r="B7514" s="1">
        <v>42241</v>
      </c>
      <c r="C7514">
        <v>19</v>
      </c>
      <c r="D7514" t="s">
        <v>16</v>
      </c>
      <c r="E7514" t="s">
        <v>17</v>
      </c>
      <c r="F7514" t="s">
        <v>56</v>
      </c>
      <c r="G7514" t="s">
        <v>19</v>
      </c>
      <c r="H7514" t="s">
        <v>20</v>
      </c>
      <c r="I7514">
        <v>2</v>
      </c>
      <c r="J7514">
        <v>12.5</v>
      </c>
      <c r="K7514">
        <v>14.5</v>
      </c>
      <c r="L7514">
        <v>25</v>
      </c>
      <c r="M7514">
        <v>29</v>
      </c>
      <c r="N7514">
        <f>Table1[[#This Row],[Revenue]]-Table1[[#This Row],[Cost]]</f>
        <v>4</v>
      </c>
      <c r="O7514" t="s">
        <v>37</v>
      </c>
      <c r="P7514">
        <v>31454</v>
      </c>
      <c r="Q7514">
        <v>39153</v>
      </c>
    </row>
    <row r="7515" spans="1:17" x14ac:dyDescent="0.3">
      <c r="A7515">
        <v>7513</v>
      </c>
      <c r="B7515" s="1">
        <v>42261</v>
      </c>
      <c r="C7515">
        <v>19</v>
      </c>
      <c r="D7515" t="s">
        <v>16</v>
      </c>
      <c r="E7515" t="s">
        <v>17</v>
      </c>
      <c r="F7515" t="s">
        <v>56</v>
      </c>
      <c r="G7515" t="s">
        <v>19</v>
      </c>
      <c r="H7515" t="s">
        <v>20</v>
      </c>
      <c r="I7515">
        <v>2</v>
      </c>
      <c r="J7515">
        <v>75</v>
      </c>
      <c r="K7515">
        <v>78.5</v>
      </c>
      <c r="L7515">
        <v>150</v>
      </c>
      <c r="M7515">
        <v>157</v>
      </c>
      <c r="N7515">
        <f>Table1[[#This Row],[Revenue]]-Table1[[#This Row],[Cost]]</f>
        <v>7</v>
      </c>
      <c r="O7515" t="s">
        <v>32</v>
      </c>
      <c r="P7515">
        <v>73835</v>
      </c>
      <c r="Q7515">
        <v>12077</v>
      </c>
    </row>
    <row r="7516" spans="1:17" x14ac:dyDescent="0.3">
      <c r="A7516">
        <v>7514</v>
      </c>
      <c r="B7516" s="1">
        <v>42278</v>
      </c>
      <c r="C7516">
        <v>19</v>
      </c>
      <c r="D7516" t="s">
        <v>16</v>
      </c>
      <c r="E7516" t="s">
        <v>17</v>
      </c>
      <c r="F7516" t="s">
        <v>56</v>
      </c>
      <c r="G7516" t="s">
        <v>19</v>
      </c>
      <c r="H7516" t="s">
        <v>20</v>
      </c>
      <c r="I7516">
        <v>2</v>
      </c>
      <c r="J7516">
        <v>350</v>
      </c>
      <c r="K7516">
        <v>372</v>
      </c>
      <c r="L7516">
        <v>700</v>
      </c>
      <c r="M7516">
        <v>744</v>
      </c>
      <c r="N7516">
        <f>Table1[[#This Row],[Revenue]]-Table1[[#This Row],[Cost]]</f>
        <v>44</v>
      </c>
      <c r="O7516" t="s">
        <v>24</v>
      </c>
      <c r="P7516">
        <v>34396</v>
      </c>
      <c r="Q7516">
        <v>85843</v>
      </c>
    </row>
    <row r="7517" spans="1:17" x14ac:dyDescent="0.3">
      <c r="A7517">
        <v>7515</v>
      </c>
      <c r="B7517" s="1">
        <v>42278</v>
      </c>
      <c r="C7517">
        <v>19</v>
      </c>
      <c r="D7517" t="s">
        <v>16</v>
      </c>
      <c r="E7517" t="s">
        <v>17</v>
      </c>
      <c r="F7517" t="s">
        <v>56</v>
      </c>
      <c r="G7517" t="s">
        <v>19</v>
      </c>
      <c r="H7517" t="s">
        <v>20</v>
      </c>
      <c r="I7517">
        <v>3</v>
      </c>
      <c r="J7517">
        <v>25</v>
      </c>
      <c r="K7517">
        <v>26.666667</v>
      </c>
      <c r="L7517">
        <v>75</v>
      </c>
      <c r="M7517">
        <v>80</v>
      </c>
      <c r="N7517">
        <f>Table1[[#This Row],[Revenue]]-Table1[[#This Row],[Cost]]</f>
        <v>5</v>
      </c>
      <c r="O7517" t="s">
        <v>40</v>
      </c>
      <c r="P7517">
        <v>75865</v>
      </c>
      <c r="Q7517">
        <v>82120</v>
      </c>
    </row>
    <row r="7518" spans="1:17" x14ac:dyDescent="0.3">
      <c r="A7518">
        <v>7516</v>
      </c>
      <c r="B7518" s="1">
        <v>42322</v>
      </c>
      <c r="C7518">
        <v>19</v>
      </c>
      <c r="D7518" t="s">
        <v>16</v>
      </c>
      <c r="E7518" t="s">
        <v>17</v>
      </c>
      <c r="F7518" t="s">
        <v>56</v>
      </c>
      <c r="G7518" t="s">
        <v>19</v>
      </c>
      <c r="H7518" t="s">
        <v>20</v>
      </c>
      <c r="I7518">
        <v>1</v>
      </c>
      <c r="J7518">
        <v>690</v>
      </c>
      <c r="K7518">
        <v>709</v>
      </c>
      <c r="L7518">
        <v>690</v>
      </c>
      <c r="M7518">
        <v>709</v>
      </c>
      <c r="N7518">
        <f>Table1[[#This Row],[Revenue]]-Table1[[#This Row],[Cost]]</f>
        <v>19</v>
      </c>
      <c r="O7518" t="s">
        <v>36</v>
      </c>
      <c r="P7518">
        <v>19614</v>
      </c>
      <c r="Q7518">
        <v>63775</v>
      </c>
    </row>
    <row r="7519" spans="1:17" x14ac:dyDescent="0.3">
      <c r="A7519">
        <v>7517</v>
      </c>
      <c r="B7519" s="1">
        <v>42322</v>
      </c>
      <c r="C7519">
        <v>19</v>
      </c>
      <c r="D7519" t="s">
        <v>16</v>
      </c>
      <c r="E7519" t="s">
        <v>17</v>
      </c>
      <c r="F7519" t="s">
        <v>56</v>
      </c>
      <c r="G7519" t="s">
        <v>19</v>
      </c>
      <c r="H7519" t="s">
        <v>20</v>
      </c>
      <c r="I7519">
        <v>2</v>
      </c>
      <c r="J7519">
        <v>60</v>
      </c>
      <c r="K7519">
        <v>72</v>
      </c>
      <c r="L7519">
        <v>120</v>
      </c>
      <c r="M7519">
        <v>144</v>
      </c>
      <c r="N7519">
        <f>Table1[[#This Row],[Revenue]]-Table1[[#This Row],[Cost]]</f>
        <v>24</v>
      </c>
      <c r="O7519" t="s">
        <v>46</v>
      </c>
      <c r="P7519">
        <v>41881</v>
      </c>
      <c r="Q7519">
        <v>12689</v>
      </c>
    </row>
    <row r="7520" spans="1:17" x14ac:dyDescent="0.3">
      <c r="A7520">
        <v>7518</v>
      </c>
      <c r="B7520" s="1">
        <v>42322</v>
      </c>
      <c r="C7520">
        <v>19</v>
      </c>
      <c r="D7520" t="s">
        <v>16</v>
      </c>
      <c r="E7520" t="s">
        <v>17</v>
      </c>
      <c r="F7520" t="s">
        <v>56</v>
      </c>
      <c r="G7520" t="s">
        <v>19</v>
      </c>
      <c r="H7520" t="s">
        <v>20</v>
      </c>
      <c r="I7520">
        <v>3</v>
      </c>
      <c r="J7520">
        <v>20</v>
      </c>
      <c r="K7520">
        <v>19.666667</v>
      </c>
      <c r="L7520">
        <v>60</v>
      </c>
      <c r="M7520">
        <v>59</v>
      </c>
      <c r="N7520">
        <f>Table1[[#This Row],[Revenue]]-Table1[[#This Row],[Cost]]</f>
        <v>-1</v>
      </c>
      <c r="O7520" t="s">
        <v>37</v>
      </c>
      <c r="P7520">
        <v>31454</v>
      </c>
      <c r="Q7520">
        <v>73192</v>
      </c>
    </row>
    <row r="7521" spans="1:17" x14ac:dyDescent="0.3">
      <c r="A7521">
        <v>7519</v>
      </c>
      <c r="B7521" s="1">
        <v>42322</v>
      </c>
      <c r="C7521">
        <v>19</v>
      </c>
      <c r="D7521" t="s">
        <v>16</v>
      </c>
      <c r="E7521" t="s">
        <v>17</v>
      </c>
      <c r="F7521" t="s">
        <v>56</v>
      </c>
      <c r="G7521" t="s">
        <v>19</v>
      </c>
      <c r="H7521" t="s">
        <v>61</v>
      </c>
      <c r="I7521">
        <v>1</v>
      </c>
      <c r="J7521">
        <v>231</v>
      </c>
      <c r="K7521">
        <v>249</v>
      </c>
      <c r="L7521">
        <v>231</v>
      </c>
      <c r="M7521">
        <v>249</v>
      </c>
      <c r="N7521">
        <f>Table1[[#This Row],[Revenue]]-Table1[[#This Row],[Cost]]</f>
        <v>18</v>
      </c>
      <c r="O7521" t="s">
        <v>34</v>
      </c>
      <c r="P7521">
        <v>53800</v>
      </c>
      <c r="Q7521">
        <v>77431</v>
      </c>
    </row>
    <row r="7522" spans="1:17" x14ac:dyDescent="0.3">
      <c r="A7522">
        <v>7520</v>
      </c>
      <c r="B7522" s="1">
        <v>42329</v>
      </c>
      <c r="C7522">
        <v>18</v>
      </c>
      <c r="D7522" t="s">
        <v>16</v>
      </c>
      <c r="E7522" t="s">
        <v>17</v>
      </c>
      <c r="F7522" t="s">
        <v>18</v>
      </c>
      <c r="G7522" t="s">
        <v>19</v>
      </c>
      <c r="H7522" t="s">
        <v>33</v>
      </c>
      <c r="I7522">
        <v>3</v>
      </c>
      <c r="J7522">
        <v>326.67</v>
      </c>
      <c r="K7522">
        <v>327</v>
      </c>
      <c r="L7522">
        <v>980</v>
      </c>
      <c r="M7522">
        <v>981</v>
      </c>
      <c r="N7522">
        <f>Table1[[#This Row],[Revenue]]-Table1[[#This Row],[Cost]]</f>
        <v>1</v>
      </c>
      <c r="O7522" t="s">
        <v>49</v>
      </c>
      <c r="P7522">
        <v>74602</v>
      </c>
      <c r="Q7522">
        <v>97206</v>
      </c>
    </row>
    <row r="7523" spans="1:17" x14ac:dyDescent="0.3">
      <c r="A7523">
        <v>7521</v>
      </c>
      <c r="B7523" s="1">
        <v>42054</v>
      </c>
      <c r="C7523">
        <v>18</v>
      </c>
      <c r="D7523" t="s">
        <v>53</v>
      </c>
      <c r="E7523" t="s">
        <v>17</v>
      </c>
      <c r="F7523" t="s">
        <v>56</v>
      </c>
      <c r="G7523" t="s">
        <v>54</v>
      </c>
      <c r="H7523" t="s">
        <v>69</v>
      </c>
      <c r="I7523">
        <v>1</v>
      </c>
      <c r="J7523">
        <v>1000</v>
      </c>
      <c r="K7523">
        <v>906</v>
      </c>
      <c r="L7523">
        <v>1000</v>
      </c>
      <c r="M7523">
        <v>906</v>
      </c>
      <c r="N7523">
        <f>Table1[[#This Row],[Revenue]]-Table1[[#This Row],[Cost]]</f>
        <v>-94</v>
      </c>
      <c r="O7523" t="s">
        <v>50</v>
      </c>
      <c r="P7523">
        <v>37671</v>
      </c>
      <c r="Q7523">
        <v>22184</v>
      </c>
    </row>
    <row r="7524" spans="1:17" x14ac:dyDescent="0.3">
      <c r="A7524">
        <v>7522</v>
      </c>
      <c r="B7524" s="1">
        <v>42310</v>
      </c>
      <c r="C7524">
        <v>18</v>
      </c>
      <c r="D7524" t="s">
        <v>53</v>
      </c>
      <c r="E7524" t="s">
        <v>17</v>
      </c>
      <c r="F7524" t="s">
        <v>56</v>
      </c>
      <c r="G7524" t="s">
        <v>54</v>
      </c>
      <c r="H7524" t="s">
        <v>55</v>
      </c>
      <c r="I7524">
        <v>2</v>
      </c>
      <c r="J7524">
        <v>384.5</v>
      </c>
      <c r="K7524">
        <v>392.5</v>
      </c>
      <c r="L7524">
        <v>769</v>
      </c>
      <c r="M7524">
        <v>785</v>
      </c>
      <c r="N7524">
        <f>Table1[[#This Row],[Revenue]]-Table1[[#This Row],[Cost]]</f>
        <v>16</v>
      </c>
      <c r="O7524" t="s">
        <v>38</v>
      </c>
      <c r="P7524">
        <v>26259</v>
      </c>
      <c r="Q7524">
        <v>20820</v>
      </c>
    </row>
    <row r="7525" spans="1:17" x14ac:dyDescent="0.3">
      <c r="A7525">
        <v>7523</v>
      </c>
      <c r="B7525" s="1">
        <v>42310</v>
      </c>
      <c r="C7525">
        <v>18</v>
      </c>
      <c r="D7525" t="s">
        <v>53</v>
      </c>
      <c r="E7525" t="s">
        <v>17</v>
      </c>
      <c r="F7525" t="s">
        <v>56</v>
      </c>
      <c r="G7525" t="s">
        <v>22</v>
      </c>
      <c r="H7525" t="s">
        <v>100</v>
      </c>
      <c r="I7525">
        <v>3</v>
      </c>
      <c r="J7525">
        <v>606.66999999999996</v>
      </c>
      <c r="K7525">
        <v>688.33333300000004</v>
      </c>
      <c r="L7525">
        <v>1820</v>
      </c>
      <c r="M7525">
        <v>2065</v>
      </c>
      <c r="N7525">
        <f>Table1[[#This Row],[Revenue]]-Table1[[#This Row],[Cost]]</f>
        <v>245</v>
      </c>
      <c r="O7525" t="s">
        <v>43</v>
      </c>
      <c r="P7525">
        <v>24104</v>
      </c>
      <c r="Q7525">
        <v>91070</v>
      </c>
    </row>
    <row r="7526" spans="1:17" x14ac:dyDescent="0.3">
      <c r="A7526">
        <v>7524</v>
      </c>
      <c r="B7526" s="1">
        <v>42319</v>
      </c>
      <c r="C7526">
        <v>18</v>
      </c>
      <c r="D7526" t="s">
        <v>53</v>
      </c>
      <c r="E7526" t="s">
        <v>17</v>
      </c>
      <c r="F7526" t="s">
        <v>56</v>
      </c>
      <c r="G7526" t="s">
        <v>22</v>
      </c>
      <c r="H7526" t="s">
        <v>100</v>
      </c>
      <c r="I7526">
        <v>3</v>
      </c>
      <c r="J7526">
        <v>513.33000000000004</v>
      </c>
      <c r="K7526">
        <v>594.66666699999996</v>
      </c>
      <c r="L7526">
        <v>1540</v>
      </c>
      <c r="M7526">
        <v>1784</v>
      </c>
      <c r="N7526">
        <f>Table1[[#This Row],[Revenue]]-Table1[[#This Row],[Cost]]</f>
        <v>244</v>
      </c>
      <c r="O7526" t="s">
        <v>58</v>
      </c>
      <c r="P7526">
        <v>94160</v>
      </c>
      <c r="Q7526">
        <v>61082</v>
      </c>
    </row>
    <row r="7527" spans="1:17" x14ac:dyDescent="0.3">
      <c r="A7527">
        <v>7525</v>
      </c>
      <c r="B7527" s="1">
        <v>42384</v>
      </c>
      <c r="C7527">
        <v>23</v>
      </c>
      <c r="D7527" t="s">
        <v>53</v>
      </c>
      <c r="E7527" t="s">
        <v>17</v>
      </c>
      <c r="F7527" t="s">
        <v>51</v>
      </c>
      <c r="G7527" t="s">
        <v>54</v>
      </c>
      <c r="H7527" t="s">
        <v>69</v>
      </c>
      <c r="I7527">
        <v>2</v>
      </c>
      <c r="J7527">
        <v>270</v>
      </c>
      <c r="K7527">
        <v>283.5</v>
      </c>
      <c r="L7527">
        <v>540</v>
      </c>
      <c r="M7527">
        <v>567</v>
      </c>
      <c r="N7527">
        <f>Table1[[#This Row],[Revenue]]-Table1[[#This Row],[Cost]]</f>
        <v>27</v>
      </c>
      <c r="O7527" t="s">
        <v>35</v>
      </c>
      <c r="P7527">
        <v>85549</v>
      </c>
      <c r="Q7527">
        <v>81879</v>
      </c>
    </row>
    <row r="7528" spans="1:17" x14ac:dyDescent="0.3">
      <c r="A7528">
        <v>7526</v>
      </c>
      <c r="B7528" s="1">
        <v>42408</v>
      </c>
      <c r="C7528">
        <v>23</v>
      </c>
      <c r="D7528" t="s">
        <v>53</v>
      </c>
      <c r="E7528" t="s">
        <v>17</v>
      </c>
      <c r="F7528" t="s">
        <v>51</v>
      </c>
      <c r="G7528" t="s">
        <v>54</v>
      </c>
      <c r="H7528" t="s">
        <v>69</v>
      </c>
      <c r="I7528">
        <v>3</v>
      </c>
      <c r="J7528">
        <v>180</v>
      </c>
      <c r="K7528">
        <v>179.66666699999999</v>
      </c>
      <c r="L7528">
        <v>540</v>
      </c>
      <c r="M7528">
        <v>539</v>
      </c>
      <c r="N7528">
        <f>Table1[[#This Row],[Revenue]]-Table1[[#This Row],[Cost]]</f>
        <v>-1</v>
      </c>
      <c r="O7528" t="s">
        <v>58</v>
      </c>
      <c r="P7528">
        <v>94160</v>
      </c>
      <c r="Q7528">
        <v>32322</v>
      </c>
    </row>
    <row r="7529" spans="1:17" x14ac:dyDescent="0.3">
      <c r="A7529">
        <v>7527</v>
      </c>
      <c r="B7529" s="1">
        <v>42417</v>
      </c>
      <c r="C7529">
        <v>23</v>
      </c>
      <c r="D7529" t="s">
        <v>53</v>
      </c>
      <c r="E7529" t="s">
        <v>17</v>
      </c>
      <c r="F7529" t="s">
        <v>51</v>
      </c>
      <c r="G7529" t="s">
        <v>54</v>
      </c>
      <c r="H7529" t="s">
        <v>69</v>
      </c>
      <c r="I7529">
        <v>3</v>
      </c>
      <c r="J7529">
        <v>180</v>
      </c>
      <c r="K7529">
        <v>174.33333300000001</v>
      </c>
      <c r="L7529">
        <v>540</v>
      </c>
      <c r="M7529">
        <v>523</v>
      </c>
      <c r="N7529">
        <f>Table1[[#This Row],[Revenue]]-Table1[[#This Row],[Cost]]</f>
        <v>-17</v>
      </c>
      <c r="O7529" t="s">
        <v>46</v>
      </c>
      <c r="P7529">
        <v>41881</v>
      </c>
      <c r="Q7529">
        <v>35012</v>
      </c>
    </row>
    <row r="7530" spans="1:17" x14ac:dyDescent="0.3">
      <c r="A7530">
        <v>7528</v>
      </c>
      <c r="B7530" s="1">
        <v>42436</v>
      </c>
      <c r="C7530">
        <v>23</v>
      </c>
      <c r="D7530" t="s">
        <v>53</v>
      </c>
      <c r="E7530" t="s">
        <v>17</v>
      </c>
      <c r="F7530" t="s">
        <v>51</v>
      </c>
      <c r="G7530" t="s">
        <v>54</v>
      </c>
      <c r="H7530" t="s">
        <v>69</v>
      </c>
      <c r="I7530">
        <v>2</v>
      </c>
      <c r="J7530">
        <v>270</v>
      </c>
      <c r="K7530">
        <v>298</v>
      </c>
      <c r="L7530">
        <v>540</v>
      </c>
      <c r="M7530">
        <v>596</v>
      </c>
      <c r="N7530">
        <f>Table1[[#This Row],[Revenue]]-Table1[[#This Row],[Cost]]</f>
        <v>56</v>
      </c>
      <c r="O7530" t="s">
        <v>35</v>
      </c>
      <c r="P7530">
        <v>85549</v>
      </c>
      <c r="Q7530">
        <v>33989</v>
      </c>
    </row>
    <row r="7531" spans="1:17" x14ac:dyDescent="0.3">
      <c r="A7531">
        <v>7529</v>
      </c>
      <c r="B7531" s="1">
        <v>42436</v>
      </c>
      <c r="C7531">
        <v>23</v>
      </c>
      <c r="D7531" t="s">
        <v>53</v>
      </c>
      <c r="E7531" t="s">
        <v>17</v>
      </c>
      <c r="F7531" t="s">
        <v>51</v>
      </c>
      <c r="G7531" t="s">
        <v>22</v>
      </c>
      <c r="H7531" t="s">
        <v>59</v>
      </c>
      <c r="I7531">
        <v>2</v>
      </c>
      <c r="J7531">
        <v>275</v>
      </c>
      <c r="K7531">
        <v>283</v>
      </c>
      <c r="L7531">
        <v>550</v>
      </c>
      <c r="M7531">
        <v>566</v>
      </c>
      <c r="N7531">
        <f>Table1[[#This Row],[Revenue]]-Table1[[#This Row],[Cost]]</f>
        <v>16</v>
      </c>
      <c r="O7531" t="s">
        <v>48</v>
      </c>
      <c r="P7531">
        <v>79377</v>
      </c>
      <c r="Q7531">
        <v>65256</v>
      </c>
    </row>
    <row r="7532" spans="1:17" x14ac:dyDescent="0.3">
      <c r="A7532">
        <v>7530</v>
      </c>
      <c r="B7532" s="1">
        <v>42452</v>
      </c>
      <c r="C7532">
        <v>23</v>
      </c>
      <c r="D7532" t="s">
        <v>53</v>
      </c>
      <c r="E7532" t="s">
        <v>17</v>
      </c>
      <c r="F7532" t="s">
        <v>51</v>
      </c>
      <c r="G7532" t="s">
        <v>54</v>
      </c>
      <c r="H7532" t="s">
        <v>69</v>
      </c>
      <c r="I7532">
        <v>1</v>
      </c>
      <c r="J7532">
        <v>540</v>
      </c>
      <c r="K7532">
        <v>617</v>
      </c>
      <c r="L7532">
        <v>540</v>
      </c>
      <c r="M7532">
        <v>617</v>
      </c>
      <c r="N7532">
        <f>Table1[[#This Row],[Revenue]]-Table1[[#This Row],[Cost]]</f>
        <v>77</v>
      </c>
      <c r="O7532" t="s">
        <v>27</v>
      </c>
      <c r="P7532">
        <v>85594</v>
      </c>
      <c r="Q7532">
        <v>87093</v>
      </c>
    </row>
    <row r="7533" spans="1:17" x14ac:dyDescent="0.3">
      <c r="A7533">
        <v>7531</v>
      </c>
      <c r="B7533" s="1">
        <v>42452</v>
      </c>
      <c r="C7533">
        <v>23</v>
      </c>
      <c r="D7533" t="s">
        <v>53</v>
      </c>
      <c r="E7533" t="s">
        <v>17</v>
      </c>
      <c r="F7533" t="s">
        <v>51</v>
      </c>
      <c r="G7533" t="s">
        <v>22</v>
      </c>
      <c r="H7533" t="s">
        <v>59</v>
      </c>
      <c r="I7533">
        <v>2</v>
      </c>
      <c r="J7533">
        <v>108</v>
      </c>
      <c r="K7533">
        <v>149</v>
      </c>
      <c r="L7533">
        <v>216</v>
      </c>
      <c r="M7533">
        <v>298</v>
      </c>
      <c r="N7533">
        <f>Table1[[#This Row],[Revenue]]-Table1[[#This Row],[Cost]]</f>
        <v>82</v>
      </c>
      <c r="O7533" t="s">
        <v>31</v>
      </c>
      <c r="P7533">
        <v>20401</v>
      </c>
      <c r="Q7533">
        <v>69411</v>
      </c>
    </row>
    <row r="7534" spans="1:17" x14ac:dyDescent="0.3">
      <c r="A7534">
        <v>7532</v>
      </c>
      <c r="B7534" s="1">
        <v>42483</v>
      </c>
      <c r="C7534">
        <v>23</v>
      </c>
      <c r="D7534" t="s">
        <v>53</v>
      </c>
      <c r="E7534" t="s">
        <v>17</v>
      </c>
      <c r="F7534" t="s">
        <v>51</v>
      </c>
      <c r="G7534" t="s">
        <v>54</v>
      </c>
      <c r="H7534" t="s">
        <v>69</v>
      </c>
      <c r="I7534">
        <v>1</v>
      </c>
      <c r="J7534">
        <v>1120</v>
      </c>
      <c r="K7534">
        <v>1076</v>
      </c>
      <c r="L7534">
        <v>1120</v>
      </c>
      <c r="M7534">
        <v>1076</v>
      </c>
      <c r="N7534">
        <f>Table1[[#This Row],[Revenue]]-Table1[[#This Row],[Cost]]</f>
        <v>-44</v>
      </c>
      <c r="O7534" t="s">
        <v>39</v>
      </c>
      <c r="P7534">
        <v>17290</v>
      </c>
      <c r="Q7534">
        <v>78919</v>
      </c>
    </row>
    <row r="7535" spans="1:17" x14ac:dyDescent="0.3">
      <c r="A7535">
        <v>7533</v>
      </c>
      <c r="B7535" s="1">
        <v>42492</v>
      </c>
      <c r="C7535">
        <v>23</v>
      </c>
      <c r="D7535" t="s">
        <v>53</v>
      </c>
      <c r="E7535" t="s">
        <v>17</v>
      </c>
      <c r="F7535" t="s">
        <v>51</v>
      </c>
      <c r="G7535" t="s">
        <v>22</v>
      </c>
      <c r="H7535" t="s">
        <v>59</v>
      </c>
      <c r="I7535">
        <v>3</v>
      </c>
      <c r="J7535">
        <v>108</v>
      </c>
      <c r="K7535">
        <v>122</v>
      </c>
      <c r="L7535">
        <v>324</v>
      </c>
      <c r="M7535">
        <v>366</v>
      </c>
      <c r="N7535">
        <f>Table1[[#This Row],[Revenue]]-Table1[[#This Row],[Cost]]</f>
        <v>42</v>
      </c>
      <c r="O7535" t="s">
        <v>28</v>
      </c>
      <c r="P7535">
        <v>63885</v>
      </c>
      <c r="Q7535">
        <v>35409</v>
      </c>
    </row>
    <row r="7536" spans="1:17" x14ac:dyDescent="0.3">
      <c r="A7536">
        <v>7534</v>
      </c>
      <c r="B7536" s="1">
        <v>42060</v>
      </c>
      <c r="C7536">
        <v>23</v>
      </c>
      <c r="D7536" t="s">
        <v>53</v>
      </c>
      <c r="E7536" t="s">
        <v>17</v>
      </c>
      <c r="F7536" t="s">
        <v>51</v>
      </c>
      <c r="G7536" t="s">
        <v>54</v>
      </c>
      <c r="H7536" t="s">
        <v>69</v>
      </c>
      <c r="I7536">
        <v>3</v>
      </c>
      <c r="J7536">
        <v>333.33</v>
      </c>
      <c r="K7536">
        <v>329.66666700000002</v>
      </c>
      <c r="L7536">
        <v>1000</v>
      </c>
      <c r="M7536">
        <v>989</v>
      </c>
      <c r="N7536">
        <f>Table1[[#This Row],[Revenue]]-Table1[[#This Row],[Cost]]</f>
        <v>-11</v>
      </c>
      <c r="O7536" t="s">
        <v>48</v>
      </c>
      <c r="P7536">
        <v>79377</v>
      </c>
      <c r="Q7536">
        <v>20339</v>
      </c>
    </row>
    <row r="7537" spans="1:17" x14ac:dyDescent="0.3">
      <c r="A7537">
        <v>7535</v>
      </c>
      <c r="B7537" s="1">
        <v>42217</v>
      </c>
      <c r="C7537">
        <v>23</v>
      </c>
      <c r="D7537" t="s">
        <v>53</v>
      </c>
      <c r="E7537" t="s">
        <v>17</v>
      </c>
      <c r="F7537" t="s">
        <v>51</v>
      </c>
      <c r="G7537" t="s">
        <v>54</v>
      </c>
      <c r="H7537" t="s">
        <v>69</v>
      </c>
      <c r="I7537">
        <v>2</v>
      </c>
      <c r="J7537">
        <v>270</v>
      </c>
      <c r="K7537">
        <v>274</v>
      </c>
      <c r="L7537">
        <v>540</v>
      </c>
      <c r="M7537">
        <v>548</v>
      </c>
      <c r="N7537">
        <f>Table1[[#This Row],[Revenue]]-Table1[[#This Row],[Cost]]</f>
        <v>8</v>
      </c>
      <c r="O7537" t="s">
        <v>25</v>
      </c>
      <c r="P7537">
        <v>67028</v>
      </c>
      <c r="Q7537">
        <v>41211</v>
      </c>
    </row>
    <row r="7538" spans="1:17" x14ac:dyDescent="0.3">
      <c r="A7538">
        <v>7536</v>
      </c>
      <c r="B7538" s="1">
        <v>42284</v>
      </c>
      <c r="C7538">
        <v>23</v>
      </c>
      <c r="D7538" t="s">
        <v>53</v>
      </c>
      <c r="E7538" t="s">
        <v>17</v>
      </c>
      <c r="F7538" t="s">
        <v>51</v>
      </c>
      <c r="G7538" t="s">
        <v>54</v>
      </c>
      <c r="H7538" t="s">
        <v>69</v>
      </c>
      <c r="I7538">
        <v>2</v>
      </c>
      <c r="J7538">
        <v>270</v>
      </c>
      <c r="K7538">
        <v>231</v>
      </c>
      <c r="L7538">
        <v>540</v>
      </c>
      <c r="M7538">
        <v>462</v>
      </c>
      <c r="N7538">
        <f>Table1[[#This Row],[Revenue]]-Table1[[#This Row],[Cost]]</f>
        <v>-78</v>
      </c>
      <c r="O7538" t="s">
        <v>29</v>
      </c>
      <c r="P7538">
        <v>24576</v>
      </c>
      <c r="Q7538">
        <v>64163</v>
      </c>
    </row>
    <row r="7539" spans="1:17" x14ac:dyDescent="0.3">
      <c r="A7539">
        <v>7537</v>
      </c>
      <c r="B7539" s="1">
        <v>42307</v>
      </c>
      <c r="C7539">
        <v>23</v>
      </c>
      <c r="D7539" t="s">
        <v>53</v>
      </c>
      <c r="E7539" t="s">
        <v>17</v>
      </c>
      <c r="F7539" t="s">
        <v>51</v>
      </c>
      <c r="G7539" t="s">
        <v>22</v>
      </c>
      <c r="H7539" t="s">
        <v>59</v>
      </c>
      <c r="I7539">
        <v>3</v>
      </c>
      <c r="J7539">
        <v>378</v>
      </c>
      <c r="K7539">
        <v>395.33333299999998</v>
      </c>
      <c r="L7539">
        <v>1134</v>
      </c>
      <c r="M7539">
        <v>1186</v>
      </c>
      <c r="N7539">
        <f>Table1[[#This Row],[Revenue]]-Table1[[#This Row],[Cost]]</f>
        <v>52</v>
      </c>
      <c r="O7539" t="s">
        <v>21</v>
      </c>
      <c r="P7539">
        <v>14558</v>
      </c>
      <c r="Q7539">
        <v>86051</v>
      </c>
    </row>
    <row r="7540" spans="1:17" x14ac:dyDescent="0.3">
      <c r="A7540">
        <v>7538</v>
      </c>
      <c r="B7540" s="1">
        <v>42318</v>
      </c>
      <c r="C7540">
        <v>23</v>
      </c>
      <c r="D7540" t="s">
        <v>53</v>
      </c>
      <c r="E7540" t="s">
        <v>17</v>
      </c>
      <c r="F7540" t="s">
        <v>51</v>
      </c>
      <c r="G7540" t="s">
        <v>54</v>
      </c>
      <c r="H7540" t="s">
        <v>69</v>
      </c>
      <c r="I7540">
        <v>3</v>
      </c>
      <c r="J7540">
        <v>180</v>
      </c>
      <c r="K7540">
        <v>176.33333300000001</v>
      </c>
      <c r="L7540">
        <v>540</v>
      </c>
      <c r="M7540">
        <v>529</v>
      </c>
      <c r="N7540">
        <f>Table1[[#This Row],[Revenue]]-Table1[[#This Row],[Cost]]</f>
        <v>-11</v>
      </c>
      <c r="O7540" t="s">
        <v>45</v>
      </c>
      <c r="P7540">
        <v>50377</v>
      </c>
      <c r="Q7540">
        <v>66022</v>
      </c>
    </row>
    <row r="7541" spans="1:17" x14ac:dyDescent="0.3">
      <c r="A7541">
        <v>7539</v>
      </c>
      <c r="B7541" s="1">
        <v>42369</v>
      </c>
      <c r="C7541">
        <v>23</v>
      </c>
      <c r="D7541" t="s">
        <v>53</v>
      </c>
      <c r="E7541" t="s">
        <v>17</v>
      </c>
      <c r="F7541" t="s">
        <v>51</v>
      </c>
      <c r="G7541" t="s">
        <v>54</v>
      </c>
      <c r="H7541" t="s">
        <v>69</v>
      </c>
      <c r="I7541">
        <v>3</v>
      </c>
      <c r="J7541">
        <v>814.33</v>
      </c>
      <c r="K7541">
        <v>653</v>
      </c>
      <c r="L7541">
        <v>2443</v>
      </c>
      <c r="M7541">
        <v>1959</v>
      </c>
      <c r="N7541">
        <f>Table1[[#This Row],[Revenue]]-Table1[[#This Row],[Cost]]</f>
        <v>-484</v>
      </c>
      <c r="O7541" t="s">
        <v>30</v>
      </c>
      <c r="P7541">
        <v>34732</v>
      </c>
      <c r="Q7541">
        <v>92629</v>
      </c>
    </row>
    <row r="7542" spans="1:17" x14ac:dyDescent="0.3">
      <c r="A7542">
        <v>7540</v>
      </c>
      <c r="B7542" s="1">
        <v>42323</v>
      </c>
      <c r="C7542">
        <v>24</v>
      </c>
      <c r="D7542" t="s">
        <v>53</v>
      </c>
      <c r="E7542" t="s">
        <v>17</v>
      </c>
      <c r="F7542" t="s">
        <v>56</v>
      </c>
      <c r="G7542" t="s">
        <v>54</v>
      </c>
      <c r="H7542" t="s">
        <v>55</v>
      </c>
      <c r="I7542">
        <v>1</v>
      </c>
      <c r="J7542">
        <v>769</v>
      </c>
      <c r="K7542">
        <v>651</v>
      </c>
      <c r="L7542">
        <v>769</v>
      </c>
      <c r="M7542">
        <v>651</v>
      </c>
      <c r="N7542">
        <f>Table1[[#This Row],[Revenue]]-Table1[[#This Row],[Cost]]</f>
        <v>-118</v>
      </c>
      <c r="O7542" t="s">
        <v>44</v>
      </c>
      <c r="P7542">
        <v>66955</v>
      </c>
      <c r="Q7542">
        <v>29619</v>
      </c>
    </row>
    <row r="7543" spans="1:17" x14ac:dyDescent="0.3">
      <c r="A7543">
        <v>7541</v>
      </c>
      <c r="B7543" s="1">
        <v>42401</v>
      </c>
      <c r="C7543">
        <v>25</v>
      </c>
      <c r="D7543" t="s">
        <v>53</v>
      </c>
      <c r="E7543" t="s">
        <v>17</v>
      </c>
      <c r="F7543" t="s">
        <v>56</v>
      </c>
      <c r="G7543" t="s">
        <v>19</v>
      </c>
      <c r="H7543" t="s">
        <v>60</v>
      </c>
      <c r="I7543">
        <v>3</v>
      </c>
      <c r="J7543">
        <v>161.33000000000001</v>
      </c>
      <c r="K7543">
        <v>170</v>
      </c>
      <c r="L7543">
        <v>484</v>
      </c>
      <c r="M7543">
        <v>510</v>
      </c>
      <c r="N7543">
        <f>Table1[[#This Row],[Revenue]]-Table1[[#This Row],[Cost]]</f>
        <v>26</v>
      </c>
      <c r="O7543" t="s">
        <v>58</v>
      </c>
      <c r="P7543">
        <v>94160</v>
      </c>
      <c r="Q7543">
        <v>72681</v>
      </c>
    </row>
    <row r="7544" spans="1:17" x14ac:dyDescent="0.3">
      <c r="A7544">
        <v>7542</v>
      </c>
      <c r="B7544" s="1">
        <v>42322</v>
      </c>
      <c r="C7544">
        <v>25</v>
      </c>
      <c r="D7544" t="s">
        <v>53</v>
      </c>
      <c r="E7544" t="s">
        <v>17</v>
      </c>
      <c r="F7544" t="s">
        <v>56</v>
      </c>
      <c r="G7544" t="s">
        <v>22</v>
      </c>
      <c r="H7544" t="s">
        <v>59</v>
      </c>
      <c r="I7544">
        <v>1</v>
      </c>
      <c r="J7544">
        <v>1080</v>
      </c>
      <c r="K7544">
        <v>1178</v>
      </c>
      <c r="L7544">
        <v>1080</v>
      </c>
      <c r="M7544">
        <v>1178</v>
      </c>
      <c r="N7544">
        <f>Table1[[#This Row],[Revenue]]-Table1[[#This Row],[Cost]]</f>
        <v>98</v>
      </c>
      <c r="O7544" t="s">
        <v>63</v>
      </c>
      <c r="P7544">
        <v>97052</v>
      </c>
      <c r="Q7544">
        <v>61498</v>
      </c>
    </row>
    <row r="7545" spans="1:17" x14ac:dyDescent="0.3">
      <c r="A7545">
        <v>7543</v>
      </c>
      <c r="B7545" s="1">
        <v>42345</v>
      </c>
      <c r="C7545">
        <v>25</v>
      </c>
      <c r="D7545" t="s">
        <v>53</v>
      </c>
      <c r="E7545" t="s">
        <v>17</v>
      </c>
      <c r="F7545" t="s">
        <v>56</v>
      </c>
      <c r="G7545" t="s">
        <v>22</v>
      </c>
      <c r="H7545" t="s">
        <v>59</v>
      </c>
      <c r="I7545">
        <v>2</v>
      </c>
      <c r="J7545">
        <v>375</v>
      </c>
      <c r="K7545">
        <v>381</v>
      </c>
      <c r="L7545">
        <v>750</v>
      </c>
      <c r="M7545">
        <v>762</v>
      </c>
      <c r="N7545">
        <f>Table1[[#This Row],[Revenue]]-Table1[[#This Row],[Cost]]</f>
        <v>12</v>
      </c>
      <c r="O7545" t="s">
        <v>47</v>
      </c>
      <c r="P7545">
        <v>57058</v>
      </c>
      <c r="Q7545">
        <v>29321</v>
      </c>
    </row>
    <row r="7546" spans="1:17" x14ac:dyDescent="0.3">
      <c r="A7546">
        <v>7544</v>
      </c>
      <c r="B7546" s="1">
        <v>42367</v>
      </c>
      <c r="C7546">
        <v>26</v>
      </c>
      <c r="D7546" t="s">
        <v>16</v>
      </c>
      <c r="E7546" t="s">
        <v>17</v>
      </c>
      <c r="F7546" t="s">
        <v>18</v>
      </c>
      <c r="G7546" t="s">
        <v>19</v>
      </c>
      <c r="H7546" t="s">
        <v>61</v>
      </c>
      <c r="I7546">
        <v>1</v>
      </c>
      <c r="J7546">
        <v>127</v>
      </c>
      <c r="K7546">
        <v>127</v>
      </c>
      <c r="L7546">
        <v>127</v>
      </c>
      <c r="M7546">
        <v>127</v>
      </c>
      <c r="N7546">
        <f>Table1[[#This Row],[Revenue]]-Table1[[#This Row],[Cost]]</f>
        <v>0</v>
      </c>
      <c r="O7546" t="s">
        <v>45</v>
      </c>
      <c r="P7546">
        <v>50377</v>
      </c>
      <c r="Q7546">
        <v>91018</v>
      </c>
    </row>
    <row r="7547" spans="1:17" x14ac:dyDescent="0.3">
      <c r="A7547">
        <v>7545</v>
      </c>
      <c r="B7547" s="1">
        <v>42376</v>
      </c>
      <c r="C7547">
        <v>26</v>
      </c>
      <c r="D7547" t="s">
        <v>53</v>
      </c>
      <c r="E7547" t="s">
        <v>17</v>
      </c>
      <c r="F7547" t="s">
        <v>56</v>
      </c>
      <c r="G7547" t="s">
        <v>22</v>
      </c>
      <c r="H7547" t="s">
        <v>23</v>
      </c>
      <c r="I7547">
        <v>1</v>
      </c>
      <c r="J7547">
        <v>24</v>
      </c>
      <c r="K7547">
        <v>30</v>
      </c>
      <c r="L7547">
        <v>24</v>
      </c>
      <c r="M7547">
        <v>30</v>
      </c>
      <c r="N7547">
        <f>Table1[[#This Row],[Revenue]]-Table1[[#This Row],[Cost]]</f>
        <v>6</v>
      </c>
      <c r="O7547" t="s">
        <v>64</v>
      </c>
      <c r="P7547">
        <v>39547</v>
      </c>
      <c r="Q7547">
        <v>43781</v>
      </c>
    </row>
    <row r="7548" spans="1:17" x14ac:dyDescent="0.3">
      <c r="A7548">
        <v>7546</v>
      </c>
      <c r="B7548" s="1">
        <v>42400</v>
      </c>
      <c r="C7548">
        <v>53</v>
      </c>
      <c r="D7548" t="s">
        <v>16</v>
      </c>
      <c r="E7548" t="s">
        <v>17</v>
      </c>
      <c r="F7548" t="s">
        <v>18</v>
      </c>
      <c r="G7548" t="s">
        <v>22</v>
      </c>
      <c r="H7548" t="s">
        <v>59</v>
      </c>
      <c r="I7548">
        <v>1</v>
      </c>
      <c r="J7548">
        <v>100</v>
      </c>
      <c r="K7548">
        <v>124</v>
      </c>
      <c r="L7548">
        <v>100</v>
      </c>
      <c r="M7548">
        <v>124</v>
      </c>
      <c r="N7548">
        <f>Table1[[#This Row],[Revenue]]-Table1[[#This Row],[Cost]]</f>
        <v>24</v>
      </c>
      <c r="O7548" t="s">
        <v>34</v>
      </c>
      <c r="P7548">
        <v>53800</v>
      </c>
      <c r="Q7548">
        <v>25771</v>
      </c>
    </row>
    <row r="7549" spans="1:17" x14ac:dyDescent="0.3">
      <c r="A7549">
        <v>7547</v>
      </c>
      <c r="B7549" s="1">
        <v>42493</v>
      </c>
      <c r="C7549">
        <v>53</v>
      </c>
      <c r="D7549" t="s">
        <v>16</v>
      </c>
      <c r="E7549" t="s">
        <v>17</v>
      </c>
      <c r="F7549" t="s">
        <v>18</v>
      </c>
      <c r="G7549" t="s">
        <v>54</v>
      </c>
      <c r="H7549" t="s">
        <v>55</v>
      </c>
      <c r="I7549">
        <v>3</v>
      </c>
      <c r="J7549">
        <v>773.33</v>
      </c>
      <c r="K7549">
        <v>825.33333300000004</v>
      </c>
      <c r="L7549">
        <v>2320</v>
      </c>
      <c r="M7549">
        <v>2476</v>
      </c>
      <c r="N7549">
        <f>Table1[[#This Row],[Revenue]]-Table1[[#This Row],[Cost]]</f>
        <v>156</v>
      </c>
      <c r="O7549" t="s">
        <v>36</v>
      </c>
      <c r="P7549">
        <v>19614</v>
      </c>
      <c r="Q7549">
        <v>83169</v>
      </c>
    </row>
    <row r="7550" spans="1:17" x14ac:dyDescent="0.3">
      <c r="A7550">
        <v>7548</v>
      </c>
      <c r="B7550" s="1">
        <v>42079</v>
      </c>
      <c r="C7550">
        <v>53</v>
      </c>
      <c r="D7550" t="s">
        <v>16</v>
      </c>
      <c r="E7550" t="s">
        <v>17</v>
      </c>
      <c r="F7550" t="s">
        <v>18</v>
      </c>
      <c r="G7550" t="s">
        <v>54</v>
      </c>
      <c r="H7550" t="s">
        <v>69</v>
      </c>
      <c r="I7550">
        <v>2</v>
      </c>
      <c r="J7550">
        <v>500</v>
      </c>
      <c r="K7550">
        <v>441.5</v>
      </c>
      <c r="L7550">
        <v>1000</v>
      </c>
      <c r="M7550">
        <v>883</v>
      </c>
      <c r="N7550">
        <f>Table1[[#This Row],[Revenue]]-Table1[[#This Row],[Cost]]</f>
        <v>-117</v>
      </c>
      <c r="O7550" t="s">
        <v>38</v>
      </c>
      <c r="P7550">
        <v>26259</v>
      </c>
      <c r="Q7550">
        <v>12735</v>
      </c>
    </row>
    <row r="7551" spans="1:17" x14ac:dyDescent="0.3">
      <c r="A7551">
        <v>7549</v>
      </c>
      <c r="B7551" s="1">
        <v>42285</v>
      </c>
      <c r="C7551">
        <v>53</v>
      </c>
      <c r="D7551" t="s">
        <v>16</v>
      </c>
      <c r="E7551" t="s">
        <v>17</v>
      </c>
      <c r="F7551" t="s">
        <v>18</v>
      </c>
      <c r="G7551" t="s">
        <v>54</v>
      </c>
      <c r="H7551" t="s">
        <v>55</v>
      </c>
      <c r="I7551">
        <v>2</v>
      </c>
      <c r="J7551">
        <v>1147.5</v>
      </c>
      <c r="K7551">
        <v>1090.5</v>
      </c>
      <c r="L7551">
        <v>2295</v>
      </c>
      <c r="M7551">
        <v>2181</v>
      </c>
      <c r="N7551">
        <f>Table1[[#This Row],[Revenue]]-Table1[[#This Row],[Cost]]</f>
        <v>-114</v>
      </c>
      <c r="O7551" t="s">
        <v>42</v>
      </c>
      <c r="P7551">
        <v>78450</v>
      </c>
      <c r="Q7551">
        <v>41513</v>
      </c>
    </row>
    <row r="7552" spans="1:17" x14ac:dyDescent="0.3">
      <c r="A7552">
        <v>7550</v>
      </c>
      <c r="B7552" s="1">
        <v>42317</v>
      </c>
      <c r="C7552">
        <v>53</v>
      </c>
      <c r="D7552" t="s">
        <v>16</v>
      </c>
      <c r="E7552" t="s">
        <v>17</v>
      </c>
      <c r="F7552" t="s">
        <v>18</v>
      </c>
      <c r="G7552" t="s">
        <v>54</v>
      </c>
      <c r="H7552" t="s">
        <v>55</v>
      </c>
      <c r="I7552">
        <v>3</v>
      </c>
      <c r="J7552">
        <v>765</v>
      </c>
      <c r="K7552">
        <v>654.66666699999996</v>
      </c>
      <c r="L7552">
        <v>2295</v>
      </c>
      <c r="M7552">
        <v>1964</v>
      </c>
      <c r="N7552">
        <f>Table1[[#This Row],[Revenue]]-Table1[[#This Row],[Cost]]</f>
        <v>-331</v>
      </c>
      <c r="O7552" t="s">
        <v>63</v>
      </c>
      <c r="P7552">
        <v>97052</v>
      </c>
      <c r="Q7552">
        <v>40481</v>
      </c>
    </row>
    <row r="7553" spans="1:17" x14ac:dyDescent="0.3">
      <c r="A7553">
        <v>7551</v>
      </c>
      <c r="B7553" s="1">
        <v>42346</v>
      </c>
      <c r="C7553">
        <v>53</v>
      </c>
      <c r="D7553" t="s">
        <v>16</v>
      </c>
      <c r="E7553" t="s">
        <v>17</v>
      </c>
      <c r="F7553" t="s">
        <v>18</v>
      </c>
      <c r="G7553" t="s">
        <v>54</v>
      </c>
      <c r="H7553" t="s">
        <v>55</v>
      </c>
      <c r="I7553">
        <v>2</v>
      </c>
      <c r="J7553">
        <v>1160</v>
      </c>
      <c r="K7553">
        <v>942</v>
      </c>
      <c r="L7553">
        <v>2320</v>
      </c>
      <c r="M7553">
        <v>1884</v>
      </c>
      <c r="N7553">
        <f>Table1[[#This Row],[Revenue]]-Table1[[#This Row],[Cost]]</f>
        <v>-436</v>
      </c>
      <c r="O7553" t="s">
        <v>64</v>
      </c>
      <c r="P7553">
        <v>39547</v>
      </c>
      <c r="Q7553">
        <v>86339</v>
      </c>
    </row>
    <row r="7554" spans="1:17" x14ac:dyDescent="0.3">
      <c r="A7554">
        <v>7552</v>
      </c>
      <c r="B7554" s="1">
        <v>42284</v>
      </c>
      <c r="C7554">
        <v>53</v>
      </c>
      <c r="D7554" t="s">
        <v>16</v>
      </c>
      <c r="E7554" t="s">
        <v>17</v>
      </c>
      <c r="F7554" t="s">
        <v>56</v>
      </c>
      <c r="G7554" t="s">
        <v>19</v>
      </c>
      <c r="H7554" t="s">
        <v>20</v>
      </c>
      <c r="I7554">
        <v>3</v>
      </c>
      <c r="J7554">
        <v>46.67</v>
      </c>
      <c r="K7554">
        <v>47.333333000000003</v>
      </c>
      <c r="L7554">
        <v>140</v>
      </c>
      <c r="M7554">
        <v>142</v>
      </c>
      <c r="N7554">
        <f>Table1[[#This Row],[Revenue]]-Table1[[#This Row],[Cost]]</f>
        <v>2</v>
      </c>
      <c r="O7554" t="s">
        <v>39</v>
      </c>
      <c r="P7554">
        <v>17290</v>
      </c>
      <c r="Q7554">
        <v>19823</v>
      </c>
    </row>
    <row r="7555" spans="1:17" x14ac:dyDescent="0.3">
      <c r="A7555">
        <v>7553</v>
      </c>
      <c r="B7555" s="1">
        <v>42311</v>
      </c>
      <c r="C7555">
        <v>53</v>
      </c>
      <c r="D7555" t="s">
        <v>16</v>
      </c>
      <c r="E7555" t="s">
        <v>17</v>
      </c>
      <c r="F7555" t="s">
        <v>56</v>
      </c>
      <c r="G7555" t="s">
        <v>19</v>
      </c>
      <c r="H7555" t="s">
        <v>20</v>
      </c>
      <c r="I7555">
        <v>1</v>
      </c>
      <c r="J7555">
        <v>870</v>
      </c>
      <c r="K7555">
        <v>886</v>
      </c>
      <c r="L7555">
        <v>870</v>
      </c>
      <c r="M7555">
        <v>886</v>
      </c>
      <c r="N7555">
        <f>Table1[[#This Row],[Revenue]]-Table1[[#This Row],[Cost]]</f>
        <v>16</v>
      </c>
      <c r="O7555" t="s">
        <v>26</v>
      </c>
      <c r="P7555">
        <v>89036</v>
      </c>
      <c r="Q7555">
        <v>76045</v>
      </c>
    </row>
    <row r="7556" spans="1:17" x14ac:dyDescent="0.3">
      <c r="A7556">
        <v>7554</v>
      </c>
      <c r="B7556" s="1">
        <v>42311</v>
      </c>
      <c r="C7556">
        <v>53</v>
      </c>
      <c r="D7556" t="s">
        <v>16</v>
      </c>
      <c r="E7556" t="s">
        <v>17</v>
      </c>
      <c r="F7556" t="s">
        <v>56</v>
      </c>
      <c r="G7556" t="s">
        <v>19</v>
      </c>
      <c r="H7556" t="s">
        <v>20</v>
      </c>
      <c r="I7556">
        <v>3</v>
      </c>
      <c r="J7556">
        <v>1.67</v>
      </c>
      <c r="K7556">
        <v>1.6666669999999999</v>
      </c>
      <c r="L7556">
        <v>5</v>
      </c>
      <c r="M7556">
        <v>5</v>
      </c>
      <c r="N7556">
        <f>Table1[[#This Row],[Revenue]]-Table1[[#This Row],[Cost]]</f>
        <v>0</v>
      </c>
      <c r="O7556" t="s">
        <v>64</v>
      </c>
      <c r="P7556">
        <v>39547</v>
      </c>
      <c r="Q7556">
        <v>48943</v>
      </c>
    </row>
    <row r="7557" spans="1:17" x14ac:dyDescent="0.3">
      <c r="A7557">
        <v>7555</v>
      </c>
      <c r="B7557" s="1">
        <v>42357</v>
      </c>
      <c r="C7557">
        <v>53</v>
      </c>
      <c r="D7557" t="s">
        <v>16</v>
      </c>
      <c r="E7557" t="s">
        <v>17</v>
      </c>
      <c r="F7557" t="s">
        <v>56</v>
      </c>
      <c r="G7557" t="s">
        <v>54</v>
      </c>
      <c r="H7557" t="s">
        <v>55</v>
      </c>
      <c r="I7557">
        <v>3</v>
      </c>
      <c r="J7557">
        <v>765</v>
      </c>
      <c r="K7557">
        <v>699.33333300000004</v>
      </c>
      <c r="L7557">
        <v>2295</v>
      </c>
      <c r="M7557">
        <v>2098</v>
      </c>
      <c r="N7557">
        <f>Table1[[#This Row],[Revenue]]-Table1[[#This Row],[Cost]]</f>
        <v>-197</v>
      </c>
      <c r="O7557" t="s">
        <v>63</v>
      </c>
      <c r="P7557">
        <v>97052</v>
      </c>
      <c r="Q7557">
        <v>36325</v>
      </c>
    </row>
    <row r="7558" spans="1:17" x14ac:dyDescent="0.3">
      <c r="A7558">
        <v>7556</v>
      </c>
      <c r="B7558" s="1">
        <v>42365</v>
      </c>
      <c r="C7558">
        <v>53</v>
      </c>
      <c r="D7558" t="s">
        <v>16</v>
      </c>
      <c r="E7558" t="s">
        <v>17</v>
      </c>
      <c r="F7558" t="s">
        <v>56</v>
      </c>
      <c r="G7558" t="s">
        <v>54</v>
      </c>
      <c r="H7558" t="s">
        <v>55</v>
      </c>
      <c r="I7558">
        <v>1</v>
      </c>
      <c r="J7558">
        <v>2295</v>
      </c>
      <c r="K7558">
        <v>2212</v>
      </c>
      <c r="L7558">
        <v>2295</v>
      </c>
      <c r="M7558">
        <v>2212</v>
      </c>
      <c r="N7558">
        <f>Table1[[#This Row],[Revenue]]-Table1[[#This Row],[Cost]]</f>
        <v>-83</v>
      </c>
      <c r="O7558" t="s">
        <v>43</v>
      </c>
      <c r="P7558">
        <v>24104</v>
      </c>
      <c r="Q7558">
        <v>32831</v>
      </c>
    </row>
    <row r="7559" spans="1:17" x14ac:dyDescent="0.3">
      <c r="A7559">
        <v>7557</v>
      </c>
      <c r="B7559" s="1">
        <v>42365</v>
      </c>
      <c r="C7559">
        <v>53</v>
      </c>
      <c r="D7559" t="s">
        <v>16</v>
      </c>
      <c r="E7559" t="s">
        <v>17</v>
      </c>
      <c r="F7559" t="s">
        <v>56</v>
      </c>
      <c r="G7559" t="s">
        <v>19</v>
      </c>
      <c r="H7559" t="s">
        <v>20</v>
      </c>
      <c r="I7559">
        <v>2</v>
      </c>
      <c r="J7559">
        <v>385</v>
      </c>
      <c r="K7559">
        <v>451.5</v>
      </c>
      <c r="L7559">
        <v>770</v>
      </c>
      <c r="M7559">
        <v>903</v>
      </c>
      <c r="N7559">
        <f>Table1[[#This Row],[Revenue]]-Table1[[#This Row],[Cost]]</f>
        <v>133</v>
      </c>
      <c r="O7559" t="s">
        <v>50</v>
      </c>
      <c r="P7559">
        <v>37671</v>
      </c>
      <c r="Q7559">
        <v>72368</v>
      </c>
    </row>
    <row r="7560" spans="1:17" x14ac:dyDescent="0.3">
      <c r="A7560">
        <v>7558</v>
      </c>
      <c r="B7560" s="1">
        <v>42357</v>
      </c>
      <c r="C7560">
        <v>53</v>
      </c>
      <c r="D7560" t="s">
        <v>16</v>
      </c>
      <c r="E7560" t="s">
        <v>17</v>
      </c>
      <c r="F7560" t="s">
        <v>56</v>
      </c>
      <c r="G7560" t="s">
        <v>19</v>
      </c>
      <c r="H7560" t="s">
        <v>33</v>
      </c>
      <c r="I7560">
        <v>2</v>
      </c>
      <c r="J7560">
        <v>175</v>
      </c>
      <c r="K7560">
        <v>210</v>
      </c>
      <c r="L7560">
        <v>350</v>
      </c>
      <c r="M7560">
        <v>420</v>
      </c>
      <c r="N7560">
        <f>Table1[[#This Row],[Revenue]]-Table1[[#This Row],[Cost]]</f>
        <v>70</v>
      </c>
      <c r="O7560" t="s">
        <v>24</v>
      </c>
      <c r="P7560">
        <v>34396</v>
      </c>
      <c r="Q7560">
        <v>94231</v>
      </c>
    </row>
    <row r="7561" spans="1:17" x14ac:dyDescent="0.3">
      <c r="A7561">
        <v>7559</v>
      </c>
      <c r="B7561" s="1">
        <v>42352</v>
      </c>
      <c r="C7561">
        <v>53</v>
      </c>
      <c r="D7561" t="s">
        <v>53</v>
      </c>
      <c r="E7561" t="s">
        <v>17</v>
      </c>
      <c r="F7561" t="s">
        <v>51</v>
      </c>
      <c r="G7561" t="s">
        <v>22</v>
      </c>
      <c r="H7561" t="s">
        <v>68</v>
      </c>
      <c r="I7561">
        <v>1</v>
      </c>
      <c r="J7561">
        <v>127</v>
      </c>
      <c r="K7561">
        <v>121</v>
      </c>
      <c r="L7561">
        <v>127</v>
      </c>
      <c r="M7561">
        <v>121</v>
      </c>
      <c r="N7561">
        <f>Table1[[#This Row],[Revenue]]-Table1[[#This Row],[Cost]]</f>
        <v>-6</v>
      </c>
      <c r="O7561" t="s">
        <v>26</v>
      </c>
      <c r="P7561">
        <v>89036</v>
      </c>
      <c r="Q7561">
        <v>24424</v>
      </c>
    </row>
    <row r="7562" spans="1:17" x14ac:dyDescent="0.3">
      <c r="A7562">
        <v>7560</v>
      </c>
      <c r="B7562" s="1">
        <v>42115</v>
      </c>
      <c r="C7562">
        <v>52</v>
      </c>
      <c r="D7562" t="s">
        <v>16</v>
      </c>
      <c r="E7562" t="s">
        <v>17</v>
      </c>
      <c r="F7562" t="s">
        <v>56</v>
      </c>
      <c r="G7562" t="s">
        <v>54</v>
      </c>
      <c r="H7562" t="s">
        <v>69</v>
      </c>
      <c r="I7562">
        <v>1</v>
      </c>
      <c r="J7562">
        <v>1000</v>
      </c>
      <c r="K7562">
        <v>847</v>
      </c>
      <c r="L7562">
        <v>1000</v>
      </c>
      <c r="M7562">
        <v>847</v>
      </c>
      <c r="N7562">
        <f>Table1[[#This Row],[Revenue]]-Table1[[#This Row],[Cost]]</f>
        <v>-153</v>
      </c>
      <c r="O7562" t="s">
        <v>21</v>
      </c>
      <c r="P7562">
        <v>14558</v>
      </c>
      <c r="Q7562">
        <v>44256</v>
      </c>
    </row>
    <row r="7563" spans="1:17" x14ac:dyDescent="0.3">
      <c r="A7563">
        <v>7561</v>
      </c>
      <c r="B7563" s="1">
        <v>42361</v>
      </c>
      <c r="C7563">
        <v>52</v>
      </c>
      <c r="D7563" t="s">
        <v>16</v>
      </c>
      <c r="E7563" t="s">
        <v>17</v>
      </c>
      <c r="F7563" t="s">
        <v>56</v>
      </c>
      <c r="G7563" t="s">
        <v>54</v>
      </c>
      <c r="H7563" t="s">
        <v>55</v>
      </c>
      <c r="I7563">
        <v>3</v>
      </c>
      <c r="J7563">
        <v>256.33</v>
      </c>
      <c r="K7563">
        <v>233</v>
      </c>
      <c r="L7563">
        <v>769</v>
      </c>
      <c r="M7563">
        <v>699</v>
      </c>
      <c r="N7563">
        <f>Table1[[#This Row],[Revenue]]-Table1[[#This Row],[Cost]]</f>
        <v>-70</v>
      </c>
      <c r="O7563" t="s">
        <v>24</v>
      </c>
      <c r="P7563">
        <v>34396</v>
      </c>
      <c r="Q7563">
        <v>80474</v>
      </c>
    </row>
    <row r="7564" spans="1:17" x14ac:dyDescent="0.3">
      <c r="A7564">
        <v>7562</v>
      </c>
      <c r="B7564" s="1">
        <v>42361</v>
      </c>
      <c r="C7564">
        <v>52</v>
      </c>
      <c r="D7564" t="s">
        <v>16</v>
      </c>
      <c r="E7564" t="s">
        <v>17</v>
      </c>
      <c r="F7564" t="s">
        <v>56</v>
      </c>
      <c r="G7564" t="s">
        <v>19</v>
      </c>
      <c r="H7564" t="s">
        <v>61</v>
      </c>
      <c r="I7564">
        <v>2</v>
      </c>
      <c r="J7564">
        <v>55.5</v>
      </c>
      <c r="K7564">
        <v>61.5</v>
      </c>
      <c r="L7564">
        <v>111</v>
      </c>
      <c r="M7564">
        <v>123</v>
      </c>
      <c r="N7564">
        <f>Table1[[#This Row],[Revenue]]-Table1[[#This Row],[Cost]]</f>
        <v>12</v>
      </c>
      <c r="O7564" t="s">
        <v>25</v>
      </c>
      <c r="P7564">
        <v>67028</v>
      </c>
      <c r="Q7564">
        <v>72327</v>
      </c>
    </row>
    <row r="7565" spans="1:17" x14ac:dyDescent="0.3">
      <c r="A7565">
        <v>7563</v>
      </c>
      <c r="B7565" s="1">
        <v>42463</v>
      </c>
      <c r="C7565">
        <v>51</v>
      </c>
      <c r="D7565" t="s">
        <v>16</v>
      </c>
      <c r="E7565" t="s">
        <v>17</v>
      </c>
      <c r="F7565" t="s">
        <v>51</v>
      </c>
      <c r="G7565" t="s">
        <v>54</v>
      </c>
      <c r="H7565" t="s">
        <v>55</v>
      </c>
      <c r="I7565">
        <v>3</v>
      </c>
      <c r="J7565">
        <v>180</v>
      </c>
      <c r="K7565">
        <v>203</v>
      </c>
      <c r="L7565">
        <v>540</v>
      </c>
      <c r="M7565">
        <v>609</v>
      </c>
      <c r="N7565">
        <f>Table1[[#This Row],[Revenue]]-Table1[[#This Row],[Cost]]</f>
        <v>69</v>
      </c>
      <c r="O7565" t="s">
        <v>26</v>
      </c>
      <c r="P7565">
        <v>89036</v>
      </c>
      <c r="Q7565">
        <v>38780</v>
      </c>
    </row>
    <row r="7566" spans="1:17" x14ac:dyDescent="0.3">
      <c r="A7566">
        <v>7564</v>
      </c>
      <c r="B7566" s="1">
        <v>42516</v>
      </c>
      <c r="C7566">
        <v>51</v>
      </c>
      <c r="D7566" t="s">
        <v>16</v>
      </c>
      <c r="E7566" t="s">
        <v>17</v>
      </c>
      <c r="F7566" t="s">
        <v>51</v>
      </c>
      <c r="G7566" t="s">
        <v>54</v>
      </c>
      <c r="H7566" t="s">
        <v>55</v>
      </c>
      <c r="I7566">
        <v>1</v>
      </c>
      <c r="J7566">
        <v>2295</v>
      </c>
      <c r="K7566">
        <v>2613</v>
      </c>
      <c r="L7566">
        <v>2295</v>
      </c>
      <c r="M7566">
        <v>2613</v>
      </c>
      <c r="N7566">
        <f>Table1[[#This Row],[Revenue]]-Table1[[#This Row],[Cost]]</f>
        <v>318</v>
      </c>
      <c r="O7566" t="s">
        <v>27</v>
      </c>
      <c r="P7566">
        <v>85594</v>
      </c>
      <c r="Q7566">
        <v>73456</v>
      </c>
    </row>
    <row r="7567" spans="1:17" x14ac:dyDescent="0.3">
      <c r="A7567">
        <v>7565</v>
      </c>
      <c r="B7567" s="1">
        <v>42273</v>
      </c>
      <c r="C7567">
        <v>51</v>
      </c>
      <c r="D7567" t="s">
        <v>16</v>
      </c>
      <c r="E7567" t="s">
        <v>17</v>
      </c>
      <c r="F7567" t="s">
        <v>51</v>
      </c>
      <c r="G7567" t="s">
        <v>54</v>
      </c>
      <c r="H7567" t="s">
        <v>55</v>
      </c>
      <c r="I7567">
        <v>3</v>
      </c>
      <c r="J7567">
        <v>773.33</v>
      </c>
      <c r="K7567">
        <v>726.33333300000004</v>
      </c>
      <c r="L7567">
        <v>2320</v>
      </c>
      <c r="M7567">
        <v>2179</v>
      </c>
      <c r="N7567">
        <f>Table1[[#This Row],[Revenue]]-Table1[[#This Row],[Cost]]</f>
        <v>-141</v>
      </c>
      <c r="O7567" t="s">
        <v>28</v>
      </c>
      <c r="P7567">
        <v>63885</v>
      </c>
      <c r="Q7567">
        <v>77151</v>
      </c>
    </row>
    <row r="7568" spans="1:17" x14ac:dyDescent="0.3">
      <c r="A7568">
        <v>7566</v>
      </c>
      <c r="B7568" s="1">
        <v>42280</v>
      </c>
      <c r="C7568">
        <v>51</v>
      </c>
      <c r="D7568" t="s">
        <v>16</v>
      </c>
      <c r="E7568" t="s">
        <v>17</v>
      </c>
      <c r="F7568" t="s">
        <v>51</v>
      </c>
      <c r="G7568" t="s">
        <v>54</v>
      </c>
      <c r="H7568" t="s">
        <v>55</v>
      </c>
      <c r="I7568">
        <v>1</v>
      </c>
      <c r="J7568">
        <v>2320</v>
      </c>
      <c r="K7568">
        <v>2161</v>
      </c>
      <c r="L7568">
        <v>2320</v>
      </c>
      <c r="M7568">
        <v>2161</v>
      </c>
      <c r="N7568">
        <f>Table1[[#This Row],[Revenue]]-Table1[[#This Row],[Cost]]</f>
        <v>-159</v>
      </c>
      <c r="O7568" t="s">
        <v>29</v>
      </c>
      <c r="P7568">
        <v>24576</v>
      </c>
      <c r="Q7568">
        <v>20498</v>
      </c>
    </row>
    <row r="7569" spans="1:17" x14ac:dyDescent="0.3">
      <c r="A7569">
        <v>7567</v>
      </c>
      <c r="B7569" s="1">
        <v>42303</v>
      </c>
      <c r="C7569">
        <v>51</v>
      </c>
      <c r="D7569" t="s">
        <v>16</v>
      </c>
      <c r="E7569" t="s">
        <v>17</v>
      </c>
      <c r="F7569" t="s">
        <v>51</v>
      </c>
      <c r="G7569" t="s">
        <v>54</v>
      </c>
      <c r="H7569" t="s">
        <v>55</v>
      </c>
      <c r="I7569">
        <v>3</v>
      </c>
      <c r="J7569">
        <v>765</v>
      </c>
      <c r="K7569">
        <v>668.66666699999996</v>
      </c>
      <c r="L7569">
        <v>2295</v>
      </c>
      <c r="M7569">
        <v>2006</v>
      </c>
      <c r="N7569">
        <f>Table1[[#This Row],[Revenue]]-Table1[[#This Row],[Cost]]</f>
        <v>-289</v>
      </c>
      <c r="O7569" t="s">
        <v>30</v>
      </c>
      <c r="P7569">
        <v>34732</v>
      </c>
      <c r="Q7569">
        <v>31781</v>
      </c>
    </row>
    <row r="7570" spans="1:17" x14ac:dyDescent="0.3">
      <c r="A7570">
        <v>7568</v>
      </c>
      <c r="B7570" s="1">
        <v>42363</v>
      </c>
      <c r="C7570">
        <v>51</v>
      </c>
      <c r="D7570" t="s">
        <v>16</v>
      </c>
      <c r="E7570" t="s">
        <v>17</v>
      </c>
      <c r="F7570" t="s">
        <v>51</v>
      </c>
      <c r="G7570" t="s">
        <v>54</v>
      </c>
      <c r="H7570" t="s">
        <v>55</v>
      </c>
      <c r="I7570">
        <v>1</v>
      </c>
      <c r="J7570">
        <v>769</v>
      </c>
      <c r="K7570">
        <v>702</v>
      </c>
      <c r="L7570">
        <v>769</v>
      </c>
      <c r="M7570">
        <v>702</v>
      </c>
      <c r="N7570">
        <f>Table1[[#This Row],[Revenue]]-Table1[[#This Row],[Cost]]</f>
        <v>-67</v>
      </c>
      <c r="O7570" t="s">
        <v>31</v>
      </c>
      <c r="P7570">
        <v>20401</v>
      </c>
      <c r="Q7570">
        <v>61421</v>
      </c>
    </row>
    <row r="7571" spans="1:17" x14ac:dyDescent="0.3">
      <c r="A7571">
        <v>7569</v>
      </c>
      <c r="B7571" s="1">
        <v>42497</v>
      </c>
      <c r="C7571">
        <v>50</v>
      </c>
      <c r="D7571" t="s">
        <v>53</v>
      </c>
      <c r="E7571" t="s">
        <v>17</v>
      </c>
      <c r="F7571" t="s">
        <v>18</v>
      </c>
      <c r="G7571" t="s">
        <v>54</v>
      </c>
      <c r="H7571" t="s">
        <v>69</v>
      </c>
      <c r="I7571">
        <v>1</v>
      </c>
      <c r="J7571">
        <v>1120</v>
      </c>
      <c r="K7571">
        <v>1234</v>
      </c>
      <c r="L7571">
        <v>1120</v>
      </c>
      <c r="M7571">
        <v>1234</v>
      </c>
      <c r="N7571">
        <f>Table1[[#This Row],[Revenue]]-Table1[[#This Row],[Cost]]</f>
        <v>114</v>
      </c>
      <c r="O7571" t="s">
        <v>32</v>
      </c>
      <c r="P7571">
        <v>73835</v>
      </c>
      <c r="Q7571">
        <v>51152</v>
      </c>
    </row>
    <row r="7572" spans="1:17" x14ac:dyDescent="0.3">
      <c r="A7572">
        <v>7570</v>
      </c>
      <c r="B7572" s="1">
        <v>42105</v>
      </c>
      <c r="C7572">
        <v>50</v>
      </c>
      <c r="D7572" t="s">
        <v>53</v>
      </c>
      <c r="E7572" t="s">
        <v>17</v>
      </c>
      <c r="F7572" t="s">
        <v>18</v>
      </c>
      <c r="G7572" t="s">
        <v>54</v>
      </c>
      <c r="H7572" t="s">
        <v>69</v>
      </c>
      <c r="I7572">
        <v>3</v>
      </c>
      <c r="J7572">
        <v>333.33</v>
      </c>
      <c r="K7572">
        <v>265.33333299999998</v>
      </c>
      <c r="L7572">
        <v>1000</v>
      </c>
      <c r="M7572">
        <v>796</v>
      </c>
      <c r="N7572">
        <f>Table1[[#This Row],[Revenue]]-Table1[[#This Row],[Cost]]</f>
        <v>-204</v>
      </c>
      <c r="O7572" t="s">
        <v>34</v>
      </c>
      <c r="P7572">
        <v>53800</v>
      </c>
      <c r="Q7572">
        <v>43351</v>
      </c>
    </row>
    <row r="7573" spans="1:17" x14ac:dyDescent="0.3">
      <c r="A7573">
        <v>7571</v>
      </c>
      <c r="B7573" s="1">
        <v>42116</v>
      </c>
      <c r="C7573">
        <v>50</v>
      </c>
      <c r="D7573" t="s">
        <v>53</v>
      </c>
      <c r="E7573" t="s">
        <v>17</v>
      </c>
      <c r="F7573" t="s">
        <v>18</v>
      </c>
      <c r="G7573" t="s">
        <v>54</v>
      </c>
      <c r="H7573" t="s">
        <v>69</v>
      </c>
      <c r="I7573">
        <v>3</v>
      </c>
      <c r="J7573">
        <v>333.33</v>
      </c>
      <c r="K7573">
        <v>296</v>
      </c>
      <c r="L7573">
        <v>1000</v>
      </c>
      <c r="M7573">
        <v>888</v>
      </c>
      <c r="N7573">
        <f>Table1[[#This Row],[Revenue]]-Table1[[#This Row],[Cost]]</f>
        <v>-112</v>
      </c>
      <c r="O7573" t="s">
        <v>35</v>
      </c>
      <c r="P7573">
        <v>85549</v>
      </c>
      <c r="Q7573">
        <v>68048</v>
      </c>
    </row>
    <row r="7574" spans="1:17" x14ac:dyDescent="0.3">
      <c r="A7574">
        <v>7572</v>
      </c>
      <c r="B7574" s="1">
        <v>42373</v>
      </c>
      <c r="C7574">
        <v>50</v>
      </c>
      <c r="D7574" t="s">
        <v>53</v>
      </c>
      <c r="E7574" t="s">
        <v>17</v>
      </c>
      <c r="F7574" t="s">
        <v>56</v>
      </c>
      <c r="G7574" t="s">
        <v>19</v>
      </c>
      <c r="H7574" t="s">
        <v>60</v>
      </c>
      <c r="I7574">
        <v>2</v>
      </c>
      <c r="J7574">
        <v>110</v>
      </c>
      <c r="K7574">
        <v>122</v>
      </c>
      <c r="L7574">
        <v>220</v>
      </c>
      <c r="M7574">
        <v>244</v>
      </c>
      <c r="N7574">
        <f>Table1[[#This Row],[Revenue]]-Table1[[#This Row],[Cost]]</f>
        <v>24</v>
      </c>
      <c r="O7574" t="s">
        <v>29</v>
      </c>
      <c r="P7574">
        <v>24576</v>
      </c>
      <c r="Q7574">
        <v>74904</v>
      </c>
    </row>
    <row r="7575" spans="1:17" x14ac:dyDescent="0.3">
      <c r="A7575">
        <v>7573</v>
      </c>
      <c r="B7575" s="1">
        <v>42389</v>
      </c>
      <c r="C7575">
        <v>50</v>
      </c>
      <c r="D7575" t="s">
        <v>53</v>
      </c>
      <c r="E7575" t="s">
        <v>17</v>
      </c>
      <c r="F7575" t="s">
        <v>56</v>
      </c>
      <c r="G7575" t="s">
        <v>19</v>
      </c>
      <c r="H7575" t="s">
        <v>60</v>
      </c>
      <c r="I7575">
        <v>2</v>
      </c>
      <c r="J7575">
        <v>44</v>
      </c>
      <c r="K7575">
        <v>59</v>
      </c>
      <c r="L7575">
        <v>88</v>
      </c>
      <c r="M7575">
        <v>118</v>
      </c>
      <c r="N7575">
        <f>Table1[[#This Row],[Revenue]]-Table1[[#This Row],[Cost]]</f>
        <v>30</v>
      </c>
      <c r="O7575" t="s">
        <v>36</v>
      </c>
      <c r="P7575">
        <v>19614</v>
      </c>
      <c r="Q7575">
        <v>58592</v>
      </c>
    </row>
    <row r="7576" spans="1:17" x14ac:dyDescent="0.3">
      <c r="A7576">
        <v>7574</v>
      </c>
      <c r="B7576" s="1">
        <v>42389</v>
      </c>
      <c r="C7576">
        <v>50</v>
      </c>
      <c r="D7576" t="s">
        <v>53</v>
      </c>
      <c r="E7576" t="s">
        <v>17</v>
      </c>
      <c r="F7576" t="s">
        <v>56</v>
      </c>
      <c r="G7576" t="s">
        <v>19</v>
      </c>
      <c r="H7576" t="s">
        <v>67</v>
      </c>
      <c r="I7576">
        <v>2</v>
      </c>
      <c r="J7576">
        <v>30</v>
      </c>
      <c r="K7576">
        <v>38.5</v>
      </c>
      <c r="L7576">
        <v>60</v>
      </c>
      <c r="M7576">
        <v>77</v>
      </c>
      <c r="N7576">
        <f>Table1[[#This Row],[Revenue]]-Table1[[#This Row],[Cost]]</f>
        <v>17</v>
      </c>
      <c r="O7576" t="s">
        <v>37</v>
      </c>
      <c r="P7576">
        <v>31454</v>
      </c>
      <c r="Q7576">
        <v>10092</v>
      </c>
    </row>
    <row r="7577" spans="1:17" x14ac:dyDescent="0.3">
      <c r="A7577">
        <v>7575</v>
      </c>
      <c r="B7577" s="1">
        <v>42389</v>
      </c>
      <c r="C7577">
        <v>50</v>
      </c>
      <c r="D7577" t="s">
        <v>53</v>
      </c>
      <c r="E7577" t="s">
        <v>17</v>
      </c>
      <c r="F7577" t="s">
        <v>56</v>
      </c>
      <c r="G7577" t="s">
        <v>19</v>
      </c>
      <c r="H7577" t="s">
        <v>67</v>
      </c>
      <c r="I7577">
        <v>1</v>
      </c>
      <c r="J7577">
        <v>75</v>
      </c>
      <c r="K7577">
        <v>101</v>
      </c>
      <c r="L7577">
        <v>75</v>
      </c>
      <c r="M7577">
        <v>101</v>
      </c>
      <c r="N7577">
        <f>Table1[[#This Row],[Revenue]]-Table1[[#This Row],[Cost]]</f>
        <v>26</v>
      </c>
      <c r="O7577" t="s">
        <v>38</v>
      </c>
      <c r="P7577">
        <v>26259</v>
      </c>
      <c r="Q7577">
        <v>62437</v>
      </c>
    </row>
    <row r="7578" spans="1:17" x14ac:dyDescent="0.3">
      <c r="A7578">
        <v>7576</v>
      </c>
      <c r="B7578" s="1">
        <v>42461</v>
      </c>
      <c r="C7578">
        <v>50</v>
      </c>
      <c r="D7578" t="s">
        <v>53</v>
      </c>
      <c r="E7578" t="s">
        <v>17</v>
      </c>
      <c r="F7578" t="s">
        <v>56</v>
      </c>
      <c r="G7578" t="s">
        <v>19</v>
      </c>
      <c r="H7578" t="s">
        <v>60</v>
      </c>
      <c r="I7578">
        <v>3</v>
      </c>
      <c r="J7578">
        <v>132</v>
      </c>
      <c r="K7578">
        <v>159.66666699999999</v>
      </c>
      <c r="L7578">
        <v>396</v>
      </c>
      <c r="M7578">
        <v>479</v>
      </c>
      <c r="N7578">
        <f>Table1[[#This Row],[Revenue]]-Table1[[#This Row],[Cost]]</f>
        <v>83</v>
      </c>
      <c r="O7578" t="s">
        <v>32</v>
      </c>
      <c r="P7578">
        <v>73835</v>
      </c>
      <c r="Q7578">
        <v>66941</v>
      </c>
    </row>
    <row r="7579" spans="1:17" x14ac:dyDescent="0.3">
      <c r="A7579">
        <v>7577</v>
      </c>
      <c r="B7579" s="1">
        <v>42461</v>
      </c>
      <c r="C7579">
        <v>50</v>
      </c>
      <c r="D7579" t="s">
        <v>53</v>
      </c>
      <c r="E7579" t="s">
        <v>17</v>
      </c>
      <c r="F7579" t="s">
        <v>56</v>
      </c>
      <c r="G7579" t="s">
        <v>19</v>
      </c>
      <c r="H7579" t="s">
        <v>67</v>
      </c>
      <c r="I7579">
        <v>3</v>
      </c>
      <c r="J7579">
        <v>93.33</v>
      </c>
      <c r="K7579">
        <v>108</v>
      </c>
      <c r="L7579">
        <v>280</v>
      </c>
      <c r="M7579">
        <v>324</v>
      </c>
      <c r="N7579">
        <f>Table1[[#This Row],[Revenue]]-Table1[[#This Row],[Cost]]</f>
        <v>44</v>
      </c>
      <c r="O7579" t="s">
        <v>31</v>
      </c>
      <c r="P7579">
        <v>20401</v>
      </c>
      <c r="Q7579">
        <v>53361</v>
      </c>
    </row>
    <row r="7580" spans="1:17" x14ac:dyDescent="0.3">
      <c r="A7580">
        <v>7578</v>
      </c>
      <c r="B7580" s="1">
        <v>42387</v>
      </c>
      <c r="C7580">
        <v>49</v>
      </c>
      <c r="D7580" t="s">
        <v>16</v>
      </c>
      <c r="E7580" t="s">
        <v>17</v>
      </c>
      <c r="F7580" t="s">
        <v>18</v>
      </c>
      <c r="G7580" t="s">
        <v>19</v>
      </c>
      <c r="H7580" t="s">
        <v>20</v>
      </c>
      <c r="I7580">
        <v>2</v>
      </c>
      <c r="J7580">
        <v>37.5</v>
      </c>
      <c r="K7580">
        <v>43</v>
      </c>
      <c r="L7580">
        <v>75</v>
      </c>
      <c r="M7580">
        <v>86</v>
      </c>
      <c r="N7580">
        <f>Table1[[#This Row],[Revenue]]-Table1[[#This Row],[Cost]]</f>
        <v>11</v>
      </c>
      <c r="O7580" t="s">
        <v>39</v>
      </c>
      <c r="P7580">
        <v>17290</v>
      </c>
      <c r="Q7580">
        <v>55821</v>
      </c>
    </row>
    <row r="7581" spans="1:17" x14ac:dyDescent="0.3">
      <c r="A7581">
        <v>7579</v>
      </c>
      <c r="B7581" s="1">
        <v>42387</v>
      </c>
      <c r="C7581">
        <v>49</v>
      </c>
      <c r="D7581" t="s">
        <v>16</v>
      </c>
      <c r="E7581" t="s">
        <v>17</v>
      </c>
      <c r="F7581" t="s">
        <v>18</v>
      </c>
      <c r="G7581" t="s">
        <v>19</v>
      </c>
      <c r="H7581" t="s">
        <v>60</v>
      </c>
      <c r="I7581">
        <v>3</v>
      </c>
      <c r="J7581">
        <v>80.67</v>
      </c>
      <c r="K7581">
        <v>89.666667000000004</v>
      </c>
      <c r="L7581">
        <v>242</v>
      </c>
      <c r="M7581">
        <v>269</v>
      </c>
      <c r="N7581">
        <f>Table1[[#This Row],[Revenue]]-Table1[[#This Row],[Cost]]</f>
        <v>27</v>
      </c>
      <c r="O7581" t="s">
        <v>40</v>
      </c>
      <c r="P7581">
        <v>75865</v>
      </c>
      <c r="Q7581">
        <v>29735</v>
      </c>
    </row>
    <row r="7582" spans="1:17" x14ac:dyDescent="0.3">
      <c r="A7582">
        <v>7580</v>
      </c>
      <c r="B7582" s="1">
        <v>42387</v>
      </c>
      <c r="C7582">
        <v>49</v>
      </c>
      <c r="D7582" t="s">
        <v>16</v>
      </c>
      <c r="E7582" t="s">
        <v>17</v>
      </c>
      <c r="F7582" t="s">
        <v>18</v>
      </c>
      <c r="G7582" t="s">
        <v>22</v>
      </c>
      <c r="H7582" t="s">
        <v>59</v>
      </c>
      <c r="I7582">
        <v>2</v>
      </c>
      <c r="J7582">
        <v>700</v>
      </c>
      <c r="K7582">
        <v>874.5</v>
      </c>
      <c r="L7582">
        <v>1400</v>
      </c>
      <c r="M7582">
        <v>1749</v>
      </c>
      <c r="N7582">
        <f>Table1[[#This Row],[Revenue]]-Table1[[#This Row],[Cost]]</f>
        <v>349</v>
      </c>
      <c r="O7582" t="s">
        <v>41</v>
      </c>
      <c r="P7582">
        <v>92379</v>
      </c>
      <c r="Q7582">
        <v>81899</v>
      </c>
    </row>
    <row r="7583" spans="1:17" x14ac:dyDescent="0.3">
      <c r="A7583">
        <v>7581</v>
      </c>
      <c r="B7583" s="1">
        <v>42397</v>
      </c>
      <c r="C7583">
        <v>49</v>
      </c>
      <c r="D7583" t="s">
        <v>16</v>
      </c>
      <c r="E7583" t="s">
        <v>17</v>
      </c>
      <c r="F7583" t="s">
        <v>18</v>
      </c>
      <c r="G7583" t="s">
        <v>19</v>
      </c>
      <c r="H7583" t="s">
        <v>20</v>
      </c>
      <c r="I7583">
        <v>2</v>
      </c>
      <c r="J7583">
        <v>507.5</v>
      </c>
      <c r="K7583">
        <v>700</v>
      </c>
      <c r="L7583">
        <v>1015</v>
      </c>
      <c r="M7583">
        <v>1400</v>
      </c>
      <c r="N7583">
        <f>Table1[[#This Row],[Revenue]]-Table1[[#This Row],[Cost]]</f>
        <v>385</v>
      </c>
      <c r="O7583" t="s">
        <v>42</v>
      </c>
      <c r="P7583">
        <v>78450</v>
      </c>
      <c r="Q7583">
        <v>78731</v>
      </c>
    </row>
    <row r="7584" spans="1:17" x14ac:dyDescent="0.3">
      <c r="A7584">
        <v>7582</v>
      </c>
      <c r="B7584" s="1">
        <v>42427</v>
      </c>
      <c r="C7584">
        <v>49</v>
      </c>
      <c r="D7584" t="s">
        <v>16</v>
      </c>
      <c r="E7584" t="s">
        <v>17</v>
      </c>
      <c r="F7584" t="s">
        <v>18</v>
      </c>
      <c r="G7584" t="s">
        <v>19</v>
      </c>
      <c r="H7584" t="s">
        <v>20</v>
      </c>
      <c r="I7584">
        <v>3</v>
      </c>
      <c r="J7584">
        <v>172</v>
      </c>
      <c r="K7584">
        <v>218</v>
      </c>
      <c r="L7584">
        <v>516</v>
      </c>
      <c r="M7584">
        <v>654</v>
      </c>
      <c r="N7584">
        <f>Table1[[#This Row],[Revenue]]-Table1[[#This Row],[Cost]]</f>
        <v>138</v>
      </c>
      <c r="O7584" t="s">
        <v>42</v>
      </c>
      <c r="P7584">
        <v>78450</v>
      </c>
      <c r="Q7584">
        <v>22125</v>
      </c>
    </row>
    <row r="7585" spans="1:17" x14ac:dyDescent="0.3">
      <c r="A7585">
        <v>7583</v>
      </c>
      <c r="B7585" s="1">
        <v>42451</v>
      </c>
      <c r="C7585">
        <v>49</v>
      </c>
      <c r="D7585" t="s">
        <v>16</v>
      </c>
      <c r="E7585" t="s">
        <v>17</v>
      </c>
      <c r="F7585" t="s">
        <v>18</v>
      </c>
      <c r="G7585" t="s">
        <v>22</v>
      </c>
      <c r="H7585" t="s">
        <v>59</v>
      </c>
      <c r="I7585">
        <v>2</v>
      </c>
      <c r="J7585">
        <v>250</v>
      </c>
      <c r="K7585">
        <v>305.5</v>
      </c>
      <c r="L7585">
        <v>500</v>
      </c>
      <c r="M7585">
        <v>611</v>
      </c>
      <c r="N7585">
        <f>Table1[[#This Row],[Revenue]]-Table1[[#This Row],[Cost]]</f>
        <v>111</v>
      </c>
      <c r="O7585" t="s">
        <v>27</v>
      </c>
      <c r="P7585">
        <v>85594</v>
      </c>
      <c r="Q7585">
        <v>19393</v>
      </c>
    </row>
    <row r="7586" spans="1:17" x14ac:dyDescent="0.3">
      <c r="A7586">
        <v>7584</v>
      </c>
      <c r="B7586" s="1">
        <v>42460</v>
      </c>
      <c r="C7586">
        <v>49</v>
      </c>
      <c r="D7586" t="s">
        <v>16</v>
      </c>
      <c r="E7586" t="s">
        <v>17</v>
      </c>
      <c r="F7586" t="s">
        <v>18</v>
      </c>
      <c r="G7586" t="s">
        <v>19</v>
      </c>
      <c r="H7586" t="s">
        <v>20</v>
      </c>
      <c r="I7586">
        <v>2</v>
      </c>
      <c r="J7586">
        <v>10</v>
      </c>
      <c r="K7586">
        <v>11.5</v>
      </c>
      <c r="L7586">
        <v>20</v>
      </c>
      <c r="M7586">
        <v>23</v>
      </c>
      <c r="N7586">
        <f>Table1[[#This Row],[Revenue]]-Table1[[#This Row],[Cost]]</f>
        <v>3</v>
      </c>
      <c r="O7586" t="s">
        <v>41</v>
      </c>
      <c r="P7586">
        <v>92379</v>
      </c>
      <c r="Q7586">
        <v>32566</v>
      </c>
    </row>
    <row r="7587" spans="1:17" x14ac:dyDescent="0.3">
      <c r="A7587">
        <v>7585</v>
      </c>
      <c r="B7587" s="1">
        <v>42460</v>
      </c>
      <c r="C7587">
        <v>49</v>
      </c>
      <c r="D7587" t="s">
        <v>16</v>
      </c>
      <c r="E7587" t="s">
        <v>17</v>
      </c>
      <c r="F7587" t="s">
        <v>18</v>
      </c>
      <c r="G7587" t="s">
        <v>19</v>
      </c>
      <c r="H7587" t="s">
        <v>20</v>
      </c>
      <c r="I7587">
        <v>2</v>
      </c>
      <c r="J7587">
        <v>390</v>
      </c>
      <c r="K7587">
        <v>513.5</v>
      </c>
      <c r="L7587">
        <v>780</v>
      </c>
      <c r="M7587">
        <v>1027</v>
      </c>
      <c r="N7587">
        <f>Table1[[#This Row],[Revenue]]-Table1[[#This Row],[Cost]]</f>
        <v>247</v>
      </c>
      <c r="O7587" t="s">
        <v>21</v>
      </c>
      <c r="P7587">
        <v>14558</v>
      </c>
      <c r="Q7587">
        <v>74554</v>
      </c>
    </row>
    <row r="7588" spans="1:17" x14ac:dyDescent="0.3">
      <c r="A7588">
        <v>7586</v>
      </c>
      <c r="B7588" s="1">
        <v>42460</v>
      </c>
      <c r="C7588">
        <v>49</v>
      </c>
      <c r="D7588" t="s">
        <v>16</v>
      </c>
      <c r="E7588" t="s">
        <v>17</v>
      </c>
      <c r="F7588" t="s">
        <v>18</v>
      </c>
      <c r="G7588" t="s">
        <v>19</v>
      </c>
      <c r="H7588" t="s">
        <v>20</v>
      </c>
      <c r="I7588">
        <v>3</v>
      </c>
      <c r="J7588">
        <v>58</v>
      </c>
      <c r="K7588">
        <v>76.333332999999996</v>
      </c>
      <c r="L7588">
        <v>174</v>
      </c>
      <c r="M7588">
        <v>229</v>
      </c>
      <c r="N7588">
        <f>Table1[[#This Row],[Revenue]]-Table1[[#This Row],[Cost]]</f>
        <v>55</v>
      </c>
      <c r="O7588" t="s">
        <v>30</v>
      </c>
      <c r="P7588">
        <v>34732</v>
      </c>
      <c r="Q7588">
        <v>65020</v>
      </c>
    </row>
    <row r="7589" spans="1:17" x14ac:dyDescent="0.3">
      <c r="A7589">
        <v>7587</v>
      </c>
      <c r="B7589" s="1">
        <v>42460</v>
      </c>
      <c r="C7589">
        <v>49</v>
      </c>
      <c r="D7589" t="s">
        <v>16</v>
      </c>
      <c r="E7589" t="s">
        <v>17</v>
      </c>
      <c r="F7589" t="s">
        <v>18</v>
      </c>
      <c r="G7589" t="s">
        <v>19</v>
      </c>
      <c r="H7589" t="s">
        <v>20</v>
      </c>
      <c r="I7589">
        <v>3</v>
      </c>
      <c r="J7589">
        <v>31.67</v>
      </c>
      <c r="K7589">
        <v>36.333333000000003</v>
      </c>
      <c r="L7589">
        <v>95</v>
      </c>
      <c r="M7589">
        <v>109</v>
      </c>
      <c r="N7589">
        <f>Table1[[#This Row],[Revenue]]-Table1[[#This Row],[Cost]]</f>
        <v>14</v>
      </c>
      <c r="O7589" t="s">
        <v>28</v>
      </c>
      <c r="P7589">
        <v>63885</v>
      </c>
      <c r="Q7589">
        <v>73924</v>
      </c>
    </row>
    <row r="7590" spans="1:17" x14ac:dyDescent="0.3">
      <c r="A7590">
        <v>7588</v>
      </c>
      <c r="B7590" s="1">
        <v>42462</v>
      </c>
      <c r="C7590">
        <v>49</v>
      </c>
      <c r="D7590" t="s">
        <v>16</v>
      </c>
      <c r="E7590" t="s">
        <v>17</v>
      </c>
      <c r="F7590" t="s">
        <v>18</v>
      </c>
      <c r="G7590" t="s">
        <v>19</v>
      </c>
      <c r="H7590" t="s">
        <v>20</v>
      </c>
      <c r="I7590">
        <v>3</v>
      </c>
      <c r="J7590">
        <v>75</v>
      </c>
      <c r="K7590">
        <v>101.333333</v>
      </c>
      <c r="L7590">
        <v>225</v>
      </c>
      <c r="M7590">
        <v>304</v>
      </c>
      <c r="N7590">
        <f>Table1[[#This Row],[Revenue]]-Table1[[#This Row],[Cost]]</f>
        <v>79</v>
      </c>
      <c r="O7590" t="s">
        <v>43</v>
      </c>
      <c r="P7590">
        <v>24104</v>
      </c>
      <c r="Q7590">
        <v>85678</v>
      </c>
    </row>
    <row r="7591" spans="1:17" x14ac:dyDescent="0.3">
      <c r="A7591">
        <v>7589</v>
      </c>
      <c r="B7591" s="1">
        <v>42462</v>
      </c>
      <c r="C7591">
        <v>49</v>
      </c>
      <c r="D7591" t="s">
        <v>16</v>
      </c>
      <c r="E7591" t="s">
        <v>17</v>
      </c>
      <c r="F7591" t="s">
        <v>18</v>
      </c>
      <c r="G7591" t="s">
        <v>19</v>
      </c>
      <c r="H7591" t="s">
        <v>20</v>
      </c>
      <c r="I7591">
        <v>3</v>
      </c>
      <c r="J7591">
        <v>31.67</v>
      </c>
      <c r="K7591">
        <v>41.333333000000003</v>
      </c>
      <c r="L7591">
        <v>95</v>
      </c>
      <c r="M7591">
        <v>124</v>
      </c>
      <c r="N7591">
        <f>Table1[[#This Row],[Revenue]]-Table1[[#This Row],[Cost]]</f>
        <v>29</v>
      </c>
      <c r="O7591" t="s">
        <v>44</v>
      </c>
      <c r="P7591">
        <v>66955</v>
      </c>
      <c r="Q7591">
        <v>64567</v>
      </c>
    </row>
    <row r="7592" spans="1:17" x14ac:dyDescent="0.3">
      <c r="A7592">
        <v>7590</v>
      </c>
      <c r="B7592" s="1">
        <v>42470</v>
      </c>
      <c r="C7592">
        <v>49</v>
      </c>
      <c r="D7592" t="s">
        <v>16</v>
      </c>
      <c r="E7592" t="s">
        <v>17</v>
      </c>
      <c r="F7592" t="s">
        <v>18</v>
      </c>
      <c r="G7592" t="s">
        <v>19</v>
      </c>
      <c r="H7592" t="s">
        <v>20</v>
      </c>
      <c r="I7592">
        <v>3</v>
      </c>
      <c r="J7592">
        <v>1.67</v>
      </c>
      <c r="K7592">
        <v>2</v>
      </c>
      <c r="L7592">
        <v>5</v>
      </c>
      <c r="M7592">
        <v>6</v>
      </c>
      <c r="N7592">
        <f>Table1[[#This Row],[Revenue]]-Table1[[#This Row],[Cost]]</f>
        <v>1</v>
      </c>
      <c r="O7592" t="s">
        <v>45</v>
      </c>
      <c r="P7592">
        <v>50377</v>
      </c>
      <c r="Q7592">
        <v>51166</v>
      </c>
    </row>
    <row r="7593" spans="1:17" x14ac:dyDescent="0.3">
      <c r="A7593">
        <v>7591</v>
      </c>
      <c r="B7593" s="1">
        <v>42471</v>
      </c>
      <c r="C7593">
        <v>49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>
        <v>3</v>
      </c>
      <c r="J7593">
        <v>31.67</v>
      </c>
      <c r="K7593">
        <v>39</v>
      </c>
      <c r="L7593">
        <v>95</v>
      </c>
      <c r="M7593">
        <v>117</v>
      </c>
      <c r="N7593">
        <f>Table1[[#This Row],[Revenue]]-Table1[[#This Row],[Cost]]</f>
        <v>22</v>
      </c>
      <c r="O7593" t="s">
        <v>40</v>
      </c>
      <c r="P7593">
        <v>75865</v>
      </c>
      <c r="Q7593">
        <v>90870</v>
      </c>
    </row>
    <row r="7594" spans="1:17" x14ac:dyDescent="0.3">
      <c r="A7594">
        <v>7592</v>
      </c>
      <c r="B7594" s="1">
        <v>42471</v>
      </c>
      <c r="C7594">
        <v>49</v>
      </c>
      <c r="D7594" t="s">
        <v>16</v>
      </c>
      <c r="E7594" t="s">
        <v>17</v>
      </c>
      <c r="F7594" t="s">
        <v>18</v>
      </c>
      <c r="G7594" t="s">
        <v>19</v>
      </c>
      <c r="H7594" t="s">
        <v>20</v>
      </c>
      <c r="I7594">
        <v>1</v>
      </c>
      <c r="J7594">
        <v>480</v>
      </c>
      <c r="K7594">
        <v>596</v>
      </c>
      <c r="L7594">
        <v>480</v>
      </c>
      <c r="M7594">
        <v>596</v>
      </c>
      <c r="N7594">
        <f>Table1[[#This Row],[Revenue]]-Table1[[#This Row],[Cost]]</f>
        <v>116</v>
      </c>
      <c r="O7594" t="s">
        <v>46</v>
      </c>
      <c r="P7594">
        <v>41881</v>
      </c>
      <c r="Q7594">
        <v>15016</v>
      </c>
    </row>
    <row r="7595" spans="1:17" x14ac:dyDescent="0.3">
      <c r="A7595">
        <v>7593</v>
      </c>
      <c r="B7595" s="1">
        <v>42480</v>
      </c>
      <c r="C7595">
        <v>49</v>
      </c>
      <c r="D7595" t="s">
        <v>16</v>
      </c>
      <c r="E7595" t="s">
        <v>17</v>
      </c>
      <c r="F7595" t="s">
        <v>18</v>
      </c>
      <c r="G7595" t="s">
        <v>19</v>
      </c>
      <c r="H7595" t="s">
        <v>20</v>
      </c>
      <c r="I7595">
        <v>2</v>
      </c>
      <c r="J7595">
        <v>23</v>
      </c>
      <c r="K7595">
        <v>32</v>
      </c>
      <c r="L7595">
        <v>46</v>
      </c>
      <c r="M7595">
        <v>64</v>
      </c>
      <c r="N7595">
        <f>Table1[[#This Row],[Revenue]]-Table1[[#This Row],[Cost]]</f>
        <v>18</v>
      </c>
      <c r="O7595" t="s">
        <v>47</v>
      </c>
      <c r="P7595">
        <v>57058</v>
      </c>
      <c r="Q7595">
        <v>35805</v>
      </c>
    </row>
    <row r="7596" spans="1:17" x14ac:dyDescent="0.3">
      <c r="A7596">
        <v>7594</v>
      </c>
      <c r="B7596" s="1">
        <v>42506</v>
      </c>
      <c r="C7596">
        <v>49</v>
      </c>
      <c r="D7596" t="s">
        <v>16</v>
      </c>
      <c r="E7596" t="s">
        <v>17</v>
      </c>
      <c r="F7596" t="s">
        <v>18</v>
      </c>
      <c r="G7596" t="s">
        <v>19</v>
      </c>
      <c r="H7596" t="s">
        <v>20</v>
      </c>
      <c r="I7596">
        <v>3</v>
      </c>
      <c r="J7596">
        <v>2.67</v>
      </c>
      <c r="K7596">
        <v>3.3333330000000001</v>
      </c>
      <c r="L7596">
        <v>8</v>
      </c>
      <c r="M7596">
        <v>10</v>
      </c>
      <c r="N7596">
        <f>Table1[[#This Row],[Revenue]]-Table1[[#This Row],[Cost]]</f>
        <v>2</v>
      </c>
      <c r="O7596" t="s">
        <v>47</v>
      </c>
      <c r="P7596">
        <v>57058</v>
      </c>
      <c r="Q7596">
        <v>79908</v>
      </c>
    </row>
    <row r="7597" spans="1:17" x14ac:dyDescent="0.3">
      <c r="A7597">
        <v>7595</v>
      </c>
      <c r="B7597" s="1">
        <v>42506</v>
      </c>
      <c r="C7597">
        <v>49</v>
      </c>
      <c r="D7597" t="s">
        <v>16</v>
      </c>
      <c r="E7597" t="s">
        <v>17</v>
      </c>
      <c r="F7597" t="s">
        <v>18</v>
      </c>
      <c r="G7597" t="s">
        <v>19</v>
      </c>
      <c r="H7597" t="s">
        <v>20</v>
      </c>
      <c r="I7597">
        <v>2</v>
      </c>
      <c r="J7597">
        <v>8</v>
      </c>
      <c r="K7597">
        <v>9.5</v>
      </c>
      <c r="L7597">
        <v>16</v>
      </c>
      <c r="M7597">
        <v>19</v>
      </c>
      <c r="N7597">
        <f>Table1[[#This Row],[Revenue]]-Table1[[#This Row],[Cost]]</f>
        <v>3</v>
      </c>
      <c r="O7597" t="s">
        <v>41</v>
      </c>
      <c r="P7597">
        <v>92379</v>
      </c>
      <c r="Q7597">
        <v>70157</v>
      </c>
    </row>
    <row r="7598" spans="1:17" x14ac:dyDescent="0.3">
      <c r="A7598">
        <v>7596</v>
      </c>
      <c r="B7598" s="1">
        <v>42530</v>
      </c>
      <c r="C7598">
        <v>49</v>
      </c>
      <c r="D7598" t="s">
        <v>16</v>
      </c>
      <c r="E7598" t="s">
        <v>17</v>
      </c>
      <c r="F7598" t="s">
        <v>18</v>
      </c>
      <c r="G7598" t="s">
        <v>19</v>
      </c>
      <c r="H7598" t="s">
        <v>20</v>
      </c>
      <c r="I7598">
        <v>2</v>
      </c>
      <c r="J7598">
        <v>15</v>
      </c>
      <c r="K7598">
        <v>16</v>
      </c>
      <c r="L7598">
        <v>30</v>
      </c>
      <c r="M7598">
        <v>32</v>
      </c>
      <c r="N7598">
        <f>Table1[[#This Row],[Revenue]]-Table1[[#This Row],[Cost]]</f>
        <v>2</v>
      </c>
      <c r="O7598" t="s">
        <v>44</v>
      </c>
      <c r="P7598">
        <v>66955</v>
      </c>
      <c r="Q7598">
        <v>76067</v>
      </c>
    </row>
    <row r="7599" spans="1:17" x14ac:dyDescent="0.3">
      <c r="A7599">
        <v>7597</v>
      </c>
      <c r="B7599" s="1">
        <v>42533</v>
      </c>
      <c r="C7599">
        <v>49</v>
      </c>
      <c r="D7599" t="s">
        <v>16</v>
      </c>
      <c r="E7599" t="s">
        <v>17</v>
      </c>
      <c r="F7599" t="s">
        <v>18</v>
      </c>
      <c r="G7599" t="s">
        <v>19</v>
      </c>
      <c r="H7599" t="s">
        <v>20</v>
      </c>
      <c r="I7599">
        <v>1</v>
      </c>
      <c r="J7599">
        <v>88</v>
      </c>
      <c r="K7599">
        <v>100</v>
      </c>
      <c r="L7599">
        <v>88</v>
      </c>
      <c r="M7599">
        <v>100</v>
      </c>
      <c r="N7599">
        <f>Table1[[#This Row],[Revenue]]-Table1[[#This Row],[Cost]]</f>
        <v>12</v>
      </c>
      <c r="O7599" t="s">
        <v>48</v>
      </c>
      <c r="P7599">
        <v>79377</v>
      </c>
      <c r="Q7599">
        <v>27802</v>
      </c>
    </row>
    <row r="7600" spans="1:17" x14ac:dyDescent="0.3">
      <c r="A7600">
        <v>7598</v>
      </c>
      <c r="B7600" s="1">
        <v>42533</v>
      </c>
      <c r="C7600">
        <v>49</v>
      </c>
      <c r="D7600" t="s">
        <v>16</v>
      </c>
      <c r="E7600" t="s">
        <v>17</v>
      </c>
      <c r="F7600" t="s">
        <v>18</v>
      </c>
      <c r="G7600" t="s">
        <v>19</v>
      </c>
      <c r="H7600" t="s">
        <v>20</v>
      </c>
      <c r="I7600">
        <v>3</v>
      </c>
      <c r="J7600">
        <v>208.33</v>
      </c>
      <c r="K7600">
        <v>261.66666700000002</v>
      </c>
      <c r="L7600">
        <v>625</v>
      </c>
      <c r="M7600">
        <v>785</v>
      </c>
      <c r="N7600">
        <f>Table1[[#This Row],[Revenue]]-Table1[[#This Row],[Cost]]</f>
        <v>160</v>
      </c>
      <c r="O7600" t="s">
        <v>25</v>
      </c>
      <c r="P7600">
        <v>67028</v>
      </c>
      <c r="Q7600">
        <v>52923</v>
      </c>
    </row>
    <row r="7601" spans="1:17" x14ac:dyDescent="0.3">
      <c r="A7601">
        <v>7599</v>
      </c>
      <c r="B7601" s="1">
        <v>42562</v>
      </c>
      <c r="C7601">
        <v>49</v>
      </c>
      <c r="D7601" t="s">
        <v>16</v>
      </c>
      <c r="E7601" t="s">
        <v>17</v>
      </c>
      <c r="F7601" t="s">
        <v>18</v>
      </c>
      <c r="G7601" t="s">
        <v>19</v>
      </c>
      <c r="H7601" t="s">
        <v>20</v>
      </c>
      <c r="I7601">
        <v>3</v>
      </c>
      <c r="J7601">
        <v>40</v>
      </c>
      <c r="K7601">
        <v>53.666666999999997</v>
      </c>
      <c r="L7601">
        <v>120</v>
      </c>
      <c r="M7601">
        <v>161</v>
      </c>
      <c r="N7601">
        <f>Table1[[#This Row],[Revenue]]-Table1[[#This Row],[Cost]]</f>
        <v>41</v>
      </c>
      <c r="O7601" t="s">
        <v>49</v>
      </c>
      <c r="P7601">
        <v>74602</v>
      </c>
      <c r="Q7601">
        <v>33144</v>
      </c>
    </row>
    <row r="7602" spans="1:17" x14ac:dyDescent="0.3">
      <c r="A7602">
        <v>7600</v>
      </c>
      <c r="B7602" s="1">
        <v>42562</v>
      </c>
      <c r="C7602">
        <v>49</v>
      </c>
      <c r="D7602" t="s">
        <v>16</v>
      </c>
      <c r="E7602" t="s">
        <v>17</v>
      </c>
      <c r="F7602" t="s">
        <v>18</v>
      </c>
      <c r="G7602" t="s">
        <v>19</v>
      </c>
      <c r="H7602" t="s">
        <v>20</v>
      </c>
      <c r="I7602">
        <v>2</v>
      </c>
      <c r="J7602">
        <v>277</v>
      </c>
      <c r="K7602">
        <v>358</v>
      </c>
      <c r="L7602">
        <v>554</v>
      </c>
      <c r="M7602">
        <v>716</v>
      </c>
      <c r="N7602">
        <f>Table1[[#This Row],[Revenue]]-Table1[[#This Row],[Cost]]</f>
        <v>162</v>
      </c>
      <c r="O7602" t="s">
        <v>50</v>
      </c>
      <c r="P7602">
        <v>37671</v>
      </c>
      <c r="Q7602">
        <v>37103</v>
      </c>
    </row>
    <row r="7603" spans="1:17" x14ac:dyDescent="0.3">
      <c r="A7603">
        <v>7601</v>
      </c>
      <c r="B7603" s="1">
        <v>42578</v>
      </c>
      <c r="C7603">
        <v>49</v>
      </c>
      <c r="D7603" t="s">
        <v>16</v>
      </c>
      <c r="E7603" t="s">
        <v>17</v>
      </c>
      <c r="F7603" t="s">
        <v>18</v>
      </c>
      <c r="G7603" t="s">
        <v>19</v>
      </c>
      <c r="H7603" t="s">
        <v>20</v>
      </c>
      <c r="I7603">
        <v>2</v>
      </c>
      <c r="J7603">
        <v>87.5</v>
      </c>
      <c r="K7603">
        <v>104</v>
      </c>
      <c r="L7603">
        <v>175</v>
      </c>
      <c r="M7603">
        <v>208</v>
      </c>
      <c r="N7603">
        <f>Table1[[#This Row],[Revenue]]-Table1[[#This Row],[Cost]]</f>
        <v>33</v>
      </c>
      <c r="O7603" t="s">
        <v>49</v>
      </c>
      <c r="P7603">
        <v>74602</v>
      </c>
      <c r="Q7603">
        <v>97548</v>
      </c>
    </row>
    <row r="7604" spans="1:17" x14ac:dyDescent="0.3">
      <c r="A7604">
        <v>7602</v>
      </c>
      <c r="B7604" s="1">
        <v>42578</v>
      </c>
      <c r="C7604">
        <v>49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>
        <v>1</v>
      </c>
      <c r="J7604">
        <v>150</v>
      </c>
      <c r="K7604">
        <v>179</v>
      </c>
      <c r="L7604">
        <v>150</v>
      </c>
      <c r="M7604">
        <v>179</v>
      </c>
      <c r="N7604">
        <f>Table1[[#This Row],[Revenue]]-Table1[[#This Row],[Cost]]</f>
        <v>29</v>
      </c>
      <c r="O7604" t="s">
        <v>37</v>
      </c>
      <c r="P7604">
        <v>31454</v>
      </c>
      <c r="Q7604">
        <v>88253</v>
      </c>
    </row>
    <row r="7605" spans="1:17" x14ac:dyDescent="0.3">
      <c r="A7605">
        <v>7603</v>
      </c>
      <c r="B7605" s="1">
        <v>42578</v>
      </c>
      <c r="C7605">
        <v>49</v>
      </c>
      <c r="D7605" t="s">
        <v>16</v>
      </c>
      <c r="E7605" t="s">
        <v>17</v>
      </c>
      <c r="F7605" t="s">
        <v>18</v>
      </c>
      <c r="G7605" t="s">
        <v>22</v>
      </c>
      <c r="H7605" t="s">
        <v>59</v>
      </c>
      <c r="I7605">
        <v>1</v>
      </c>
      <c r="J7605">
        <v>1150</v>
      </c>
      <c r="K7605">
        <v>1232</v>
      </c>
      <c r="L7605">
        <v>1150</v>
      </c>
      <c r="M7605">
        <v>1232</v>
      </c>
      <c r="N7605">
        <f>Table1[[#This Row],[Revenue]]-Table1[[#This Row],[Cost]]</f>
        <v>82</v>
      </c>
      <c r="O7605" t="s">
        <v>32</v>
      </c>
      <c r="P7605">
        <v>73835</v>
      </c>
      <c r="Q7605">
        <v>93652</v>
      </c>
    </row>
    <row r="7606" spans="1:17" x14ac:dyDescent="0.3">
      <c r="A7606">
        <v>7604</v>
      </c>
      <c r="B7606" s="1">
        <v>42579</v>
      </c>
      <c r="C7606">
        <v>49</v>
      </c>
      <c r="D7606" t="s">
        <v>16</v>
      </c>
      <c r="E7606" t="s">
        <v>17</v>
      </c>
      <c r="F7606" t="s">
        <v>18</v>
      </c>
      <c r="G7606" t="s">
        <v>19</v>
      </c>
      <c r="H7606" t="s">
        <v>20</v>
      </c>
      <c r="I7606">
        <v>3</v>
      </c>
      <c r="J7606">
        <v>48.33</v>
      </c>
      <c r="K7606">
        <v>63</v>
      </c>
      <c r="L7606">
        <v>145</v>
      </c>
      <c r="M7606">
        <v>189</v>
      </c>
      <c r="N7606">
        <f>Table1[[#This Row],[Revenue]]-Table1[[#This Row],[Cost]]</f>
        <v>44</v>
      </c>
      <c r="O7606" t="s">
        <v>24</v>
      </c>
      <c r="P7606">
        <v>34396</v>
      </c>
      <c r="Q7606">
        <v>69125</v>
      </c>
    </row>
    <row r="7607" spans="1:17" x14ac:dyDescent="0.3">
      <c r="A7607">
        <v>7605</v>
      </c>
      <c r="B7607" s="1">
        <v>42220</v>
      </c>
      <c r="C7607">
        <v>49</v>
      </c>
      <c r="D7607" t="s">
        <v>16</v>
      </c>
      <c r="E7607" t="s">
        <v>17</v>
      </c>
      <c r="F7607" t="s">
        <v>18</v>
      </c>
      <c r="G7607" t="s">
        <v>19</v>
      </c>
      <c r="H7607" t="s">
        <v>20</v>
      </c>
      <c r="I7607">
        <v>2</v>
      </c>
      <c r="J7607">
        <v>350</v>
      </c>
      <c r="K7607">
        <v>400</v>
      </c>
      <c r="L7607">
        <v>700</v>
      </c>
      <c r="M7607">
        <v>800</v>
      </c>
      <c r="N7607">
        <f>Table1[[#This Row],[Revenue]]-Table1[[#This Row],[Cost]]</f>
        <v>100</v>
      </c>
      <c r="O7607" t="s">
        <v>40</v>
      </c>
      <c r="P7607">
        <v>75865</v>
      </c>
      <c r="Q7607">
        <v>20698</v>
      </c>
    </row>
    <row r="7608" spans="1:17" x14ac:dyDescent="0.3">
      <c r="A7608">
        <v>7606</v>
      </c>
      <c r="B7608" s="1">
        <v>42220</v>
      </c>
      <c r="C7608">
        <v>49</v>
      </c>
      <c r="D7608" t="s">
        <v>16</v>
      </c>
      <c r="E7608" t="s">
        <v>17</v>
      </c>
      <c r="F7608" t="s">
        <v>18</v>
      </c>
      <c r="G7608" t="s">
        <v>19</v>
      </c>
      <c r="H7608" t="s">
        <v>20</v>
      </c>
      <c r="I7608">
        <v>2</v>
      </c>
      <c r="J7608">
        <v>17.5</v>
      </c>
      <c r="K7608">
        <v>17.5</v>
      </c>
      <c r="L7608">
        <v>35</v>
      </c>
      <c r="M7608">
        <v>35</v>
      </c>
      <c r="N7608">
        <f>Table1[[#This Row],[Revenue]]-Table1[[#This Row],[Cost]]</f>
        <v>0</v>
      </c>
      <c r="O7608" t="s">
        <v>36</v>
      </c>
      <c r="P7608">
        <v>19614</v>
      </c>
      <c r="Q7608">
        <v>30156</v>
      </c>
    </row>
    <row r="7609" spans="1:17" x14ac:dyDescent="0.3">
      <c r="A7609">
        <v>7607</v>
      </c>
      <c r="B7609" s="1">
        <v>42244</v>
      </c>
      <c r="C7609">
        <v>49</v>
      </c>
      <c r="D7609" t="s">
        <v>16</v>
      </c>
      <c r="E7609" t="s">
        <v>17</v>
      </c>
      <c r="F7609" t="s">
        <v>18</v>
      </c>
      <c r="G7609" t="s">
        <v>19</v>
      </c>
      <c r="H7609" t="s">
        <v>20</v>
      </c>
      <c r="I7609">
        <v>3</v>
      </c>
      <c r="J7609">
        <v>195.67</v>
      </c>
      <c r="K7609">
        <v>233.33333300000001</v>
      </c>
      <c r="L7609">
        <v>587</v>
      </c>
      <c r="M7609">
        <v>700</v>
      </c>
      <c r="N7609">
        <f>Table1[[#This Row],[Revenue]]-Table1[[#This Row],[Cost]]</f>
        <v>113</v>
      </c>
      <c r="O7609" t="s">
        <v>46</v>
      </c>
      <c r="P7609">
        <v>41881</v>
      </c>
      <c r="Q7609">
        <v>90476</v>
      </c>
    </row>
    <row r="7610" spans="1:17" x14ac:dyDescent="0.3">
      <c r="A7610">
        <v>7608</v>
      </c>
      <c r="B7610" s="1">
        <v>42244</v>
      </c>
      <c r="C7610">
        <v>49</v>
      </c>
      <c r="D7610" t="s">
        <v>16</v>
      </c>
      <c r="E7610" t="s">
        <v>17</v>
      </c>
      <c r="F7610" t="s">
        <v>18</v>
      </c>
      <c r="G7610" t="s">
        <v>19</v>
      </c>
      <c r="H7610" t="s">
        <v>20</v>
      </c>
      <c r="I7610">
        <v>2</v>
      </c>
      <c r="J7610">
        <v>9</v>
      </c>
      <c r="K7610">
        <v>9.5</v>
      </c>
      <c r="L7610">
        <v>18</v>
      </c>
      <c r="M7610">
        <v>19</v>
      </c>
      <c r="N7610">
        <f>Table1[[#This Row],[Revenue]]-Table1[[#This Row],[Cost]]</f>
        <v>1</v>
      </c>
      <c r="O7610" t="s">
        <v>37</v>
      </c>
      <c r="P7610">
        <v>31454</v>
      </c>
      <c r="Q7610">
        <v>93369</v>
      </c>
    </row>
    <row r="7611" spans="1:17" x14ac:dyDescent="0.3">
      <c r="A7611">
        <v>7609</v>
      </c>
      <c r="B7611" s="1">
        <v>42267</v>
      </c>
      <c r="C7611">
        <v>49</v>
      </c>
      <c r="D7611" t="s">
        <v>16</v>
      </c>
      <c r="E7611" t="s">
        <v>17</v>
      </c>
      <c r="F7611" t="s">
        <v>18</v>
      </c>
      <c r="G7611" t="s">
        <v>19</v>
      </c>
      <c r="H7611" t="s">
        <v>20</v>
      </c>
      <c r="I7611">
        <v>1</v>
      </c>
      <c r="J7611">
        <v>135</v>
      </c>
      <c r="K7611">
        <v>149</v>
      </c>
      <c r="L7611">
        <v>135</v>
      </c>
      <c r="M7611">
        <v>149</v>
      </c>
      <c r="N7611">
        <f>Table1[[#This Row],[Revenue]]-Table1[[#This Row],[Cost]]</f>
        <v>14</v>
      </c>
      <c r="O7611" t="s">
        <v>34</v>
      </c>
      <c r="P7611">
        <v>53800</v>
      </c>
      <c r="Q7611">
        <v>65401</v>
      </c>
    </row>
    <row r="7612" spans="1:17" x14ac:dyDescent="0.3">
      <c r="A7612">
        <v>7610</v>
      </c>
      <c r="B7612" s="1">
        <v>42268</v>
      </c>
      <c r="C7612">
        <v>49</v>
      </c>
      <c r="D7612" t="s">
        <v>16</v>
      </c>
      <c r="E7612" t="s">
        <v>17</v>
      </c>
      <c r="F7612" t="s">
        <v>18</v>
      </c>
      <c r="G7612" t="s">
        <v>19</v>
      </c>
      <c r="H7612" t="s">
        <v>20</v>
      </c>
      <c r="I7612">
        <v>3</v>
      </c>
      <c r="J7612">
        <v>12</v>
      </c>
      <c r="K7612">
        <v>13</v>
      </c>
      <c r="L7612">
        <v>36</v>
      </c>
      <c r="M7612">
        <v>39</v>
      </c>
      <c r="N7612">
        <f>Table1[[#This Row],[Revenue]]-Table1[[#This Row],[Cost]]</f>
        <v>3</v>
      </c>
      <c r="O7612" t="s">
        <v>49</v>
      </c>
      <c r="P7612">
        <v>74602</v>
      </c>
      <c r="Q7612">
        <v>91993</v>
      </c>
    </row>
    <row r="7613" spans="1:17" x14ac:dyDescent="0.3">
      <c r="A7613">
        <v>7611</v>
      </c>
      <c r="B7613" s="1">
        <v>42268</v>
      </c>
      <c r="C7613">
        <v>49</v>
      </c>
      <c r="D7613" t="s">
        <v>16</v>
      </c>
      <c r="E7613" t="s">
        <v>17</v>
      </c>
      <c r="F7613" t="s">
        <v>18</v>
      </c>
      <c r="G7613" t="s">
        <v>19</v>
      </c>
      <c r="H7613" t="s">
        <v>20</v>
      </c>
      <c r="I7613">
        <v>2</v>
      </c>
      <c r="J7613">
        <v>27.5</v>
      </c>
      <c r="K7613">
        <v>29.5</v>
      </c>
      <c r="L7613">
        <v>55</v>
      </c>
      <c r="M7613">
        <v>59</v>
      </c>
      <c r="N7613">
        <f>Table1[[#This Row],[Revenue]]-Table1[[#This Row],[Cost]]</f>
        <v>4</v>
      </c>
      <c r="O7613" t="s">
        <v>50</v>
      </c>
      <c r="P7613">
        <v>37671</v>
      </c>
      <c r="Q7613">
        <v>98747</v>
      </c>
    </row>
    <row r="7614" spans="1:17" x14ac:dyDescent="0.3">
      <c r="A7614">
        <v>7612</v>
      </c>
      <c r="B7614" s="1">
        <v>42283</v>
      </c>
      <c r="C7614">
        <v>49</v>
      </c>
      <c r="D7614" t="s">
        <v>16</v>
      </c>
      <c r="E7614" t="s">
        <v>17</v>
      </c>
      <c r="F7614" t="s">
        <v>18</v>
      </c>
      <c r="G7614" t="s">
        <v>19</v>
      </c>
      <c r="H7614" t="s">
        <v>20</v>
      </c>
      <c r="I7614">
        <v>3</v>
      </c>
      <c r="J7614">
        <v>35</v>
      </c>
      <c r="K7614">
        <v>36</v>
      </c>
      <c r="L7614">
        <v>105</v>
      </c>
      <c r="M7614">
        <v>108</v>
      </c>
      <c r="N7614">
        <f>Table1[[#This Row],[Revenue]]-Table1[[#This Row],[Cost]]</f>
        <v>3</v>
      </c>
      <c r="O7614" t="s">
        <v>38</v>
      </c>
      <c r="P7614">
        <v>26259</v>
      </c>
      <c r="Q7614">
        <v>93232</v>
      </c>
    </row>
    <row r="7615" spans="1:17" x14ac:dyDescent="0.3">
      <c r="A7615">
        <v>7613</v>
      </c>
      <c r="B7615" s="1">
        <v>42283</v>
      </c>
      <c r="C7615">
        <v>49</v>
      </c>
      <c r="D7615" t="s">
        <v>16</v>
      </c>
      <c r="E7615" t="s">
        <v>17</v>
      </c>
      <c r="F7615" t="s">
        <v>18</v>
      </c>
      <c r="G7615" t="s">
        <v>19</v>
      </c>
      <c r="H7615" t="s">
        <v>20</v>
      </c>
      <c r="I7615">
        <v>3</v>
      </c>
      <c r="J7615">
        <v>208.33</v>
      </c>
      <c r="K7615">
        <v>218.66666699999999</v>
      </c>
      <c r="L7615">
        <v>625</v>
      </c>
      <c r="M7615">
        <v>656</v>
      </c>
      <c r="N7615">
        <f>Table1[[#This Row],[Revenue]]-Table1[[#This Row],[Cost]]</f>
        <v>31</v>
      </c>
      <c r="O7615" t="s">
        <v>43</v>
      </c>
      <c r="P7615">
        <v>24104</v>
      </c>
      <c r="Q7615">
        <v>12523</v>
      </c>
    </row>
    <row r="7616" spans="1:17" x14ac:dyDescent="0.3">
      <c r="A7616">
        <v>7614</v>
      </c>
      <c r="B7616" s="1">
        <v>42283</v>
      </c>
      <c r="C7616">
        <v>49</v>
      </c>
      <c r="D7616" t="s">
        <v>16</v>
      </c>
      <c r="E7616" t="s">
        <v>17</v>
      </c>
      <c r="F7616" t="s">
        <v>18</v>
      </c>
      <c r="G7616" t="s">
        <v>19</v>
      </c>
      <c r="H7616" t="s">
        <v>20</v>
      </c>
      <c r="I7616">
        <v>2</v>
      </c>
      <c r="J7616">
        <v>9</v>
      </c>
      <c r="K7616">
        <v>10.5</v>
      </c>
      <c r="L7616">
        <v>18</v>
      </c>
      <c r="M7616">
        <v>21</v>
      </c>
      <c r="N7616">
        <f>Table1[[#This Row],[Revenue]]-Table1[[#This Row],[Cost]]</f>
        <v>3</v>
      </c>
      <c r="O7616" t="s">
        <v>58</v>
      </c>
      <c r="P7616">
        <v>94160</v>
      </c>
      <c r="Q7616">
        <v>47171</v>
      </c>
    </row>
    <row r="7617" spans="1:17" x14ac:dyDescent="0.3">
      <c r="A7617">
        <v>7615</v>
      </c>
      <c r="B7617" s="1">
        <v>42284</v>
      </c>
      <c r="C7617">
        <v>49</v>
      </c>
      <c r="D7617" t="s">
        <v>16</v>
      </c>
      <c r="E7617" t="s">
        <v>17</v>
      </c>
      <c r="F7617" t="s">
        <v>18</v>
      </c>
      <c r="G7617" t="s">
        <v>19</v>
      </c>
      <c r="H7617" t="s">
        <v>20</v>
      </c>
      <c r="I7617">
        <v>2</v>
      </c>
      <c r="J7617">
        <v>32.5</v>
      </c>
      <c r="K7617">
        <v>36.5</v>
      </c>
      <c r="L7617">
        <v>65</v>
      </c>
      <c r="M7617">
        <v>73</v>
      </c>
      <c r="N7617">
        <f>Table1[[#This Row],[Revenue]]-Table1[[#This Row],[Cost]]</f>
        <v>8</v>
      </c>
      <c r="O7617" t="s">
        <v>35</v>
      </c>
      <c r="P7617">
        <v>85549</v>
      </c>
      <c r="Q7617">
        <v>86707</v>
      </c>
    </row>
    <row r="7618" spans="1:17" x14ac:dyDescent="0.3">
      <c r="A7618">
        <v>7616</v>
      </c>
      <c r="B7618" s="1">
        <v>42284</v>
      </c>
      <c r="C7618">
        <v>49</v>
      </c>
      <c r="D7618" t="s">
        <v>16</v>
      </c>
      <c r="E7618" t="s">
        <v>17</v>
      </c>
      <c r="F7618" t="s">
        <v>18</v>
      </c>
      <c r="G7618" t="s">
        <v>22</v>
      </c>
      <c r="H7618" t="s">
        <v>59</v>
      </c>
      <c r="I7618">
        <v>2</v>
      </c>
      <c r="J7618">
        <v>75</v>
      </c>
      <c r="K7618">
        <v>79.5</v>
      </c>
      <c r="L7618">
        <v>150</v>
      </c>
      <c r="M7618">
        <v>159</v>
      </c>
      <c r="N7618">
        <f>Table1[[#This Row],[Revenue]]-Table1[[#This Row],[Cost]]</f>
        <v>9</v>
      </c>
      <c r="O7618" t="s">
        <v>58</v>
      </c>
      <c r="P7618">
        <v>94160</v>
      </c>
      <c r="Q7618">
        <v>47519</v>
      </c>
    </row>
    <row r="7619" spans="1:17" x14ac:dyDescent="0.3">
      <c r="A7619">
        <v>7617</v>
      </c>
      <c r="B7619" s="1">
        <v>42312</v>
      </c>
      <c r="C7619">
        <v>49</v>
      </c>
      <c r="D7619" t="s">
        <v>16</v>
      </c>
      <c r="E7619" t="s">
        <v>17</v>
      </c>
      <c r="F7619" t="s">
        <v>18</v>
      </c>
      <c r="G7619" t="s">
        <v>19</v>
      </c>
      <c r="H7619" t="s">
        <v>20</v>
      </c>
      <c r="I7619">
        <v>3</v>
      </c>
      <c r="J7619">
        <v>76</v>
      </c>
      <c r="K7619">
        <v>88</v>
      </c>
      <c r="L7619">
        <v>228</v>
      </c>
      <c r="M7619">
        <v>264</v>
      </c>
      <c r="N7619">
        <f>Table1[[#This Row],[Revenue]]-Table1[[#This Row],[Cost]]</f>
        <v>36</v>
      </c>
      <c r="O7619" t="s">
        <v>46</v>
      </c>
      <c r="P7619">
        <v>41881</v>
      </c>
      <c r="Q7619">
        <v>90668</v>
      </c>
    </row>
    <row r="7620" spans="1:17" x14ac:dyDescent="0.3">
      <c r="A7620">
        <v>7618</v>
      </c>
      <c r="B7620" s="1">
        <v>42312</v>
      </c>
      <c r="C7620">
        <v>49</v>
      </c>
      <c r="D7620" t="s">
        <v>16</v>
      </c>
      <c r="E7620" t="s">
        <v>17</v>
      </c>
      <c r="F7620" t="s">
        <v>18</v>
      </c>
      <c r="G7620" t="s">
        <v>19</v>
      </c>
      <c r="H7620" t="s">
        <v>20</v>
      </c>
      <c r="I7620">
        <v>1</v>
      </c>
      <c r="J7620">
        <v>50</v>
      </c>
      <c r="K7620">
        <v>56</v>
      </c>
      <c r="L7620">
        <v>50</v>
      </c>
      <c r="M7620">
        <v>56</v>
      </c>
      <c r="N7620">
        <f>Table1[[#This Row],[Revenue]]-Table1[[#This Row],[Cost]]</f>
        <v>6</v>
      </c>
      <c r="O7620" t="s">
        <v>35</v>
      </c>
      <c r="P7620">
        <v>85549</v>
      </c>
      <c r="Q7620">
        <v>94325</v>
      </c>
    </row>
    <row r="7621" spans="1:17" x14ac:dyDescent="0.3">
      <c r="A7621">
        <v>7619</v>
      </c>
      <c r="B7621" s="1">
        <v>42326</v>
      </c>
      <c r="C7621">
        <v>49</v>
      </c>
      <c r="D7621" t="s">
        <v>16</v>
      </c>
      <c r="E7621" t="s">
        <v>17</v>
      </c>
      <c r="F7621" t="s">
        <v>18</v>
      </c>
      <c r="G7621" t="s">
        <v>22</v>
      </c>
      <c r="H7621" t="s">
        <v>59</v>
      </c>
      <c r="I7621">
        <v>3</v>
      </c>
      <c r="J7621">
        <v>483.33</v>
      </c>
      <c r="K7621">
        <v>532.33333300000004</v>
      </c>
      <c r="L7621">
        <v>1450</v>
      </c>
      <c r="M7621">
        <v>1597</v>
      </c>
      <c r="N7621">
        <f>Table1[[#This Row],[Revenue]]-Table1[[#This Row],[Cost]]</f>
        <v>147</v>
      </c>
      <c r="O7621" t="s">
        <v>48</v>
      </c>
      <c r="P7621">
        <v>79377</v>
      </c>
      <c r="Q7621">
        <v>11387</v>
      </c>
    </row>
    <row r="7622" spans="1:17" x14ac:dyDescent="0.3">
      <c r="A7622">
        <v>7620</v>
      </c>
      <c r="B7622" s="1">
        <v>42358</v>
      </c>
      <c r="C7622">
        <v>49</v>
      </c>
      <c r="D7622" t="s">
        <v>16</v>
      </c>
      <c r="E7622" t="s">
        <v>17</v>
      </c>
      <c r="F7622" t="s">
        <v>18</v>
      </c>
      <c r="G7622" t="s">
        <v>19</v>
      </c>
      <c r="H7622" t="s">
        <v>20</v>
      </c>
      <c r="I7622">
        <v>2</v>
      </c>
      <c r="J7622">
        <v>420</v>
      </c>
      <c r="K7622">
        <v>479.5</v>
      </c>
      <c r="L7622">
        <v>840</v>
      </c>
      <c r="M7622">
        <v>959</v>
      </c>
      <c r="N7622">
        <f>Table1[[#This Row],[Revenue]]-Table1[[#This Row],[Cost]]</f>
        <v>119</v>
      </c>
      <c r="O7622" t="s">
        <v>27</v>
      </c>
      <c r="P7622">
        <v>85594</v>
      </c>
      <c r="Q7622">
        <v>96488</v>
      </c>
    </row>
    <row r="7623" spans="1:17" x14ac:dyDescent="0.3">
      <c r="A7623">
        <v>7621</v>
      </c>
      <c r="B7623" s="1">
        <v>42358</v>
      </c>
      <c r="C7623">
        <v>49</v>
      </c>
      <c r="D7623" t="s">
        <v>16</v>
      </c>
      <c r="E7623" t="s">
        <v>17</v>
      </c>
      <c r="F7623" t="s">
        <v>18</v>
      </c>
      <c r="G7623" t="s">
        <v>19</v>
      </c>
      <c r="H7623" t="s">
        <v>20</v>
      </c>
      <c r="I7623">
        <v>2</v>
      </c>
      <c r="J7623">
        <v>57.5</v>
      </c>
      <c r="K7623">
        <v>64</v>
      </c>
      <c r="L7623">
        <v>115</v>
      </c>
      <c r="M7623">
        <v>128</v>
      </c>
      <c r="N7623">
        <f>Table1[[#This Row],[Revenue]]-Table1[[#This Row],[Cost]]</f>
        <v>13</v>
      </c>
      <c r="O7623" t="s">
        <v>31</v>
      </c>
      <c r="P7623">
        <v>20401</v>
      </c>
      <c r="Q7623">
        <v>69361</v>
      </c>
    </row>
    <row r="7624" spans="1:17" x14ac:dyDescent="0.3">
      <c r="A7624">
        <v>7622</v>
      </c>
      <c r="B7624" s="1">
        <v>42358</v>
      </c>
      <c r="C7624">
        <v>49</v>
      </c>
      <c r="D7624" t="s">
        <v>16</v>
      </c>
      <c r="E7624" t="s">
        <v>17</v>
      </c>
      <c r="F7624" t="s">
        <v>18</v>
      </c>
      <c r="G7624" t="s">
        <v>19</v>
      </c>
      <c r="H7624" t="s">
        <v>20</v>
      </c>
      <c r="I7624">
        <v>2</v>
      </c>
      <c r="J7624">
        <v>20.5</v>
      </c>
      <c r="K7624">
        <v>23</v>
      </c>
      <c r="L7624">
        <v>41</v>
      </c>
      <c r="M7624">
        <v>46</v>
      </c>
      <c r="N7624">
        <f>Table1[[#This Row],[Revenue]]-Table1[[#This Row],[Cost]]</f>
        <v>5</v>
      </c>
      <c r="O7624" t="s">
        <v>39</v>
      </c>
      <c r="P7624">
        <v>17290</v>
      </c>
      <c r="Q7624">
        <v>55699</v>
      </c>
    </row>
    <row r="7625" spans="1:17" x14ac:dyDescent="0.3">
      <c r="A7625">
        <v>7623</v>
      </c>
      <c r="B7625" s="1">
        <v>42363</v>
      </c>
      <c r="C7625">
        <v>49</v>
      </c>
      <c r="D7625" t="s">
        <v>16</v>
      </c>
      <c r="E7625" t="s">
        <v>17</v>
      </c>
      <c r="F7625" t="s">
        <v>18</v>
      </c>
      <c r="G7625" t="s">
        <v>22</v>
      </c>
      <c r="H7625" t="s">
        <v>59</v>
      </c>
      <c r="I7625">
        <v>3</v>
      </c>
      <c r="J7625">
        <v>283.33</v>
      </c>
      <c r="K7625">
        <v>311</v>
      </c>
      <c r="L7625">
        <v>850</v>
      </c>
      <c r="M7625">
        <v>933</v>
      </c>
      <c r="N7625">
        <f>Table1[[#This Row],[Revenue]]-Table1[[#This Row],[Cost]]</f>
        <v>83</v>
      </c>
      <c r="O7625" t="s">
        <v>28</v>
      </c>
      <c r="P7625">
        <v>63885</v>
      </c>
      <c r="Q7625">
        <v>88424</v>
      </c>
    </row>
    <row r="7626" spans="1:17" x14ac:dyDescent="0.3">
      <c r="A7626">
        <v>7624</v>
      </c>
      <c r="B7626" s="1">
        <v>42460</v>
      </c>
      <c r="C7626">
        <v>49</v>
      </c>
      <c r="D7626" t="s">
        <v>16</v>
      </c>
      <c r="E7626" t="s">
        <v>17</v>
      </c>
      <c r="F7626" t="s">
        <v>18</v>
      </c>
      <c r="G7626" t="s">
        <v>19</v>
      </c>
      <c r="H7626" t="s">
        <v>33</v>
      </c>
      <c r="I7626">
        <v>2</v>
      </c>
      <c r="J7626">
        <v>70</v>
      </c>
      <c r="K7626">
        <v>86</v>
      </c>
      <c r="L7626">
        <v>140</v>
      </c>
      <c r="M7626">
        <v>172</v>
      </c>
      <c r="N7626">
        <f>Table1[[#This Row],[Revenue]]-Table1[[#This Row],[Cost]]</f>
        <v>32</v>
      </c>
      <c r="O7626" t="s">
        <v>48</v>
      </c>
      <c r="P7626">
        <v>79377</v>
      </c>
      <c r="Q7626">
        <v>83926</v>
      </c>
    </row>
    <row r="7627" spans="1:17" x14ac:dyDescent="0.3">
      <c r="A7627">
        <v>7625</v>
      </c>
      <c r="B7627" s="1">
        <v>42460</v>
      </c>
      <c r="C7627">
        <v>49</v>
      </c>
      <c r="D7627" t="s">
        <v>16</v>
      </c>
      <c r="E7627" t="s">
        <v>17</v>
      </c>
      <c r="F7627" t="s">
        <v>18</v>
      </c>
      <c r="G7627" t="s">
        <v>19</v>
      </c>
      <c r="H7627" t="s">
        <v>33</v>
      </c>
      <c r="I7627">
        <v>2</v>
      </c>
      <c r="J7627">
        <v>70</v>
      </c>
      <c r="K7627">
        <v>88.5</v>
      </c>
      <c r="L7627">
        <v>140</v>
      </c>
      <c r="M7627">
        <v>177</v>
      </c>
      <c r="N7627">
        <f>Table1[[#This Row],[Revenue]]-Table1[[#This Row],[Cost]]</f>
        <v>37</v>
      </c>
      <c r="O7627" t="s">
        <v>25</v>
      </c>
      <c r="P7627">
        <v>67028</v>
      </c>
      <c r="Q7627">
        <v>94341</v>
      </c>
    </row>
    <row r="7628" spans="1:17" x14ac:dyDescent="0.3">
      <c r="A7628">
        <v>7626</v>
      </c>
      <c r="B7628" s="1">
        <v>42462</v>
      </c>
      <c r="C7628">
        <v>49</v>
      </c>
      <c r="D7628" t="s">
        <v>16</v>
      </c>
      <c r="E7628" t="s">
        <v>17</v>
      </c>
      <c r="F7628" t="s">
        <v>18</v>
      </c>
      <c r="G7628" t="s">
        <v>19</v>
      </c>
      <c r="H7628" t="s">
        <v>33</v>
      </c>
      <c r="I7628">
        <v>1</v>
      </c>
      <c r="J7628">
        <v>665</v>
      </c>
      <c r="K7628">
        <v>744</v>
      </c>
      <c r="L7628">
        <v>665</v>
      </c>
      <c r="M7628">
        <v>744</v>
      </c>
      <c r="N7628">
        <f>Table1[[#This Row],[Revenue]]-Table1[[#This Row],[Cost]]</f>
        <v>79</v>
      </c>
      <c r="O7628" t="s">
        <v>29</v>
      </c>
      <c r="P7628">
        <v>24576</v>
      </c>
      <c r="Q7628">
        <v>44974</v>
      </c>
    </row>
    <row r="7629" spans="1:17" x14ac:dyDescent="0.3">
      <c r="A7629">
        <v>7627</v>
      </c>
      <c r="B7629" s="1">
        <v>42471</v>
      </c>
      <c r="C7629">
        <v>49</v>
      </c>
      <c r="D7629" t="s">
        <v>16</v>
      </c>
      <c r="E7629" t="s">
        <v>17</v>
      </c>
      <c r="F7629" t="s">
        <v>18</v>
      </c>
      <c r="G7629" t="s">
        <v>19</v>
      </c>
      <c r="H7629" t="s">
        <v>33</v>
      </c>
      <c r="I7629">
        <v>3</v>
      </c>
      <c r="J7629">
        <v>105</v>
      </c>
      <c r="K7629">
        <v>129.66666699999999</v>
      </c>
      <c r="L7629">
        <v>315</v>
      </c>
      <c r="M7629">
        <v>389</v>
      </c>
      <c r="N7629">
        <f>Table1[[#This Row],[Revenue]]-Table1[[#This Row],[Cost]]</f>
        <v>74</v>
      </c>
      <c r="O7629" t="s">
        <v>21</v>
      </c>
      <c r="P7629">
        <v>14558</v>
      </c>
      <c r="Q7629">
        <v>35943</v>
      </c>
    </row>
    <row r="7630" spans="1:17" x14ac:dyDescent="0.3">
      <c r="A7630">
        <v>7628</v>
      </c>
      <c r="B7630" s="1">
        <v>42579</v>
      </c>
      <c r="C7630">
        <v>49</v>
      </c>
      <c r="D7630" t="s">
        <v>16</v>
      </c>
      <c r="E7630" t="s">
        <v>17</v>
      </c>
      <c r="F7630" t="s">
        <v>18</v>
      </c>
      <c r="G7630" t="s">
        <v>19</v>
      </c>
      <c r="H7630" t="s">
        <v>33</v>
      </c>
      <c r="I7630">
        <v>3</v>
      </c>
      <c r="J7630">
        <v>58.33</v>
      </c>
      <c r="K7630">
        <v>83.333332999999996</v>
      </c>
      <c r="L7630">
        <v>175</v>
      </c>
      <c r="M7630">
        <v>250</v>
      </c>
      <c r="N7630">
        <f>Table1[[#This Row],[Revenue]]-Table1[[#This Row],[Cost]]</f>
        <v>75</v>
      </c>
      <c r="O7630" t="s">
        <v>45</v>
      </c>
      <c r="P7630">
        <v>50377</v>
      </c>
      <c r="Q7630">
        <v>74207</v>
      </c>
    </row>
    <row r="7631" spans="1:17" x14ac:dyDescent="0.3">
      <c r="A7631">
        <v>7629</v>
      </c>
      <c r="B7631" s="1">
        <v>42220</v>
      </c>
      <c r="C7631">
        <v>49</v>
      </c>
      <c r="D7631" t="s">
        <v>16</v>
      </c>
      <c r="E7631" t="s">
        <v>17</v>
      </c>
      <c r="F7631" t="s">
        <v>18</v>
      </c>
      <c r="G7631" t="s">
        <v>19</v>
      </c>
      <c r="H7631" t="s">
        <v>33</v>
      </c>
      <c r="I7631">
        <v>1</v>
      </c>
      <c r="J7631">
        <v>70</v>
      </c>
      <c r="K7631">
        <v>81</v>
      </c>
      <c r="L7631">
        <v>70</v>
      </c>
      <c r="M7631">
        <v>81</v>
      </c>
      <c r="N7631">
        <f>Table1[[#This Row],[Revenue]]-Table1[[#This Row],[Cost]]</f>
        <v>11</v>
      </c>
      <c r="O7631" t="s">
        <v>30</v>
      </c>
      <c r="P7631">
        <v>34732</v>
      </c>
      <c r="Q7631">
        <v>16526</v>
      </c>
    </row>
    <row r="7632" spans="1:17" x14ac:dyDescent="0.3">
      <c r="A7632">
        <v>7630</v>
      </c>
      <c r="B7632" s="1">
        <v>42245</v>
      </c>
      <c r="C7632">
        <v>49</v>
      </c>
      <c r="D7632" t="s">
        <v>16</v>
      </c>
      <c r="E7632" t="s">
        <v>17</v>
      </c>
      <c r="F7632" t="s">
        <v>18</v>
      </c>
      <c r="G7632" t="s">
        <v>19</v>
      </c>
      <c r="H7632" t="s">
        <v>33</v>
      </c>
      <c r="I7632">
        <v>3</v>
      </c>
      <c r="J7632">
        <v>268.33</v>
      </c>
      <c r="K7632">
        <v>302.66666700000002</v>
      </c>
      <c r="L7632">
        <v>805</v>
      </c>
      <c r="M7632">
        <v>908</v>
      </c>
      <c r="N7632">
        <f>Table1[[#This Row],[Revenue]]-Table1[[#This Row],[Cost]]</f>
        <v>103</v>
      </c>
      <c r="O7632" t="s">
        <v>44</v>
      </c>
      <c r="P7632">
        <v>66955</v>
      </c>
      <c r="Q7632">
        <v>90169</v>
      </c>
    </row>
    <row r="7633" spans="1:17" x14ac:dyDescent="0.3">
      <c r="A7633">
        <v>7631</v>
      </c>
      <c r="B7633" s="1">
        <v>42284</v>
      </c>
      <c r="C7633">
        <v>49</v>
      </c>
      <c r="D7633" t="s">
        <v>16</v>
      </c>
      <c r="E7633" t="s">
        <v>17</v>
      </c>
      <c r="F7633" t="s">
        <v>18</v>
      </c>
      <c r="G7633" t="s">
        <v>19</v>
      </c>
      <c r="H7633" t="s">
        <v>33</v>
      </c>
      <c r="I7633">
        <v>3</v>
      </c>
      <c r="J7633">
        <v>291.67</v>
      </c>
      <c r="K7633">
        <v>315.66666700000002</v>
      </c>
      <c r="L7633">
        <v>875</v>
      </c>
      <c r="M7633">
        <v>947</v>
      </c>
      <c r="N7633">
        <f>Table1[[#This Row],[Revenue]]-Table1[[#This Row],[Cost]]</f>
        <v>72</v>
      </c>
      <c r="O7633" t="s">
        <v>58</v>
      </c>
      <c r="P7633">
        <v>94160</v>
      </c>
      <c r="Q7633">
        <v>12782</v>
      </c>
    </row>
    <row r="7634" spans="1:17" x14ac:dyDescent="0.3">
      <c r="A7634">
        <v>7632</v>
      </c>
      <c r="B7634" s="1">
        <v>42323</v>
      </c>
      <c r="C7634">
        <v>49</v>
      </c>
      <c r="D7634" t="s">
        <v>16</v>
      </c>
      <c r="E7634" t="s">
        <v>17</v>
      </c>
      <c r="F7634" t="s">
        <v>18</v>
      </c>
      <c r="G7634" t="s">
        <v>19</v>
      </c>
      <c r="H7634" t="s">
        <v>33</v>
      </c>
      <c r="I7634">
        <v>1</v>
      </c>
      <c r="J7634">
        <v>490</v>
      </c>
      <c r="K7634">
        <v>522</v>
      </c>
      <c r="L7634">
        <v>490</v>
      </c>
      <c r="M7634">
        <v>522</v>
      </c>
      <c r="N7634">
        <f>Table1[[#This Row],[Revenue]]-Table1[[#This Row],[Cost]]</f>
        <v>32</v>
      </c>
      <c r="O7634" t="s">
        <v>63</v>
      </c>
      <c r="P7634">
        <v>97052</v>
      </c>
      <c r="Q7634">
        <v>44897</v>
      </c>
    </row>
    <row r="7635" spans="1:17" x14ac:dyDescent="0.3">
      <c r="A7635">
        <v>7633</v>
      </c>
      <c r="B7635" s="1">
        <v>42402</v>
      </c>
      <c r="C7635">
        <v>48</v>
      </c>
      <c r="D7635" t="s">
        <v>53</v>
      </c>
      <c r="E7635" t="s">
        <v>17</v>
      </c>
      <c r="F7635" t="s">
        <v>56</v>
      </c>
      <c r="G7635" t="s">
        <v>19</v>
      </c>
      <c r="H7635" t="s">
        <v>61</v>
      </c>
      <c r="I7635">
        <v>3</v>
      </c>
      <c r="J7635">
        <v>63.67</v>
      </c>
      <c r="K7635">
        <v>77.666667000000004</v>
      </c>
      <c r="L7635">
        <v>191</v>
      </c>
      <c r="M7635">
        <v>233</v>
      </c>
      <c r="N7635">
        <f>Table1[[#This Row],[Revenue]]-Table1[[#This Row],[Cost]]</f>
        <v>42</v>
      </c>
      <c r="O7635" t="s">
        <v>47</v>
      </c>
      <c r="P7635">
        <v>57058</v>
      </c>
      <c r="Q7635">
        <v>78072</v>
      </c>
    </row>
    <row r="7636" spans="1:17" x14ac:dyDescent="0.3">
      <c r="A7636">
        <v>7634</v>
      </c>
      <c r="B7636" s="1">
        <v>42331</v>
      </c>
      <c r="C7636">
        <v>48</v>
      </c>
      <c r="D7636" t="s">
        <v>53</v>
      </c>
      <c r="E7636" t="s">
        <v>17</v>
      </c>
      <c r="F7636" t="s">
        <v>56</v>
      </c>
      <c r="G7636" t="s">
        <v>19</v>
      </c>
      <c r="H7636" t="s">
        <v>61</v>
      </c>
      <c r="I7636">
        <v>3</v>
      </c>
      <c r="J7636">
        <v>29</v>
      </c>
      <c r="K7636">
        <v>34</v>
      </c>
      <c r="L7636">
        <v>87</v>
      </c>
      <c r="M7636">
        <v>102</v>
      </c>
      <c r="N7636">
        <f>Table1[[#This Row],[Revenue]]-Table1[[#This Row],[Cost]]</f>
        <v>15</v>
      </c>
      <c r="O7636" t="s">
        <v>45</v>
      </c>
      <c r="P7636">
        <v>50377</v>
      </c>
      <c r="Q7636">
        <v>56133</v>
      </c>
    </row>
    <row r="7637" spans="1:17" x14ac:dyDescent="0.3">
      <c r="A7637">
        <v>7635</v>
      </c>
      <c r="B7637" s="1">
        <v>42557</v>
      </c>
      <c r="C7637">
        <v>47</v>
      </c>
      <c r="D7637" t="s">
        <v>53</v>
      </c>
      <c r="E7637" t="s">
        <v>17</v>
      </c>
      <c r="F7637" t="s">
        <v>51</v>
      </c>
      <c r="G7637" t="s">
        <v>22</v>
      </c>
      <c r="H7637" t="s">
        <v>23</v>
      </c>
      <c r="I7637">
        <v>1</v>
      </c>
      <c r="J7637">
        <v>269</v>
      </c>
      <c r="K7637">
        <v>317</v>
      </c>
      <c r="L7637">
        <v>269</v>
      </c>
      <c r="M7637">
        <v>317</v>
      </c>
      <c r="N7637">
        <f>Table1[[#This Row],[Revenue]]-Table1[[#This Row],[Cost]]</f>
        <v>48</v>
      </c>
      <c r="O7637" t="s">
        <v>64</v>
      </c>
      <c r="P7637">
        <v>39547</v>
      </c>
      <c r="Q7637">
        <v>35113</v>
      </c>
    </row>
    <row r="7638" spans="1:17" x14ac:dyDescent="0.3">
      <c r="A7638">
        <v>7636</v>
      </c>
      <c r="B7638" s="1">
        <v>42529</v>
      </c>
      <c r="C7638">
        <v>47</v>
      </c>
      <c r="D7638" t="s">
        <v>16</v>
      </c>
      <c r="E7638" t="s">
        <v>17</v>
      </c>
      <c r="F7638" t="s">
        <v>51</v>
      </c>
      <c r="G7638" t="s">
        <v>22</v>
      </c>
      <c r="H7638" t="s">
        <v>62</v>
      </c>
      <c r="I7638">
        <v>1</v>
      </c>
      <c r="J7638">
        <v>81</v>
      </c>
      <c r="K7638">
        <v>93</v>
      </c>
      <c r="L7638">
        <v>81</v>
      </c>
      <c r="M7638">
        <v>93</v>
      </c>
      <c r="N7638">
        <f>Table1[[#This Row],[Revenue]]-Table1[[#This Row],[Cost]]</f>
        <v>12</v>
      </c>
      <c r="O7638" t="s">
        <v>34</v>
      </c>
      <c r="P7638">
        <v>53800</v>
      </c>
      <c r="Q7638">
        <v>48886</v>
      </c>
    </row>
    <row r="7639" spans="1:17" x14ac:dyDescent="0.3">
      <c r="A7639">
        <v>7637</v>
      </c>
      <c r="B7639" s="1">
        <v>42389</v>
      </c>
      <c r="C7639">
        <v>46</v>
      </c>
      <c r="D7639" t="s">
        <v>16</v>
      </c>
      <c r="E7639" t="s">
        <v>17</v>
      </c>
      <c r="F7639" t="s">
        <v>51</v>
      </c>
      <c r="G7639" t="s">
        <v>54</v>
      </c>
      <c r="H7639" t="s">
        <v>55</v>
      </c>
      <c r="I7639">
        <v>1</v>
      </c>
      <c r="J7639">
        <v>565</v>
      </c>
      <c r="K7639">
        <v>577</v>
      </c>
      <c r="L7639">
        <v>565</v>
      </c>
      <c r="M7639">
        <v>577</v>
      </c>
      <c r="N7639">
        <f>Table1[[#This Row],[Revenue]]-Table1[[#This Row],[Cost]]</f>
        <v>12</v>
      </c>
      <c r="O7639" t="s">
        <v>36</v>
      </c>
      <c r="P7639">
        <v>19614</v>
      </c>
      <c r="Q7639">
        <v>67132</v>
      </c>
    </row>
    <row r="7640" spans="1:17" x14ac:dyDescent="0.3">
      <c r="A7640">
        <v>7638</v>
      </c>
      <c r="B7640" s="1">
        <v>42398</v>
      </c>
      <c r="C7640">
        <v>46</v>
      </c>
      <c r="D7640" t="s">
        <v>16</v>
      </c>
      <c r="E7640" t="s">
        <v>17</v>
      </c>
      <c r="F7640" t="s">
        <v>51</v>
      </c>
      <c r="G7640" t="s">
        <v>54</v>
      </c>
      <c r="H7640" t="s">
        <v>55</v>
      </c>
      <c r="I7640">
        <v>2</v>
      </c>
      <c r="J7640">
        <v>1147.5</v>
      </c>
      <c r="K7640">
        <v>1182</v>
      </c>
      <c r="L7640">
        <v>2295</v>
      </c>
      <c r="M7640">
        <v>2364</v>
      </c>
      <c r="N7640">
        <f>Table1[[#This Row],[Revenue]]-Table1[[#This Row],[Cost]]</f>
        <v>69</v>
      </c>
      <c r="O7640" t="s">
        <v>38</v>
      </c>
      <c r="P7640">
        <v>26259</v>
      </c>
      <c r="Q7640">
        <v>21265</v>
      </c>
    </row>
    <row r="7641" spans="1:17" x14ac:dyDescent="0.3">
      <c r="A7641">
        <v>7639</v>
      </c>
      <c r="B7641" s="1">
        <v>42403</v>
      </c>
      <c r="C7641">
        <v>46</v>
      </c>
      <c r="D7641" t="s">
        <v>16</v>
      </c>
      <c r="E7641" t="s">
        <v>17</v>
      </c>
      <c r="F7641" t="s">
        <v>51</v>
      </c>
      <c r="G7641" t="s">
        <v>54</v>
      </c>
      <c r="H7641" t="s">
        <v>55</v>
      </c>
      <c r="I7641">
        <v>1</v>
      </c>
      <c r="J7641">
        <v>2295</v>
      </c>
      <c r="K7641">
        <v>2243</v>
      </c>
      <c r="L7641">
        <v>2295</v>
      </c>
      <c r="M7641">
        <v>2243</v>
      </c>
      <c r="N7641">
        <f>Table1[[#This Row],[Revenue]]-Table1[[#This Row],[Cost]]</f>
        <v>-52</v>
      </c>
      <c r="O7641" t="s">
        <v>42</v>
      </c>
      <c r="P7641">
        <v>78450</v>
      </c>
      <c r="Q7641">
        <v>91895</v>
      </c>
    </row>
    <row r="7642" spans="1:17" x14ac:dyDescent="0.3">
      <c r="A7642">
        <v>7640</v>
      </c>
      <c r="B7642" s="1">
        <v>42403</v>
      </c>
      <c r="C7642">
        <v>46</v>
      </c>
      <c r="D7642" t="s">
        <v>16</v>
      </c>
      <c r="E7642" t="s">
        <v>17</v>
      </c>
      <c r="F7642" t="s">
        <v>51</v>
      </c>
      <c r="G7642" t="s">
        <v>22</v>
      </c>
      <c r="H7642" t="s">
        <v>65</v>
      </c>
      <c r="I7642">
        <v>1</v>
      </c>
      <c r="J7642">
        <v>36</v>
      </c>
      <c r="K7642">
        <v>45</v>
      </c>
      <c r="L7642">
        <v>36</v>
      </c>
      <c r="M7642">
        <v>45</v>
      </c>
      <c r="N7642">
        <f>Table1[[#This Row],[Revenue]]-Table1[[#This Row],[Cost]]</f>
        <v>9</v>
      </c>
      <c r="O7642" t="s">
        <v>63</v>
      </c>
      <c r="P7642">
        <v>97052</v>
      </c>
      <c r="Q7642">
        <v>97659</v>
      </c>
    </row>
    <row r="7643" spans="1:17" x14ac:dyDescent="0.3">
      <c r="A7643">
        <v>7641</v>
      </c>
      <c r="B7643" s="1">
        <v>42469</v>
      </c>
      <c r="C7643">
        <v>46</v>
      </c>
      <c r="D7643" t="s">
        <v>16</v>
      </c>
      <c r="E7643" t="s">
        <v>17</v>
      </c>
      <c r="F7643" t="s">
        <v>51</v>
      </c>
      <c r="G7643" t="s">
        <v>54</v>
      </c>
      <c r="H7643" t="s">
        <v>55</v>
      </c>
      <c r="I7643">
        <v>2</v>
      </c>
      <c r="J7643">
        <v>1160</v>
      </c>
      <c r="K7643">
        <v>1130</v>
      </c>
      <c r="L7643">
        <v>2320</v>
      </c>
      <c r="M7643">
        <v>2260</v>
      </c>
      <c r="N7643">
        <f>Table1[[#This Row],[Revenue]]-Table1[[#This Row],[Cost]]</f>
        <v>-60</v>
      </c>
      <c r="O7643" t="s">
        <v>64</v>
      </c>
      <c r="P7643">
        <v>39547</v>
      </c>
      <c r="Q7643">
        <v>94692</v>
      </c>
    </row>
    <row r="7644" spans="1:17" x14ac:dyDescent="0.3">
      <c r="A7644">
        <v>7642</v>
      </c>
      <c r="B7644" s="1">
        <v>42496</v>
      </c>
      <c r="C7644">
        <v>46</v>
      </c>
      <c r="D7644" t="s">
        <v>16</v>
      </c>
      <c r="E7644" t="s">
        <v>17</v>
      </c>
      <c r="F7644" t="s">
        <v>51</v>
      </c>
      <c r="G7644" t="s">
        <v>54</v>
      </c>
      <c r="H7644" t="s">
        <v>55</v>
      </c>
      <c r="I7644">
        <v>2</v>
      </c>
      <c r="J7644">
        <v>384.5</v>
      </c>
      <c r="K7644">
        <v>357</v>
      </c>
      <c r="L7644">
        <v>769</v>
      </c>
      <c r="M7644">
        <v>714</v>
      </c>
      <c r="N7644">
        <f>Table1[[#This Row],[Revenue]]-Table1[[#This Row],[Cost]]</f>
        <v>-55</v>
      </c>
      <c r="O7644" t="s">
        <v>39</v>
      </c>
      <c r="P7644">
        <v>17290</v>
      </c>
      <c r="Q7644">
        <v>29819</v>
      </c>
    </row>
    <row r="7645" spans="1:17" x14ac:dyDescent="0.3">
      <c r="A7645">
        <v>7643</v>
      </c>
      <c r="B7645" s="1">
        <v>42496</v>
      </c>
      <c r="C7645">
        <v>46</v>
      </c>
      <c r="D7645" t="s">
        <v>16</v>
      </c>
      <c r="E7645" t="s">
        <v>17</v>
      </c>
      <c r="F7645" t="s">
        <v>51</v>
      </c>
      <c r="G7645" t="s">
        <v>54</v>
      </c>
      <c r="H7645" t="s">
        <v>55</v>
      </c>
      <c r="I7645">
        <v>2</v>
      </c>
      <c r="J7645">
        <v>1160</v>
      </c>
      <c r="K7645">
        <v>1275.5</v>
      </c>
      <c r="L7645">
        <v>2320</v>
      </c>
      <c r="M7645">
        <v>2551</v>
      </c>
      <c r="N7645">
        <f>Table1[[#This Row],[Revenue]]-Table1[[#This Row],[Cost]]</f>
        <v>231</v>
      </c>
      <c r="O7645" t="s">
        <v>26</v>
      </c>
      <c r="P7645">
        <v>89036</v>
      </c>
      <c r="Q7645">
        <v>82431</v>
      </c>
    </row>
    <row r="7646" spans="1:17" x14ac:dyDescent="0.3">
      <c r="A7646">
        <v>7644</v>
      </c>
      <c r="B7646" s="1">
        <v>42500</v>
      </c>
      <c r="C7646">
        <v>46</v>
      </c>
      <c r="D7646" t="s">
        <v>16</v>
      </c>
      <c r="E7646" t="s">
        <v>17</v>
      </c>
      <c r="F7646" t="s">
        <v>51</v>
      </c>
      <c r="G7646" t="s">
        <v>54</v>
      </c>
      <c r="H7646" t="s">
        <v>55</v>
      </c>
      <c r="I7646">
        <v>2</v>
      </c>
      <c r="J7646">
        <v>1147.5</v>
      </c>
      <c r="K7646">
        <v>1157</v>
      </c>
      <c r="L7646">
        <v>2295</v>
      </c>
      <c r="M7646">
        <v>2314</v>
      </c>
      <c r="N7646">
        <f>Table1[[#This Row],[Revenue]]-Table1[[#This Row],[Cost]]</f>
        <v>19</v>
      </c>
      <c r="O7646" t="s">
        <v>64</v>
      </c>
      <c r="P7646">
        <v>39547</v>
      </c>
      <c r="Q7646">
        <v>41114</v>
      </c>
    </row>
    <row r="7647" spans="1:17" x14ac:dyDescent="0.3">
      <c r="A7647">
        <v>7645</v>
      </c>
      <c r="B7647" s="1">
        <v>42500</v>
      </c>
      <c r="C7647">
        <v>46</v>
      </c>
      <c r="D7647" t="s">
        <v>16</v>
      </c>
      <c r="E7647" t="s">
        <v>17</v>
      </c>
      <c r="F7647" t="s">
        <v>51</v>
      </c>
      <c r="G7647" t="s">
        <v>54</v>
      </c>
      <c r="H7647" t="s">
        <v>55</v>
      </c>
      <c r="I7647">
        <v>2</v>
      </c>
      <c r="J7647">
        <v>1160</v>
      </c>
      <c r="K7647">
        <v>1168</v>
      </c>
      <c r="L7647">
        <v>2320</v>
      </c>
      <c r="M7647">
        <v>2336</v>
      </c>
      <c r="N7647">
        <f>Table1[[#This Row],[Revenue]]-Table1[[#This Row],[Cost]]</f>
        <v>16</v>
      </c>
      <c r="O7647" t="s">
        <v>63</v>
      </c>
      <c r="P7647">
        <v>97052</v>
      </c>
      <c r="Q7647">
        <v>59396</v>
      </c>
    </row>
    <row r="7648" spans="1:17" x14ac:dyDescent="0.3">
      <c r="A7648">
        <v>7646</v>
      </c>
      <c r="B7648" s="1">
        <v>42520</v>
      </c>
      <c r="C7648">
        <v>46</v>
      </c>
      <c r="D7648" t="s">
        <v>16</v>
      </c>
      <c r="E7648" t="s">
        <v>17</v>
      </c>
      <c r="F7648" t="s">
        <v>51</v>
      </c>
      <c r="G7648" t="s">
        <v>54</v>
      </c>
      <c r="H7648" t="s">
        <v>55</v>
      </c>
      <c r="I7648">
        <v>2</v>
      </c>
      <c r="J7648">
        <v>384.5</v>
      </c>
      <c r="K7648">
        <v>390.5</v>
      </c>
      <c r="L7648">
        <v>769</v>
      </c>
      <c r="M7648">
        <v>781</v>
      </c>
      <c r="N7648">
        <f>Table1[[#This Row],[Revenue]]-Table1[[#This Row],[Cost]]</f>
        <v>12</v>
      </c>
      <c r="O7648" t="s">
        <v>43</v>
      </c>
      <c r="P7648">
        <v>24104</v>
      </c>
      <c r="Q7648">
        <v>57692</v>
      </c>
    </row>
    <row r="7649" spans="1:17" x14ac:dyDescent="0.3">
      <c r="A7649">
        <v>7647</v>
      </c>
      <c r="B7649" s="1">
        <v>42557</v>
      </c>
      <c r="C7649">
        <v>46</v>
      </c>
      <c r="D7649" t="s">
        <v>16</v>
      </c>
      <c r="E7649" t="s">
        <v>17</v>
      </c>
      <c r="F7649" t="s">
        <v>51</v>
      </c>
      <c r="G7649" t="s">
        <v>22</v>
      </c>
      <c r="H7649" t="s">
        <v>65</v>
      </c>
      <c r="I7649">
        <v>2</v>
      </c>
      <c r="J7649">
        <v>72</v>
      </c>
      <c r="K7649">
        <v>103.5</v>
      </c>
      <c r="L7649">
        <v>144</v>
      </c>
      <c r="M7649">
        <v>207</v>
      </c>
      <c r="N7649">
        <f>Table1[[#This Row],[Revenue]]-Table1[[#This Row],[Cost]]</f>
        <v>63</v>
      </c>
      <c r="O7649" t="s">
        <v>50</v>
      </c>
      <c r="P7649">
        <v>37671</v>
      </c>
      <c r="Q7649">
        <v>84182</v>
      </c>
    </row>
    <row r="7650" spans="1:17" x14ac:dyDescent="0.3">
      <c r="A7650">
        <v>7648</v>
      </c>
      <c r="B7650" s="1">
        <v>42261</v>
      </c>
      <c r="C7650">
        <v>46</v>
      </c>
      <c r="D7650" t="s">
        <v>16</v>
      </c>
      <c r="E7650" t="s">
        <v>17</v>
      </c>
      <c r="F7650" t="s">
        <v>51</v>
      </c>
      <c r="G7650" t="s">
        <v>22</v>
      </c>
      <c r="H7650" t="s">
        <v>65</v>
      </c>
      <c r="I7650">
        <v>1</v>
      </c>
      <c r="J7650">
        <v>108</v>
      </c>
      <c r="K7650">
        <v>110</v>
      </c>
      <c r="L7650">
        <v>108</v>
      </c>
      <c r="M7650">
        <v>110</v>
      </c>
      <c r="N7650">
        <f>Table1[[#This Row],[Revenue]]-Table1[[#This Row],[Cost]]</f>
        <v>2</v>
      </c>
      <c r="O7650" t="s">
        <v>24</v>
      </c>
      <c r="P7650">
        <v>34396</v>
      </c>
      <c r="Q7650">
        <v>91850</v>
      </c>
    </row>
    <row r="7651" spans="1:17" x14ac:dyDescent="0.3">
      <c r="A7651">
        <v>7649</v>
      </c>
      <c r="B7651" s="1">
        <v>42343</v>
      </c>
      <c r="C7651">
        <v>46</v>
      </c>
      <c r="D7651" t="s">
        <v>16</v>
      </c>
      <c r="E7651" t="s">
        <v>17</v>
      </c>
      <c r="F7651" t="s">
        <v>51</v>
      </c>
      <c r="G7651" t="s">
        <v>54</v>
      </c>
      <c r="H7651" t="s">
        <v>55</v>
      </c>
      <c r="I7651">
        <v>3</v>
      </c>
      <c r="J7651">
        <v>256.33</v>
      </c>
      <c r="K7651">
        <v>239.66666699999999</v>
      </c>
      <c r="L7651">
        <v>769</v>
      </c>
      <c r="M7651">
        <v>719</v>
      </c>
      <c r="N7651">
        <f>Table1[[#This Row],[Revenue]]-Table1[[#This Row],[Cost]]</f>
        <v>-50</v>
      </c>
      <c r="O7651" t="s">
        <v>26</v>
      </c>
      <c r="P7651">
        <v>89036</v>
      </c>
      <c r="Q7651">
        <v>78377</v>
      </c>
    </row>
    <row r="7652" spans="1:17" x14ac:dyDescent="0.3">
      <c r="A7652">
        <v>7650</v>
      </c>
      <c r="B7652" s="1">
        <v>42356</v>
      </c>
      <c r="C7652">
        <v>46</v>
      </c>
      <c r="D7652" t="s">
        <v>16</v>
      </c>
      <c r="E7652" t="s">
        <v>17</v>
      </c>
      <c r="F7652" t="s">
        <v>51</v>
      </c>
      <c r="G7652" t="s">
        <v>22</v>
      </c>
      <c r="H7652" t="s">
        <v>65</v>
      </c>
      <c r="I7652">
        <v>3</v>
      </c>
      <c r="J7652">
        <v>3</v>
      </c>
      <c r="K7652">
        <v>3</v>
      </c>
      <c r="L7652">
        <v>9</v>
      </c>
      <c r="M7652">
        <v>9</v>
      </c>
      <c r="N7652">
        <f>Table1[[#This Row],[Revenue]]-Table1[[#This Row],[Cost]]</f>
        <v>0</v>
      </c>
      <c r="O7652" t="s">
        <v>21</v>
      </c>
      <c r="P7652">
        <v>14558</v>
      </c>
      <c r="Q7652">
        <v>48699</v>
      </c>
    </row>
    <row r="7653" spans="1:17" x14ac:dyDescent="0.3">
      <c r="A7653">
        <v>7651</v>
      </c>
      <c r="B7653" s="1">
        <v>42369</v>
      </c>
      <c r="C7653">
        <v>46</v>
      </c>
      <c r="D7653" t="s">
        <v>16</v>
      </c>
      <c r="E7653" t="s">
        <v>17</v>
      </c>
      <c r="F7653" t="s">
        <v>51</v>
      </c>
      <c r="G7653" t="s">
        <v>54</v>
      </c>
      <c r="H7653" t="s">
        <v>55</v>
      </c>
      <c r="I7653">
        <v>2</v>
      </c>
      <c r="J7653">
        <v>384.5</v>
      </c>
      <c r="K7653">
        <v>398.5</v>
      </c>
      <c r="L7653">
        <v>769</v>
      </c>
      <c r="M7653">
        <v>797</v>
      </c>
      <c r="N7653">
        <f>Table1[[#This Row],[Revenue]]-Table1[[#This Row],[Cost]]</f>
        <v>28</v>
      </c>
      <c r="O7653" t="s">
        <v>24</v>
      </c>
      <c r="P7653">
        <v>34396</v>
      </c>
      <c r="Q7653">
        <v>84220</v>
      </c>
    </row>
    <row r="7654" spans="1:17" x14ac:dyDescent="0.3">
      <c r="A7654">
        <v>7652</v>
      </c>
      <c r="B7654" s="1">
        <v>42369</v>
      </c>
      <c r="C7654">
        <v>46</v>
      </c>
      <c r="D7654" t="s">
        <v>16</v>
      </c>
      <c r="E7654" t="s">
        <v>17</v>
      </c>
      <c r="F7654" t="s">
        <v>51</v>
      </c>
      <c r="G7654" t="s">
        <v>22</v>
      </c>
      <c r="H7654" t="s">
        <v>65</v>
      </c>
      <c r="I7654">
        <v>1</v>
      </c>
      <c r="J7654">
        <v>9</v>
      </c>
      <c r="K7654">
        <v>10</v>
      </c>
      <c r="L7654">
        <v>9</v>
      </c>
      <c r="M7654">
        <v>10</v>
      </c>
      <c r="N7654">
        <f>Table1[[#This Row],[Revenue]]-Table1[[#This Row],[Cost]]</f>
        <v>1</v>
      </c>
      <c r="O7654" t="s">
        <v>25</v>
      </c>
      <c r="P7654">
        <v>67028</v>
      </c>
      <c r="Q7654">
        <v>70476</v>
      </c>
    </row>
    <row r="7655" spans="1:17" x14ac:dyDescent="0.3">
      <c r="A7655">
        <v>7653</v>
      </c>
      <c r="B7655" s="1">
        <v>42382</v>
      </c>
      <c r="C7655">
        <v>46</v>
      </c>
      <c r="D7655" t="s">
        <v>53</v>
      </c>
      <c r="E7655" t="s">
        <v>17</v>
      </c>
      <c r="F7655" t="s">
        <v>51</v>
      </c>
      <c r="G7655" t="s">
        <v>54</v>
      </c>
      <c r="H7655" t="s">
        <v>55</v>
      </c>
      <c r="I7655">
        <v>2</v>
      </c>
      <c r="J7655">
        <v>270</v>
      </c>
      <c r="K7655">
        <v>248.5</v>
      </c>
      <c r="L7655">
        <v>540</v>
      </c>
      <c r="M7655">
        <v>497</v>
      </c>
      <c r="N7655">
        <f>Table1[[#This Row],[Revenue]]-Table1[[#This Row],[Cost]]</f>
        <v>-43</v>
      </c>
      <c r="O7655" t="s">
        <v>26</v>
      </c>
      <c r="P7655">
        <v>89036</v>
      </c>
      <c r="Q7655">
        <v>33061</v>
      </c>
    </row>
    <row r="7656" spans="1:17" x14ac:dyDescent="0.3">
      <c r="A7656">
        <v>7654</v>
      </c>
      <c r="B7656" s="1">
        <v>42412</v>
      </c>
      <c r="C7656">
        <v>46</v>
      </c>
      <c r="D7656" t="s">
        <v>53</v>
      </c>
      <c r="E7656" t="s">
        <v>17</v>
      </c>
      <c r="F7656" t="s">
        <v>51</v>
      </c>
      <c r="G7656" t="s">
        <v>54</v>
      </c>
      <c r="H7656" t="s">
        <v>55</v>
      </c>
      <c r="I7656">
        <v>1</v>
      </c>
      <c r="J7656">
        <v>2320</v>
      </c>
      <c r="K7656">
        <v>2578</v>
      </c>
      <c r="L7656">
        <v>2320</v>
      </c>
      <c r="M7656">
        <v>2578</v>
      </c>
      <c r="N7656">
        <f>Table1[[#This Row],[Revenue]]-Table1[[#This Row],[Cost]]</f>
        <v>258</v>
      </c>
      <c r="O7656" t="s">
        <v>27</v>
      </c>
      <c r="P7656">
        <v>85594</v>
      </c>
      <c r="Q7656">
        <v>59619</v>
      </c>
    </row>
    <row r="7657" spans="1:17" x14ac:dyDescent="0.3">
      <c r="A7657">
        <v>7655</v>
      </c>
      <c r="B7657" s="1">
        <v>42501</v>
      </c>
      <c r="C7657">
        <v>46</v>
      </c>
      <c r="D7657" t="s">
        <v>53</v>
      </c>
      <c r="E7657" t="s">
        <v>17</v>
      </c>
      <c r="F7657" t="s">
        <v>51</v>
      </c>
      <c r="G7657" t="s">
        <v>54</v>
      </c>
      <c r="H7657" t="s">
        <v>55</v>
      </c>
      <c r="I7657">
        <v>3</v>
      </c>
      <c r="J7657">
        <v>765</v>
      </c>
      <c r="K7657">
        <v>749.33333300000004</v>
      </c>
      <c r="L7657">
        <v>2295</v>
      </c>
      <c r="M7657">
        <v>2248</v>
      </c>
      <c r="N7657">
        <f>Table1[[#This Row],[Revenue]]-Table1[[#This Row],[Cost]]</f>
        <v>-47</v>
      </c>
      <c r="O7657" t="s">
        <v>28</v>
      </c>
      <c r="P7657">
        <v>63885</v>
      </c>
      <c r="Q7657">
        <v>32015</v>
      </c>
    </row>
    <row r="7658" spans="1:17" x14ac:dyDescent="0.3">
      <c r="A7658">
        <v>7656</v>
      </c>
      <c r="B7658" s="1">
        <v>42518</v>
      </c>
      <c r="C7658">
        <v>46</v>
      </c>
      <c r="D7658" t="s">
        <v>53</v>
      </c>
      <c r="E7658" t="s">
        <v>17</v>
      </c>
      <c r="F7658" t="s">
        <v>51</v>
      </c>
      <c r="G7658" t="s">
        <v>54</v>
      </c>
      <c r="H7658" t="s">
        <v>55</v>
      </c>
      <c r="I7658">
        <v>2</v>
      </c>
      <c r="J7658">
        <v>384.5</v>
      </c>
      <c r="K7658">
        <v>407</v>
      </c>
      <c r="L7658">
        <v>769</v>
      </c>
      <c r="M7658">
        <v>814</v>
      </c>
      <c r="N7658">
        <f>Table1[[#This Row],[Revenue]]-Table1[[#This Row],[Cost]]</f>
        <v>45</v>
      </c>
      <c r="O7658" t="s">
        <v>29</v>
      </c>
      <c r="P7658">
        <v>24576</v>
      </c>
      <c r="Q7658">
        <v>74189</v>
      </c>
    </row>
    <row r="7659" spans="1:17" x14ac:dyDescent="0.3">
      <c r="A7659">
        <v>7657</v>
      </c>
      <c r="B7659" s="1">
        <v>42230</v>
      </c>
      <c r="C7659">
        <v>46</v>
      </c>
      <c r="D7659" t="s">
        <v>53</v>
      </c>
      <c r="E7659" t="s">
        <v>17</v>
      </c>
      <c r="F7659" t="s">
        <v>51</v>
      </c>
      <c r="G7659" t="s">
        <v>54</v>
      </c>
      <c r="H7659" t="s">
        <v>55</v>
      </c>
      <c r="I7659">
        <v>1</v>
      </c>
      <c r="J7659">
        <v>2295</v>
      </c>
      <c r="K7659">
        <v>2152</v>
      </c>
      <c r="L7659">
        <v>2295</v>
      </c>
      <c r="M7659">
        <v>2152</v>
      </c>
      <c r="N7659">
        <f>Table1[[#This Row],[Revenue]]-Table1[[#This Row],[Cost]]</f>
        <v>-143</v>
      </c>
      <c r="O7659" t="s">
        <v>30</v>
      </c>
      <c r="P7659">
        <v>34732</v>
      </c>
      <c r="Q7659">
        <v>83941</v>
      </c>
    </row>
    <row r="7660" spans="1:17" x14ac:dyDescent="0.3">
      <c r="A7660">
        <v>7658</v>
      </c>
      <c r="B7660" s="1">
        <v>42367</v>
      </c>
      <c r="C7660">
        <v>46</v>
      </c>
      <c r="D7660" t="s">
        <v>53</v>
      </c>
      <c r="E7660" t="s">
        <v>17</v>
      </c>
      <c r="F7660" t="s">
        <v>51</v>
      </c>
      <c r="G7660" t="s">
        <v>54</v>
      </c>
      <c r="H7660" t="s">
        <v>55</v>
      </c>
      <c r="I7660">
        <v>1</v>
      </c>
      <c r="J7660">
        <v>769</v>
      </c>
      <c r="K7660">
        <v>724</v>
      </c>
      <c r="L7660">
        <v>769</v>
      </c>
      <c r="M7660">
        <v>724</v>
      </c>
      <c r="N7660">
        <f>Table1[[#This Row],[Revenue]]-Table1[[#This Row],[Cost]]</f>
        <v>-45</v>
      </c>
      <c r="O7660" t="s">
        <v>31</v>
      </c>
      <c r="P7660">
        <v>20401</v>
      </c>
      <c r="Q7660">
        <v>59465</v>
      </c>
    </row>
    <row r="7661" spans="1:17" x14ac:dyDescent="0.3">
      <c r="A7661">
        <v>7659</v>
      </c>
      <c r="B7661" s="1">
        <v>42356</v>
      </c>
      <c r="C7661">
        <v>45</v>
      </c>
      <c r="D7661" t="s">
        <v>53</v>
      </c>
      <c r="E7661" t="s">
        <v>17</v>
      </c>
      <c r="F7661" t="s">
        <v>18</v>
      </c>
      <c r="G7661" t="s">
        <v>22</v>
      </c>
      <c r="H7661" t="s">
        <v>62</v>
      </c>
      <c r="I7661">
        <v>1</v>
      </c>
      <c r="J7661">
        <v>243</v>
      </c>
      <c r="K7661">
        <v>236</v>
      </c>
      <c r="L7661">
        <v>243</v>
      </c>
      <c r="M7661">
        <v>236</v>
      </c>
      <c r="N7661">
        <f>Table1[[#This Row],[Revenue]]-Table1[[#This Row],[Cost]]</f>
        <v>-7</v>
      </c>
      <c r="O7661" t="s">
        <v>32</v>
      </c>
      <c r="P7661">
        <v>73835</v>
      </c>
      <c r="Q7661">
        <v>92598</v>
      </c>
    </row>
    <row r="7662" spans="1:17" x14ac:dyDescent="0.3">
      <c r="A7662">
        <v>7660</v>
      </c>
      <c r="B7662" s="1">
        <v>42345</v>
      </c>
      <c r="C7662">
        <v>45</v>
      </c>
      <c r="D7662" t="s">
        <v>16</v>
      </c>
      <c r="E7662" t="s">
        <v>17</v>
      </c>
      <c r="F7662" t="s">
        <v>56</v>
      </c>
      <c r="G7662" t="s">
        <v>19</v>
      </c>
      <c r="H7662" t="s">
        <v>52</v>
      </c>
      <c r="I7662">
        <v>1</v>
      </c>
      <c r="J7662">
        <v>795</v>
      </c>
      <c r="K7662">
        <v>786</v>
      </c>
      <c r="L7662">
        <v>795</v>
      </c>
      <c r="M7662">
        <v>786</v>
      </c>
      <c r="N7662">
        <f>Table1[[#This Row],[Revenue]]-Table1[[#This Row],[Cost]]</f>
        <v>-9</v>
      </c>
      <c r="O7662" t="s">
        <v>34</v>
      </c>
      <c r="P7662">
        <v>53800</v>
      </c>
      <c r="Q7662">
        <v>13045</v>
      </c>
    </row>
    <row r="7663" spans="1:17" x14ac:dyDescent="0.3">
      <c r="A7663">
        <v>7661</v>
      </c>
      <c r="B7663" s="1">
        <v>42393</v>
      </c>
      <c r="C7663">
        <v>45</v>
      </c>
      <c r="D7663" t="s">
        <v>16</v>
      </c>
      <c r="E7663" t="s">
        <v>17</v>
      </c>
      <c r="F7663" t="s">
        <v>56</v>
      </c>
      <c r="G7663" t="s">
        <v>22</v>
      </c>
      <c r="H7663" t="s">
        <v>62</v>
      </c>
      <c r="I7663">
        <v>3</v>
      </c>
      <c r="J7663">
        <v>39</v>
      </c>
      <c r="K7663">
        <v>39.666666999999997</v>
      </c>
      <c r="L7663">
        <v>117</v>
      </c>
      <c r="M7663">
        <v>119</v>
      </c>
      <c r="N7663">
        <f>Table1[[#This Row],[Revenue]]-Table1[[#This Row],[Cost]]</f>
        <v>2</v>
      </c>
      <c r="O7663" t="s">
        <v>35</v>
      </c>
      <c r="P7663">
        <v>85549</v>
      </c>
      <c r="Q7663">
        <v>93005</v>
      </c>
    </row>
    <row r="7664" spans="1:17" x14ac:dyDescent="0.3">
      <c r="A7664">
        <v>7662</v>
      </c>
      <c r="B7664" s="1">
        <v>42457</v>
      </c>
      <c r="C7664">
        <v>40</v>
      </c>
      <c r="D7664" t="s">
        <v>16</v>
      </c>
      <c r="E7664" t="s">
        <v>71</v>
      </c>
      <c r="F7664" t="s">
        <v>72</v>
      </c>
      <c r="G7664" t="s">
        <v>54</v>
      </c>
      <c r="H7664" t="s">
        <v>69</v>
      </c>
      <c r="I7664">
        <v>1</v>
      </c>
      <c r="J7664">
        <v>2443</v>
      </c>
      <c r="K7664">
        <v>1893</v>
      </c>
      <c r="L7664">
        <v>2443</v>
      </c>
      <c r="M7664">
        <v>1893</v>
      </c>
      <c r="N7664">
        <f>Table1[[#This Row],[Revenue]]-Table1[[#This Row],[Cost]]</f>
        <v>-550</v>
      </c>
      <c r="O7664" t="s">
        <v>29</v>
      </c>
      <c r="P7664">
        <v>24576</v>
      </c>
      <c r="Q7664">
        <v>69711</v>
      </c>
    </row>
    <row r="7665" spans="1:17" x14ac:dyDescent="0.3">
      <c r="A7665">
        <v>7663</v>
      </c>
      <c r="B7665" s="1">
        <v>42457</v>
      </c>
      <c r="C7665">
        <v>40</v>
      </c>
      <c r="D7665" t="s">
        <v>16</v>
      </c>
      <c r="E7665" t="s">
        <v>71</v>
      </c>
      <c r="F7665" t="s">
        <v>72</v>
      </c>
      <c r="G7665" t="s">
        <v>19</v>
      </c>
      <c r="H7665" t="s">
        <v>67</v>
      </c>
      <c r="I7665">
        <v>2</v>
      </c>
      <c r="J7665">
        <v>35</v>
      </c>
      <c r="K7665">
        <v>55</v>
      </c>
      <c r="L7665">
        <v>70</v>
      </c>
      <c r="M7665">
        <v>110</v>
      </c>
      <c r="N7665">
        <f>Table1[[#This Row],[Revenue]]-Table1[[#This Row],[Cost]]</f>
        <v>40</v>
      </c>
      <c r="O7665" t="s">
        <v>36</v>
      </c>
      <c r="P7665">
        <v>19614</v>
      </c>
      <c r="Q7665">
        <v>13774</v>
      </c>
    </row>
    <row r="7666" spans="1:17" x14ac:dyDescent="0.3">
      <c r="A7666">
        <v>7664</v>
      </c>
      <c r="B7666" s="1">
        <v>42457</v>
      </c>
      <c r="C7666">
        <v>40</v>
      </c>
      <c r="D7666" t="s">
        <v>16</v>
      </c>
      <c r="E7666" t="s">
        <v>71</v>
      </c>
      <c r="F7666" t="s">
        <v>72</v>
      </c>
      <c r="G7666" t="s">
        <v>19</v>
      </c>
      <c r="H7666" t="s">
        <v>67</v>
      </c>
      <c r="I7666">
        <v>1</v>
      </c>
      <c r="J7666">
        <v>261</v>
      </c>
      <c r="K7666">
        <v>298</v>
      </c>
      <c r="L7666">
        <v>261</v>
      </c>
      <c r="M7666">
        <v>298</v>
      </c>
      <c r="N7666">
        <f>Table1[[#This Row],[Revenue]]-Table1[[#This Row],[Cost]]</f>
        <v>37</v>
      </c>
      <c r="O7666" t="s">
        <v>37</v>
      </c>
      <c r="P7666">
        <v>31454</v>
      </c>
      <c r="Q7666">
        <v>49119</v>
      </c>
    </row>
    <row r="7667" spans="1:17" x14ac:dyDescent="0.3">
      <c r="A7667">
        <v>7665</v>
      </c>
      <c r="B7667" s="1">
        <v>42077</v>
      </c>
      <c r="C7667">
        <v>40</v>
      </c>
      <c r="D7667" t="s">
        <v>16</v>
      </c>
      <c r="E7667" t="s">
        <v>71</v>
      </c>
      <c r="F7667" t="s">
        <v>72</v>
      </c>
      <c r="G7667" t="s">
        <v>54</v>
      </c>
      <c r="H7667" t="s">
        <v>55</v>
      </c>
      <c r="I7667">
        <v>3</v>
      </c>
      <c r="J7667">
        <v>683</v>
      </c>
      <c r="K7667">
        <v>543.33333300000004</v>
      </c>
      <c r="L7667">
        <v>2049</v>
      </c>
      <c r="M7667">
        <v>1630</v>
      </c>
      <c r="N7667">
        <f>Table1[[#This Row],[Revenue]]-Table1[[#This Row],[Cost]]</f>
        <v>-419</v>
      </c>
      <c r="O7667" t="s">
        <v>38</v>
      </c>
      <c r="P7667">
        <v>26259</v>
      </c>
      <c r="Q7667">
        <v>91754</v>
      </c>
    </row>
    <row r="7668" spans="1:17" x14ac:dyDescent="0.3">
      <c r="A7668">
        <v>7666</v>
      </c>
      <c r="B7668" s="1">
        <v>42187</v>
      </c>
      <c r="C7668">
        <v>40</v>
      </c>
      <c r="D7668" t="s">
        <v>16</v>
      </c>
      <c r="E7668" t="s">
        <v>71</v>
      </c>
      <c r="F7668" t="s">
        <v>72</v>
      </c>
      <c r="G7668" t="s">
        <v>54</v>
      </c>
      <c r="H7668" t="s">
        <v>55</v>
      </c>
      <c r="I7668">
        <v>1</v>
      </c>
      <c r="J7668">
        <v>2295</v>
      </c>
      <c r="K7668">
        <v>2336</v>
      </c>
      <c r="L7668">
        <v>2295</v>
      </c>
      <c r="M7668">
        <v>2336</v>
      </c>
      <c r="N7668">
        <f>Table1[[#This Row],[Revenue]]-Table1[[#This Row],[Cost]]</f>
        <v>41</v>
      </c>
      <c r="O7668" t="s">
        <v>32</v>
      </c>
      <c r="P7668">
        <v>73835</v>
      </c>
      <c r="Q7668">
        <v>73500</v>
      </c>
    </row>
    <row r="7669" spans="1:17" x14ac:dyDescent="0.3">
      <c r="A7669">
        <v>7667</v>
      </c>
      <c r="B7669" s="1">
        <v>42283</v>
      </c>
      <c r="C7669">
        <v>40</v>
      </c>
      <c r="D7669" t="s">
        <v>16</v>
      </c>
      <c r="E7669" t="s">
        <v>71</v>
      </c>
      <c r="F7669" t="s">
        <v>72</v>
      </c>
      <c r="G7669" t="s">
        <v>54</v>
      </c>
      <c r="H7669" t="s">
        <v>55</v>
      </c>
      <c r="I7669">
        <v>2</v>
      </c>
      <c r="J7669">
        <v>282.5</v>
      </c>
      <c r="K7669">
        <v>360.5</v>
      </c>
      <c r="L7669">
        <v>565</v>
      </c>
      <c r="M7669">
        <v>721</v>
      </c>
      <c r="N7669">
        <f>Table1[[#This Row],[Revenue]]-Table1[[#This Row],[Cost]]</f>
        <v>156</v>
      </c>
      <c r="O7669" t="s">
        <v>31</v>
      </c>
      <c r="P7669">
        <v>20401</v>
      </c>
      <c r="Q7669">
        <v>37498</v>
      </c>
    </row>
    <row r="7670" spans="1:17" x14ac:dyDescent="0.3">
      <c r="A7670">
        <v>7668</v>
      </c>
      <c r="B7670" s="1">
        <v>42339</v>
      </c>
      <c r="C7670">
        <v>40</v>
      </c>
      <c r="D7670" t="s">
        <v>16</v>
      </c>
      <c r="E7670" t="s">
        <v>71</v>
      </c>
      <c r="F7670" t="s">
        <v>72</v>
      </c>
      <c r="G7670" t="s">
        <v>54</v>
      </c>
      <c r="H7670" t="s">
        <v>55</v>
      </c>
      <c r="I7670">
        <v>3</v>
      </c>
      <c r="J7670">
        <v>765</v>
      </c>
      <c r="K7670">
        <v>514.66666699999996</v>
      </c>
      <c r="L7670">
        <v>2295</v>
      </c>
      <c r="M7670">
        <v>1544</v>
      </c>
      <c r="N7670">
        <f>Table1[[#This Row],[Revenue]]-Table1[[#This Row],[Cost]]</f>
        <v>-751</v>
      </c>
      <c r="O7670" t="s">
        <v>39</v>
      </c>
      <c r="P7670">
        <v>17290</v>
      </c>
      <c r="Q7670">
        <v>45643</v>
      </c>
    </row>
    <row r="7671" spans="1:17" x14ac:dyDescent="0.3">
      <c r="A7671">
        <v>7669</v>
      </c>
      <c r="B7671" s="1">
        <v>42339</v>
      </c>
      <c r="C7671">
        <v>40</v>
      </c>
      <c r="D7671" t="s">
        <v>16</v>
      </c>
      <c r="E7671" t="s">
        <v>71</v>
      </c>
      <c r="F7671" t="s">
        <v>72</v>
      </c>
      <c r="G7671" t="s">
        <v>19</v>
      </c>
      <c r="H7671" t="s">
        <v>67</v>
      </c>
      <c r="I7671">
        <v>3</v>
      </c>
      <c r="J7671">
        <v>20</v>
      </c>
      <c r="K7671">
        <v>21.333333</v>
      </c>
      <c r="L7671">
        <v>60</v>
      </c>
      <c r="M7671">
        <v>64</v>
      </c>
      <c r="N7671">
        <f>Table1[[#This Row],[Revenue]]-Table1[[#This Row],[Cost]]</f>
        <v>4</v>
      </c>
      <c r="O7671" t="s">
        <v>40</v>
      </c>
      <c r="P7671">
        <v>75865</v>
      </c>
      <c r="Q7671">
        <v>27724</v>
      </c>
    </row>
    <row r="7672" spans="1:17" x14ac:dyDescent="0.3">
      <c r="A7672">
        <v>7670</v>
      </c>
      <c r="B7672" s="1">
        <v>42339</v>
      </c>
      <c r="C7672">
        <v>40</v>
      </c>
      <c r="D7672" t="s">
        <v>16</v>
      </c>
      <c r="E7672" t="s">
        <v>71</v>
      </c>
      <c r="F7672" t="s">
        <v>72</v>
      </c>
      <c r="G7672" t="s">
        <v>19</v>
      </c>
      <c r="H7672" t="s">
        <v>57</v>
      </c>
      <c r="I7672">
        <v>1</v>
      </c>
      <c r="J7672">
        <v>1100</v>
      </c>
      <c r="K7672">
        <v>1621</v>
      </c>
      <c r="L7672">
        <v>1100</v>
      </c>
      <c r="M7672">
        <v>1621</v>
      </c>
      <c r="N7672">
        <f>Table1[[#This Row],[Revenue]]-Table1[[#This Row],[Cost]]</f>
        <v>521</v>
      </c>
      <c r="O7672" t="s">
        <v>41</v>
      </c>
      <c r="P7672">
        <v>92379</v>
      </c>
      <c r="Q7672">
        <v>84041</v>
      </c>
    </row>
    <row r="7673" spans="1:17" x14ac:dyDescent="0.3">
      <c r="A7673">
        <v>7671</v>
      </c>
      <c r="B7673" s="1">
        <v>42369</v>
      </c>
      <c r="C7673">
        <v>40</v>
      </c>
      <c r="D7673" t="s">
        <v>16</v>
      </c>
      <c r="E7673" t="s">
        <v>71</v>
      </c>
      <c r="F7673" t="s">
        <v>72</v>
      </c>
      <c r="G7673" t="s">
        <v>54</v>
      </c>
      <c r="H7673" t="s">
        <v>69</v>
      </c>
      <c r="I7673">
        <v>1</v>
      </c>
      <c r="J7673">
        <v>540</v>
      </c>
      <c r="K7673">
        <v>377</v>
      </c>
      <c r="L7673">
        <v>540</v>
      </c>
      <c r="M7673">
        <v>377</v>
      </c>
      <c r="N7673">
        <f>Table1[[#This Row],[Revenue]]-Table1[[#This Row],[Cost]]</f>
        <v>-163</v>
      </c>
      <c r="O7673" t="s">
        <v>42</v>
      </c>
      <c r="P7673">
        <v>78450</v>
      </c>
      <c r="Q7673">
        <v>27989</v>
      </c>
    </row>
    <row r="7674" spans="1:17" x14ac:dyDescent="0.3">
      <c r="A7674">
        <v>7672</v>
      </c>
      <c r="B7674" s="1">
        <v>42369</v>
      </c>
      <c r="C7674">
        <v>40</v>
      </c>
      <c r="D7674" t="s">
        <v>16</v>
      </c>
      <c r="E7674" t="s">
        <v>71</v>
      </c>
      <c r="F7674" t="s">
        <v>72</v>
      </c>
      <c r="G7674" t="s">
        <v>19</v>
      </c>
      <c r="H7674" t="s">
        <v>67</v>
      </c>
      <c r="I7674">
        <v>1</v>
      </c>
      <c r="J7674">
        <v>30</v>
      </c>
      <c r="K7674">
        <v>31</v>
      </c>
      <c r="L7674">
        <v>30</v>
      </c>
      <c r="M7674">
        <v>31</v>
      </c>
      <c r="N7674">
        <f>Table1[[#This Row],[Revenue]]-Table1[[#This Row],[Cost]]</f>
        <v>1</v>
      </c>
      <c r="O7674" t="s">
        <v>42</v>
      </c>
      <c r="P7674">
        <v>78450</v>
      </c>
      <c r="Q7674">
        <v>69867</v>
      </c>
    </row>
    <row r="7675" spans="1:17" x14ac:dyDescent="0.3">
      <c r="A7675">
        <v>7673</v>
      </c>
      <c r="B7675" s="1">
        <v>42369</v>
      </c>
      <c r="C7675">
        <v>40</v>
      </c>
      <c r="D7675" t="s">
        <v>16</v>
      </c>
      <c r="E7675" t="s">
        <v>71</v>
      </c>
      <c r="F7675" t="s">
        <v>72</v>
      </c>
      <c r="G7675" t="s">
        <v>19</v>
      </c>
      <c r="H7675" t="s">
        <v>67</v>
      </c>
      <c r="I7675">
        <v>2</v>
      </c>
      <c r="J7675">
        <v>13.5</v>
      </c>
      <c r="K7675">
        <v>20.5</v>
      </c>
      <c r="L7675">
        <v>27</v>
      </c>
      <c r="M7675">
        <v>41</v>
      </c>
      <c r="N7675">
        <f>Table1[[#This Row],[Revenue]]-Table1[[#This Row],[Cost]]</f>
        <v>14</v>
      </c>
      <c r="O7675" t="s">
        <v>27</v>
      </c>
      <c r="P7675">
        <v>85594</v>
      </c>
      <c r="Q7675">
        <v>41128</v>
      </c>
    </row>
    <row r="7676" spans="1:17" x14ac:dyDescent="0.3">
      <c r="A7676">
        <v>7674</v>
      </c>
      <c r="B7676" s="1">
        <v>42391</v>
      </c>
      <c r="C7676">
        <v>40</v>
      </c>
      <c r="D7676" t="s">
        <v>53</v>
      </c>
      <c r="E7676" t="s">
        <v>76</v>
      </c>
      <c r="F7676" t="s">
        <v>77</v>
      </c>
      <c r="G7676" t="s">
        <v>54</v>
      </c>
      <c r="H7676" t="s">
        <v>66</v>
      </c>
      <c r="I7676">
        <v>1</v>
      </c>
      <c r="J7676">
        <v>2384</v>
      </c>
      <c r="K7676">
        <v>3176</v>
      </c>
      <c r="L7676">
        <v>2384</v>
      </c>
      <c r="M7676">
        <v>3176</v>
      </c>
      <c r="N7676">
        <f>Table1[[#This Row],[Revenue]]-Table1[[#This Row],[Cost]]</f>
        <v>792</v>
      </c>
      <c r="O7676" t="s">
        <v>41</v>
      </c>
      <c r="P7676">
        <v>92379</v>
      </c>
      <c r="Q7676">
        <v>37947</v>
      </c>
    </row>
    <row r="7677" spans="1:17" x14ac:dyDescent="0.3">
      <c r="A7677">
        <v>7675</v>
      </c>
      <c r="B7677" s="1">
        <v>42391</v>
      </c>
      <c r="C7677">
        <v>40</v>
      </c>
      <c r="D7677" t="s">
        <v>53</v>
      </c>
      <c r="E7677" t="s">
        <v>76</v>
      </c>
      <c r="F7677" t="s">
        <v>77</v>
      </c>
      <c r="G7677" t="s">
        <v>19</v>
      </c>
      <c r="H7677" t="s">
        <v>67</v>
      </c>
      <c r="I7677">
        <v>1</v>
      </c>
      <c r="J7677">
        <v>125</v>
      </c>
      <c r="K7677">
        <v>201</v>
      </c>
      <c r="L7677">
        <v>125</v>
      </c>
      <c r="M7677">
        <v>201</v>
      </c>
      <c r="N7677">
        <f>Table1[[#This Row],[Revenue]]-Table1[[#This Row],[Cost]]</f>
        <v>76</v>
      </c>
      <c r="O7677" t="s">
        <v>21</v>
      </c>
      <c r="P7677">
        <v>14558</v>
      </c>
      <c r="Q7677">
        <v>67160</v>
      </c>
    </row>
    <row r="7678" spans="1:17" x14ac:dyDescent="0.3">
      <c r="A7678">
        <v>7676</v>
      </c>
      <c r="B7678" s="1">
        <v>42391</v>
      </c>
      <c r="C7678">
        <v>40</v>
      </c>
      <c r="D7678" t="s">
        <v>53</v>
      </c>
      <c r="E7678" t="s">
        <v>76</v>
      </c>
      <c r="F7678" t="s">
        <v>77</v>
      </c>
      <c r="G7678" t="s">
        <v>19</v>
      </c>
      <c r="H7678" t="s">
        <v>67</v>
      </c>
      <c r="I7678">
        <v>2</v>
      </c>
      <c r="J7678">
        <v>112.5</v>
      </c>
      <c r="K7678">
        <v>169</v>
      </c>
      <c r="L7678">
        <v>225</v>
      </c>
      <c r="M7678">
        <v>338</v>
      </c>
      <c r="N7678">
        <f>Table1[[#This Row],[Revenue]]-Table1[[#This Row],[Cost]]</f>
        <v>113</v>
      </c>
      <c r="O7678" t="s">
        <v>30</v>
      </c>
      <c r="P7678">
        <v>34732</v>
      </c>
      <c r="Q7678">
        <v>49345</v>
      </c>
    </row>
    <row r="7679" spans="1:17" x14ac:dyDescent="0.3">
      <c r="A7679">
        <v>7677</v>
      </c>
      <c r="B7679" s="1">
        <v>42401</v>
      </c>
      <c r="C7679">
        <v>40</v>
      </c>
      <c r="D7679" t="s">
        <v>53</v>
      </c>
      <c r="E7679" t="s">
        <v>76</v>
      </c>
      <c r="F7679" t="s">
        <v>77</v>
      </c>
      <c r="G7679" t="s">
        <v>54</v>
      </c>
      <c r="H7679" t="s">
        <v>55</v>
      </c>
      <c r="I7679">
        <v>2</v>
      </c>
      <c r="J7679">
        <v>1160</v>
      </c>
      <c r="K7679">
        <v>1461.5</v>
      </c>
      <c r="L7679">
        <v>2320</v>
      </c>
      <c r="M7679">
        <v>2923</v>
      </c>
      <c r="N7679">
        <f>Table1[[#This Row],[Revenue]]-Table1[[#This Row],[Cost]]</f>
        <v>603</v>
      </c>
      <c r="O7679" t="s">
        <v>28</v>
      </c>
      <c r="P7679">
        <v>63885</v>
      </c>
      <c r="Q7679">
        <v>66252</v>
      </c>
    </row>
    <row r="7680" spans="1:17" x14ac:dyDescent="0.3">
      <c r="A7680">
        <v>7678</v>
      </c>
      <c r="B7680" s="1">
        <v>42401</v>
      </c>
      <c r="C7680">
        <v>40</v>
      </c>
      <c r="D7680" t="s">
        <v>53</v>
      </c>
      <c r="E7680" t="s">
        <v>76</v>
      </c>
      <c r="F7680" t="s">
        <v>77</v>
      </c>
      <c r="G7680" t="s">
        <v>19</v>
      </c>
      <c r="H7680" t="s">
        <v>33</v>
      </c>
      <c r="I7680">
        <v>3</v>
      </c>
      <c r="J7680">
        <v>81.67</v>
      </c>
      <c r="K7680">
        <v>122.666667</v>
      </c>
      <c r="L7680">
        <v>245</v>
      </c>
      <c r="M7680">
        <v>368</v>
      </c>
      <c r="N7680">
        <f>Table1[[#This Row],[Revenue]]-Table1[[#This Row],[Cost]]</f>
        <v>123</v>
      </c>
      <c r="O7680" t="s">
        <v>43</v>
      </c>
      <c r="P7680">
        <v>24104</v>
      </c>
      <c r="Q7680">
        <v>40048</v>
      </c>
    </row>
    <row r="7681" spans="1:17" x14ac:dyDescent="0.3">
      <c r="A7681">
        <v>7679</v>
      </c>
      <c r="B7681" s="1">
        <v>42417</v>
      </c>
      <c r="C7681">
        <v>40</v>
      </c>
      <c r="D7681" t="s">
        <v>53</v>
      </c>
      <c r="E7681" t="s">
        <v>76</v>
      </c>
      <c r="F7681" t="s">
        <v>77</v>
      </c>
      <c r="G7681" t="s">
        <v>54</v>
      </c>
      <c r="H7681" t="s">
        <v>55</v>
      </c>
      <c r="I7681">
        <v>2</v>
      </c>
      <c r="J7681">
        <v>1147.5</v>
      </c>
      <c r="K7681">
        <v>1346</v>
      </c>
      <c r="L7681">
        <v>2295</v>
      </c>
      <c r="M7681">
        <v>2692</v>
      </c>
      <c r="N7681">
        <f>Table1[[#This Row],[Revenue]]-Table1[[#This Row],[Cost]]</f>
        <v>397</v>
      </c>
      <c r="O7681" t="s">
        <v>44</v>
      </c>
      <c r="P7681">
        <v>66955</v>
      </c>
      <c r="Q7681">
        <v>82961</v>
      </c>
    </row>
    <row r="7682" spans="1:17" x14ac:dyDescent="0.3">
      <c r="A7682">
        <v>7680</v>
      </c>
      <c r="B7682" s="1">
        <v>42417</v>
      </c>
      <c r="C7682">
        <v>40</v>
      </c>
      <c r="D7682" t="s">
        <v>53</v>
      </c>
      <c r="E7682" t="s">
        <v>76</v>
      </c>
      <c r="F7682" t="s">
        <v>77</v>
      </c>
      <c r="G7682" t="s">
        <v>19</v>
      </c>
      <c r="H7682" t="s">
        <v>67</v>
      </c>
      <c r="I7682">
        <v>2</v>
      </c>
      <c r="J7682">
        <v>55</v>
      </c>
      <c r="K7682">
        <v>85</v>
      </c>
      <c r="L7682">
        <v>110</v>
      </c>
      <c r="M7682">
        <v>170</v>
      </c>
      <c r="N7682">
        <f>Table1[[#This Row],[Revenue]]-Table1[[#This Row],[Cost]]</f>
        <v>60</v>
      </c>
      <c r="O7682" t="s">
        <v>45</v>
      </c>
      <c r="P7682">
        <v>50377</v>
      </c>
      <c r="Q7682">
        <v>14804</v>
      </c>
    </row>
    <row r="7683" spans="1:17" x14ac:dyDescent="0.3">
      <c r="A7683">
        <v>7681</v>
      </c>
      <c r="B7683" s="1">
        <v>42417</v>
      </c>
      <c r="C7683">
        <v>40</v>
      </c>
      <c r="D7683" t="s">
        <v>53</v>
      </c>
      <c r="E7683" t="s">
        <v>76</v>
      </c>
      <c r="F7683" t="s">
        <v>77</v>
      </c>
      <c r="G7683" t="s">
        <v>19</v>
      </c>
      <c r="H7683" t="s">
        <v>67</v>
      </c>
      <c r="I7683">
        <v>2</v>
      </c>
      <c r="J7683">
        <v>47.5</v>
      </c>
      <c r="K7683">
        <v>71.5</v>
      </c>
      <c r="L7683">
        <v>95</v>
      </c>
      <c r="M7683">
        <v>143</v>
      </c>
      <c r="N7683">
        <f>Table1[[#This Row],[Revenue]]-Table1[[#This Row],[Cost]]</f>
        <v>48</v>
      </c>
      <c r="O7683" t="s">
        <v>40</v>
      </c>
      <c r="P7683">
        <v>75865</v>
      </c>
      <c r="Q7683">
        <v>37267</v>
      </c>
    </row>
    <row r="7684" spans="1:17" x14ac:dyDescent="0.3">
      <c r="A7684">
        <v>7682</v>
      </c>
      <c r="B7684" s="1">
        <v>42452</v>
      </c>
      <c r="C7684">
        <v>40</v>
      </c>
      <c r="D7684" t="s">
        <v>53</v>
      </c>
      <c r="E7684" t="s">
        <v>76</v>
      </c>
      <c r="F7684" t="s">
        <v>77</v>
      </c>
      <c r="G7684" t="s">
        <v>54</v>
      </c>
      <c r="H7684" t="s">
        <v>55</v>
      </c>
      <c r="I7684">
        <v>1</v>
      </c>
      <c r="J7684">
        <v>2295</v>
      </c>
      <c r="K7684">
        <v>2658</v>
      </c>
      <c r="L7684">
        <v>2295</v>
      </c>
      <c r="M7684">
        <v>2658</v>
      </c>
      <c r="N7684">
        <f>Table1[[#This Row],[Revenue]]-Table1[[#This Row],[Cost]]</f>
        <v>363</v>
      </c>
      <c r="O7684" t="s">
        <v>46</v>
      </c>
      <c r="P7684">
        <v>41881</v>
      </c>
      <c r="Q7684">
        <v>18512</v>
      </c>
    </row>
    <row r="7685" spans="1:17" x14ac:dyDescent="0.3">
      <c r="A7685">
        <v>7683</v>
      </c>
      <c r="B7685" s="1">
        <v>42452</v>
      </c>
      <c r="C7685">
        <v>40</v>
      </c>
      <c r="D7685" t="s">
        <v>53</v>
      </c>
      <c r="E7685" t="s">
        <v>76</v>
      </c>
      <c r="F7685" t="s">
        <v>77</v>
      </c>
      <c r="G7685" t="s">
        <v>19</v>
      </c>
      <c r="H7685" t="s">
        <v>67</v>
      </c>
      <c r="I7685">
        <v>1</v>
      </c>
      <c r="J7685">
        <v>40</v>
      </c>
      <c r="K7685">
        <v>63</v>
      </c>
      <c r="L7685">
        <v>40</v>
      </c>
      <c r="M7685">
        <v>63</v>
      </c>
      <c r="N7685">
        <f>Table1[[#This Row],[Revenue]]-Table1[[#This Row],[Cost]]</f>
        <v>23</v>
      </c>
      <c r="O7685" t="s">
        <v>47</v>
      </c>
      <c r="P7685">
        <v>57058</v>
      </c>
      <c r="Q7685">
        <v>50014</v>
      </c>
    </row>
    <row r="7686" spans="1:17" x14ac:dyDescent="0.3">
      <c r="A7686">
        <v>7684</v>
      </c>
      <c r="B7686" s="1">
        <v>42452</v>
      </c>
      <c r="C7686">
        <v>40</v>
      </c>
      <c r="D7686" t="s">
        <v>53</v>
      </c>
      <c r="E7686" t="s">
        <v>76</v>
      </c>
      <c r="F7686" t="s">
        <v>77</v>
      </c>
      <c r="G7686" t="s">
        <v>19</v>
      </c>
      <c r="H7686" t="s">
        <v>67</v>
      </c>
      <c r="I7686">
        <v>3</v>
      </c>
      <c r="J7686">
        <v>16.670000000000002</v>
      </c>
      <c r="K7686">
        <v>24.666667</v>
      </c>
      <c r="L7686">
        <v>50</v>
      </c>
      <c r="M7686">
        <v>74</v>
      </c>
      <c r="N7686">
        <f>Table1[[#This Row],[Revenue]]-Table1[[#This Row],[Cost]]</f>
        <v>24</v>
      </c>
      <c r="O7686" t="s">
        <v>47</v>
      </c>
      <c r="P7686">
        <v>57058</v>
      </c>
      <c r="Q7686">
        <v>21987</v>
      </c>
    </row>
    <row r="7687" spans="1:17" x14ac:dyDescent="0.3">
      <c r="A7687">
        <v>7685</v>
      </c>
      <c r="B7687" s="1">
        <v>42026</v>
      </c>
      <c r="C7687">
        <v>40</v>
      </c>
      <c r="D7687" t="s">
        <v>53</v>
      </c>
      <c r="E7687" t="s">
        <v>76</v>
      </c>
      <c r="F7687" t="s">
        <v>77</v>
      </c>
      <c r="G7687" t="s">
        <v>54</v>
      </c>
      <c r="H7687" t="s">
        <v>69</v>
      </c>
      <c r="I7687">
        <v>1</v>
      </c>
      <c r="J7687">
        <v>2182</v>
      </c>
      <c r="K7687">
        <v>2327</v>
      </c>
      <c r="L7687">
        <v>2182</v>
      </c>
      <c r="M7687">
        <v>2327</v>
      </c>
      <c r="N7687">
        <f>Table1[[#This Row],[Revenue]]-Table1[[#This Row],[Cost]]</f>
        <v>145</v>
      </c>
      <c r="O7687" t="s">
        <v>41</v>
      </c>
      <c r="P7687">
        <v>92379</v>
      </c>
      <c r="Q7687">
        <v>94306</v>
      </c>
    </row>
    <row r="7688" spans="1:17" x14ac:dyDescent="0.3">
      <c r="A7688">
        <v>7686</v>
      </c>
      <c r="B7688" s="1">
        <v>42026</v>
      </c>
      <c r="C7688">
        <v>40</v>
      </c>
      <c r="D7688" t="s">
        <v>53</v>
      </c>
      <c r="E7688" t="s">
        <v>76</v>
      </c>
      <c r="F7688" t="s">
        <v>77</v>
      </c>
      <c r="G7688" t="s">
        <v>54</v>
      </c>
      <c r="H7688" t="s">
        <v>69</v>
      </c>
      <c r="I7688">
        <v>2</v>
      </c>
      <c r="J7688">
        <v>500</v>
      </c>
      <c r="K7688">
        <v>597.5</v>
      </c>
      <c r="L7688">
        <v>1000</v>
      </c>
      <c r="M7688">
        <v>1195</v>
      </c>
      <c r="N7688">
        <f>Table1[[#This Row],[Revenue]]-Table1[[#This Row],[Cost]]</f>
        <v>195</v>
      </c>
      <c r="O7688" t="s">
        <v>44</v>
      </c>
      <c r="P7688">
        <v>66955</v>
      </c>
      <c r="Q7688">
        <v>57249</v>
      </c>
    </row>
    <row r="7689" spans="1:17" x14ac:dyDescent="0.3">
      <c r="A7689">
        <v>7687</v>
      </c>
      <c r="B7689" s="1">
        <v>42053</v>
      </c>
      <c r="C7689">
        <v>40</v>
      </c>
      <c r="D7689" t="s">
        <v>53</v>
      </c>
      <c r="E7689" t="s">
        <v>76</v>
      </c>
      <c r="F7689" t="s">
        <v>77</v>
      </c>
      <c r="G7689" t="s">
        <v>54</v>
      </c>
      <c r="H7689" t="s">
        <v>69</v>
      </c>
      <c r="I7689">
        <v>3</v>
      </c>
      <c r="J7689">
        <v>814.33</v>
      </c>
      <c r="K7689">
        <v>891.33333300000004</v>
      </c>
      <c r="L7689">
        <v>2443</v>
      </c>
      <c r="M7689">
        <v>2674</v>
      </c>
      <c r="N7689">
        <f>Table1[[#This Row],[Revenue]]-Table1[[#This Row],[Cost]]</f>
        <v>231</v>
      </c>
      <c r="O7689" t="s">
        <v>48</v>
      </c>
      <c r="P7689">
        <v>79377</v>
      </c>
      <c r="Q7689">
        <v>56541</v>
      </c>
    </row>
    <row r="7690" spans="1:17" x14ac:dyDescent="0.3">
      <c r="A7690">
        <v>7688</v>
      </c>
      <c r="B7690" s="1">
        <v>42209</v>
      </c>
      <c r="C7690">
        <v>40</v>
      </c>
      <c r="D7690" t="s">
        <v>53</v>
      </c>
      <c r="E7690" t="s">
        <v>76</v>
      </c>
      <c r="F7690" t="s">
        <v>77</v>
      </c>
      <c r="G7690" t="s">
        <v>54</v>
      </c>
      <c r="H7690" t="s">
        <v>69</v>
      </c>
      <c r="I7690">
        <v>2</v>
      </c>
      <c r="J7690">
        <v>1221.5</v>
      </c>
      <c r="K7690">
        <v>1377</v>
      </c>
      <c r="L7690">
        <v>2443</v>
      </c>
      <c r="M7690">
        <v>2754</v>
      </c>
      <c r="N7690">
        <f>Table1[[#This Row],[Revenue]]-Table1[[#This Row],[Cost]]</f>
        <v>311</v>
      </c>
      <c r="O7690" t="s">
        <v>25</v>
      </c>
      <c r="P7690">
        <v>67028</v>
      </c>
      <c r="Q7690">
        <v>66462</v>
      </c>
    </row>
    <row r="7691" spans="1:17" x14ac:dyDescent="0.3">
      <c r="A7691">
        <v>7689</v>
      </c>
      <c r="B7691" s="1">
        <v>42209</v>
      </c>
      <c r="C7691">
        <v>40</v>
      </c>
      <c r="D7691" t="s">
        <v>53</v>
      </c>
      <c r="E7691" t="s">
        <v>76</v>
      </c>
      <c r="F7691" t="s">
        <v>77</v>
      </c>
      <c r="G7691" t="s">
        <v>19</v>
      </c>
      <c r="H7691" t="s">
        <v>67</v>
      </c>
      <c r="I7691">
        <v>3</v>
      </c>
      <c r="J7691">
        <v>45</v>
      </c>
      <c r="K7691">
        <v>60.666666999999997</v>
      </c>
      <c r="L7691">
        <v>135</v>
      </c>
      <c r="M7691">
        <v>182</v>
      </c>
      <c r="N7691">
        <f>Table1[[#This Row],[Revenue]]-Table1[[#This Row],[Cost]]</f>
        <v>47</v>
      </c>
      <c r="O7691" t="s">
        <v>49</v>
      </c>
      <c r="P7691">
        <v>74602</v>
      </c>
      <c r="Q7691">
        <v>73698</v>
      </c>
    </row>
    <row r="7692" spans="1:17" x14ac:dyDescent="0.3">
      <c r="A7692">
        <v>7690</v>
      </c>
      <c r="B7692" s="1">
        <v>42209</v>
      </c>
      <c r="C7692">
        <v>40</v>
      </c>
      <c r="D7692" t="s">
        <v>53</v>
      </c>
      <c r="E7692" t="s">
        <v>76</v>
      </c>
      <c r="F7692" t="s">
        <v>77</v>
      </c>
      <c r="G7692" t="s">
        <v>19</v>
      </c>
      <c r="H7692" t="s">
        <v>67</v>
      </c>
      <c r="I7692">
        <v>3</v>
      </c>
      <c r="J7692">
        <v>72</v>
      </c>
      <c r="K7692">
        <v>98.666667000000004</v>
      </c>
      <c r="L7692">
        <v>216</v>
      </c>
      <c r="M7692">
        <v>296</v>
      </c>
      <c r="N7692">
        <f>Table1[[#This Row],[Revenue]]-Table1[[#This Row],[Cost]]</f>
        <v>80</v>
      </c>
      <c r="O7692" t="s">
        <v>50</v>
      </c>
      <c r="P7692">
        <v>37671</v>
      </c>
      <c r="Q7692">
        <v>18368</v>
      </c>
    </row>
    <row r="7693" spans="1:17" x14ac:dyDescent="0.3">
      <c r="A7693">
        <v>7691</v>
      </c>
      <c r="B7693" s="1">
        <v>42242</v>
      </c>
      <c r="C7693">
        <v>40</v>
      </c>
      <c r="D7693" t="s">
        <v>53</v>
      </c>
      <c r="E7693" t="s">
        <v>76</v>
      </c>
      <c r="F7693" t="s">
        <v>77</v>
      </c>
      <c r="G7693" t="s">
        <v>54</v>
      </c>
      <c r="H7693" t="s">
        <v>66</v>
      </c>
      <c r="I7693">
        <v>1</v>
      </c>
      <c r="J7693">
        <v>2384</v>
      </c>
      <c r="K7693">
        <v>2488</v>
      </c>
      <c r="L7693">
        <v>2384</v>
      </c>
      <c r="M7693">
        <v>2488</v>
      </c>
      <c r="N7693">
        <f>Table1[[#This Row],[Revenue]]-Table1[[#This Row],[Cost]]</f>
        <v>104</v>
      </c>
      <c r="O7693" t="s">
        <v>49</v>
      </c>
      <c r="P7693">
        <v>74602</v>
      </c>
      <c r="Q7693">
        <v>91775</v>
      </c>
    </row>
    <row r="7694" spans="1:17" x14ac:dyDescent="0.3">
      <c r="A7694">
        <v>7692</v>
      </c>
      <c r="B7694" s="1">
        <v>42242</v>
      </c>
      <c r="C7694">
        <v>40</v>
      </c>
      <c r="D7694" t="s">
        <v>53</v>
      </c>
      <c r="E7694" t="s">
        <v>76</v>
      </c>
      <c r="F7694" t="s">
        <v>77</v>
      </c>
      <c r="G7694" t="s">
        <v>19</v>
      </c>
      <c r="H7694" t="s">
        <v>33</v>
      </c>
      <c r="I7694">
        <v>2</v>
      </c>
      <c r="J7694">
        <v>472.5</v>
      </c>
      <c r="K7694">
        <v>626.5</v>
      </c>
      <c r="L7694">
        <v>945</v>
      </c>
      <c r="M7694">
        <v>1253</v>
      </c>
      <c r="N7694">
        <f>Table1[[#This Row],[Revenue]]-Table1[[#This Row],[Cost]]</f>
        <v>308</v>
      </c>
      <c r="O7694" t="s">
        <v>37</v>
      </c>
      <c r="P7694">
        <v>31454</v>
      </c>
      <c r="Q7694">
        <v>51990</v>
      </c>
    </row>
    <row r="7695" spans="1:17" x14ac:dyDescent="0.3">
      <c r="A7695">
        <v>7693</v>
      </c>
      <c r="B7695" s="1">
        <v>42351</v>
      </c>
      <c r="C7695">
        <v>40</v>
      </c>
      <c r="D7695" t="s">
        <v>53</v>
      </c>
      <c r="E7695" t="s">
        <v>76</v>
      </c>
      <c r="F7695" t="s">
        <v>77</v>
      </c>
      <c r="G7695" t="s">
        <v>54</v>
      </c>
      <c r="H7695" t="s">
        <v>55</v>
      </c>
      <c r="I7695">
        <v>1</v>
      </c>
      <c r="J7695">
        <v>2320</v>
      </c>
      <c r="K7695">
        <v>2685</v>
      </c>
      <c r="L7695">
        <v>2320</v>
      </c>
      <c r="M7695">
        <v>2685</v>
      </c>
      <c r="N7695">
        <f>Table1[[#This Row],[Revenue]]-Table1[[#This Row],[Cost]]</f>
        <v>365</v>
      </c>
      <c r="O7695" t="s">
        <v>32</v>
      </c>
      <c r="P7695">
        <v>73835</v>
      </c>
      <c r="Q7695">
        <v>17085</v>
      </c>
    </row>
    <row r="7696" spans="1:17" x14ac:dyDescent="0.3">
      <c r="A7696">
        <v>7694</v>
      </c>
      <c r="B7696" s="1">
        <v>42351</v>
      </c>
      <c r="C7696">
        <v>40</v>
      </c>
      <c r="D7696" t="s">
        <v>53</v>
      </c>
      <c r="E7696" t="s">
        <v>76</v>
      </c>
      <c r="F7696" t="s">
        <v>77</v>
      </c>
      <c r="G7696" t="s">
        <v>19</v>
      </c>
      <c r="H7696" t="s">
        <v>67</v>
      </c>
      <c r="I7696">
        <v>3</v>
      </c>
      <c r="J7696">
        <v>21.67</v>
      </c>
      <c r="K7696">
        <v>28.333333</v>
      </c>
      <c r="L7696">
        <v>65</v>
      </c>
      <c r="M7696">
        <v>85</v>
      </c>
      <c r="N7696">
        <f>Table1[[#This Row],[Revenue]]-Table1[[#This Row],[Cost]]</f>
        <v>20</v>
      </c>
      <c r="O7696" t="s">
        <v>24</v>
      </c>
      <c r="P7696">
        <v>34396</v>
      </c>
      <c r="Q7696">
        <v>80757</v>
      </c>
    </row>
    <row r="7697" spans="1:17" x14ac:dyDescent="0.3">
      <c r="A7697">
        <v>7695</v>
      </c>
      <c r="B7697" s="1">
        <v>42351</v>
      </c>
      <c r="C7697">
        <v>40</v>
      </c>
      <c r="D7697" t="s">
        <v>53</v>
      </c>
      <c r="E7697" t="s">
        <v>76</v>
      </c>
      <c r="F7697" t="s">
        <v>77</v>
      </c>
      <c r="G7697" t="s">
        <v>19</v>
      </c>
      <c r="H7697" t="s">
        <v>67</v>
      </c>
      <c r="I7697">
        <v>1</v>
      </c>
      <c r="J7697">
        <v>140</v>
      </c>
      <c r="K7697">
        <v>198</v>
      </c>
      <c r="L7697">
        <v>140</v>
      </c>
      <c r="M7697">
        <v>198</v>
      </c>
      <c r="N7697">
        <f>Table1[[#This Row],[Revenue]]-Table1[[#This Row],[Cost]]</f>
        <v>58</v>
      </c>
      <c r="O7697" t="s">
        <v>40</v>
      </c>
      <c r="P7697">
        <v>75865</v>
      </c>
      <c r="Q7697">
        <v>78544</v>
      </c>
    </row>
    <row r="7698" spans="1:17" x14ac:dyDescent="0.3">
      <c r="A7698">
        <v>7696</v>
      </c>
      <c r="B7698" s="1">
        <v>42367</v>
      </c>
      <c r="C7698">
        <v>40</v>
      </c>
      <c r="D7698" t="s">
        <v>53</v>
      </c>
      <c r="E7698" t="s">
        <v>76</v>
      </c>
      <c r="F7698" t="s">
        <v>77</v>
      </c>
      <c r="G7698" t="s">
        <v>54</v>
      </c>
      <c r="H7698" t="s">
        <v>66</v>
      </c>
      <c r="I7698">
        <v>2</v>
      </c>
      <c r="J7698">
        <v>1192</v>
      </c>
      <c r="K7698">
        <v>1272</v>
      </c>
      <c r="L7698">
        <v>2384</v>
      </c>
      <c r="M7698">
        <v>2544</v>
      </c>
      <c r="N7698">
        <f>Table1[[#This Row],[Revenue]]-Table1[[#This Row],[Cost]]</f>
        <v>160</v>
      </c>
      <c r="O7698" t="s">
        <v>36</v>
      </c>
      <c r="P7698">
        <v>19614</v>
      </c>
      <c r="Q7698">
        <v>80325</v>
      </c>
    </row>
    <row r="7699" spans="1:17" x14ac:dyDescent="0.3">
      <c r="A7699">
        <v>7697</v>
      </c>
      <c r="B7699" s="1">
        <v>42367</v>
      </c>
      <c r="C7699">
        <v>40</v>
      </c>
      <c r="D7699" t="s">
        <v>53</v>
      </c>
      <c r="E7699" t="s">
        <v>76</v>
      </c>
      <c r="F7699" t="s">
        <v>77</v>
      </c>
      <c r="G7699" t="s">
        <v>19</v>
      </c>
      <c r="H7699" t="s">
        <v>67</v>
      </c>
      <c r="I7699">
        <v>3</v>
      </c>
      <c r="J7699">
        <v>33</v>
      </c>
      <c r="K7699">
        <v>43</v>
      </c>
      <c r="L7699">
        <v>99</v>
      </c>
      <c r="M7699">
        <v>129</v>
      </c>
      <c r="N7699">
        <f>Table1[[#This Row],[Revenue]]-Table1[[#This Row],[Cost]]</f>
        <v>30</v>
      </c>
      <c r="O7699" t="s">
        <v>46</v>
      </c>
      <c r="P7699">
        <v>41881</v>
      </c>
      <c r="Q7699">
        <v>29356</v>
      </c>
    </row>
    <row r="7700" spans="1:17" x14ac:dyDescent="0.3">
      <c r="A7700">
        <v>7698</v>
      </c>
      <c r="B7700" s="1">
        <v>42375</v>
      </c>
      <c r="C7700">
        <v>40</v>
      </c>
      <c r="D7700" t="s">
        <v>16</v>
      </c>
      <c r="E7700" t="s">
        <v>76</v>
      </c>
      <c r="F7700" t="s">
        <v>82</v>
      </c>
      <c r="G7700" t="s">
        <v>19</v>
      </c>
      <c r="H7700" t="s">
        <v>20</v>
      </c>
      <c r="I7700">
        <v>2</v>
      </c>
      <c r="J7700">
        <v>5</v>
      </c>
      <c r="K7700">
        <v>8</v>
      </c>
      <c r="L7700">
        <v>10</v>
      </c>
      <c r="M7700">
        <v>16</v>
      </c>
      <c r="N7700">
        <f>Table1[[#This Row],[Revenue]]-Table1[[#This Row],[Cost]]</f>
        <v>6</v>
      </c>
      <c r="O7700" t="s">
        <v>37</v>
      </c>
      <c r="P7700">
        <v>31454</v>
      </c>
      <c r="Q7700">
        <v>10729</v>
      </c>
    </row>
    <row r="7701" spans="1:17" x14ac:dyDescent="0.3">
      <c r="A7701">
        <v>7699</v>
      </c>
      <c r="B7701" s="1">
        <v>42423</v>
      </c>
      <c r="C7701">
        <v>40</v>
      </c>
      <c r="D7701" t="s">
        <v>16</v>
      </c>
      <c r="E7701" t="s">
        <v>76</v>
      </c>
      <c r="F7701" t="s">
        <v>82</v>
      </c>
      <c r="G7701" t="s">
        <v>19</v>
      </c>
      <c r="H7701" t="s">
        <v>20</v>
      </c>
      <c r="I7701">
        <v>2</v>
      </c>
      <c r="J7701">
        <v>42.5</v>
      </c>
      <c r="K7701">
        <v>65.5</v>
      </c>
      <c r="L7701">
        <v>85</v>
      </c>
      <c r="M7701">
        <v>131</v>
      </c>
      <c r="N7701">
        <f>Table1[[#This Row],[Revenue]]-Table1[[#This Row],[Cost]]</f>
        <v>46</v>
      </c>
      <c r="O7701" t="s">
        <v>34</v>
      </c>
      <c r="P7701">
        <v>53800</v>
      </c>
      <c r="Q7701">
        <v>63713</v>
      </c>
    </row>
    <row r="7702" spans="1:17" x14ac:dyDescent="0.3">
      <c r="A7702">
        <v>7700</v>
      </c>
      <c r="B7702" s="1">
        <v>42423</v>
      </c>
      <c r="C7702">
        <v>40</v>
      </c>
      <c r="D7702" t="s">
        <v>16</v>
      </c>
      <c r="E7702" t="s">
        <v>76</v>
      </c>
      <c r="F7702" t="s">
        <v>82</v>
      </c>
      <c r="G7702" t="s">
        <v>19</v>
      </c>
      <c r="H7702" t="s">
        <v>20</v>
      </c>
      <c r="I7702">
        <v>2</v>
      </c>
      <c r="J7702">
        <v>225</v>
      </c>
      <c r="K7702">
        <v>345</v>
      </c>
      <c r="L7702">
        <v>450</v>
      </c>
      <c r="M7702">
        <v>690</v>
      </c>
      <c r="N7702">
        <f>Table1[[#This Row],[Revenue]]-Table1[[#This Row],[Cost]]</f>
        <v>240</v>
      </c>
      <c r="O7702" t="s">
        <v>49</v>
      </c>
      <c r="P7702">
        <v>74602</v>
      </c>
      <c r="Q7702">
        <v>68783</v>
      </c>
    </row>
    <row r="7703" spans="1:17" x14ac:dyDescent="0.3">
      <c r="A7703">
        <v>7701</v>
      </c>
      <c r="B7703" s="1">
        <v>42227</v>
      </c>
      <c r="C7703">
        <v>40</v>
      </c>
      <c r="D7703" t="s">
        <v>16</v>
      </c>
      <c r="E7703" t="s">
        <v>76</v>
      </c>
      <c r="F7703" t="s">
        <v>82</v>
      </c>
      <c r="G7703" t="s">
        <v>54</v>
      </c>
      <c r="H7703" t="s">
        <v>66</v>
      </c>
      <c r="I7703">
        <v>3</v>
      </c>
      <c r="J7703">
        <v>794.67</v>
      </c>
      <c r="K7703">
        <v>887.33333300000004</v>
      </c>
      <c r="L7703">
        <v>2384</v>
      </c>
      <c r="M7703">
        <v>2662</v>
      </c>
      <c r="N7703">
        <f>Table1[[#This Row],[Revenue]]-Table1[[#This Row],[Cost]]</f>
        <v>278</v>
      </c>
      <c r="O7703" t="s">
        <v>50</v>
      </c>
      <c r="P7703">
        <v>37671</v>
      </c>
      <c r="Q7703">
        <v>19075</v>
      </c>
    </row>
    <row r="7704" spans="1:17" x14ac:dyDescent="0.3">
      <c r="A7704">
        <v>7702</v>
      </c>
      <c r="B7704" s="1">
        <v>42311</v>
      </c>
      <c r="C7704">
        <v>40</v>
      </c>
      <c r="D7704" t="s">
        <v>16</v>
      </c>
      <c r="E7704" t="s">
        <v>76</v>
      </c>
      <c r="F7704" t="s">
        <v>82</v>
      </c>
      <c r="G7704" t="s">
        <v>54</v>
      </c>
      <c r="H7704" t="s">
        <v>55</v>
      </c>
      <c r="I7704">
        <v>2</v>
      </c>
      <c r="J7704">
        <v>1147.5</v>
      </c>
      <c r="K7704">
        <v>1322</v>
      </c>
      <c r="L7704">
        <v>2295</v>
      </c>
      <c r="M7704">
        <v>2644</v>
      </c>
      <c r="N7704">
        <f>Table1[[#This Row],[Revenue]]-Table1[[#This Row],[Cost]]</f>
        <v>349</v>
      </c>
      <c r="O7704" t="s">
        <v>38</v>
      </c>
      <c r="P7704">
        <v>26259</v>
      </c>
      <c r="Q7704">
        <v>19874</v>
      </c>
    </row>
    <row r="7705" spans="1:17" x14ac:dyDescent="0.3">
      <c r="A7705">
        <v>7703</v>
      </c>
      <c r="B7705" s="1">
        <v>42356</v>
      </c>
      <c r="C7705">
        <v>40</v>
      </c>
      <c r="D7705" t="s">
        <v>16</v>
      </c>
      <c r="E7705" t="s">
        <v>76</v>
      </c>
      <c r="F7705" t="s">
        <v>82</v>
      </c>
      <c r="G7705" t="s">
        <v>54</v>
      </c>
      <c r="H7705" t="s">
        <v>55</v>
      </c>
      <c r="I7705">
        <v>1</v>
      </c>
      <c r="J7705">
        <v>2295</v>
      </c>
      <c r="K7705">
        <v>2931</v>
      </c>
      <c r="L7705">
        <v>2295</v>
      </c>
      <c r="M7705">
        <v>2931</v>
      </c>
      <c r="N7705">
        <f>Table1[[#This Row],[Revenue]]-Table1[[#This Row],[Cost]]</f>
        <v>636</v>
      </c>
      <c r="O7705" t="s">
        <v>43</v>
      </c>
      <c r="P7705">
        <v>24104</v>
      </c>
      <c r="Q7705">
        <v>79990</v>
      </c>
    </row>
    <row r="7706" spans="1:17" x14ac:dyDescent="0.3">
      <c r="A7706">
        <v>7704</v>
      </c>
      <c r="B7706" s="1">
        <v>42356</v>
      </c>
      <c r="C7706">
        <v>40</v>
      </c>
      <c r="D7706" t="s">
        <v>16</v>
      </c>
      <c r="E7706" t="s">
        <v>76</v>
      </c>
      <c r="F7706" t="s">
        <v>82</v>
      </c>
      <c r="G7706" t="s">
        <v>19</v>
      </c>
      <c r="H7706" t="s">
        <v>20</v>
      </c>
      <c r="I7706">
        <v>2</v>
      </c>
      <c r="J7706">
        <v>17.5</v>
      </c>
      <c r="K7706">
        <v>25.5</v>
      </c>
      <c r="L7706">
        <v>35</v>
      </c>
      <c r="M7706">
        <v>51</v>
      </c>
      <c r="N7706">
        <f>Table1[[#This Row],[Revenue]]-Table1[[#This Row],[Cost]]</f>
        <v>16</v>
      </c>
      <c r="O7706" t="s">
        <v>58</v>
      </c>
      <c r="P7706">
        <v>94160</v>
      </c>
      <c r="Q7706">
        <v>79138</v>
      </c>
    </row>
    <row r="7707" spans="1:17" x14ac:dyDescent="0.3">
      <c r="A7707">
        <v>7705</v>
      </c>
      <c r="B7707" s="1">
        <v>42356</v>
      </c>
      <c r="C7707">
        <v>40</v>
      </c>
      <c r="D7707" t="s">
        <v>16</v>
      </c>
      <c r="E7707" t="s">
        <v>76</v>
      </c>
      <c r="F7707" t="s">
        <v>82</v>
      </c>
      <c r="G7707" t="s">
        <v>19</v>
      </c>
      <c r="H7707" t="s">
        <v>20</v>
      </c>
      <c r="I7707">
        <v>1</v>
      </c>
      <c r="J7707">
        <v>665</v>
      </c>
      <c r="K7707">
        <v>841</v>
      </c>
      <c r="L7707">
        <v>665</v>
      </c>
      <c r="M7707">
        <v>841</v>
      </c>
      <c r="N7707">
        <f>Table1[[#This Row],[Revenue]]-Table1[[#This Row],[Cost]]</f>
        <v>176</v>
      </c>
      <c r="O7707" t="s">
        <v>35</v>
      </c>
      <c r="P7707">
        <v>85549</v>
      </c>
      <c r="Q7707">
        <v>59772</v>
      </c>
    </row>
    <row r="7708" spans="1:17" x14ac:dyDescent="0.3">
      <c r="A7708">
        <v>7706</v>
      </c>
      <c r="B7708" s="1">
        <v>42479</v>
      </c>
      <c r="C7708">
        <v>41</v>
      </c>
      <c r="D7708" t="s">
        <v>53</v>
      </c>
      <c r="E7708" t="s">
        <v>74</v>
      </c>
      <c r="F7708" t="s">
        <v>75</v>
      </c>
      <c r="G7708" t="s">
        <v>19</v>
      </c>
      <c r="H7708" t="s">
        <v>57</v>
      </c>
      <c r="I7708">
        <v>3</v>
      </c>
      <c r="J7708">
        <v>311.67</v>
      </c>
      <c r="K7708">
        <v>396</v>
      </c>
      <c r="L7708">
        <v>935</v>
      </c>
      <c r="M7708">
        <v>1188</v>
      </c>
      <c r="N7708">
        <f>Table1[[#This Row],[Revenue]]-Table1[[#This Row],[Cost]]</f>
        <v>253</v>
      </c>
      <c r="O7708" t="s">
        <v>58</v>
      </c>
      <c r="P7708">
        <v>94160</v>
      </c>
      <c r="Q7708">
        <v>20035</v>
      </c>
    </row>
    <row r="7709" spans="1:17" x14ac:dyDescent="0.3">
      <c r="A7709">
        <v>7707</v>
      </c>
      <c r="B7709" s="1">
        <v>42368</v>
      </c>
      <c r="C7709">
        <v>41</v>
      </c>
      <c r="D7709" t="s">
        <v>53</v>
      </c>
      <c r="E7709" t="s">
        <v>74</v>
      </c>
      <c r="F7709" t="s">
        <v>75</v>
      </c>
      <c r="G7709" t="s">
        <v>19</v>
      </c>
      <c r="H7709" t="s">
        <v>57</v>
      </c>
      <c r="I7709">
        <v>2</v>
      </c>
      <c r="J7709">
        <v>522.5</v>
      </c>
      <c r="K7709">
        <v>594</v>
      </c>
      <c r="L7709">
        <v>1045</v>
      </c>
      <c r="M7709">
        <v>1188</v>
      </c>
      <c r="N7709">
        <f>Table1[[#This Row],[Revenue]]-Table1[[#This Row],[Cost]]</f>
        <v>143</v>
      </c>
      <c r="O7709" t="s">
        <v>46</v>
      </c>
      <c r="P7709">
        <v>41881</v>
      </c>
      <c r="Q7709">
        <v>84659</v>
      </c>
    </row>
    <row r="7710" spans="1:17" x14ac:dyDescent="0.3">
      <c r="A7710">
        <v>7708</v>
      </c>
      <c r="B7710" s="1">
        <v>42372</v>
      </c>
      <c r="C7710">
        <v>42</v>
      </c>
      <c r="D7710" t="s">
        <v>16</v>
      </c>
      <c r="E7710" t="s">
        <v>74</v>
      </c>
      <c r="F7710" t="s">
        <v>75</v>
      </c>
      <c r="G7710" t="s">
        <v>19</v>
      </c>
      <c r="H7710" t="s">
        <v>57</v>
      </c>
      <c r="I7710">
        <v>3</v>
      </c>
      <c r="J7710">
        <v>275</v>
      </c>
      <c r="K7710">
        <v>351.33333299999998</v>
      </c>
      <c r="L7710">
        <v>825</v>
      </c>
      <c r="M7710">
        <v>1054</v>
      </c>
      <c r="N7710">
        <f>Table1[[#This Row],[Revenue]]-Table1[[#This Row],[Cost]]</f>
        <v>229</v>
      </c>
      <c r="O7710" t="s">
        <v>35</v>
      </c>
      <c r="P7710">
        <v>85549</v>
      </c>
      <c r="Q7710">
        <v>33258</v>
      </c>
    </row>
    <row r="7711" spans="1:17" x14ac:dyDescent="0.3">
      <c r="A7711">
        <v>7709</v>
      </c>
      <c r="B7711" s="1">
        <v>42430</v>
      </c>
      <c r="C7711">
        <v>40</v>
      </c>
      <c r="D7711" t="s">
        <v>16</v>
      </c>
      <c r="E7711" t="s">
        <v>17</v>
      </c>
      <c r="F7711" t="s">
        <v>18</v>
      </c>
      <c r="G7711" t="s">
        <v>19</v>
      </c>
      <c r="H7711" t="s">
        <v>60</v>
      </c>
      <c r="I7711">
        <v>3</v>
      </c>
      <c r="J7711">
        <v>102.67</v>
      </c>
      <c r="K7711">
        <v>117.666667</v>
      </c>
      <c r="L7711">
        <v>308</v>
      </c>
      <c r="M7711">
        <v>353</v>
      </c>
      <c r="N7711">
        <f>Table1[[#This Row],[Revenue]]-Table1[[#This Row],[Cost]]</f>
        <v>45</v>
      </c>
      <c r="O7711" t="s">
        <v>48</v>
      </c>
      <c r="P7711">
        <v>79377</v>
      </c>
      <c r="Q7711">
        <v>38014</v>
      </c>
    </row>
    <row r="7712" spans="1:17" x14ac:dyDescent="0.3">
      <c r="A7712">
        <v>7710</v>
      </c>
      <c r="B7712" s="1">
        <v>42464</v>
      </c>
      <c r="C7712">
        <v>40</v>
      </c>
      <c r="D7712" t="s">
        <v>16</v>
      </c>
      <c r="E7712" t="s">
        <v>17</v>
      </c>
      <c r="F7712" t="s">
        <v>18</v>
      </c>
      <c r="G7712" t="s">
        <v>19</v>
      </c>
      <c r="H7712" t="s">
        <v>60</v>
      </c>
      <c r="I7712">
        <v>1</v>
      </c>
      <c r="J7712">
        <v>66</v>
      </c>
      <c r="K7712">
        <v>76</v>
      </c>
      <c r="L7712">
        <v>66</v>
      </c>
      <c r="M7712">
        <v>76</v>
      </c>
      <c r="N7712">
        <f>Table1[[#This Row],[Revenue]]-Table1[[#This Row],[Cost]]</f>
        <v>10</v>
      </c>
      <c r="O7712" t="s">
        <v>27</v>
      </c>
      <c r="P7712">
        <v>85594</v>
      </c>
      <c r="Q7712">
        <v>52907</v>
      </c>
    </row>
    <row r="7713" spans="1:17" x14ac:dyDescent="0.3">
      <c r="A7713">
        <v>7711</v>
      </c>
      <c r="B7713" s="1">
        <v>42464</v>
      </c>
      <c r="C7713">
        <v>40</v>
      </c>
      <c r="D7713" t="s">
        <v>16</v>
      </c>
      <c r="E7713" t="s">
        <v>17</v>
      </c>
      <c r="F7713" t="s">
        <v>18</v>
      </c>
      <c r="G7713" t="s">
        <v>22</v>
      </c>
      <c r="H7713" t="s">
        <v>62</v>
      </c>
      <c r="I7713">
        <v>1</v>
      </c>
      <c r="J7713">
        <v>135</v>
      </c>
      <c r="K7713">
        <v>174</v>
      </c>
      <c r="L7713">
        <v>135</v>
      </c>
      <c r="M7713">
        <v>174</v>
      </c>
      <c r="N7713">
        <f>Table1[[#This Row],[Revenue]]-Table1[[#This Row],[Cost]]</f>
        <v>39</v>
      </c>
      <c r="O7713" t="s">
        <v>31</v>
      </c>
      <c r="P7713">
        <v>20401</v>
      </c>
      <c r="Q7713">
        <v>45558</v>
      </c>
    </row>
    <row r="7714" spans="1:17" x14ac:dyDescent="0.3">
      <c r="A7714">
        <v>7712</v>
      </c>
      <c r="B7714" s="1">
        <v>42523</v>
      </c>
      <c r="C7714">
        <v>40</v>
      </c>
      <c r="D7714" t="s">
        <v>16</v>
      </c>
      <c r="E7714" t="s">
        <v>17</v>
      </c>
      <c r="F7714" t="s">
        <v>18</v>
      </c>
      <c r="G7714" t="s">
        <v>22</v>
      </c>
      <c r="H7714" t="s">
        <v>62</v>
      </c>
      <c r="I7714">
        <v>2</v>
      </c>
      <c r="J7714">
        <v>58.5</v>
      </c>
      <c r="K7714">
        <v>77.5</v>
      </c>
      <c r="L7714">
        <v>117</v>
      </c>
      <c r="M7714">
        <v>155</v>
      </c>
      <c r="N7714">
        <f>Table1[[#This Row],[Revenue]]-Table1[[#This Row],[Cost]]</f>
        <v>38</v>
      </c>
      <c r="O7714" t="s">
        <v>39</v>
      </c>
      <c r="P7714">
        <v>17290</v>
      </c>
      <c r="Q7714">
        <v>87011</v>
      </c>
    </row>
    <row r="7715" spans="1:17" x14ac:dyDescent="0.3">
      <c r="A7715">
        <v>7713</v>
      </c>
      <c r="B7715" s="1">
        <v>42375</v>
      </c>
      <c r="C7715">
        <v>64</v>
      </c>
      <c r="D7715" t="s">
        <v>16</v>
      </c>
      <c r="E7715" t="s">
        <v>17</v>
      </c>
      <c r="F7715" t="s">
        <v>51</v>
      </c>
      <c r="G7715" t="s">
        <v>54</v>
      </c>
      <c r="H7715" t="s">
        <v>55</v>
      </c>
      <c r="I7715">
        <v>1</v>
      </c>
      <c r="J7715">
        <v>2320</v>
      </c>
      <c r="K7715">
        <v>2402</v>
      </c>
      <c r="L7715">
        <v>2320</v>
      </c>
      <c r="M7715">
        <v>2402</v>
      </c>
      <c r="N7715">
        <f>Table1[[#This Row],[Revenue]]-Table1[[#This Row],[Cost]]</f>
        <v>82</v>
      </c>
      <c r="O7715" t="s">
        <v>28</v>
      </c>
      <c r="P7715">
        <v>63885</v>
      </c>
      <c r="Q7715">
        <v>12398</v>
      </c>
    </row>
    <row r="7716" spans="1:17" x14ac:dyDescent="0.3">
      <c r="A7716">
        <v>7714</v>
      </c>
      <c r="B7716" s="1">
        <v>42375</v>
      </c>
      <c r="C7716">
        <v>64</v>
      </c>
      <c r="D7716" t="s">
        <v>16</v>
      </c>
      <c r="E7716" t="s">
        <v>17</v>
      </c>
      <c r="F7716" t="s">
        <v>51</v>
      </c>
      <c r="G7716" t="s">
        <v>19</v>
      </c>
      <c r="H7716" t="s">
        <v>60</v>
      </c>
      <c r="I7716">
        <v>1</v>
      </c>
      <c r="J7716">
        <v>198</v>
      </c>
      <c r="K7716">
        <v>254</v>
      </c>
      <c r="L7716">
        <v>198</v>
      </c>
      <c r="M7716">
        <v>254</v>
      </c>
      <c r="N7716">
        <f>Table1[[#This Row],[Revenue]]-Table1[[#This Row],[Cost]]</f>
        <v>56</v>
      </c>
      <c r="O7716" t="s">
        <v>48</v>
      </c>
      <c r="P7716">
        <v>79377</v>
      </c>
      <c r="Q7716">
        <v>71487</v>
      </c>
    </row>
    <row r="7717" spans="1:17" x14ac:dyDescent="0.3">
      <c r="A7717">
        <v>7715</v>
      </c>
      <c r="B7717" s="1">
        <v>42375</v>
      </c>
      <c r="C7717">
        <v>64</v>
      </c>
      <c r="D7717" t="s">
        <v>16</v>
      </c>
      <c r="E7717" t="s">
        <v>17</v>
      </c>
      <c r="F7717" t="s">
        <v>51</v>
      </c>
      <c r="G7717" t="s">
        <v>22</v>
      </c>
      <c r="H7717" t="s">
        <v>59</v>
      </c>
      <c r="I7717">
        <v>2</v>
      </c>
      <c r="J7717">
        <v>756</v>
      </c>
      <c r="K7717">
        <v>822</v>
      </c>
      <c r="L7717">
        <v>1512</v>
      </c>
      <c r="M7717">
        <v>1644</v>
      </c>
      <c r="N7717">
        <f>Table1[[#This Row],[Revenue]]-Table1[[#This Row],[Cost]]</f>
        <v>132</v>
      </c>
      <c r="O7717" t="s">
        <v>25</v>
      </c>
      <c r="P7717">
        <v>67028</v>
      </c>
      <c r="Q7717">
        <v>78637</v>
      </c>
    </row>
    <row r="7718" spans="1:17" x14ac:dyDescent="0.3">
      <c r="A7718">
        <v>7716</v>
      </c>
      <c r="B7718" s="1">
        <v>42377</v>
      </c>
      <c r="C7718">
        <v>64</v>
      </c>
      <c r="D7718" t="s">
        <v>16</v>
      </c>
      <c r="E7718" t="s">
        <v>17</v>
      </c>
      <c r="F7718" t="s">
        <v>51</v>
      </c>
      <c r="G7718" t="s">
        <v>54</v>
      </c>
      <c r="H7718" t="s">
        <v>55</v>
      </c>
      <c r="I7718">
        <v>2</v>
      </c>
      <c r="J7718">
        <v>1160</v>
      </c>
      <c r="K7718">
        <v>1361.5</v>
      </c>
      <c r="L7718">
        <v>2320</v>
      </c>
      <c r="M7718">
        <v>2723</v>
      </c>
      <c r="N7718">
        <f>Table1[[#This Row],[Revenue]]-Table1[[#This Row],[Cost]]</f>
        <v>403</v>
      </c>
      <c r="O7718" t="s">
        <v>29</v>
      </c>
      <c r="P7718">
        <v>24576</v>
      </c>
      <c r="Q7718">
        <v>56378</v>
      </c>
    </row>
    <row r="7719" spans="1:17" x14ac:dyDescent="0.3">
      <c r="A7719">
        <v>7717</v>
      </c>
      <c r="B7719" s="1">
        <v>42377</v>
      </c>
      <c r="C7719">
        <v>64</v>
      </c>
      <c r="D7719" t="s">
        <v>16</v>
      </c>
      <c r="E7719" t="s">
        <v>17</v>
      </c>
      <c r="F7719" t="s">
        <v>51</v>
      </c>
      <c r="G7719" t="s">
        <v>19</v>
      </c>
      <c r="H7719" t="s">
        <v>60</v>
      </c>
      <c r="I7719">
        <v>3</v>
      </c>
      <c r="J7719">
        <v>146.66999999999999</v>
      </c>
      <c r="K7719">
        <v>195</v>
      </c>
      <c r="L7719">
        <v>440</v>
      </c>
      <c r="M7719">
        <v>585</v>
      </c>
      <c r="N7719">
        <f>Table1[[#This Row],[Revenue]]-Table1[[#This Row],[Cost]]</f>
        <v>145</v>
      </c>
      <c r="O7719" t="s">
        <v>21</v>
      </c>
      <c r="P7719">
        <v>14558</v>
      </c>
      <c r="Q7719">
        <v>34078</v>
      </c>
    </row>
    <row r="7720" spans="1:17" x14ac:dyDescent="0.3">
      <c r="A7720">
        <v>7718</v>
      </c>
      <c r="B7720" s="1">
        <v>42413</v>
      </c>
      <c r="C7720">
        <v>64</v>
      </c>
      <c r="D7720" t="s">
        <v>16</v>
      </c>
      <c r="E7720" t="s">
        <v>17</v>
      </c>
      <c r="F7720" t="s">
        <v>51</v>
      </c>
      <c r="G7720" t="s">
        <v>19</v>
      </c>
      <c r="H7720" t="s">
        <v>60</v>
      </c>
      <c r="I7720">
        <v>1</v>
      </c>
      <c r="J7720">
        <v>154</v>
      </c>
      <c r="K7720">
        <v>184</v>
      </c>
      <c r="L7720">
        <v>154</v>
      </c>
      <c r="M7720">
        <v>184</v>
      </c>
      <c r="N7720">
        <f>Table1[[#This Row],[Revenue]]-Table1[[#This Row],[Cost]]</f>
        <v>30</v>
      </c>
      <c r="O7720" t="s">
        <v>45</v>
      </c>
      <c r="P7720">
        <v>50377</v>
      </c>
      <c r="Q7720">
        <v>67516</v>
      </c>
    </row>
    <row r="7721" spans="1:17" x14ac:dyDescent="0.3">
      <c r="A7721">
        <v>7719</v>
      </c>
      <c r="B7721" s="1">
        <v>42413</v>
      </c>
      <c r="C7721">
        <v>64</v>
      </c>
      <c r="D7721" t="s">
        <v>16</v>
      </c>
      <c r="E7721" t="s">
        <v>17</v>
      </c>
      <c r="F7721" t="s">
        <v>51</v>
      </c>
      <c r="G7721" t="s">
        <v>22</v>
      </c>
      <c r="H7721" t="s">
        <v>59</v>
      </c>
      <c r="I7721">
        <v>1</v>
      </c>
      <c r="J7721">
        <v>150</v>
      </c>
      <c r="K7721">
        <v>158</v>
      </c>
      <c r="L7721">
        <v>150</v>
      </c>
      <c r="M7721">
        <v>158</v>
      </c>
      <c r="N7721">
        <f>Table1[[#This Row],[Revenue]]-Table1[[#This Row],[Cost]]</f>
        <v>8</v>
      </c>
      <c r="O7721" t="s">
        <v>30</v>
      </c>
      <c r="P7721">
        <v>34732</v>
      </c>
      <c r="Q7721">
        <v>56857</v>
      </c>
    </row>
    <row r="7722" spans="1:17" x14ac:dyDescent="0.3">
      <c r="A7722">
        <v>7720</v>
      </c>
      <c r="B7722" s="1">
        <v>42133</v>
      </c>
      <c r="C7722">
        <v>64</v>
      </c>
      <c r="D7722" t="s">
        <v>16</v>
      </c>
      <c r="E7722" t="s">
        <v>17</v>
      </c>
      <c r="F7722" t="s">
        <v>51</v>
      </c>
      <c r="G7722" t="s">
        <v>54</v>
      </c>
      <c r="H7722" t="s">
        <v>69</v>
      </c>
      <c r="I7722">
        <v>2</v>
      </c>
      <c r="J7722">
        <v>500</v>
      </c>
      <c r="K7722">
        <v>451.5</v>
      </c>
      <c r="L7722">
        <v>1000</v>
      </c>
      <c r="M7722">
        <v>903</v>
      </c>
      <c r="N7722">
        <f>Table1[[#This Row],[Revenue]]-Table1[[#This Row],[Cost]]</f>
        <v>-97</v>
      </c>
      <c r="O7722" t="s">
        <v>44</v>
      </c>
      <c r="P7722">
        <v>66955</v>
      </c>
      <c r="Q7722">
        <v>18654</v>
      </c>
    </row>
    <row r="7723" spans="1:17" x14ac:dyDescent="0.3">
      <c r="A7723">
        <v>7721</v>
      </c>
      <c r="B7723" s="1">
        <v>42140</v>
      </c>
      <c r="C7723">
        <v>64</v>
      </c>
      <c r="D7723" t="s">
        <v>16</v>
      </c>
      <c r="E7723" t="s">
        <v>17</v>
      </c>
      <c r="F7723" t="s">
        <v>51</v>
      </c>
      <c r="G7723" t="s">
        <v>54</v>
      </c>
      <c r="H7723" t="s">
        <v>69</v>
      </c>
      <c r="I7723">
        <v>2</v>
      </c>
      <c r="J7723">
        <v>500</v>
      </c>
      <c r="K7723">
        <v>459.5</v>
      </c>
      <c r="L7723">
        <v>1000</v>
      </c>
      <c r="M7723">
        <v>919</v>
      </c>
      <c r="N7723">
        <f>Table1[[#This Row],[Revenue]]-Table1[[#This Row],[Cost]]</f>
        <v>-81</v>
      </c>
      <c r="O7723" t="s">
        <v>58</v>
      </c>
      <c r="P7723">
        <v>94160</v>
      </c>
      <c r="Q7723">
        <v>73162</v>
      </c>
    </row>
    <row r="7724" spans="1:17" x14ac:dyDescent="0.3">
      <c r="A7724">
        <v>7722</v>
      </c>
      <c r="B7724" s="1">
        <v>42189</v>
      </c>
      <c r="C7724">
        <v>64</v>
      </c>
      <c r="D7724" t="s">
        <v>16</v>
      </c>
      <c r="E7724" t="s">
        <v>17</v>
      </c>
      <c r="F7724" t="s">
        <v>51</v>
      </c>
      <c r="G7724" t="s">
        <v>54</v>
      </c>
      <c r="H7724" t="s">
        <v>55</v>
      </c>
      <c r="I7724">
        <v>2</v>
      </c>
      <c r="J7724">
        <v>1147.5</v>
      </c>
      <c r="K7724">
        <v>1108</v>
      </c>
      <c r="L7724">
        <v>2295</v>
      </c>
      <c r="M7724">
        <v>2216</v>
      </c>
      <c r="N7724">
        <f>Table1[[#This Row],[Revenue]]-Table1[[#This Row],[Cost]]</f>
        <v>-79</v>
      </c>
      <c r="O7724" t="s">
        <v>63</v>
      </c>
      <c r="P7724">
        <v>97052</v>
      </c>
      <c r="Q7724">
        <v>32989</v>
      </c>
    </row>
    <row r="7725" spans="1:17" x14ac:dyDescent="0.3">
      <c r="A7725">
        <v>7723</v>
      </c>
      <c r="B7725" s="1">
        <v>42323</v>
      </c>
      <c r="C7725">
        <v>64</v>
      </c>
      <c r="D7725" t="s">
        <v>16</v>
      </c>
      <c r="E7725" t="s">
        <v>17</v>
      </c>
      <c r="F7725" t="s">
        <v>51</v>
      </c>
      <c r="G7725" t="s">
        <v>54</v>
      </c>
      <c r="H7725" t="s">
        <v>55</v>
      </c>
      <c r="I7725">
        <v>1</v>
      </c>
      <c r="J7725">
        <v>2295</v>
      </c>
      <c r="K7725">
        <v>2152</v>
      </c>
      <c r="L7725">
        <v>2295</v>
      </c>
      <c r="M7725">
        <v>2152</v>
      </c>
      <c r="N7725">
        <f>Table1[[#This Row],[Revenue]]-Table1[[#This Row],[Cost]]</f>
        <v>-143</v>
      </c>
      <c r="O7725" t="s">
        <v>47</v>
      </c>
      <c r="P7725">
        <v>57058</v>
      </c>
      <c r="Q7725">
        <v>34043</v>
      </c>
    </row>
    <row r="7726" spans="1:17" x14ac:dyDescent="0.3">
      <c r="A7726">
        <v>7724</v>
      </c>
      <c r="B7726" s="1">
        <v>42413</v>
      </c>
      <c r="C7726">
        <v>64</v>
      </c>
      <c r="D7726" t="s">
        <v>16</v>
      </c>
      <c r="E7726" t="s">
        <v>17</v>
      </c>
      <c r="F7726" t="s">
        <v>51</v>
      </c>
      <c r="G7726" t="s">
        <v>22</v>
      </c>
      <c r="H7726" t="s">
        <v>65</v>
      </c>
      <c r="I7726">
        <v>2</v>
      </c>
      <c r="J7726">
        <v>81</v>
      </c>
      <c r="K7726">
        <v>112</v>
      </c>
      <c r="L7726">
        <v>162</v>
      </c>
      <c r="M7726">
        <v>224</v>
      </c>
      <c r="N7726">
        <f>Table1[[#This Row],[Revenue]]-Table1[[#This Row],[Cost]]</f>
        <v>62</v>
      </c>
      <c r="O7726" t="s">
        <v>45</v>
      </c>
      <c r="P7726">
        <v>50377</v>
      </c>
      <c r="Q7726">
        <v>74906</v>
      </c>
    </row>
    <row r="7727" spans="1:17" x14ac:dyDescent="0.3">
      <c r="A7727">
        <v>7725</v>
      </c>
      <c r="B7727" s="1">
        <v>42389</v>
      </c>
      <c r="C7727">
        <v>32</v>
      </c>
      <c r="D7727" t="s">
        <v>53</v>
      </c>
      <c r="E7727" t="s">
        <v>17</v>
      </c>
      <c r="F7727" t="s">
        <v>51</v>
      </c>
      <c r="G7727" t="s">
        <v>19</v>
      </c>
      <c r="H7727" t="s">
        <v>60</v>
      </c>
      <c r="I7727">
        <v>3</v>
      </c>
      <c r="J7727">
        <v>51.33</v>
      </c>
      <c r="K7727">
        <v>65</v>
      </c>
      <c r="L7727">
        <v>154</v>
      </c>
      <c r="M7727">
        <v>195</v>
      </c>
      <c r="N7727">
        <f>Table1[[#This Row],[Revenue]]-Table1[[#This Row],[Cost]]</f>
        <v>41</v>
      </c>
      <c r="O7727" t="s">
        <v>64</v>
      </c>
      <c r="P7727">
        <v>39547</v>
      </c>
      <c r="Q7727">
        <v>63594</v>
      </c>
    </row>
    <row r="7728" spans="1:17" x14ac:dyDescent="0.3">
      <c r="A7728">
        <v>7726</v>
      </c>
      <c r="B7728" s="1">
        <v>42517</v>
      </c>
      <c r="C7728">
        <v>32</v>
      </c>
      <c r="D7728" t="s">
        <v>53</v>
      </c>
      <c r="E7728" t="s">
        <v>17</v>
      </c>
      <c r="F7728" t="s">
        <v>51</v>
      </c>
      <c r="G7728" t="s">
        <v>19</v>
      </c>
      <c r="H7728" t="s">
        <v>60</v>
      </c>
      <c r="I7728">
        <v>3</v>
      </c>
      <c r="J7728">
        <v>22</v>
      </c>
      <c r="K7728">
        <v>27.666667</v>
      </c>
      <c r="L7728">
        <v>66</v>
      </c>
      <c r="M7728">
        <v>83</v>
      </c>
      <c r="N7728">
        <f>Table1[[#This Row],[Revenue]]-Table1[[#This Row],[Cost]]</f>
        <v>17</v>
      </c>
      <c r="O7728" t="s">
        <v>34</v>
      </c>
      <c r="P7728">
        <v>53800</v>
      </c>
      <c r="Q7728">
        <v>60743</v>
      </c>
    </row>
    <row r="7729" spans="1:17" x14ac:dyDescent="0.3">
      <c r="A7729">
        <v>7727</v>
      </c>
      <c r="B7729" s="1">
        <v>42570</v>
      </c>
      <c r="C7729">
        <v>32</v>
      </c>
      <c r="D7729" t="s">
        <v>53</v>
      </c>
      <c r="E7729" t="s">
        <v>17</v>
      </c>
      <c r="F7729" t="s">
        <v>51</v>
      </c>
      <c r="G7729" t="s">
        <v>19</v>
      </c>
      <c r="H7729" t="s">
        <v>60</v>
      </c>
      <c r="I7729">
        <v>1</v>
      </c>
      <c r="J7729">
        <v>396</v>
      </c>
      <c r="K7729">
        <v>507</v>
      </c>
      <c r="L7729">
        <v>396</v>
      </c>
      <c r="M7729">
        <v>507</v>
      </c>
      <c r="N7729">
        <f>Table1[[#This Row],[Revenue]]-Table1[[#This Row],[Cost]]</f>
        <v>111</v>
      </c>
      <c r="O7729" t="s">
        <v>36</v>
      </c>
      <c r="P7729">
        <v>19614</v>
      </c>
      <c r="Q7729">
        <v>10044</v>
      </c>
    </row>
    <row r="7730" spans="1:17" x14ac:dyDescent="0.3">
      <c r="A7730">
        <v>7728</v>
      </c>
      <c r="B7730" s="1">
        <v>42285</v>
      </c>
      <c r="C7730">
        <v>32</v>
      </c>
      <c r="D7730" t="s">
        <v>53</v>
      </c>
      <c r="E7730" t="s">
        <v>17</v>
      </c>
      <c r="F7730" t="s">
        <v>51</v>
      </c>
      <c r="G7730" t="s">
        <v>22</v>
      </c>
      <c r="H7730" t="s">
        <v>68</v>
      </c>
      <c r="I7730">
        <v>3</v>
      </c>
      <c r="J7730">
        <v>360</v>
      </c>
      <c r="K7730">
        <v>406</v>
      </c>
      <c r="L7730">
        <v>1080</v>
      </c>
      <c r="M7730">
        <v>1218</v>
      </c>
      <c r="N7730">
        <f>Table1[[#This Row],[Revenue]]-Table1[[#This Row],[Cost]]</f>
        <v>138</v>
      </c>
      <c r="O7730" t="s">
        <v>38</v>
      </c>
      <c r="P7730">
        <v>26259</v>
      </c>
      <c r="Q7730">
        <v>31371</v>
      </c>
    </row>
    <row r="7731" spans="1:17" x14ac:dyDescent="0.3">
      <c r="A7731">
        <v>7729</v>
      </c>
      <c r="B7731" s="1">
        <v>42380</v>
      </c>
      <c r="C7731">
        <v>33</v>
      </c>
      <c r="D7731" t="s">
        <v>16</v>
      </c>
      <c r="E7731" t="s">
        <v>17</v>
      </c>
      <c r="F7731" t="s">
        <v>18</v>
      </c>
      <c r="G7731" t="s">
        <v>22</v>
      </c>
      <c r="H7731" t="s">
        <v>59</v>
      </c>
      <c r="I7731">
        <v>3</v>
      </c>
      <c r="J7731">
        <v>500</v>
      </c>
      <c r="K7731">
        <v>589</v>
      </c>
      <c r="L7731">
        <v>1500</v>
      </c>
      <c r="M7731">
        <v>1767</v>
      </c>
      <c r="N7731">
        <f>Table1[[#This Row],[Revenue]]-Table1[[#This Row],[Cost]]</f>
        <v>267</v>
      </c>
      <c r="O7731" t="s">
        <v>42</v>
      </c>
      <c r="P7731">
        <v>78450</v>
      </c>
      <c r="Q7731">
        <v>82135</v>
      </c>
    </row>
    <row r="7732" spans="1:17" x14ac:dyDescent="0.3">
      <c r="A7732">
        <v>7730</v>
      </c>
      <c r="B7732" s="1">
        <v>42407</v>
      </c>
      <c r="C7732">
        <v>33</v>
      </c>
      <c r="D7732" t="s">
        <v>16</v>
      </c>
      <c r="E7732" t="s">
        <v>17</v>
      </c>
      <c r="F7732" t="s">
        <v>18</v>
      </c>
      <c r="G7732" t="s">
        <v>22</v>
      </c>
      <c r="H7732" t="s">
        <v>59</v>
      </c>
      <c r="I7732">
        <v>3</v>
      </c>
      <c r="J7732">
        <v>540</v>
      </c>
      <c r="K7732">
        <v>623.33333300000004</v>
      </c>
      <c r="L7732">
        <v>1620</v>
      </c>
      <c r="M7732">
        <v>1870</v>
      </c>
      <c r="N7732">
        <f>Table1[[#This Row],[Revenue]]-Table1[[#This Row],[Cost]]</f>
        <v>250</v>
      </c>
      <c r="O7732" t="s">
        <v>63</v>
      </c>
      <c r="P7732">
        <v>97052</v>
      </c>
      <c r="Q7732">
        <v>11170</v>
      </c>
    </row>
    <row r="7733" spans="1:17" x14ac:dyDescent="0.3">
      <c r="A7733">
        <v>7731</v>
      </c>
      <c r="B7733" s="1">
        <v>42372</v>
      </c>
      <c r="C7733">
        <v>33</v>
      </c>
      <c r="D7733" t="s">
        <v>53</v>
      </c>
      <c r="E7733" t="s">
        <v>17</v>
      </c>
      <c r="F7733" t="s">
        <v>18</v>
      </c>
      <c r="G7733" t="s">
        <v>54</v>
      </c>
      <c r="H7733" t="s">
        <v>55</v>
      </c>
      <c r="I7733">
        <v>3</v>
      </c>
      <c r="J7733">
        <v>773.33</v>
      </c>
      <c r="K7733">
        <v>795</v>
      </c>
      <c r="L7733">
        <v>2320</v>
      </c>
      <c r="M7733">
        <v>2385</v>
      </c>
      <c r="N7733">
        <f>Table1[[#This Row],[Revenue]]-Table1[[#This Row],[Cost]]</f>
        <v>65</v>
      </c>
      <c r="O7733" t="s">
        <v>64</v>
      </c>
      <c r="P7733">
        <v>39547</v>
      </c>
      <c r="Q7733">
        <v>64761</v>
      </c>
    </row>
    <row r="7734" spans="1:17" x14ac:dyDescent="0.3">
      <c r="A7734">
        <v>7732</v>
      </c>
      <c r="B7734" s="1">
        <v>42431</v>
      </c>
      <c r="C7734">
        <v>33</v>
      </c>
      <c r="D7734" t="s">
        <v>53</v>
      </c>
      <c r="E7734" t="s">
        <v>17</v>
      </c>
      <c r="F7734" t="s">
        <v>18</v>
      </c>
      <c r="G7734" t="s">
        <v>54</v>
      </c>
      <c r="H7734" t="s">
        <v>55</v>
      </c>
      <c r="I7734">
        <v>1</v>
      </c>
      <c r="J7734">
        <v>2295</v>
      </c>
      <c r="K7734">
        <v>2596</v>
      </c>
      <c r="L7734">
        <v>2295</v>
      </c>
      <c r="M7734">
        <v>2596</v>
      </c>
      <c r="N7734">
        <f>Table1[[#This Row],[Revenue]]-Table1[[#This Row],[Cost]]</f>
        <v>301</v>
      </c>
      <c r="O7734" t="s">
        <v>39</v>
      </c>
      <c r="P7734">
        <v>17290</v>
      </c>
      <c r="Q7734">
        <v>82557</v>
      </c>
    </row>
    <row r="7735" spans="1:17" x14ac:dyDescent="0.3">
      <c r="A7735">
        <v>7733</v>
      </c>
      <c r="B7735" s="1">
        <v>42481</v>
      </c>
      <c r="C7735">
        <v>33</v>
      </c>
      <c r="D7735" t="s">
        <v>53</v>
      </c>
      <c r="E7735" t="s">
        <v>17</v>
      </c>
      <c r="F7735" t="s">
        <v>18</v>
      </c>
      <c r="G7735" t="s">
        <v>54</v>
      </c>
      <c r="H7735" t="s">
        <v>55</v>
      </c>
      <c r="I7735">
        <v>2</v>
      </c>
      <c r="J7735">
        <v>282.5</v>
      </c>
      <c r="K7735">
        <v>305</v>
      </c>
      <c r="L7735">
        <v>565</v>
      </c>
      <c r="M7735">
        <v>610</v>
      </c>
      <c r="N7735">
        <f>Table1[[#This Row],[Revenue]]-Table1[[#This Row],[Cost]]</f>
        <v>45</v>
      </c>
      <c r="O7735" t="s">
        <v>26</v>
      </c>
      <c r="P7735">
        <v>89036</v>
      </c>
      <c r="Q7735">
        <v>90832</v>
      </c>
    </row>
    <row r="7736" spans="1:17" x14ac:dyDescent="0.3">
      <c r="A7736">
        <v>7734</v>
      </c>
      <c r="B7736" s="1">
        <v>42549</v>
      </c>
      <c r="C7736">
        <v>33</v>
      </c>
      <c r="D7736" t="s">
        <v>53</v>
      </c>
      <c r="E7736" t="s">
        <v>17</v>
      </c>
      <c r="F7736" t="s">
        <v>18</v>
      </c>
      <c r="G7736" t="s">
        <v>54</v>
      </c>
      <c r="H7736" t="s">
        <v>55</v>
      </c>
      <c r="I7736">
        <v>1</v>
      </c>
      <c r="J7736">
        <v>769</v>
      </c>
      <c r="K7736">
        <v>734</v>
      </c>
      <c r="L7736">
        <v>769</v>
      </c>
      <c r="M7736">
        <v>734</v>
      </c>
      <c r="N7736">
        <f>Table1[[#This Row],[Revenue]]-Table1[[#This Row],[Cost]]</f>
        <v>-35</v>
      </c>
      <c r="O7736" t="s">
        <v>64</v>
      </c>
      <c r="P7736">
        <v>39547</v>
      </c>
      <c r="Q7736">
        <v>46027</v>
      </c>
    </row>
    <row r="7737" spans="1:17" x14ac:dyDescent="0.3">
      <c r="A7737">
        <v>7735</v>
      </c>
      <c r="B7737" s="1">
        <v>42191</v>
      </c>
      <c r="C7737">
        <v>33</v>
      </c>
      <c r="D7737" t="s">
        <v>53</v>
      </c>
      <c r="E7737" t="s">
        <v>17</v>
      </c>
      <c r="F7737" t="s">
        <v>18</v>
      </c>
      <c r="G7737" t="s">
        <v>54</v>
      </c>
      <c r="H7737" t="s">
        <v>55</v>
      </c>
      <c r="I7737">
        <v>3</v>
      </c>
      <c r="J7737">
        <v>765</v>
      </c>
      <c r="K7737">
        <v>784.33333300000004</v>
      </c>
      <c r="L7737">
        <v>2295</v>
      </c>
      <c r="M7737">
        <v>2353</v>
      </c>
      <c r="N7737">
        <f>Table1[[#This Row],[Revenue]]-Table1[[#This Row],[Cost]]</f>
        <v>58</v>
      </c>
      <c r="O7737" t="s">
        <v>63</v>
      </c>
      <c r="P7737">
        <v>97052</v>
      </c>
      <c r="Q7737">
        <v>23693</v>
      </c>
    </row>
    <row r="7738" spans="1:17" x14ac:dyDescent="0.3">
      <c r="A7738">
        <v>7736</v>
      </c>
      <c r="B7738" s="1">
        <v>42334</v>
      </c>
      <c r="C7738">
        <v>33</v>
      </c>
      <c r="D7738" t="s">
        <v>53</v>
      </c>
      <c r="E7738" t="s">
        <v>17</v>
      </c>
      <c r="F7738" t="s">
        <v>18</v>
      </c>
      <c r="G7738" t="s">
        <v>54</v>
      </c>
      <c r="H7738" t="s">
        <v>55</v>
      </c>
      <c r="I7738">
        <v>1</v>
      </c>
      <c r="J7738">
        <v>2295</v>
      </c>
      <c r="K7738">
        <v>2132</v>
      </c>
      <c r="L7738">
        <v>2295</v>
      </c>
      <c r="M7738">
        <v>2132</v>
      </c>
      <c r="N7738">
        <f>Table1[[#This Row],[Revenue]]-Table1[[#This Row],[Cost]]</f>
        <v>-163</v>
      </c>
      <c r="O7738" t="s">
        <v>43</v>
      </c>
      <c r="P7738">
        <v>24104</v>
      </c>
      <c r="Q7738">
        <v>19746</v>
      </c>
    </row>
    <row r="7739" spans="1:17" x14ac:dyDescent="0.3">
      <c r="A7739">
        <v>7737</v>
      </c>
      <c r="B7739" s="1">
        <v>42332</v>
      </c>
      <c r="C7739">
        <v>33</v>
      </c>
      <c r="D7739" t="s">
        <v>53</v>
      </c>
      <c r="E7739" t="s">
        <v>17</v>
      </c>
      <c r="F7739" t="s">
        <v>51</v>
      </c>
      <c r="G7739" t="s">
        <v>19</v>
      </c>
      <c r="H7739" t="s">
        <v>52</v>
      </c>
      <c r="I7739">
        <v>2</v>
      </c>
      <c r="J7739">
        <v>238.5</v>
      </c>
      <c r="K7739">
        <v>260</v>
      </c>
      <c r="L7739">
        <v>477</v>
      </c>
      <c r="M7739">
        <v>520</v>
      </c>
      <c r="N7739">
        <f>Table1[[#This Row],[Revenue]]-Table1[[#This Row],[Cost]]</f>
        <v>43</v>
      </c>
      <c r="O7739" t="s">
        <v>50</v>
      </c>
      <c r="P7739">
        <v>37671</v>
      </c>
      <c r="Q7739">
        <v>35143</v>
      </c>
    </row>
    <row r="7740" spans="1:17" x14ac:dyDescent="0.3">
      <c r="A7740">
        <v>7738</v>
      </c>
      <c r="B7740" s="1">
        <v>42381</v>
      </c>
      <c r="C7740">
        <v>33</v>
      </c>
      <c r="D7740" t="s">
        <v>53</v>
      </c>
      <c r="E7740" t="s">
        <v>17</v>
      </c>
      <c r="F7740" t="s">
        <v>51</v>
      </c>
      <c r="G7740" t="s">
        <v>54</v>
      </c>
      <c r="H7740" t="s">
        <v>55</v>
      </c>
      <c r="I7740">
        <v>1</v>
      </c>
      <c r="J7740">
        <v>2320</v>
      </c>
      <c r="K7740">
        <v>2549</v>
      </c>
      <c r="L7740">
        <v>2320</v>
      </c>
      <c r="M7740">
        <v>2549</v>
      </c>
      <c r="N7740">
        <f>Table1[[#This Row],[Revenue]]-Table1[[#This Row],[Cost]]</f>
        <v>229</v>
      </c>
      <c r="O7740" t="s">
        <v>24</v>
      </c>
      <c r="P7740">
        <v>34396</v>
      </c>
      <c r="Q7740">
        <v>77533</v>
      </c>
    </row>
    <row r="7741" spans="1:17" x14ac:dyDescent="0.3">
      <c r="A7741">
        <v>7739</v>
      </c>
      <c r="B7741" s="1">
        <v>42488</v>
      </c>
      <c r="C7741">
        <v>33</v>
      </c>
      <c r="D7741" t="s">
        <v>53</v>
      </c>
      <c r="E7741" t="s">
        <v>17</v>
      </c>
      <c r="F7741" t="s">
        <v>51</v>
      </c>
      <c r="G7741" t="s">
        <v>54</v>
      </c>
      <c r="H7741" t="s">
        <v>55</v>
      </c>
      <c r="I7741">
        <v>2</v>
      </c>
      <c r="J7741">
        <v>1147.5</v>
      </c>
      <c r="K7741">
        <v>1140.5</v>
      </c>
      <c r="L7741">
        <v>2295</v>
      </c>
      <c r="M7741">
        <v>2281</v>
      </c>
      <c r="N7741">
        <f>Table1[[#This Row],[Revenue]]-Table1[[#This Row],[Cost]]</f>
        <v>-14</v>
      </c>
      <c r="O7741" t="s">
        <v>26</v>
      </c>
      <c r="P7741">
        <v>89036</v>
      </c>
      <c r="Q7741">
        <v>46020</v>
      </c>
    </row>
    <row r="7742" spans="1:17" x14ac:dyDescent="0.3">
      <c r="A7742">
        <v>7740</v>
      </c>
      <c r="B7742" s="1">
        <v>42493</v>
      </c>
      <c r="C7742">
        <v>33</v>
      </c>
      <c r="D7742" t="s">
        <v>53</v>
      </c>
      <c r="E7742" t="s">
        <v>17</v>
      </c>
      <c r="F7742" t="s">
        <v>51</v>
      </c>
      <c r="G7742" t="s">
        <v>54</v>
      </c>
      <c r="H7742" t="s">
        <v>55</v>
      </c>
      <c r="I7742">
        <v>2</v>
      </c>
      <c r="J7742">
        <v>1147.5</v>
      </c>
      <c r="K7742">
        <v>1052</v>
      </c>
      <c r="L7742">
        <v>2295</v>
      </c>
      <c r="M7742">
        <v>2104</v>
      </c>
      <c r="N7742">
        <f>Table1[[#This Row],[Revenue]]-Table1[[#This Row],[Cost]]</f>
        <v>-191</v>
      </c>
      <c r="O7742" t="s">
        <v>21</v>
      </c>
      <c r="P7742">
        <v>14558</v>
      </c>
      <c r="Q7742">
        <v>94173</v>
      </c>
    </row>
    <row r="7743" spans="1:17" x14ac:dyDescent="0.3">
      <c r="A7743">
        <v>7741</v>
      </c>
      <c r="B7743" s="1">
        <v>42508</v>
      </c>
      <c r="C7743">
        <v>33</v>
      </c>
      <c r="D7743" t="s">
        <v>53</v>
      </c>
      <c r="E7743" t="s">
        <v>17</v>
      </c>
      <c r="F7743" t="s">
        <v>51</v>
      </c>
      <c r="G7743" t="s">
        <v>54</v>
      </c>
      <c r="H7743" t="s">
        <v>55</v>
      </c>
      <c r="I7743">
        <v>1</v>
      </c>
      <c r="J7743">
        <v>2320</v>
      </c>
      <c r="K7743">
        <v>2569</v>
      </c>
      <c r="L7743">
        <v>2320</v>
      </c>
      <c r="M7743">
        <v>2569</v>
      </c>
      <c r="N7743">
        <f>Table1[[#This Row],[Revenue]]-Table1[[#This Row],[Cost]]</f>
        <v>249</v>
      </c>
      <c r="O7743" t="s">
        <v>24</v>
      </c>
      <c r="P7743">
        <v>34396</v>
      </c>
      <c r="Q7743">
        <v>34483</v>
      </c>
    </row>
    <row r="7744" spans="1:17" x14ac:dyDescent="0.3">
      <c r="A7744">
        <v>7742</v>
      </c>
      <c r="B7744" s="1">
        <v>42163</v>
      </c>
      <c r="C7744">
        <v>33</v>
      </c>
      <c r="D7744" t="s">
        <v>53</v>
      </c>
      <c r="E7744" t="s">
        <v>17</v>
      </c>
      <c r="F7744" t="s">
        <v>51</v>
      </c>
      <c r="G7744" t="s">
        <v>54</v>
      </c>
      <c r="H7744" t="s">
        <v>55</v>
      </c>
      <c r="I7744">
        <v>1</v>
      </c>
      <c r="J7744">
        <v>2049</v>
      </c>
      <c r="K7744">
        <v>1870</v>
      </c>
      <c r="L7744">
        <v>2049</v>
      </c>
      <c r="M7744">
        <v>1870</v>
      </c>
      <c r="N7744">
        <f>Table1[[#This Row],[Revenue]]-Table1[[#This Row],[Cost]]</f>
        <v>-179</v>
      </c>
      <c r="O7744" t="s">
        <v>25</v>
      </c>
      <c r="P7744">
        <v>67028</v>
      </c>
      <c r="Q7744">
        <v>44092</v>
      </c>
    </row>
    <row r="7745" spans="1:17" x14ac:dyDescent="0.3">
      <c r="A7745">
        <v>7743</v>
      </c>
      <c r="B7745" s="1">
        <v>42196</v>
      </c>
      <c r="C7745">
        <v>33</v>
      </c>
      <c r="D7745" t="s">
        <v>53</v>
      </c>
      <c r="E7745" t="s">
        <v>17</v>
      </c>
      <c r="F7745" t="s">
        <v>51</v>
      </c>
      <c r="G7745" t="s">
        <v>54</v>
      </c>
      <c r="H7745" t="s">
        <v>55</v>
      </c>
      <c r="I7745">
        <v>3</v>
      </c>
      <c r="J7745">
        <v>765</v>
      </c>
      <c r="K7745">
        <v>675.33333300000004</v>
      </c>
      <c r="L7745">
        <v>2295</v>
      </c>
      <c r="M7745">
        <v>2026</v>
      </c>
      <c r="N7745">
        <f>Table1[[#This Row],[Revenue]]-Table1[[#This Row],[Cost]]</f>
        <v>-269</v>
      </c>
      <c r="O7745" t="s">
        <v>26</v>
      </c>
      <c r="P7745">
        <v>89036</v>
      </c>
      <c r="Q7745">
        <v>80822</v>
      </c>
    </row>
    <row r="7746" spans="1:17" x14ac:dyDescent="0.3">
      <c r="A7746">
        <v>7744</v>
      </c>
      <c r="B7746" s="1">
        <v>42196</v>
      </c>
      <c r="C7746">
        <v>33</v>
      </c>
      <c r="D7746" t="s">
        <v>53</v>
      </c>
      <c r="E7746" t="s">
        <v>17</v>
      </c>
      <c r="F7746" t="s">
        <v>51</v>
      </c>
      <c r="G7746" t="s">
        <v>54</v>
      </c>
      <c r="H7746" t="s">
        <v>55</v>
      </c>
      <c r="I7746">
        <v>2</v>
      </c>
      <c r="J7746">
        <v>1147.5</v>
      </c>
      <c r="K7746">
        <v>1003</v>
      </c>
      <c r="L7746">
        <v>2295</v>
      </c>
      <c r="M7746">
        <v>2006</v>
      </c>
      <c r="N7746">
        <f>Table1[[#This Row],[Revenue]]-Table1[[#This Row],[Cost]]</f>
        <v>-289</v>
      </c>
      <c r="O7746" t="s">
        <v>27</v>
      </c>
      <c r="P7746">
        <v>85594</v>
      </c>
      <c r="Q7746">
        <v>20840</v>
      </c>
    </row>
    <row r="7747" spans="1:17" x14ac:dyDescent="0.3">
      <c r="A7747">
        <v>7745</v>
      </c>
      <c r="B7747" s="1">
        <v>42249</v>
      </c>
      <c r="C7747">
        <v>33</v>
      </c>
      <c r="D7747" t="s">
        <v>53</v>
      </c>
      <c r="E7747" t="s">
        <v>17</v>
      </c>
      <c r="F7747" t="s">
        <v>51</v>
      </c>
      <c r="G7747" t="s">
        <v>54</v>
      </c>
      <c r="H7747" t="s">
        <v>55</v>
      </c>
      <c r="I7747">
        <v>1</v>
      </c>
      <c r="J7747">
        <v>769</v>
      </c>
      <c r="K7747">
        <v>796</v>
      </c>
      <c r="L7747">
        <v>769</v>
      </c>
      <c r="M7747">
        <v>796</v>
      </c>
      <c r="N7747">
        <f>Table1[[#This Row],[Revenue]]-Table1[[#This Row],[Cost]]</f>
        <v>27</v>
      </c>
      <c r="O7747" t="s">
        <v>28</v>
      </c>
      <c r="P7747">
        <v>63885</v>
      </c>
      <c r="Q7747">
        <v>83936</v>
      </c>
    </row>
    <row r="7748" spans="1:17" x14ac:dyDescent="0.3">
      <c r="A7748">
        <v>7746</v>
      </c>
      <c r="B7748" s="1">
        <v>42254</v>
      </c>
      <c r="C7748">
        <v>33</v>
      </c>
      <c r="D7748" t="s">
        <v>53</v>
      </c>
      <c r="E7748" t="s">
        <v>17</v>
      </c>
      <c r="F7748" t="s">
        <v>51</v>
      </c>
      <c r="G7748" t="s">
        <v>54</v>
      </c>
      <c r="H7748" t="s">
        <v>55</v>
      </c>
      <c r="I7748">
        <v>2</v>
      </c>
      <c r="J7748">
        <v>1147.5</v>
      </c>
      <c r="K7748">
        <v>1140.5</v>
      </c>
      <c r="L7748">
        <v>2295</v>
      </c>
      <c r="M7748">
        <v>2281</v>
      </c>
      <c r="N7748">
        <f>Table1[[#This Row],[Revenue]]-Table1[[#This Row],[Cost]]</f>
        <v>-14</v>
      </c>
      <c r="O7748" t="s">
        <v>29</v>
      </c>
      <c r="P7748">
        <v>24576</v>
      </c>
      <c r="Q7748">
        <v>87000</v>
      </c>
    </row>
    <row r="7749" spans="1:17" x14ac:dyDescent="0.3">
      <c r="A7749">
        <v>7747</v>
      </c>
      <c r="B7749" s="1">
        <v>42255</v>
      </c>
      <c r="C7749">
        <v>33</v>
      </c>
      <c r="D7749" t="s">
        <v>53</v>
      </c>
      <c r="E7749" t="s">
        <v>17</v>
      </c>
      <c r="F7749" t="s">
        <v>51</v>
      </c>
      <c r="G7749" t="s">
        <v>54</v>
      </c>
      <c r="H7749" t="s">
        <v>55</v>
      </c>
      <c r="I7749">
        <v>2</v>
      </c>
      <c r="J7749">
        <v>1160</v>
      </c>
      <c r="K7749">
        <v>1043.5</v>
      </c>
      <c r="L7749">
        <v>2320</v>
      </c>
      <c r="M7749">
        <v>2087</v>
      </c>
      <c r="N7749">
        <f>Table1[[#This Row],[Revenue]]-Table1[[#This Row],[Cost]]</f>
        <v>-233</v>
      </c>
      <c r="O7749" t="s">
        <v>30</v>
      </c>
      <c r="P7749">
        <v>34732</v>
      </c>
      <c r="Q7749">
        <v>54749</v>
      </c>
    </row>
    <row r="7750" spans="1:17" x14ac:dyDescent="0.3">
      <c r="A7750">
        <v>7748</v>
      </c>
      <c r="B7750" s="1">
        <v>42320</v>
      </c>
      <c r="C7750">
        <v>33</v>
      </c>
      <c r="D7750" t="s">
        <v>53</v>
      </c>
      <c r="E7750" t="s">
        <v>17</v>
      </c>
      <c r="F7750" t="s">
        <v>51</v>
      </c>
      <c r="G7750" t="s">
        <v>54</v>
      </c>
      <c r="H7750" t="s">
        <v>55</v>
      </c>
      <c r="I7750">
        <v>1</v>
      </c>
      <c r="J7750">
        <v>2295</v>
      </c>
      <c r="K7750">
        <v>2410</v>
      </c>
      <c r="L7750">
        <v>2295</v>
      </c>
      <c r="M7750">
        <v>2410</v>
      </c>
      <c r="N7750">
        <f>Table1[[#This Row],[Revenue]]-Table1[[#This Row],[Cost]]</f>
        <v>115</v>
      </c>
      <c r="O7750" t="s">
        <v>31</v>
      </c>
      <c r="P7750">
        <v>20401</v>
      </c>
      <c r="Q7750">
        <v>79881</v>
      </c>
    </row>
    <row r="7751" spans="1:17" x14ac:dyDescent="0.3">
      <c r="A7751">
        <v>7749</v>
      </c>
      <c r="B7751" s="1">
        <v>42330</v>
      </c>
      <c r="C7751">
        <v>33</v>
      </c>
      <c r="D7751" t="s">
        <v>53</v>
      </c>
      <c r="E7751" t="s">
        <v>17</v>
      </c>
      <c r="F7751" t="s">
        <v>51</v>
      </c>
      <c r="G7751" t="s">
        <v>54</v>
      </c>
      <c r="H7751" t="s">
        <v>55</v>
      </c>
      <c r="I7751">
        <v>2</v>
      </c>
      <c r="J7751">
        <v>1147.5</v>
      </c>
      <c r="K7751">
        <v>1095.5</v>
      </c>
      <c r="L7751">
        <v>2295</v>
      </c>
      <c r="M7751">
        <v>2191</v>
      </c>
      <c r="N7751">
        <f>Table1[[#This Row],[Revenue]]-Table1[[#This Row],[Cost]]</f>
        <v>-104</v>
      </c>
      <c r="O7751" t="s">
        <v>32</v>
      </c>
      <c r="P7751">
        <v>73835</v>
      </c>
      <c r="Q7751">
        <v>43195</v>
      </c>
    </row>
    <row r="7752" spans="1:17" x14ac:dyDescent="0.3">
      <c r="A7752">
        <v>7750</v>
      </c>
      <c r="B7752" s="1">
        <v>42339</v>
      </c>
      <c r="C7752">
        <v>33</v>
      </c>
      <c r="D7752" t="s">
        <v>53</v>
      </c>
      <c r="E7752" t="s">
        <v>17</v>
      </c>
      <c r="F7752" t="s">
        <v>51</v>
      </c>
      <c r="G7752" t="s">
        <v>54</v>
      </c>
      <c r="H7752" t="s">
        <v>55</v>
      </c>
      <c r="I7752">
        <v>3</v>
      </c>
      <c r="J7752">
        <v>188.33</v>
      </c>
      <c r="K7752">
        <v>183.66666699999999</v>
      </c>
      <c r="L7752">
        <v>565</v>
      </c>
      <c r="M7752">
        <v>551</v>
      </c>
      <c r="N7752">
        <f>Table1[[#This Row],[Revenue]]-Table1[[#This Row],[Cost]]</f>
        <v>-14</v>
      </c>
      <c r="O7752" t="s">
        <v>34</v>
      </c>
      <c r="P7752">
        <v>53800</v>
      </c>
      <c r="Q7752">
        <v>42564</v>
      </c>
    </row>
    <row r="7753" spans="1:17" x14ac:dyDescent="0.3">
      <c r="A7753">
        <v>7751</v>
      </c>
      <c r="B7753" s="1">
        <v>42430</v>
      </c>
      <c r="C7753">
        <v>63</v>
      </c>
      <c r="D7753" t="s">
        <v>16</v>
      </c>
      <c r="E7753" t="s">
        <v>17</v>
      </c>
      <c r="F7753" t="s">
        <v>51</v>
      </c>
      <c r="G7753" t="s">
        <v>19</v>
      </c>
      <c r="H7753" t="s">
        <v>67</v>
      </c>
      <c r="I7753">
        <v>1</v>
      </c>
      <c r="J7753">
        <v>55</v>
      </c>
      <c r="K7753">
        <v>61</v>
      </c>
      <c r="L7753">
        <v>55</v>
      </c>
      <c r="M7753">
        <v>61</v>
      </c>
      <c r="N7753">
        <f>Table1[[#This Row],[Revenue]]-Table1[[#This Row],[Cost]]</f>
        <v>6</v>
      </c>
      <c r="O7753" t="s">
        <v>35</v>
      </c>
      <c r="P7753">
        <v>85549</v>
      </c>
      <c r="Q7753">
        <v>47143</v>
      </c>
    </row>
    <row r="7754" spans="1:17" x14ac:dyDescent="0.3">
      <c r="A7754">
        <v>7752</v>
      </c>
      <c r="B7754" s="1">
        <v>42430</v>
      </c>
      <c r="C7754">
        <v>63</v>
      </c>
      <c r="D7754" t="s">
        <v>16</v>
      </c>
      <c r="E7754" t="s">
        <v>17</v>
      </c>
      <c r="F7754" t="s">
        <v>51</v>
      </c>
      <c r="G7754" t="s">
        <v>19</v>
      </c>
      <c r="H7754" t="s">
        <v>67</v>
      </c>
      <c r="I7754">
        <v>1</v>
      </c>
      <c r="J7754">
        <v>280</v>
      </c>
      <c r="K7754">
        <v>323</v>
      </c>
      <c r="L7754">
        <v>280</v>
      </c>
      <c r="M7754">
        <v>323</v>
      </c>
      <c r="N7754">
        <f>Table1[[#This Row],[Revenue]]-Table1[[#This Row],[Cost]]</f>
        <v>43</v>
      </c>
      <c r="O7754" t="s">
        <v>29</v>
      </c>
      <c r="P7754">
        <v>24576</v>
      </c>
      <c r="Q7754">
        <v>62763</v>
      </c>
    </row>
    <row r="7755" spans="1:17" x14ac:dyDescent="0.3">
      <c r="A7755">
        <v>7753</v>
      </c>
      <c r="B7755" s="1">
        <v>42281</v>
      </c>
      <c r="C7755">
        <v>63</v>
      </c>
      <c r="D7755" t="s">
        <v>16</v>
      </c>
      <c r="E7755" t="s">
        <v>17</v>
      </c>
      <c r="F7755" t="s">
        <v>51</v>
      </c>
      <c r="G7755" t="s">
        <v>19</v>
      </c>
      <c r="H7755" t="s">
        <v>67</v>
      </c>
      <c r="I7755">
        <v>3</v>
      </c>
      <c r="J7755">
        <v>6.67</v>
      </c>
      <c r="K7755">
        <v>7.3333329999999997</v>
      </c>
      <c r="L7755">
        <v>20</v>
      </c>
      <c r="M7755">
        <v>22</v>
      </c>
      <c r="N7755">
        <f>Table1[[#This Row],[Revenue]]-Table1[[#This Row],[Cost]]</f>
        <v>2</v>
      </c>
      <c r="O7755" t="s">
        <v>36</v>
      </c>
      <c r="P7755">
        <v>19614</v>
      </c>
      <c r="Q7755">
        <v>60672</v>
      </c>
    </row>
    <row r="7756" spans="1:17" x14ac:dyDescent="0.3">
      <c r="A7756">
        <v>7754</v>
      </c>
      <c r="B7756" s="1">
        <v>42317</v>
      </c>
      <c r="C7756">
        <v>63</v>
      </c>
      <c r="D7756" t="s">
        <v>16</v>
      </c>
      <c r="E7756" t="s">
        <v>17</v>
      </c>
      <c r="F7756" t="s">
        <v>51</v>
      </c>
      <c r="G7756" t="s">
        <v>19</v>
      </c>
      <c r="H7756" t="s">
        <v>67</v>
      </c>
      <c r="I7756">
        <v>3</v>
      </c>
      <c r="J7756">
        <v>25</v>
      </c>
      <c r="K7756">
        <v>29</v>
      </c>
      <c r="L7756">
        <v>75</v>
      </c>
      <c r="M7756">
        <v>87</v>
      </c>
      <c r="N7756">
        <f>Table1[[#This Row],[Revenue]]-Table1[[#This Row],[Cost]]</f>
        <v>12</v>
      </c>
      <c r="O7756" t="s">
        <v>37</v>
      </c>
      <c r="P7756">
        <v>31454</v>
      </c>
      <c r="Q7756">
        <v>69341</v>
      </c>
    </row>
    <row r="7757" spans="1:17" x14ac:dyDescent="0.3">
      <c r="A7757">
        <v>7755</v>
      </c>
      <c r="B7757" s="1">
        <v>42396</v>
      </c>
      <c r="C7757">
        <v>34</v>
      </c>
      <c r="D7757" t="s">
        <v>53</v>
      </c>
      <c r="E7757" t="s">
        <v>17</v>
      </c>
      <c r="F7757" t="s">
        <v>51</v>
      </c>
      <c r="G7757" t="s">
        <v>22</v>
      </c>
      <c r="H7757" t="s">
        <v>23</v>
      </c>
      <c r="I7757">
        <v>1</v>
      </c>
      <c r="J7757">
        <v>220</v>
      </c>
      <c r="K7757">
        <v>248</v>
      </c>
      <c r="L7757">
        <v>220</v>
      </c>
      <c r="M7757">
        <v>248</v>
      </c>
      <c r="N7757">
        <f>Table1[[#This Row],[Revenue]]-Table1[[#This Row],[Cost]]</f>
        <v>28</v>
      </c>
      <c r="O7757" t="s">
        <v>38</v>
      </c>
      <c r="P7757">
        <v>26259</v>
      </c>
      <c r="Q7757">
        <v>45751</v>
      </c>
    </row>
    <row r="7758" spans="1:17" x14ac:dyDescent="0.3">
      <c r="A7758">
        <v>7756</v>
      </c>
      <c r="B7758" s="1">
        <v>42398</v>
      </c>
      <c r="C7758">
        <v>34</v>
      </c>
      <c r="D7758" t="s">
        <v>53</v>
      </c>
      <c r="E7758" t="s">
        <v>17</v>
      </c>
      <c r="F7758" t="s">
        <v>51</v>
      </c>
      <c r="G7758" t="s">
        <v>22</v>
      </c>
      <c r="H7758" t="s">
        <v>23</v>
      </c>
      <c r="I7758">
        <v>2</v>
      </c>
      <c r="J7758">
        <v>281.5</v>
      </c>
      <c r="K7758">
        <v>359</v>
      </c>
      <c r="L7758">
        <v>563</v>
      </c>
      <c r="M7758">
        <v>718</v>
      </c>
      <c r="N7758">
        <f>Table1[[#This Row],[Revenue]]-Table1[[#This Row],[Cost]]</f>
        <v>155</v>
      </c>
      <c r="O7758" t="s">
        <v>32</v>
      </c>
      <c r="P7758">
        <v>73835</v>
      </c>
      <c r="Q7758">
        <v>13178</v>
      </c>
    </row>
    <row r="7759" spans="1:17" x14ac:dyDescent="0.3">
      <c r="A7759">
        <v>7757</v>
      </c>
      <c r="B7759" s="1">
        <v>42520</v>
      </c>
      <c r="C7759">
        <v>34</v>
      </c>
      <c r="D7759" t="s">
        <v>53</v>
      </c>
      <c r="E7759" t="s">
        <v>17</v>
      </c>
      <c r="F7759" t="s">
        <v>51</v>
      </c>
      <c r="G7759" t="s">
        <v>22</v>
      </c>
      <c r="H7759" t="s">
        <v>23</v>
      </c>
      <c r="I7759">
        <v>1</v>
      </c>
      <c r="J7759">
        <v>220</v>
      </c>
      <c r="K7759">
        <v>281</v>
      </c>
      <c r="L7759">
        <v>220</v>
      </c>
      <c r="M7759">
        <v>281</v>
      </c>
      <c r="N7759">
        <f>Table1[[#This Row],[Revenue]]-Table1[[#This Row],[Cost]]</f>
        <v>61</v>
      </c>
      <c r="O7759" t="s">
        <v>31</v>
      </c>
      <c r="P7759">
        <v>20401</v>
      </c>
      <c r="Q7759">
        <v>13765</v>
      </c>
    </row>
    <row r="7760" spans="1:17" x14ac:dyDescent="0.3">
      <c r="A7760">
        <v>7758</v>
      </c>
      <c r="B7760" s="1">
        <v>42256</v>
      </c>
      <c r="C7760">
        <v>35</v>
      </c>
      <c r="D7760" t="s">
        <v>16</v>
      </c>
      <c r="E7760" t="s">
        <v>17</v>
      </c>
      <c r="F7760" t="s">
        <v>51</v>
      </c>
      <c r="G7760" t="s">
        <v>19</v>
      </c>
      <c r="H7760" t="s">
        <v>57</v>
      </c>
      <c r="I7760">
        <v>2</v>
      </c>
      <c r="J7760">
        <v>302.5</v>
      </c>
      <c r="K7760">
        <v>357</v>
      </c>
      <c r="L7760">
        <v>605</v>
      </c>
      <c r="M7760">
        <v>714</v>
      </c>
      <c r="N7760">
        <f>Table1[[#This Row],[Revenue]]-Table1[[#This Row],[Cost]]</f>
        <v>109</v>
      </c>
      <c r="O7760" t="s">
        <v>39</v>
      </c>
      <c r="P7760">
        <v>17290</v>
      </c>
      <c r="Q7760">
        <v>96015</v>
      </c>
    </row>
    <row r="7761" spans="1:17" x14ac:dyDescent="0.3">
      <c r="A7761">
        <v>7759</v>
      </c>
      <c r="B7761" s="1">
        <v>42475</v>
      </c>
      <c r="C7761">
        <v>36</v>
      </c>
      <c r="D7761" t="s">
        <v>53</v>
      </c>
      <c r="E7761" t="s">
        <v>17</v>
      </c>
      <c r="F7761" t="s">
        <v>56</v>
      </c>
      <c r="G7761" t="s">
        <v>19</v>
      </c>
      <c r="H7761" t="s">
        <v>60</v>
      </c>
      <c r="I7761">
        <v>2</v>
      </c>
      <c r="J7761">
        <v>275</v>
      </c>
      <c r="K7761">
        <v>336</v>
      </c>
      <c r="L7761">
        <v>550</v>
      </c>
      <c r="M7761">
        <v>672</v>
      </c>
      <c r="N7761">
        <f>Table1[[#This Row],[Revenue]]-Table1[[#This Row],[Cost]]</f>
        <v>122</v>
      </c>
      <c r="O7761" t="s">
        <v>40</v>
      </c>
      <c r="P7761">
        <v>75865</v>
      </c>
      <c r="Q7761">
        <v>49948</v>
      </c>
    </row>
    <row r="7762" spans="1:17" x14ac:dyDescent="0.3">
      <c r="A7762">
        <v>7760</v>
      </c>
      <c r="B7762" s="1">
        <v>42516</v>
      </c>
      <c r="C7762">
        <v>36</v>
      </c>
      <c r="D7762" t="s">
        <v>53</v>
      </c>
      <c r="E7762" t="s">
        <v>17</v>
      </c>
      <c r="F7762" t="s">
        <v>56</v>
      </c>
      <c r="G7762" t="s">
        <v>19</v>
      </c>
      <c r="H7762" t="s">
        <v>60</v>
      </c>
      <c r="I7762">
        <v>3</v>
      </c>
      <c r="J7762">
        <v>73.33</v>
      </c>
      <c r="K7762">
        <v>91.666667000000004</v>
      </c>
      <c r="L7762">
        <v>220</v>
      </c>
      <c r="M7762">
        <v>275</v>
      </c>
      <c r="N7762">
        <f>Table1[[#This Row],[Revenue]]-Table1[[#This Row],[Cost]]</f>
        <v>55</v>
      </c>
      <c r="O7762" t="s">
        <v>41</v>
      </c>
      <c r="P7762">
        <v>92379</v>
      </c>
      <c r="Q7762">
        <v>79818</v>
      </c>
    </row>
    <row r="7763" spans="1:17" x14ac:dyDescent="0.3">
      <c r="A7763">
        <v>7761</v>
      </c>
      <c r="B7763" s="1">
        <v>42397</v>
      </c>
      <c r="C7763">
        <v>36</v>
      </c>
      <c r="D7763" t="s">
        <v>16</v>
      </c>
      <c r="E7763" t="s">
        <v>17</v>
      </c>
      <c r="F7763" t="s">
        <v>51</v>
      </c>
      <c r="G7763" t="s">
        <v>19</v>
      </c>
      <c r="H7763" t="s">
        <v>52</v>
      </c>
      <c r="I7763">
        <v>3</v>
      </c>
      <c r="J7763">
        <v>371</v>
      </c>
      <c r="K7763">
        <v>521</v>
      </c>
      <c r="L7763">
        <v>1113</v>
      </c>
      <c r="M7763">
        <v>1563</v>
      </c>
      <c r="N7763">
        <f>Table1[[#This Row],[Revenue]]-Table1[[#This Row],[Cost]]</f>
        <v>450</v>
      </c>
      <c r="O7763" t="s">
        <v>42</v>
      </c>
      <c r="P7763">
        <v>78450</v>
      </c>
      <c r="Q7763">
        <v>24188</v>
      </c>
    </row>
    <row r="7764" spans="1:17" x14ac:dyDescent="0.3">
      <c r="A7764">
        <v>7762</v>
      </c>
      <c r="B7764" s="1">
        <v>42394</v>
      </c>
      <c r="C7764">
        <v>36</v>
      </c>
      <c r="D7764" t="s">
        <v>53</v>
      </c>
      <c r="E7764" t="s">
        <v>17</v>
      </c>
      <c r="F7764" t="s">
        <v>51</v>
      </c>
      <c r="G7764" t="s">
        <v>22</v>
      </c>
      <c r="H7764" t="s">
        <v>68</v>
      </c>
      <c r="I7764">
        <v>3</v>
      </c>
      <c r="J7764">
        <v>635</v>
      </c>
      <c r="K7764">
        <v>812.33333300000004</v>
      </c>
      <c r="L7764">
        <v>1905</v>
      </c>
      <c r="M7764">
        <v>2437</v>
      </c>
      <c r="N7764">
        <f>Table1[[#This Row],[Revenue]]-Table1[[#This Row],[Cost]]</f>
        <v>532</v>
      </c>
      <c r="O7764" t="s">
        <v>42</v>
      </c>
      <c r="P7764">
        <v>78450</v>
      </c>
      <c r="Q7764">
        <v>13297</v>
      </c>
    </row>
    <row r="7765" spans="1:17" x14ac:dyDescent="0.3">
      <c r="A7765">
        <v>7763</v>
      </c>
      <c r="B7765" s="1">
        <v>42398</v>
      </c>
      <c r="C7765">
        <v>37</v>
      </c>
      <c r="D7765" t="s">
        <v>16</v>
      </c>
      <c r="E7765" t="s">
        <v>17</v>
      </c>
      <c r="F7765" t="s">
        <v>18</v>
      </c>
      <c r="G7765" t="s">
        <v>54</v>
      </c>
      <c r="H7765" t="s">
        <v>55</v>
      </c>
      <c r="I7765">
        <v>3</v>
      </c>
      <c r="J7765">
        <v>773.33</v>
      </c>
      <c r="K7765">
        <v>710.66666699999996</v>
      </c>
      <c r="L7765">
        <v>2320</v>
      </c>
      <c r="M7765">
        <v>2132</v>
      </c>
      <c r="N7765">
        <f>Table1[[#This Row],[Revenue]]-Table1[[#This Row],[Cost]]</f>
        <v>-188</v>
      </c>
      <c r="O7765" t="s">
        <v>27</v>
      </c>
      <c r="P7765">
        <v>85594</v>
      </c>
      <c r="Q7765">
        <v>76501</v>
      </c>
    </row>
    <row r="7766" spans="1:17" x14ac:dyDescent="0.3">
      <c r="A7766">
        <v>7764</v>
      </c>
      <c r="B7766" s="1">
        <v>42427</v>
      </c>
      <c r="C7766">
        <v>37</v>
      </c>
      <c r="D7766" t="s">
        <v>16</v>
      </c>
      <c r="E7766" t="s">
        <v>17</v>
      </c>
      <c r="F7766" t="s">
        <v>18</v>
      </c>
      <c r="G7766" t="s">
        <v>54</v>
      </c>
      <c r="H7766" t="s">
        <v>55</v>
      </c>
      <c r="I7766">
        <v>1</v>
      </c>
      <c r="J7766">
        <v>2295</v>
      </c>
      <c r="K7766">
        <v>2773</v>
      </c>
      <c r="L7766">
        <v>2295</v>
      </c>
      <c r="M7766">
        <v>2773</v>
      </c>
      <c r="N7766">
        <f>Table1[[#This Row],[Revenue]]-Table1[[#This Row],[Cost]]</f>
        <v>478</v>
      </c>
      <c r="O7766" t="s">
        <v>41</v>
      </c>
      <c r="P7766">
        <v>92379</v>
      </c>
      <c r="Q7766">
        <v>59486</v>
      </c>
    </row>
    <row r="7767" spans="1:17" x14ac:dyDescent="0.3">
      <c r="A7767">
        <v>7765</v>
      </c>
      <c r="B7767" s="1">
        <v>42445</v>
      </c>
      <c r="C7767">
        <v>37</v>
      </c>
      <c r="D7767" t="s">
        <v>16</v>
      </c>
      <c r="E7767" t="s">
        <v>17</v>
      </c>
      <c r="F7767" t="s">
        <v>18</v>
      </c>
      <c r="G7767" t="s">
        <v>54</v>
      </c>
      <c r="H7767" t="s">
        <v>55</v>
      </c>
      <c r="I7767">
        <v>3</v>
      </c>
      <c r="J7767">
        <v>765</v>
      </c>
      <c r="K7767">
        <v>864.33333300000004</v>
      </c>
      <c r="L7767">
        <v>2295</v>
      </c>
      <c r="M7767">
        <v>2593</v>
      </c>
      <c r="N7767">
        <f>Table1[[#This Row],[Revenue]]-Table1[[#This Row],[Cost]]</f>
        <v>298</v>
      </c>
      <c r="O7767" t="s">
        <v>21</v>
      </c>
      <c r="P7767">
        <v>14558</v>
      </c>
      <c r="Q7767">
        <v>36527</v>
      </c>
    </row>
    <row r="7768" spans="1:17" x14ac:dyDescent="0.3">
      <c r="A7768">
        <v>7766</v>
      </c>
      <c r="B7768" s="1">
        <v>42526</v>
      </c>
      <c r="C7768">
        <v>37</v>
      </c>
      <c r="D7768" t="s">
        <v>16</v>
      </c>
      <c r="E7768" t="s">
        <v>17</v>
      </c>
      <c r="F7768" t="s">
        <v>18</v>
      </c>
      <c r="G7768" t="s">
        <v>54</v>
      </c>
      <c r="H7768" t="s">
        <v>55</v>
      </c>
      <c r="I7768">
        <v>1</v>
      </c>
      <c r="J7768">
        <v>2295</v>
      </c>
      <c r="K7768">
        <v>2575</v>
      </c>
      <c r="L7768">
        <v>2295</v>
      </c>
      <c r="M7768">
        <v>2575</v>
      </c>
      <c r="N7768">
        <f>Table1[[#This Row],[Revenue]]-Table1[[#This Row],[Cost]]</f>
        <v>280</v>
      </c>
      <c r="O7768" t="s">
        <v>30</v>
      </c>
      <c r="P7768">
        <v>34732</v>
      </c>
      <c r="Q7768">
        <v>57645</v>
      </c>
    </row>
    <row r="7769" spans="1:17" x14ac:dyDescent="0.3">
      <c r="A7769">
        <v>7767</v>
      </c>
      <c r="B7769" s="1">
        <v>42182</v>
      </c>
      <c r="C7769">
        <v>37</v>
      </c>
      <c r="D7769" t="s">
        <v>16</v>
      </c>
      <c r="E7769" t="s">
        <v>17</v>
      </c>
      <c r="F7769" t="s">
        <v>18</v>
      </c>
      <c r="G7769" t="s">
        <v>54</v>
      </c>
      <c r="H7769" t="s">
        <v>55</v>
      </c>
      <c r="I7769">
        <v>2</v>
      </c>
      <c r="J7769">
        <v>1024.5</v>
      </c>
      <c r="K7769">
        <v>1054.5</v>
      </c>
      <c r="L7769">
        <v>2049</v>
      </c>
      <c r="M7769">
        <v>2109</v>
      </c>
      <c r="N7769">
        <f>Table1[[#This Row],[Revenue]]-Table1[[#This Row],[Cost]]</f>
        <v>60</v>
      </c>
      <c r="O7769" t="s">
        <v>28</v>
      </c>
      <c r="P7769">
        <v>63885</v>
      </c>
      <c r="Q7769">
        <v>37515</v>
      </c>
    </row>
    <row r="7770" spans="1:17" x14ac:dyDescent="0.3">
      <c r="A7770">
        <v>7768</v>
      </c>
      <c r="B7770" s="1">
        <v>42224</v>
      </c>
      <c r="C7770">
        <v>37</v>
      </c>
      <c r="D7770" t="s">
        <v>16</v>
      </c>
      <c r="E7770" t="s">
        <v>17</v>
      </c>
      <c r="F7770" t="s">
        <v>18</v>
      </c>
      <c r="G7770" t="s">
        <v>54</v>
      </c>
      <c r="H7770" t="s">
        <v>55</v>
      </c>
      <c r="I7770">
        <v>2</v>
      </c>
      <c r="J7770">
        <v>282.5</v>
      </c>
      <c r="K7770">
        <v>242</v>
      </c>
      <c r="L7770">
        <v>565</v>
      </c>
      <c r="M7770">
        <v>484</v>
      </c>
      <c r="N7770">
        <f>Table1[[#This Row],[Revenue]]-Table1[[#This Row],[Cost]]</f>
        <v>-81</v>
      </c>
      <c r="O7770" t="s">
        <v>43</v>
      </c>
      <c r="P7770">
        <v>24104</v>
      </c>
      <c r="Q7770">
        <v>56384</v>
      </c>
    </row>
    <row r="7771" spans="1:17" x14ac:dyDescent="0.3">
      <c r="A7771">
        <v>7769</v>
      </c>
      <c r="B7771" s="1">
        <v>42243</v>
      </c>
      <c r="C7771">
        <v>37</v>
      </c>
      <c r="D7771" t="s">
        <v>16</v>
      </c>
      <c r="E7771" t="s">
        <v>17</v>
      </c>
      <c r="F7771" t="s">
        <v>18</v>
      </c>
      <c r="G7771" t="s">
        <v>54</v>
      </c>
      <c r="H7771" t="s">
        <v>55</v>
      </c>
      <c r="I7771">
        <v>1</v>
      </c>
      <c r="J7771">
        <v>2295</v>
      </c>
      <c r="K7771">
        <v>2233</v>
      </c>
      <c r="L7771">
        <v>2295</v>
      </c>
      <c r="M7771">
        <v>2233</v>
      </c>
      <c r="N7771">
        <f>Table1[[#This Row],[Revenue]]-Table1[[#This Row],[Cost]]</f>
        <v>-62</v>
      </c>
      <c r="O7771" t="s">
        <v>44</v>
      </c>
      <c r="P7771">
        <v>66955</v>
      </c>
      <c r="Q7771">
        <v>34380</v>
      </c>
    </row>
    <row r="7772" spans="1:17" x14ac:dyDescent="0.3">
      <c r="A7772">
        <v>7770</v>
      </c>
      <c r="B7772" s="1">
        <v>42536</v>
      </c>
      <c r="C7772">
        <v>44</v>
      </c>
      <c r="D7772" t="s">
        <v>53</v>
      </c>
      <c r="E7772" t="s">
        <v>17</v>
      </c>
      <c r="F7772" t="s">
        <v>51</v>
      </c>
      <c r="G7772" t="s">
        <v>19</v>
      </c>
      <c r="H7772" t="s">
        <v>70</v>
      </c>
      <c r="I7772">
        <v>1</v>
      </c>
      <c r="J7772">
        <v>2040</v>
      </c>
      <c r="K7772">
        <v>2237</v>
      </c>
      <c r="L7772">
        <v>2040</v>
      </c>
      <c r="M7772">
        <v>2237</v>
      </c>
      <c r="N7772">
        <f>Table1[[#This Row],[Revenue]]-Table1[[#This Row],[Cost]]</f>
        <v>197</v>
      </c>
      <c r="O7772" t="s">
        <v>45</v>
      </c>
      <c r="P7772">
        <v>50377</v>
      </c>
      <c r="Q7772">
        <v>76637</v>
      </c>
    </row>
    <row r="7773" spans="1:17" x14ac:dyDescent="0.3">
      <c r="A7773">
        <v>7771</v>
      </c>
      <c r="B7773" s="1">
        <v>42376</v>
      </c>
      <c r="C7773">
        <v>44</v>
      </c>
      <c r="D7773" t="s">
        <v>16</v>
      </c>
      <c r="E7773" t="s">
        <v>17</v>
      </c>
      <c r="F7773" t="s">
        <v>51</v>
      </c>
      <c r="G7773" t="s">
        <v>19</v>
      </c>
      <c r="H7773" t="s">
        <v>33</v>
      </c>
      <c r="I7773">
        <v>1</v>
      </c>
      <c r="J7773">
        <v>175</v>
      </c>
      <c r="K7773">
        <v>208</v>
      </c>
      <c r="L7773">
        <v>175</v>
      </c>
      <c r="M7773">
        <v>208</v>
      </c>
      <c r="N7773">
        <f>Table1[[#This Row],[Revenue]]-Table1[[#This Row],[Cost]]</f>
        <v>33</v>
      </c>
      <c r="O7773" t="s">
        <v>40</v>
      </c>
      <c r="P7773">
        <v>75865</v>
      </c>
      <c r="Q7773">
        <v>51641</v>
      </c>
    </row>
    <row r="7774" spans="1:17" x14ac:dyDescent="0.3">
      <c r="A7774">
        <v>7772</v>
      </c>
      <c r="B7774" s="1">
        <v>42388</v>
      </c>
      <c r="C7774">
        <v>44</v>
      </c>
      <c r="D7774" t="s">
        <v>16</v>
      </c>
      <c r="E7774" t="s">
        <v>17</v>
      </c>
      <c r="F7774" t="s">
        <v>51</v>
      </c>
      <c r="G7774" t="s">
        <v>19</v>
      </c>
      <c r="H7774" t="s">
        <v>20</v>
      </c>
      <c r="I7774">
        <v>3</v>
      </c>
      <c r="J7774">
        <v>232</v>
      </c>
      <c r="K7774">
        <v>278.33333299999998</v>
      </c>
      <c r="L7774">
        <v>696</v>
      </c>
      <c r="M7774">
        <v>835</v>
      </c>
      <c r="N7774">
        <f>Table1[[#This Row],[Revenue]]-Table1[[#This Row],[Cost]]</f>
        <v>139</v>
      </c>
      <c r="O7774" t="s">
        <v>46</v>
      </c>
      <c r="P7774">
        <v>41881</v>
      </c>
      <c r="Q7774">
        <v>69915</v>
      </c>
    </row>
    <row r="7775" spans="1:17" x14ac:dyDescent="0.3">
      <c r="A7775">
        <v>7773</v>
      </c>
      <c r="B7775" s="1">
        <v>42388</v>
      </c>
      <c r="C7775">
        <v>44</v>
      </c>
      <c r="D7775" t="s">
        <v>16</v>
      </c>
      <c r="E7775" t="s">
        <v>17</v>
      </c>
      <c r="F7775" t="s">
        <v>51</v>
      </c>
      <c r="G7775" t="s">
        <v>19</v>
      </c>
      <c r="H7775" t="s">
        <v>20</v>
      </c>
      <c r="I7775">
        <v>1</v>
      </c>
      <c r="J7775">
        <v>145</v>
      </c>
      <c r="K7775">
        <v>187</v>
      </c>
      <c r="L7775">
        <v>145</v>
      </c>
      <c r="M7775">
        <v>187</v>
      </c>
      <c r="N7775">
        <f>Table1[[#This Row],[Revenue]]-Table1[[#This Row],[Cost]]</f>
        <v>42</v>
      </c>
      <c r="O7775" t="s">
        <v>47</v>
      </c>
      <c r="P7775">
        <v>57058</v>
      </c>
      <c r="Q7775">
        <v>76649</v>
      </c>
    </row>
    <row r="7776" spans="1:17" x14ac:dyDescent="0.3">
      <c r="A7776">
        <v>7774</v>
      </c>
      <c r="B7776" s="1">
        <v>42388</v>
      </c>
      <c r="C7776">
        <v>44</v>
      </c>
      <c r="D7776" t="s">
        <v>16</v>
      </c>
      <c r="E7776" t="s">
        <v>17</v>
      </c>
      <c r="F7776" t="s">
        <v>51</v>
      </c>
      <c r="G7776" t="s">
        <v>19</v>
      </c>
      <c r="H7776" t="s">
        <v>33</v>
      </c>
      <c r="I7776">
        <v>1</v>
      </c>
      <c r="J7776">
        <v>245</v>
      </c>
      <c r="K7776">
        <v>322</v>
      </c>
      <c r="L7776">
        <v>245</v>
      </c>
      <c r="M7776">
        <v>322</v>
      </c>
      <c r="N7776">
        <f>Table1[[#This Row],[Revenue]]-Table1[[#This Row],[Cost]]</f>
        <v>77</v>
      </c>
      <c r="O7776" t="s">
        <v>47</v>
      </c>
      <c r="P7776">
        <v>57058</v>
      </c>
      <c r="Q7776">
        <v>56947</v>
      </c>
    </row>
    <row r="7777" spans="1:17" x14ac:dyDescent="0.3">
      <c r="A7777">
        <v>7775</v>
      </c>
      <c r="B7777" s="1">
        <v>42397</v>
      </c>
      <c r="C7777">
        <v>44</v>
      </c>
      <c r="D7777" t="s">
        <v>16</v>
      </c>
      <c r="E7777" t="s">
        <v>17</v>
      </c>
      <c r="F7777" t="s">
        <v>51</v>
      </c>
      <c r="G7777" t="s">
        <v>19</v>
      </c>
      <c r="H7777" t="s">
        <v>20</v>
      </c>
      <c r="I7777">
        <v>2</v>
      </c>
      <c r="J7777">
        <v>490</v>
      </c>
      <c r="K7777">
        <v>566</v>
      </c>
      <c r="L7777">
        <v>980</v>
      </c>
      <c r="M7777">
        <v>1132</v>
      </c>
      <c r="N7777">
        <f>Table1[[#This Row],[Revenue]]-Table1[[#This Row],[Cost]]</f>
        <v>152</v>
      </c>
      <c r="O7777" t="s">
        <v>41</v>
      </c>
      <c r="P7777">
        <v>92379</v>
      </c>
      <c r="Q7777">
        <v>86076</v>
      </c>
    </row>
    <row r="7778" spans="1:17" x14ac:dyDescent="0.3">
      <c r="A7778">
        <v>7776</v>
      </c>
      <c r="B7778" s="1">
        <v>42397</v>
      </c>
      <c r="C7778">
        <v>44</v>
      </c>
      <c r="D7778" t="s">
        <v>16</v>
      </c>
      <c r="E7778" t="s">
        <v>17</v>
      </c>
      <c r="F7778" t="s">
        <v>51</v>
      </c>
      <c r="G7778" t="s">
        <v>19</v>
      </c>
      <c r="H7778" t="s">
        <v>33</v>
      </c>
      <c r="I7778">
        <v>2</v>
      </c>
      <c r="J7778">
        <v>122.5</v>
      </c>
      <c r="K7778">
        <v>148</v>
      </c>
      <c r="L7778">
        <v>245</v>
      </c>
      <c r="M7778">
        <v>296</v>
      </c>
      <c r="N7778">
        <f>Table1[[#This Row],[Revenue]]-Table1[[#This Row],[Cost]]</f>
        <v>51</v>
      </c>
      <c r="O7778" t="s">
        <v>44</v>
      </c>
      <c r="P7778">
        <v>66955</v>
      </c>
      <c r="Q7778">
        <v>31584</v>
      </c>
    </row>
    <row r="7779" spans="1:17" x14ac:dyDescent="0.3">
      <c r="A7779">
        <v>7777</v>
      </c>
      <c r="B7779" s="1">
        <v>42399</v>
      </c>
      <c r="C7779">
        <v>44</v>
      </c>
      <c r="D7779" t="s">
        <v>16</v>
      </c>
      <c r="E7779" t="s">
        <v>17</v>
      </c>
      <c r="F7779" t="s">
        <v>51</v>
      </c>
      <c r="G7779" t="s">
        <v>19</v>
      </c>
      <c r="H7779" t="s">
        <v>20</v>
      </c>
      <c r="I7779">
        <v>3</v>
      </c>
      <c r="J7779">
        <v>58.33</v>
      </c>
      <c r="K7779">
        <v>67.333332999999996</v>
      </c>
      <c r="L7779">
        <v>175</v>
      </c>
      <c r="M7779">
        <v>202</v>
      </c>
      <c r="N7779">
        <f>Table1[[#This Row],[Revenue]]-Table1[[#This Row],[Cost]]</f>
        <v>27</v>
      </c>
      <c r="O7779" t="s">
        <v>48</v>
      </c>
      <c r="P7779">
        <v>79377</v>
      </c>
      <c r="Q7779">
        <v>97978</v>
      </c>
    </row>
    <row r="7780" spans="1:17" x14ac:dyDescent="0.3">
      <c r="A7780">
        <v>7778</v>
      </c>
      <c r="B7780" s="1">
        <v>42399</v>
      </c>
      <c r="C7780">
        <v>44</v>
      </c>
      <c r="D7780" t="s">
        <v>16</v>
      </c>
      <c r="E7780" t="s">
        <v>17</v>
      </c>
      <c r="F7780" t="s">
        <v>51</v>
      </c>
      <c r="G7780" t="s">
        <v>19</v>
      </c>
      <c r="H7780" t="s">
        <v>20</v>
      </c>
      <c r="I7780">
        <v>3</v>
      </c>
      <c r="J7780">
        <v>22</v>
      </c>
      <c r="K7780">
        <v>28.666667</v>
      </c>
      <c r="L7780">
        <v>66</v>
      </c>
      <c r="M7780">
        <v>86</v>
      </c>
      <c r="N7780">
        <f>Table1[[#This Row],[Revenue]]-Table1[[#This Row],[Cost]]</f>
        <v>20</v>
      </c>
      <c r="O7780" t="s">
        <v>25</v>
      </c>
      <c r="P7780">
        <v>67028</v>
      </c>
      <c r="Q7780">
        <v>90068</v>
      </c>
    </row>
    <row r="7781" spans="1:17" x14ac:dyDescent="0.3">
      <c r="A7781">
        <v>7779</v>
      </c>
      <c r="B7781" s="1">
        <v>42401</v>
      </c>
      <c r="C7781">
        <v>44</v>
      </c>
      <c r="D7781" t="s">
        <v>16</v>
      </c>
      <c r="E7781" t="s">
        <v>17</v>
      </c>
      <c r="F7781" t="s">
        <v>51</v>
      </c>
      <c r="G7781" t="s">
        <v>19</v>
      </c>
      <c r="H7781" t="s">
        <v>33</v>
      </c>
      <c r="I7781">
        <v>2</v>
      </c>
      <c r="J7781">
        <v>175</v>
      </c>
      <c r="K7781">
        <v>241.5</v>
      </c>
      <c r="L7781">
        <v>350</v>
      </c>
      <c r="M7781">
        <v>483</v>
      </c>
      <c r="N7781">
        <f>Table1[[#This Row],[Revenue]]-Table1[[#This Row],[Cost]]</f>
        <v>133</v>
      </c>
      <c r="O7781" t="s">
        <v>49</v>
      </c>
      <c r="P7781">
        <v>74602</v>
      </c>
      <c r="Q7781">
        <v>99687</v>
      </c>
    </row>
    <row r="7782" spans="1:17" x14ac:dyDescent="0.3">
      <c r="A7782">
        <v>7780</v>
      </c>
      <c r="B7782" s="1">
        <v>42413</v>
      </c>
      <c r="C7782">
        <v>44</v>
      </c>
      <c r="D7782" t="s">
        <v>16</v>
      </c>
      <c r="E7782" t="s">
        <v>17</v>
      </c>
      <c r="F7782" t="s">
        <v>51</v>
      </c>
      <c r="G7782" t="s">
        <v>19</v>
      </c>
      <c r="H7782" t="s">
        <v>20</v>
      </c>
      <c r="I7782">
        <v>3</v>
      </c>
      <c r="J7782">
        <v>3</v>
      </c>
      <c r="K7782">
        <v>4.3333329999999997</v>
      </c>
      <c r="L7782">
        <v>9</v>
      </c>
      <c r="M7782">
        <v>13</v>
      </c>
      <c r="N7782">
        <f>Table1[[#This Row],[Revenue]]-Table1[[#This Row],[Cost]]</f>
        <v>4</v>
      </c>
      <c r="O7782" t="s">
        <v>50</v>
      </c>
      <c r="P7782">
        <v>37671</v>
      </c>
      <c r="Q7782">
        <v>26254</v>
      </c>
    </row>
    <row r="7783" spans="1:17" x14ac:dyDescent="0.3">
      <c r="A7783">
        <v>7781</v>
      </c>
      <c r="B7783" s="1">
        <v>42432</v>
      </c>
      <c r="C7783">
        <v>44</v>
      </c>
      <c r="D7783" t="s">
        <v>16</v>
      </c>
      <c r="E7783" t="s">
        <v>17</v>
      </c>
      <c r="F7783" t="s">
        <v>51</v>
      </c>
      <c r="G7783" t="s">
        <v>19</v>
      </c>
      <c r="H7783" t="s">
        <v>20</v>
      </c>
      <c r="I7783">
        <v>1</v>
      </c>
      <c r="J7783">
        <v>40</v>
      </c>
      <c r="K7783">
        <v>53</v>
      </c>
      <c r="L7783">
        <v>40</v>
      </c>
      <c r="M7783">
        <v>53</v>
      </c>
      <c r="N7783">
        <f>Table1[[#This Row],[Revenue]]-Table1[[#This Row],[Cost]]</f>
        <v>13</v>
      </c>
      <c r="O7783" t="s">
        <v>49</v>
      </c>
      <c r="P7783">
        <v>74602</v>
      </c>
      <c r="Q7783">
        <v>42212</v>
      </c>
    </row>
    <row r="7784" spans="1:17" x14ac:dyDescent="0.3">
      <c r="A7784">
        <v>7782</v>
      </c>
      <c r="B7784" s="1">
        <v>42432</v>
      </c>
      <c r="C7784">
        <v>44</v>
      </c>
      <c r="D7784" t="s">
        <v>16</v>
      </c>
      <c r="E7784" t="s">
        <v>17</v>
      </c>
      <c r="F7784" t="s">
        <v>51</v>
      </c>
      <c r="G7784" t="s">
        <v>19</v>
      </c>
      <c r="H7784" t="s">
        <v>33</v>
      </c>
      <c r="I7784">
        <v>2</v>
      </c>
      <c r="J7784">
        <v>122.5</v>
      </c>
      <c r="K7784">
        <v>144</v>
      </c>
      <c r="L7784">
        <v>245</v>
      </c>
      <c r="M7784">
        <v>288</v>
      </c>
      <c r="N7784">
        <f>Table1[[#This Row],[Revenue]]-Table1[[#This Row],[Cost]]</f>
        <v>43</v>
      </c>
      <c r="O7784" t="s">
        <v>37</v>
      </c>
      <c r="P7784">
        <v>31454</v>
      </c>
      <c r="Q7784">
        <v>63222</v>
      </c>
    </row>
    <row r="7785" spans="1:17" x14ac:dyDescent="0.3">
      <c r="A7785">
        <v>7783</v>
      </c>
      <c r="B7785" s="1">
        <v>42469</v>
      </c>
      <c r="C7785">
        <v>44</v>
      </c>
      <c r="D7785" t="s">
        <v>16</v>
      </c>
      <c r="E7785" t="s">
        <v>17</v>
      </c>
      <c r="F7785" t="s">
        <v>51</v>
      </c>
      <c r="G7785" t="s">
        <v>19</v>
      </c>
      <c r="H7785" t="s">
        <v>20</v>
      </c>
      <c r="I7785">
        <v>2</v>
      </c>
      <c r="J7785">
        <v>258</v>
      </c>
      <c r="K7785">
        <v>331.5</v>
      </c>
      <c r="L7785">
        <v>516</v>
      </c>
      <c r="M7785">
        <v>663</v>
      </c>
      <c r="N7785">
        <f>Table1[[#This Row],[Revenue]]-Table1[[#This Row],[Cost]]</f>
        <v>147</v>
      </c>
      <c r="O7785" t="s">
        <v>32</v>
      </c>
      <c r="P7785">
        <v>73835</v>
      </c>
      <c r="Q7785">
        <v>61587</v>
      </c>
    </row>
    <row r="7786" spans="1:17" x14ac:dyDescent="0.3">
      <c r="A7786">
        <v>7784</v>
      </c>
      <c r="B7786" s="1">
        <v>42476</v>
      </c>
      <c r="C7786">
        <v>44</v>
      </c>
      <c r="D7786" t="s">
        <v>16</v>
      </c>
      <c r="E7786" t="s">
        <v>17</v>
      </c>
      <c r="F7786" t="s">
        <v>51</v>
      </c>
      <c r="G7786" t="s">
        <v>19</v>
      </c>
      <c r="H7786" t="s">
        <v>33</v>
      </c>
      <c r="I7786">
        <v>3</v>
      </c>
      <c r="J7786">
        <v>140</v>
      </c>
      <c r="K7786">
        <v>164.66666699999999</v>
      </c>
      <c r="L7786">
        <v>420</v>
      </c>
      <c r="M7786">
        <v>494</v>
      </c>
      <c r="N7786">
        <f>Table1[[#This Row],[Revenue]]-Table1[[#This Row],[Cost]]</f>
        <v>74</v>
      </c>
      <c r="O7786" t="s">
        <v>24</v>
      </c>
      <c r="P7786">
        <v>34396</v>
      </c>
      <c r="Q7786">
        <v>74656</v>
      </c>
    </row>
    <row r="7787" spans="1:17" x14ac:dyDescent="0.3">
      <c r="A7787">
        <v>7785</v>
      </c>
      <c r="B7787" s="1">
        <v>42479</v>
      </c>
      <c r="C7787">
        <v>44</v>
      </c>
      <c r="D7787" t="s">
        <v>16</v>
      </c>
      <c r="E7787" t="s">
        <v>17</v>
      </c>
      <c r="F7787" t="s">
        <v>51</v>
      </c>
      <c r="G7787" t="s">
        <v>19</v>
      </c>
      <c r="H7787" t="s">
        <v>20</v>
      </c>
      <c r="I7787">
        <v>2</v>
      </c>
      <c r="J7787">
        <v>43</v>
      </c>
      <c r="K7787">
        <v>56.5</v>
      </c>
      <c r="L7787">
        <v>86</v>
      </c>
      <c r="M7787">
        <v>113</v>
      </c>
      <c r="N7787">
        <f>Table1[[#This Row],[Revenue]]-Table1[[#This Row],[Cost]]</f>
        <v>27</v>
      </c>
      <c r="O7787" t="s">
        <v>40</v>
      </c>
      <c r="P7787">
        <v>75865</v>
      </c>
      <c r="Q7787">
        <v>57135</v>
      </c>
    </row>
    <row r="7788" spans="1:17" x14ac:dyDescent="0.3">
      <c r="A7788">
        <v>7786</v>
      </c>
      <c r="B7788" s="1">
        <v>42479</v>
      </c>
      <c r="C7788">
        <v>44</v>
      </c>
      <c r="D7788" t="s">
        <v>16</v>
      </c>
      <c r="E7788" t="s">
        <v>17</v>
      </c>
      <c r="F7788" t="s">
        <v>51</v>
      </c>
      <c r="G7788" t="s">
        <v>19</v>
      </c>
      <c r="H7788" t="s">
        <v>20</v>
      </c>
      <c r="I7788">
        <v>2</v>
      </c>
      <c r="J7788">
        <v>28.5</v>
      </c>
      <c r="K7788">
        <v>34.5</v>
      </c>
      <c r="L7788">
        <v>57</v>
      </c>
      <c r="M7788">
        <v>69</v>
      </c>
      <c r="N7788">
        <f>Table1[[#This Row],[Revenue]]-Table1[[#This Row],[Cost]]</f>
        <v>12</v>
      </c>
      <c r="O7788" t="s">
        <v>36</v>
      </c>
      <c r="P7788">
        <v>19614</v>
      </c>
      <c r="Q7788">
        <v>68806</v>
      </c>
    </row>
    <row r="7789" spans="1:17" x14ac:dyDescent="0.3">
      <c r="A7789">
        <v>7787</v>
      </c>
      <c r="B7789" s="1">
        <v>42481</v>
      </c>
      <c r="C7789">
        <v>44</v>
      </c>
      <c r="D7789" t="s">
        <v>16</v>
      </c>
      <c r="E7789" t="s">
        <v>17</v>
      </c>
      <c r="F7789" t="s">
        <v>51</v>
      </c>
      <c r="G7789" t="s">
        <v>19</v>
      </c>
      <c r="H7789" t="s">
        <v>33</v>
      </c>
      <c r="I7789">
        <v>2</v>
      </c>
      <c r="J7789">
        <v>262.5</v>
      </c>
      <c r="K7789">
        <v>349</v>
      </c>
      <c r="L7789">
        <v>525</v>
      </c>
      <c r="M7789">
        <v>698</v>
      </c>
      <c r="N7789">
        <f>Table1[[#This Row],[Revenue]]-Table1[[#This Row],[Cost]]</f>
        <v>173</v>
      </c>
      <c r="O7789" t="s">
        <v>46</v>
      </c>
      <c r="P7789">
        <v>41881</v>
      </c>
      <c r="Q7789">
        <v>55332</v>
      </c>
    </row>
    <row r="7790" spans="1:17" x14ac:dyDescent="0.3">
      <c r="A7790">
        <v>7788</v>
      </c>
      <c r="B7790" s="1">
        <v>42493</v>
      </c>
      <c r="C7790">
        <v>44</v>
      </c>
      <c r="D7790" t="s">
        <v>16</v>
      </c>
      <c r="E7790" t="s">
        <v>17</v>
      </c>
      <c r="F7790" t="s">
        <v>51</v>
      </c>
      <c r="G7790" t="s">
        <v>19</v>
      </c>
      <c r="H7790" t="s">
        <v>20</v>
      </c>
      <c r="I7790">
        <v>2</v>
      </c>
      <c r="J7790">
        <v>212.5</v>
      </c>
      <c r="K7790">
        <v>250</v>
      </c>
      <c r="L7790">
        <v>425</v>
      </c>
      <c r="M7790">
        <v>500</v>
      </c>
      <c r="N7790">
        <f>Table1[[#This Row],[Revenue]]-Table1[[#This Row],[Cost]]</f>
        <v>75</v>
      </c>
      <c r="O7790" t="s">
        <v>37</v>
      </c>
      <c r="P7790">
        <v>31454</v>
      </c>
      <c r="Q7790">
        <v>39670</v>
      </c>
    </row>
    <row r="7791" spans="1:17" x14ac:dyDescent="0.3">
      <c r="A7791">
        <v>7789</v>
      </c>
      <c r="B7791" s="1">
        <v>42493</v>
      </c>
      <c r="C7791">
        <v>44</v>
      </c>
      <c r="D7791" t="s">
        <v>16</v>
      </c>
      <c r="E7791" t="s">
        <v>17</v>
      </c>
      <c r="F7791" t="s">
        <v>51</v>
      </c>
      <c r="G7791" t="s">
        <v>19</v>
      </c>
      <c r="H7791" t="s">
        <v>20</v>
      </c>
      <c r="I7791">
        <v>3</v>
      </c>
      <c r="J7791">
        <v>10.67</v>
      </c>
      <c r="K7791">
        <v>13</v>
      </c>
      <c r="L7791">
        <v>32</v>
      </c>
      <c r="M7791">
        <v>39</v>
      </c>
      <c r="N7791">
        <f>Table1[[#This Row],[Revenue]]-Table1[[#This Row],[Cost]]</f>
        <v>7</v>
      </c>
      <c r="O7791" t="s">
        <v>34</v>
      </c>
      <c r="P7791">
        <v>53800</v>
      </c>
      <c r="Q7791">
        <v>96868</v>
      </c>
    </row>
    <row r="7792" spans="1:17" x14ac:dyDescent="0.3">
      <c r="A7792">
        <v>7790</v>
      </c>
      <c r="B7792" s="1">
        <v>42493</v>
      </c>
      <c r="C7792">
        <v>44</v>
      </c>
      <c r="D7792" t="s">
        <v>16</v>
      </c>
      <c r="E7792" t="s">
        <v>17</v>
      </c>
      <c r="F7792" t="s">
        <v>51</v>
      </c>
      <c r="G7792" t="s">
        <v>19</v>
      </c>
      <c r="H7792" t="s">
        <v>33</v>
      </c>
      <c r="I7792">
        <v>3</v>
      </c>
      <c r="J7792">
        <v>233.33</v>
      </c>
      <c r="K7792">
        <v>281.66666700000002</v>
      </c>
      <c r="L7792">
        <v>700</v>
      </c>
      <c r="M7792">
        <v>845</v>
      </c>
      <c r="N7792">
        <f>Table1[[#This Row],[Revenue]]-Table1[[#This Row],[Cost]]</f>
        <v>145</v>
      </c>
      <c r="O7792" t="s">
        <v>49</v>
      </c>
      <c r="P7792">
        <v>74602</v>
      </c>
      <c r="Q7792">
        <v>95025</v>
      </c>
    </row>
    <row r="7793" spans="1:17" x14ac:dyDescent="0.3">
      <c r="A7793">
        <v>7791</v>
      </c>
      <c r="B7793" s="1">
        <v>42499</v>
      </c>
      <c r="C7793">
        <v>44</v>
      </c>
      <c r="D7793" t="s">
        <v>16</v>
      </c>
      <c r="E7793" t="s">
        <v>17</v>
      </c>
      <c r="F7793" t="s">
        <v>51</v>
      </c>
      <c r="G7793" t="s">
        <v>19</v>
      </c>
      <c r="H7793" t="s">
        <v>33</v>
      </c>
      <c r="I7793">
        <v>1</v>
      </c>
      <c r="J7793">
        <v>805</v>
      </c>
      <c r="K7793">
        <v>1098</v>
      </c>
      <c r="L7793">
        <v>805</v>
      </c>
      <c r="M7793">
        <v>1098</v>
      </c>
      <c r="N7793">
        <f>Table1[[#This Row],[Revenue]]-Table1[[#This Row],[Cost]]</f>
        <v>293</v>
      </c>
      <c r="O7793" t="s">
        <v>50</v>
      </c>
      <c r="P7793">
        <v>37671</v>
      </c>
      <c r="Q7793">
        <v>73372</v>
      </c>
    </row>
    <row r="7794" spans="1:17" x14ac:dyDescent="0.3">
      <c r="A7794">
        <v>7792</v>
      </c>
      <c r="B7794" s="1">
        <v>42507</v>
      </c>
      <c r="C7794">
        <v>44</v>
      </c>
      <c r="D7794" t="s">
        <v>16</v>
      </c>
      <c r="E7794" t="s">
        <v>17</v>
      </c>
      <c r="F7794" t="s">
        <v>51</v>
      </c>
      <c r="G7794" t="s">
        <v>19</v>
      </c>
      <c r="H7794" t="s">
        <v>33</v>
      </c>
      <c r="I7794">
        <v>1</v>
      </c>
      <c r="J7794">
        <v>35</v>
      </c>
      <c r="K7794">
        <v>40</v>
      </c>
      <c r="L7794">
        <v>35</v>
      </c>
      <c r="M7794">
        <v>40</v>
      </c>
      <c r="N7794">
        <f>Table1[[#This Row],[Revenue]]-Table1[[#This Row],[Cost]]</f>
        <v>5</v>
      </c>
      <c r="O7794" t="s">
        <v>38</v>
      </c>
      <c r="P7794">
        <v>26259</v>
      </c>
      <c r="Q7794">
        <v>47427</v>
      </c>
    </row>
    <row r="7795" spans="1:17" x14ac:dyDescent="0.3">
      <c r="A7795">
        <v>7793</v>
      </c>
      <c r="B7795" s="1">
        <v>42512</v>
      </c>
      <c r="C7795">
        <v>44</v>
      </c>
      <c r="D7795" t="s">
        <v>16</v>
      </c>
      <c r="E7795" t="s">
        <v>17</v>
      </c>
      <c r="F7795" t="s">
        <v>51</v>
      </c>
      <c r="G7795" t="s">
        <v>19</v>
      </c>
      <c r="H7795" t="s">
        <v>33</v>
      </c>
      <c r="I7795">
        <v>1</v>
      </c>
      <c r="J7795">
        <v>560</v>
      </c>
      <c r="K7795">
        <v>691</v>
      </c>
      <c r="L7795">
        <v>560</v>
      </c>
      <c r="M7795">
        <v>691</v>
      </c>
      <c r="N7795">
        <f>Table1[[#This Row],[Revenue]]-Table1[[#This Row],[Cost]]</f>
        <v>131</v>
      </c>
      <c r="O7795" t="s">
        <v>43</v>
      </c>
      <c r="P7795">
        <v>24104</v>
      </c>
      <c r="Q7795">
        <v>16164</v>
      </c>
    </row>
    <row r="7796" spans="1:17" x14ac:dyDescent="0.3">
      <c r="A7796">
        <v>7794</v>
      </c>
      <c r="B7796" s="1">
        <v>42528</v>
      </c>
      <c r="C7796">
        <v>44</v>
      </c>
      <c r="D7796" t="s">
        <v>16</v>
      </c>
      <c r="E7796" t="s">
        <v>17</v>
      </c>
      <c r="F7796" t="s">
        <v>51</v>
      </c>
      <c r="G7796" t="s">
        <v>19</v>
      </c>
      <c r="H7796" t="s">
        <v>20</v>
      </c>
      <c r="I7796">
        <v>1</v>
      </c>
      <c r="J7796">
        <v>100</v>
      </c>
      <c r="K7796">
        <v>120</v>
      </c>
      <c r="L7796">
        <v>100</v>
      </c>
      <c r="M7796">
        <v>120</v>
      </c>
      <c r="N7796">
        <f>Table1[[#This Row],[Revenue]]-Table1[[#This Row],[Cost]]</f>
        <v>20</v>
      </c>
      <c r="O7796" t="s">
        <v>58</v>
      </c>
      <c r="P7796">
        <v>94160</v>
      </c>
      <c r="Q7796">
        <v>78150</v>
      </c>
    </row>
    <row r="7797" spans="1:17" x14ac:dyDescent="0.3">
      <c r="A7797">
        <v>7795</v>
      </c>
      <c r="B7797" s="1">
        <v>42528</v>
      </c>
      <c r="C7797">
        <v>44</v>
      </c>
      <c r="D7797" t="s">
        <v>16</v>
      </c>
      <c r="E7797" t="s">
        <v>17</v>
      </c>
      <c r="F7797" t="s">
        <v>51</v>
      </c>
      <c r="G7797" t="s">
        <v>19</v>
      </c>
      <c r="H7797" t="s">
        <v>33</v>
      </c>
      <c r="I7797">
        <v>3</v>
      </c>
      <c r="J7797">
        <v>140</v>
      </c>
      <c r="K7797">
        <v>188</v>
      </c>
      <c r="L7797">
        <v>420</v>
      </c>
      <c r="M7797">
        <v>564</v>
      </c>
      <c r="N7797">
        <f>Table1[[#This Row],[Revenue]]-Table1[[#This Row],[Cost]]</f>
        <v>144</v>
      </c>
      <c r="O7797" t="s">
        <v>35</v>
      </c>
      <c r="P7797">
        <v>85549</v>
      </c>
      <c r="Q7797">
        <v>83174</v>
      </c>
    </row>
    <row r="7798" spans="1:17" x14ac:dyDescent="0.3">
      <c r="A7798">
        <v>7796</v>
      </c>
      <c r="B7798" s="1">
        <v>42547</v>
      </c>
      <c r="C7798">
        <v>44</v>
      </c>
      <c r="D7798" t="s">
        <v>16</v>
      </c>
      <c r="E7798" t="s">
        <v>17</v>
      </c>
      <c r="F7798" t="s">
        <v>51</v>
      </c>
      <c r="G7798" t="s">
        <v>19</v>
      </c>
      <c r="H7798" t="s">
        <v>20</v>
      </c>
      <c r="I7798">
        <v>1</v>
      </c>
      <c r="J7798">
        <v>95</v>
      </c>
      <c r="K7798">
        <v>131</v>
      </c>
      <c r="L7798">
        <v>95</v>
      </c>
      <c r="M7798">
        <v>131</v>
      </c>
      <c r="N7798">
        <f>Table1[[#This Row],[Revenue]]-Table1[[#This Row],[Cost]]</f>
        <v>36</v>
      </c>
      <c r="O7798" t="s">
        <v>58</v>
      </c>
      <c r="P7798">
        <v>94160</v>
      </c>
      <c r="Q7798">
        <v>55842</v>
      </c>
    </row>
    <row r="7799" spans="1:17" x14ac:dyDescent="0.3">
      <c r="A7799">
        <v>7797</v>
      </c>
      <c r="B7799" s="1">
        <v>42547</v>
      </c>
      <c r="C7799">
        <v>44</v>
      </c>
      <c r="D7799" t="s">
        <v>16</v>
      </c>
      <c r="E7799" t="s">
        <v>17</v>
      </c>
      <c r="F7799" t="s">
        <v>51</v>
      </c>
      <c r="G7799" t="s">
        <v>19</v>
      </c>
      <c r="H7799" t="s">
        <v>20</v>
      </c>
      <c r="I7799">
        <v>1</v>
      </c>
      <c r="J7799">
        <v>840</v>
      </c>
      <c r="K7799">
        <v>1004</v>
      </c>
      <c r="L7799">
        <v>840</v>
      </c>
      <c r="M7799">
        <v>1004</v>
      </c>
      <c r="N7799">
        <f>Table1[[#This Row],[Revenue]]-Table1[[#This Row],[Cost]]</f>
        <v>164</v>
      </c>
      <c r="O7799" t="s">
        <v>46</v>
      </c>
      <c r="P7799">
        <v>41881</v>
      </c>
      <c r="Q7799">
        <v>16741</v>
      </c>
    </row>
    <row r="7800" spans="1:17" x14ac:dyDescent="0.3">
      <c r="A7800">
        <v>7798</v>
      </c>
      <c r="B7800" s="1">
        <v>42547</v>
      </c>
      <c r="C7800">
        <v>44</v>
      </c>
      <c r="D7800" t="s">
        <v>16</v>
      </c>
      <c r="E7800" t="s">
        <v>17</v>
      </c>
      <c r="F7800" t="s">
        <v>51</v>
      </c>
      <c r="G7800" t="s">
        <v>19</v>
      </c>
      <c r="H7800" t="s">
        <v>33</v>
      </c>
      <c r="I7800">
        <v>2</v>
      </c>
      <c r="J7800">
        <v>350</v>
      </c>
      <c r="K7800">
        <v>408</v>
      </c>
      <c r="L7800">
        <v>700</v>
      </c>
      <c r="M7800">
        <v>816</v>
      </c>
      <c r="N7800">
        <f>Table1[[#This Row],[Revenue]]-Table1[[#This Row],[Cost]]</f>
        <v>116</v>
      </c>
      <c r="O7800" t="s">
        <v>35</v>
      </c>
      <c r="P7800">
        <v>85549</v>
      </c>
      <c r="Q7800">
        <v>81793</v>
      </c>
    </row>
    <row r="7801" spans="1:17" x14ac:dyDescent="0.3">
      <c r="A7801">
        <v>7799</v>
      </c>
      <c r="B7801" s="1">
        <v>42195</v>
      </c>
      <c r="C7801">
        <v>44</v>
      </c>
      <c r="D7801" t="s">
        <v>16</v>
      </c>
      <c r="E7801" t="s">
        <v>17</v>
      </c>
      <c r="F7801" t="s">
        <v>51</v>
      </c>
      <c r="G7801" t="s">
        <v>19</v>
      </c>
      <c r="H7801" t="s">
        <v>33</v>
      </c>
      <c r="I7801">
        <v>3</v>
      </c>
      <c r="J7801">
        <v>350</v>
      </c>
      <c r="K7801">
        <v>387</v>
      </c>
      <c r="L7801">
        <v>1050</v>
      </c>
      <c r="M7801">
        <v>1161</v>
      </c>
      <c r="N7801">
        <f>Table1[[#This Row],[Revenue]]-Table1[[#This Row],[Cost]]</f>
        <v>111</v>
      </c>
      <c r="O7801" t="s">
        <v>48</v>
      </c>
      <c r="P7801">
        <v>79377</v>
      </c>
      <c r="Q7801">
        <v>78378</v>
      </c>
    </row>
    <row r="7802" spans="1:17" x14ac:dyDescent="0.3">
      <c r="A7802">
        <v>7800</v>
      </c>
      <c r="B7802" s="1">
        <v>42217</v>
      </c>
      <c r="C7802">
        <v>44</v>
      </c>
      <c r="D7802" t="s">
        <v>16</v>
      </c>
      <c r="E7802" t="s">
        <v>17</v>
      </c>
      <c r="F7802" t="s">
        <v>51</v>
      </c>
      <c r="G7802" t="s">
        <v>19</v>
      </c>
      <c r="H7802" t="s">
        <v>20</v>
      </c>
      <c r="I7802">
        <v>3</v>
      </c>
      <c r="J7802">
        <v>184.67</v>
      </c>
      <c r="K7802">
        <v>192</v>
      </c>
      <c r="L7802">
        <v>554</v>
      </c>
      <c r="M7802">
        <v>576</v>
      </c>
      <c r="N7802">
        <f>Table1[[#This Row],[Revenue]]-Table1[[#This Row],[Cost]]</f>
        <v>22</v>
      </c>
      <c r="O7802" t="s">
        <v>27</v>
      </c>
      <c r="P7802">
        <v>85594</v>
      </c>
      <c r="Q7802">
        <v>67929</v>
      </c>
    </row>
    <row r="7803" spans="1:17" x14ac:dyDescent="0.3">
      <c r="A7803">
        <v>7801</v>
      </c>
      <c r="B7803" s="1">
        <v>42217</v>
      </c>
      <c r="C7803">
        <v>44</v>
      </c>
      <c r="D7803" t="s">
        <v>16</v>
      </c>
      <c r="E7803" t="s">
        <v>17</v>
      </c>
      <c r="F7803" t="s">
        <v>51</v>
      </c>
      <c r="G7803" t="s">
        <v>19</v>
      </c>
      <c r="H7803" t="s">
        <v>20</v>
      </c>
      <c r="I7803">
        <v>1</v>
      </c>
      <c r="J7803">
        <v>27</v>
      </c>
      <c r="K7803">
        <v>27</v>
      </c>
      <c r="L7803">
        <v>27</v>
      </c>
      <c r="M7803">
        <v>27</v>
      </c>
      <c r="N7803">
        <f>Table1[[#This Row],[Revenue]]-Table1[[#This Row],[Cost]]</f>
        <v>0</v>
      </c>
      <c r="O7803" t="s">
        <v>31</v>
      </c>
      <c r="P7803">
        <v>20401</v>
      </c>
      <c r="Q7803">
        <v>83573</v>
      </c>
    </row>
    <row r="7804" spans="1:17" x14ac:dyDescent="0.3">
      <c r="A7804">
        <v>7802</v>
      </c>
      <c r="B7804" s="1">
        <v>42241</v>
      </c>
      <c r="C7804">
        <v>44</v>
      </c>
      <c r="D7804" t="s">
        <v>16</v>
      </c>
      <c r="E7804" t="s">
        <v>17</v>
      </c>
      <c r="F7804" t="s">
        <v>51</v>
      </c>
      <c r="G7804" t="s">
        <v>19</v>
      </c>
      <c r="H7804" t="s">
        <v>20</v>
      </c>
      <c r="I7804">
        <v>2</v>
      </c>
      <c r="J7804">
        <v>43.5</v>
      </c>
      <c r="K7804">
        <v>52</v>
      </c>
      <c r="L7804">
        <v>87</v>
      </c>
      <c r="M7804">
        <v>104</v>
      </c>
      <c r="N7804">
        <f>Table1[[#This Row],[Revenue]]-Table1[[#This Row],[Cost]]</f>
        <v>17</v>
      </c>
      <c r="O7804" t="s">
        <v>39</v>
      </c>
      <c r="P7804">
        <v>17290</v>
      </c>
      <c r="Q7804">
        <v>36882</v>
      </c>
    </row>
    <row r="7805" spans="1:17" x14ac:dyDescent="0.3">
      <c r="A7805">
        <v>7803</v>
      </c>
      <c r="B7805" s="1">
        <v>42241</v>
      </c>
      <c r="C7805">
        <v>44</v>
      </c>
      <c r="D7805" t="s">
        <v>16</v>
      </c>
      <c r="E7805" t="s">
        <v>17</v>
      </c>
      <c r="F7805" t="s">
        <v>51</v>
      </c>
      <c r="G7805" t="s">
        <v>19</v>
      </c>
      <c r="H7805" t="s">
        <v>20</v>
      </c>
      <c r="I7805">
        <v>2</v>
      </c>
      <c r="J7805">
        <v>12.5</v>
      </c>
      <c r="K7805">
        <v>13.5</v>
      </c>
      <c r="L7805">
        <v>25</v>
      </c>
      <c r="M7805">
        <v>27</v>
      </c>
      <c r="N7805">
        <f>Table1[[#This Row],[Revenue]]-Table1[[#This Row],[Cost]]</f>
        <v>2</v>
      </c>
      <c r="O7805" t="s">
        <v>28</v>
      </c>
      <c r="P7805">
        <v>63885</v>
      </c>
      <c r="Q7805">
        <v>29946</v>
      </c>
    </row>
    <row r="7806" spans="1:17" x14ac:dyDescent="0.3">
      <c r="A7806">
        <v>7804</v>
      </c>
      <c r="B7806" s="1">
        <v>42297</v>
      </c>
      <c r="C7806">
        <v>44</v>
      </c>
      <c r="D7806" t="s">
        <v>16</v>
      </c>
      <c r="E7806" t="s">
        <v>17</v>
      </c>
      <c r="F7806" t="s">
        <v>51</v>
      </c>
      <c r="G7806" t="s">
        <v>19</v>
      </c>
      <c r="H7806" t="s">
        <v>20</v>
      </c>
      <c r="I7806">
        <v>2</v>
      </c>
      <c r="J7806">
        <v>245</v>
      </c>
      <c r="K7806">
        <v>242.5</v>
      </c>
      <c r="L7806">
        <v>490</v>
      </c>
      <c r="M7806">
        <v>485</v>
      </c>
      <c r="N7806">
        <f>Table1[[#This Row],[Revenue]]-Table1[[#This Row],[Cost]]</f>
        <v>-5</v>
      </c>
      <c r="O7806" t="s">
        <v>48</v>
      </c>
      <c r="P7806">
        <v>79377</v>
      </c>
      <c r="Q7806">
        <v>79010</v>
      </c>
    </row>
    <row r="7807" spans="1:17" x14ac:dyDescent="0.3">
      <c r="A7807">
        <v>7805</v>
      </c>
      <c r="B7807" s="1">
        <v>42297</v>
      </c>
      <c r="C7807">
        <v>44</v>
      </c>
      <c r="D7807" t="s">
        <v>16</v>
      </c>
      <c r="E7807" t="s">
        <v>17</v>
      </c>
      <c r="F7807" t="s">
        <v>51</v>
      </c>
      <c r="G7807" t="s">
        <v>19</v>
      </c>
      <c r="H7807" t="s">
        <v>20</v>
      </c>
      <c r="I7807">
        <v>2</v>
      </c>
      <c r="J7807">
        <v>67.5</v>
      </c>
      <c r="K7807">
        <v>68.5</v>
      </c>
      <c r="L7807">
        <v>135</v>
      </c>
      <c r="M7807">
        <v>137</v>
      </c>
      <c r="N7807">
        <f>Table1[[#This Row],[Revenue]]-Table1[[#This Row],[Cost]]</f>
        <v>2</v>
      </c>
      <c r="O7807" t="s">
        <v>25</v>
      </c>
      <c r="P7807">
        <v>67028</v>
      </c>
      <c r="Q7807">
        <v>48363</v>
      </c>
    </row>
    <row r="7808" spans="1:17" x14ac:dyDescent="0.3">
      <c r="A7808">
        <v>7806</v>
      </c>
      <c r="B7808" s="1">
        <v>42297</v>
      </c>
      <c r="C7808">
        <v>44</v>
      </c>
      <c r="D7808" t="s">
        <v>16</v>
      </c>
      <c r="E7808" t="s">
        <v>17</v>
      </c>
      <c r="F7808" t="s">
        <v>51</v>
      </c>
      <c r="G7808" t="s">
        <v>19</v>
      </c>
      <c r="H7808" t="s">
        <v>33</v>
      </c>
      <c r="I7808">
        <v>3</v>
      </c>
      <c r="J7808">
        <v>256.67</v>
      </c>
      <c r="K7808">
        <v>271.66666700000002</v>
      </c>
      <c r="L7808">
        <v>770</v>
      </c>
      <c r="M7808">
        <v>815</v>
      </c>
      <c r="N7808">
        <f>Table1[[#This Row],[Revenue]]-Table1[[#This Row],[Cost]]</f>
        <v>45</v>
      </c>
      <c r="O7808" t="s">
        <v>29</v>
      </c>
      <c r="P7808">
        <v>24576</v>
      </c>
      <c r="Q7808">
        <v>83479</v>
      </c>
    </row>
    <row r="7809" spans="1:17" x14ac:dyDescent="0.3">
      <c r="A7809">
        <v>7807</v>
      </c>
      <c r="B7809" s="1">
        <v>42305</v>
      </c>
      <c r="C7809">
        <v>44</v>
      </c>
      <c r="D7809" t="s">
        <v>16</v>
      </c>
      <c r="E7809" t="s">
        <v>17</v>
      </c>
      <c r="F7809" t="s">
        <v>51</v>
      </c>
      <c r="G7809" t="s">
        <v>19</v>
      </c>
      <c r="H7809" t="s">
        <v>20</v>
      </c>
      <c r="I7809">
        <v>3</v>
      </c>
      <c r="J7809">
        <v>195.67</v>
      </c>
      <c r="K7809">
        <v>216.66666699999999</v>
      </c>
      <c r="L7809">
        <v>587</v>
      </c>
      <c r="M7809">
        <v>650</v>
      </c>
      <c r="N7809">
        <f>Table1[[#This Row],[Revenue]]-Table1[[#This Row],[Cost]]</f>
        <v>63</v>
      </c>
      <c r="O7809" t="s">
        <v>21</v>
      </c>
      <c r="P7809">
        <v>14558</v>
      </c>
      <c r="Q7809">
        <v>41724</v>
      </c>
    </row>
    <row r="7810" spans="1:17" x14ac:dyDescent="0.3">
      <c r="A7810">
        <v>7808</v>
      </c>
      <c r="B7810" s="1">
        <v>42306</v>
      </c>
      <c r="C7810">
        <v>44</v>
      </c>
      <c r="D7810" t="s">
        <v>16</v>
      </c>
      <c r="E7810" t="s">
        <v>17</v>
      </c>
      <c r="F7810" t="s">
        <v>51</v>
      </c>
      <c r="G7810" t="s">
        <v>19</v>
      </c>
      <c r="H7810" t="s">
        <v>20</v>
      </c>
      <c r="I7810">
        <v>3</v>
      </c>
      <c r="J7810">
        <v>172</v>
      </c>
      <c r="K7810">
        <v>175.33333300000001</v>
      </c>
      <c r="L7810">
        <v>516</v>
      </c>
      <c r="M7810">
        <v>526</v>
      </c>
      <c r="N7810">
        <f>Table1[[#This Row],[Revenue]]-Table1[[#This Row],[Cost]]</f>
        <v>10</v>
      </c>
      <c r="O7810" t="s">
        <v>45</v>
      </c>
      <c r="P7810">
        <v>50377</v>
      </c>
      <c r="Q7810">
        <v>14652</v>
      </c>
    </row>
    <row r="7811" spans="1:17" x14ac:dyDescent="0.3">
      <c r="A7811">
        <v>7809</v>
      </c>
      <c r="B7811" s="1">
        <v>42306</v>
      </c>
      <c r="C7811">
        <v>44</v>
      </c>
      <c r="D7811" t="s">
        <v>16</v>
      </c>
      <c r="E7811" t="s">
        <v>17</v>
      </c>
      <c r="F7811" t="s">
        <v>51</v>
      </c>
      <c r="G7811" t="s">
        <v>19</v>
      </c>
      <c r="H7811" t="s">
        <v>20</v>
      </c>
      <c r="I7811">
        <v>3</v>
      </c>
      <c r="J7811">
        <v>16.670000000000002</v>
      </c>
      <c r="K7811">
        <v>17.333333</v>
      </c>
      <c r="L7811">
        <v>50</v>
      </c>
      <c r="M7811">
        <v>52</v>
      </c>
      <c r="N7811">
        <f>Table1[[#This Row],[Revenue]]-Table1[[#This Row],[Cost]]</f>
        <v>2</v>
      </c>
      <c r="O7811" t="s">
        <v>30</v>
      </c>
      <c r="P7811">
        <v>34732</v>
      </c>
      <c r="Q7811">
        <v>15887</v>
      </c>
    </row>
    <row r="7812" spans="1:17" x14ac:dyDescent="0.3">
      <c r="A7812">
        <v>7810</v>
      </c>
      <c r="B7812" s="1">
        <v>42329</v>
      </c>
      <c r="C7812">
        <v>44</v>
      </c>
      <c r="D7812" t="s">
        <v>16</v>
      </c>
      <c r="E7812" t="s">
        <v>17</v>
      </c>
      <c r="F7812" t="s">
        <v>51</v>
      </c>
      <c r="G7812" t="s">
        <v>19</v>
      </c>
      <c r="H7812" t="s">
        <v>33</v>
      </c>
      <c r="I7812">
        <v>1</v>
      </c>
      <c r="J7812">
        <v>910</v>
      </c>
      <c r="K7812">
        <v>1048</v>
      </c>
      <c r="L7812">
        <v>910</v>
      </c>
      <c r="M7812">
        <v>1048</v>
      </c>
      <c r="N7812">
        <f>Table1[[#This Row],[Revenue]]-Table1[[#This Row],[Cost]]</f>
        <v>138</v>
      </c>
      <c r="O7812" t="s">
        <v>44</v>
      </c>
      <c r="P7812">
        <v>66955</v>
      </c>
      <c r="Q7812">
        <v>35652</v>
      </c>
    </row>
    <row r="7813" spans="1:17" x14ac:dyDescent="0.3">
      <c r="A7813">
        <v>7811</v>
      </c>
      <c r="B7813" s="1">
        <v>42337</v>
      </c>
      <c r="C7813">
        <v>44</v>
      </c>
      <c r="D7813" t="s">
        <v>16</v>
      </c>
      <c r="E7813" t="s">
        <v>17</v>
      </c>
      <c r="F7813" t="s">
        <v>51</v>
      </c>
      <c r="G7813" t="s">
        <v>19</v>
      </c>
      <c r="H7813" t="s">
        <v>20</v>
      </c>
      <c r="I7813">
        <v>2</v>
      </c>
      <c r="J7813">
        <v>53.5</v>
      </c>
      <c r="K7813">
        <v>55.5</v>
      </c>
      <c r="L7813">
        <v>107</v>
      </c>
      <c r="M7813">
        <v>111</v>
      </c>
      <c r="N7813">
        <f>Table1[[#This Row],[Revenue]]-Table1[[#This Row],[Cost]]</f>
        <v>4</v>
      </c>
      <c r="O7813" t="s">
        <v>58</v>
      </c>
      <c r="P7813">
        <v>94160</v>
      </c>
      <c r="Q7813">
        <v>57567</v>
      </c>
    </row>
    <row r="7814" spans="1:17" x14ac:dyDescent="0.3">
      <c r="A7814">
        <v>7812</v>
      </c>
      <c r="B7814" s="1">
        <v>42337</v>
      </c>
      <c r="C7814">
        <v>44</v>
      </c>
      <c r="D7814" t="s">
        <v>16</v>
      </c>
      <c r="E7814" t="s">
        <v>17</v>
      </c>
      <c r="F7814" t="s">
        <v>51</v>
      </c>
      <c r="G7814" t="s">
        <v>19</v>
      </c>
      <c r="H7814" t="s">
        <v>20</v>
      </c>
      <c r="I7814">
        <v>2</v>
      </c>
      <c r="J7814">
        <v>9</v>
      </c>
      <c r="K7814">
        <v>10.5</v>
      </c>
      <c r="L7814">
        <v>18</v>
      </c>
      <c r="M7814">
        <v>21</v>
      </c>
      <c r="N7814">
        <f>Table1[[#This Row],[Revenue]]-Table1[[#This Row],[Cost]]</f>
        <v>3</v>
      </c>
      <c r="O7814" t="s">
        <v>63</v>
      </c>
      <c r="P7814">
        <v>97052</v>
      </c>
      <c r="Q7814">
        <v>22174</v>
      </c>
    </row>
    <row r="7815" spans="1:17" x14ac:dyDescent="0.3">
      <c r="A7815">
        <v>7813</v>
      </c>
      <c r="B7815" s="1">
        <v>42337</v>
      </c>
      <c r="C7815">
        <v>44</v>
      </c>
      <c r="D7815" t="s">
        <v>16</v>
      </c>
      <c r="E7815" t="s">
        <v>17</v>
      </c>
      <c r="F7815" t="s">
        <v>51</v>
      </c>
      <c r="G7815" t="s">
        <v>19</v>
      </c>
      <c r="H7815" t="s">
        <v>20</v>
      </c>
      <c r="I7815">
        <v>1</v>
      </c>
      <c r="J7815">
        <v>43</v>
      </c>
      <c r="K7815">
        <v>50</v>
      </c>
      <c r="L7815">
        <v>43</v>
      </c>
      <c r="M7815">
        <v>50</v>
      </c>
      <c r="N7815">
        <f>Table1[[#This Row],[Revenue]]-Table1[[#This Row],[Cost]]</f>
        <v>7</v>
      </c>
      <c r="O7815" t="s">
        <v>47</v>
      </c>
      <c r="P7815">
        <v>57058</v>
      </c>
      <c r="Q7815">
        <v>21229</v>
      </c>
    </row>
    <row r="7816" spans="1:17" x14ac:dyDescent="0.3">
      <c r="A7816">
        <v>7814</v>
      </c>
      <c r="B7816" s="1">
        <v>42337</v>
      </c>
      <c r="C7816">
        <v>44</v>
      </c>
      <c r="D7816" t="s">
        <v>16</v>
      </c>
      <c r="E7816" t="s">
        <v>17</v>
      </c>
      <c r="F7816" t="s">
        <v>51</v>
      </c>
      <c r="G7816" t="s">
        <v>19</v>
      </c>
      <c r="H7816" t="s">
        <v>20</v>
      </c>
      <c r="I7816">
        <v>2</v>
      </c>
      <c r="J7816">
        <v>48</v>
      </c>
      <c r="K7816">
        <v>53.5</v>
      </c>
      <c r="L7816">
        <v>96</v>
      </c>
      <c r="M7816">
        <v>107</v>
      </c>
      <c r="N7816">
        <f>Table1[[#This Row],[Revenue]]-Table1[[#This Row],[Cost]]</f>
        <v>11</v>
      </c>
      <c r="O7816" t="s">
        <v>45</v>
      </c>
      <c r="P7816">
        <v>50377</v>
      </c>
      <c r="Q7816">
        <v>92169</v>
      </c>
    </row>
    <row r="7817" spans="1:17" x14ac:dyDescent="0.3">
      <c r="A7817">
        <v>7815</v>
      </c>
      <c r="B7817" s="1">
        <v>42337</v>
      </c>
      <c r="C7817">
        <v>44</v>
      </c>
      <c r="D7817" t="s">
        <v>16</v>
      </c>
      <c r="E7817" t="s">
        <v>17</v>
      </c>
      <c r="F7817" t="s">
        <v>51</v>
      </c>
      <c r="G7817" t="s">
        <v>19</v>
      </c>
      <c r="H7817" t="s">
        <v>20</v>
      </c>
      <c r="I7817">
        <v>2</v>
      </c>
      <c r="J7817">
        <v>10.5</v>
      </c>
      <c r="K7817">
        <v>11.5</v>
      </c>
      <c r="L7817">
        <v>21</v>
      </c>
      <c r="M7817">
        <v>23</v>
      </c>
      <c r="N7817">
        <f>Table1[[#This Row],[Revenue]]-Table1[[#This Row],[Cost]]</f>
        <v>2</v>
      </c>
      <c r="O7817" t="s">
        <v>64</v>
      </c>
      <c r="P7817">
        <v>39547</v>
      </c>
      <c r="Q7817">
        <v>67545</v>
      </c>
    </row>
    <row r="7818" spans="1:17" x14ac:dyDescent="0.3">
      <c r="A7818">
        <v>7816</v>
      </c>
      <c r="B7818" s="1">
        <v>42354</v>
      </c>
      <c r="C7818">
        <v>44</v>
      </c>
      <c r="D7818" t="s">
        <v>16</v>
      </c>
      <c r="E7818" t="s">
        <v>17</v>
      </c>
      <c r="F7818" t="s">
        <v>51</v>
      </c>
      <c r="G7818" t="s">
        <v>19</v>
      </c>
      <c r="H7818" t="s">
        <v>20</v>
      </c>
      <c r="I7818">
        <v>1</v>
      </c>
      <c r="J7818">
        <v>575</v>
      </c>
      <c r="K7818">
        <v>667</v>
      </c>
      <c r="L7818">
        <v>575</v>
      </c>
      <c r="M7818">
        <v>667</v>
      </c>
      <c r="N7818">
        <f>Table1[[#This Row],[Revenue]]-Table1[[#This Row],[Cost]]</f>
        <v>92</v>
      </c>
      <c r="O7818" t="s">
        <v>34</v>
      </c>
      <c r="P7818">
        <v>53800</v>
      </c>
      <c r="Q7818">
        <v>19138</v>
      </c>
    </row>
    <row r="7819" spans="1:17" x14ac:dyDescent="0.3">
      <c r="A7819">
        <v>7817</v>
      </c>
      <c r="B7819" s="1">
        <v>42354</v>
      </c>
      <c r="C7819">
        <v>44</v>
      </c>
      <c r="D7819" t="s">
        <v>16</v>
      </c>
      <c r="E7819" t="s">
        <v>17</v>
      </c>
      <c r="F7819" t="s">
        <v>51</v>
      </c>
      <c r="G7819" t="s">
        <v>19</v>
      </c>
      <c r="H7819" t="s">
        <v>20</v>
      </c>
      <c r="I7819">
        <v>1</v>
      </c>
      <c r="J7819">
        <v>96</v>
      </c>
      <c r="K7819">
        <v>105</v>
      </c>
      <c r="L7819">
        <v>96</v>
      </c>
      <c r="M7819">
        <v>105</v>
      </c>
      <c r="N7819">
        <f>Table1[[#This Row],[Revenue]]-Table1[[#This Row],[Cost]]</f>
        <v>9</v>
      </c>
      <c r="O7819" t="s">
        <v>36</v>
      </c>
      <c r="P7819">
        <v>19614</v>
      </c>
      <c r="Q7819">
        <v>14034</v>
      </c>
    </row>
    <row r="7820" spans="1:17" x14ac:dyDescent="0.3">
      <c r="A7820">
        <v>7818</v>
      </c>
      <c r="B7820" s="1">
        <v>42354</v>
      </c>
      <c r="C7820">
        <v>44</v>
      </c>
      <c r="D7820" t="s">
        <v>16</v>
      </c>
      <c r="E7820" t="s">
        <v>17</v>
      </c>
      <c r="F7820" t="s">
        <v>51</v>
      </c>
      <c r="G7820" t="s">
        <v>19</v>
      </c>
      <c r="H7820" t="s">
        <v>20</v>
      </c>
      <c r="I7820">
        <v>3</v>
      </c>
      <c r="J7820">
        <v>9</v>
      </c>
      <c r="K7820">
        <v>10</v>
      </c>
      <c r="L7820">
        <v>27</v>
      </c>
      <c r="M7820">
        <v>30</v>
      </c>
      <c r="N7820">
        <f>Table1[[#This Row],[Revenue]]-Table1[[#This Row],[Cost]]</f>
        <v>3</v>
      </c>
      <c r="O7820" t="s">
        <v>38</v>
      </c>
      <c r="P7820">
        <v>26259</v>
      </c>
      <c r="Q7820">
        <v>60107</v>
      </c>
    </row>
    <row r="7821" spans="1:17" x14ac:dyDescent="0.3">
      <c r="A7821">
        <v>7819</v>
      </c>
      <c r="B7821" s="1">
        <v>42367</v>
      </c>
      <c r="C7821">
        <v>44</v>
      </c>
      <c r="D7821" t="s">
        <v>16</v>
      </c>
      <c r="E7821" t="s">
        <v>17</v>
      </c>
      <c r="F7821" t="s">
        <v>51</v>
      </c>
      <c r="G7821" t="s">
        <v>19</v>
      </c>
      <c r="H7821" t="s">
        <v>20</v>
      </c>
      <c r="I7821">
        <v>3</v>
      </c>
      <c r="J7821">
        <v>250</v>
      </c>
      <c r="K7821">
        <v>269</v>
      </c>
      <c r="L7821">
        <v>750</v>
      </c>
      <c r="M7821">
        <v>807</v>
      </c>
      <c r="N7821">
        <f>Table1[[#This Row],[Revenue]]-Table1[[#This Row],[Cost]]</f>
        <v>57</v>
      </c>
      <c r="O7821" t="s">
        <v>42</v>
      </c>
      <c r="P7821">
        <v>78450</v>
      </c>
      <c r="Q7821">
        <v>93080</v>
      </c>
    </row>
    <row r="7822" spans="1:17" x14ac:dyDescent="0.3">
      <c r="A7822">
        <v>7820</v>
      </c>
      <c r="B7822" s="1">
        <v>42379</v>
      </c>
      <c r="C7822">
        <v>60</v>
      </c>
      <c r="D7822" t="s">
        <v>16</v>
      </c>
      <c r="E7822" t="s">
        <v>17</v>
      </c>
      <c r="F7822" t="s">
        <v>51</v>
      </c>
      <c r="G7822" t="s">
        <v>19</v>
      </c>
      <c r="H7822" t="s">
        <v>67</v>
      </c>
      <c r="I7822">
        <v>1</v>
      </c>
      <c r="J7822">
        <v>140</v>
      </c>
      <c r="K7822">
        <v>188</v>
      </c>
      <c r="L7822">
        <v>140</v>
      </c>
      <c r="M7822">
        <v>188</v>
      </c>
      <c r="N7822">
        <f>Table1[[#This Row],[Revenue]]-Table1[[#This Row],[Cost]]</f>
        <v>48</v>
      </c>
      <c r="O7822" t="s">
        <v>63</v>
      </c>
      <c r="P7822">
        <v>97052</v>
      </c>
      <c r="Q7822">
        <v>64788</v>
      </c>
    </row>
    <row r="7823" spans="1:17" x14ac:dyDescent="0.3">
      <c r="A7823">
        <v>7821</v>
      </c>
      <c r="B7823" s="1">
        <v>42379</v>
      </c>
      <c r="C7823">
        <v>60</v>
      </c>
      <c r="D7823" t="s">
        <v>16</v>
      </c>
      <c r="E7823" t="s">
        <v>17</v>
      </c>
      <c r="F7823" t="s">
        <v>51</v>
      </c>
      <c r="G7823" t="s">
        <v>19</v>
      </c>
      <c r="H7823" t="s">
        <v>67</v>
      </c>
      <c r="I7823">
        <v>1</v>
      </c>
      <c r="J7823">
        <v>70</v>
      </c>
      <c r="K7823">
        <v>80</v>
      </c>
      <c r="L7823">
        <v>70</v>
      </c>
      <c r="M7823">
        <v>80</v>
      </c>
      <c r="N7823">
        <f>Table1[[#This Row],[Revenue]]-Table1[[#This Row],[Cost]]</f>
        <v>10</v>
      </c>
      <c r="O7823" t="s">
        <v>64</v>
      </c>
      <c r="P7823">
        <v>39547</v>
      </c>
      <c r="Q7823">
        <v>97043</v>
      </c>
    </row>
    <row r="7824" spans="1:17" x14ac:dyDescent="0.3">
      <c r="A7824">
        <v>7822</v>
      </c>
      <c r="B7824" s="1">
        <v>42379</v>
      </c>
      <c r="C7824">
        <v>60</v>
      </c>
      <c r="D7824" t="s">
        <v>16</v>
      </c>
      <c r="E7824" t="s">
        <v>17</v>
      </c>
      <c r="F7824" t="s">
        <v>51</v>
      </c>
      <c r="G7824" t="s">
        <v>22</v>
      </c>
      <c r="H7824" t="s">
        <v>59</v>
      </c>
      <c r="I7824">
        <v>2</v>
      </c>
      <c r="J7824">
        <v>125</v>
      </c>
      <c r="K7824">
        <v>155.5</v>
      </c>
      <c r="L7824">
        <v>250</v>
      </c>
      <c r="M7824">
        <v>311</v>
      </c>
      <c r="N7824">
        <f>Table1[[#This Row],[Revenue]]-Table1[[#This Row],[Cost]]</f>
        <v>61</v>
      </c>
      <c r="O7824" t="s">
        <v>39</v>
      </c>
      <c r="P7824">
        <v>17290</v>
      </c>
      <c r="Q7824">
        <v>27853</v>
      </c>
    </row>
    <row r="7825" spans="1:17" x14ac:dyDescent="0.3">
      <c r="A7825">
        <v>7823</v>
      </c>
      <c r="B7825" s="1">
        <v>42379</v>
      </c>
      <c r="C7825">
        <v>60</v>
      </c>
      <c r="D7825" t="s">
        <v>16</v>
      </c>
      <c r="E7825" t="s">
        <v>17</v>
      </c>
      <c r="F7825" t="s">
        <v>51</v>
      </c>
      <c r="G7825" t="s">
        <v>22</v>
      </c>
      <c r="H7825" t="s">
        <v>65</v>
      </c>
      <c r="I7825">
        <v>2</v>
      </c>
      <c r="J7825">
        <v>22.5</v>
      </c>
      <c r="K7825">
        <v>29</v>
      </c>
      <c r="L7825">
        <v>45</v>
      </c>
      <c r="M7825">
        <v>58</v>
      </c>
      <c r="N7825">
        <f>Table1[[#This Row],[Revenue]]-Table1[[#This Row],[Cost]]</f>
        <v>13</v>
      </c>
      <c r="O7825" t="s">
        <v>26</v>
      </c>
      <c r="P7825">
        <v>89036</v>
      </c>
      <c r="Q7825">
        <v>32157</v>
      </c>
    </row>
    <row r="7826" spans="1:17" x14ac:dyDescent="0.3">
      <c r="A7826">
        <v>7824</v>
      </c>
      <c r="B7826" s="1">
        <v>42406</v>
      </c>
      <c r="C7826">
        <v>60</v>
      </c>
      <c r="D7826" t="s">
        <v>16</v>
      </c>
      <c r="E7826" t="s">
        <v>17</v>
      </c>
      <c r="F7826" t="s">
        <v>51</v>
      </c>
      <c r="G7826" t="s">
        <v>22</v>
      </c>
      <c r="H7826" t="s">
        <v>59</v>
      </c>
      <c r="I7826">
        <v>2</v>
      </c>
      <c r="J7826">
        <v>27</v>
      </c>
      <c r="K7826">
        <v>34</v>
      </c>
      <c r="L7826">
        <v>54</v>
      </c>
      <c r="M7826">
        <v>68</v>
      </c>
      <c r="N7826">
        <f>Table1[[#This Row],[Revenue]]-Table1[[#This Row],[Cost]]</f>
        <v>14</v>
      </c>
      <c r="O7826" t="s">
        <v>64</v>
      </c>
      <c r="P7826">
        <v>39547</v>
      </c>
      <c r="Q7826">
        <v>52930</v>
      </c>
    </row>
    <row r="7827" spans="1:17" x14ac:dyDescent="0.3">
      <c r="A7827">
        <v>7825</v>
      </c>
      <c r="B7827" s="1">
        <v>42157</v>
      </c>
      <c r="C7827">
        <v>60</v>
      </c>
      <c r="D7827" t="s">
        <v>16</v>
      </c>
      <c r="E7827" t="s">
        <v>17</v>
      </c>
      <c r="F7827" t="s">
        <v>51</v>
      </c>
      <c r="G7827" t="s">
        <v>54</v>
      </c>
      <c r="H7827" t="s">
        <v>69</v>
      </c>
      <c r="I7827">
        <v>2</v>
      </c>
      <c r="J7827">
        <v>500</v>
      </c>
      <c r="K7827">
        <v>492.5</v>
      </c>
      <c r="L7827">
        <v>1000</v>
      </c>
      <c r="M7827">
        <v>985</v>
      </c>
      <c r="N7827">
        <f>Table1[[#This Row],[Revenue]]-Table1[[#This Row],[Cost]]</f>
        <v>-15</v>
      </c>
      <c r="O7827" t="s">
        <v>63</v>
      </c>
      <c r="P7827">
        <v>97052</v>
      </c>
      <c r="Q7827">
        <v>58915</v>
      </c>
    </row>
    <row r="7828" spans="1:17" x14ac:dyDescent="0.3">
      <c r="A7828">
        <v>7826</v>
      </c>
      <c r="B7828" s="1">
        <v>42492</v>
      </c>
      <c r="C7828">
        <v>60</v>
      </c>
      <c r="D7828" t="s">
        <v>53</v>
      </c>
      <c r="E7828" t="s">
        <v>17</v>
      </c>
      <c r="F7828" t="s">
        <v>51</v>
      </c>
      <c r="G7828" t="s">
        <v>19</v>
      </c>
      <c r="H7828" t="s">
        <v>61</v>
      </c>
      <c r="I7828">
        <v>3</v>
      </c>
      <c r="J7828">
        <v>24</v>
      </c>
      <c r="K7828">
        <v>30.333333</v>
      </c>
      <c r="L7828">
        <v>72</v>
      </c>
      <c r="M7828">
        <v>91</v>
      </c>
      <c r="N7828">
        <f>Table1[[#This Row],[Revenue]]-Table1[[#This Row],[Cost]]</f>
        <v>19</v>
      </c>
      <c r="O7828" t="s">
        <v>43</v>
      </c>
      <c r="P7828">
        <v>24104</v>
      </c>
      <c r="Q7828">
        <v>49784</v>
      </c>
    </row>
    <row r="7829" spans="1:17" x14ac:dyDescent="0.3">
      <c r="A7829">
        <v>7827</v>
      </c>
      <c r="B7829" s="1">
        <v>42569</v>
      </c>
      <c r="C7829">
        <v>60</v>
      </c>
      <c r="D7829" t="s">
        <v>16</v>
      </c>
      <c r="E7829" t="s">
        <v>17</v>
      </c>
      <c r="F7829" t="s">
        <v>51</v>
      </c>
      <c r="G7829" t="s">
        <v>22</v>
      </c>
      <c r="H7829" t="s">
        <v>23</v>
      </c>
      <c r="I7829">
        <v>1</v>
      </c>
      <c r="J7829">
        <v>343</v>
      </c>
      <c r="K7829">
        <v>428</v>
      </c>
      <c r="L7829">
        <v>343</v>
      </c>
      <c r="M7829">
        <v>428</v>
      </c>
      <c r="N7829">
        <f>Table1[[#This Row],[Revenue]]-Table1[[#This Row],[Cost]]</f>
        <v>85</v>
      </c>
      <c r="O7829" t="s">
        <v>50</v>
      </c>
      <c r="P7829">
        <v>37671</v>
      </c>
      <c r="Q7829">
        <v>19776</v>
      </c>
    </row>
    <row r="7830" spans="1:17" x14ac:dyDescent="0.3">
      <c r="A7830">
        <v>7828</v>
      </c>
      <c r="B7830" s="1">
        <v>42379</v>
      </c>
      <c r="C7830">
        <v>59</v>
      </c>
      <c r="D7830" t="s">
        <v>53</v>
      </c>
      <c r="E7830" t="s">
        <v>17</v>
      </c>
      <c r="F7830" t="s">
        <v>51</v>
      </c>
      <c r="G7830" t="s">
        <v>54</v>
      </c>
      <c r="H7830" t="s">
        <v>55</v>
      </c>
      <c r="I7830">
        <v>3</v>
      </c>
      <c r="J7830">
        <v>188.33</v>
      </c>
      <c r="K7830">
        <v>192.66666699999999</v>
      </c>
      <c r="L7830">
        <v>565</v>
      </c>
      <c r="M7830">
        <v>578</v>
      </c>
      <c r="N7830">
        <f>Table1[[#This Row],[Revenue]]-Table1[[#This Row],[Cost]]</f>
        <v>13</v>
      </c>
      <c r="O7830" t="s">
        <v>24</v>
      </c>
      <c r="P7830">
        <v>34396</v>
      </c>
      <c r="Q7830">
        <v>42426</v>
      </c>
    </row>
    <row r="7831" spans="1:17" x14ac:dyDescent="0.3">
      <c r="A7831">
        <v>7829</v>
      </c>
      <c r="B7831" s="1">
        <v>42383</v>
      </c>
      <c r="C7831">
        <v>59</v>
      </c>
      <c r="D7831" t="s">
        <v>53</v>
      </c>
      <c r="E7831" t="s">
        <v>17</v>
      </c>
      <c r="F7831" t="s">
        <v>51</v>
      </c>
      <c r="G7831" t="s">
        <v>54</v>
      </c>
      <c r="H7831" t="s">
        <v>55</v>
      </c>
      <c r="I7831">
        <v>1</v>
      </c>
      <c r="J7831">
        <v>2295</v>
      </c>
      <c r="K7831">
        <v>2271</v>
      </c>
      <c r="L7831">
        <v>2295</v>
      </c>
      <c r="M7831">
        <v>2271</v>
      </c>
      <c r="N7831">
        <f>Table1[[#This Row],[Revenue]]-Table1[[#This Row],[Cost]]</f>
        <v>-24</v>
      </c>
      <c r="O7831" t="s">
        <v>26</v>
      </c>
      <c r="P7831">
        <v>89036</v>
      </c>
      <c r="Q7831">
        <v>64753</v>
      </c>
    </row>
    <row r="7832" spans="1:17" x14ac:dyDescent="0.3">
      <c r="A7832">
        <v>7830</v>
      </c>
      <c r="B7832" s="1">
        <v>42219</v>
      </c>
      <c r="C7832">
        <v>59</v>
      </c>
      <c r="D7832" t="s">
        <v>53</v>
      </c>
      <c r="E7832" t="s">
        <v>17</v>
      </c>
      <c r="F7832" t="s">
        <v>51</v>
      </c>
      <c r="G7832" t="s">
        <v>54</v>
      </c>
      <c r="H7832" t="s">
        <v>55</v>
      </c>
      <c r="I7832">
        <v>2</v>
      </c>
      <c r="J7832">
        <v>1147.5</v>
      </c>
      <c r="K7832">
        <v>1057.5</v>
      </c>
      <c r="L7832">
        <v>2295</v>
      </c>
      <c r="M7832">
        <v>2115</v>
      </c>
      <c r="N7832">
        <f>Table1[[#This Row],[Revenue]]-Table1[[#This Row],[Cost]]</f>
        <v>-180</v>
      </c>
      <c r="O7832" t="s">
        <v>21</v>
      </c>
      <c r="P7832">
        <v>14558</v>
      </c>
      <c r="Q7832">
        <v>81735</v>
      </c>
    </row>
    <row r="7833" spans="1:17" x14ac:dyDescent="0.3">
      <c r="A7833">
        <v>7831</v>
      </c>
      <c r="B7833" s="1">
        <v>42329</v>
      </c>
      <c r="C7833">
        <v>59</v>
      </c>
      <c r="D7833" t="s">
        <v>53</v>
      </c>
      <c r="E7833" t="s">
        <v>17</v>
      </c>
      <c r="F7833" t="s">
        <v>51</v>
      </c>
      <c r="G7833" t="s">
        <v>54</v>
      </c>
      <c r="H7833" t="s">
        <v>55</v>
      </c>
      <c r="I7833">
        <v>1</v>
      </c>
      <c r="J7833">
        <v>2295</v>
      </c>
      <c r="K7833">
        <v>2002</v>
      </c>
      <c r="L7833">
        <v>2295</v>
      </c>
      <c r="M7833">
        <v>2002</v>
      </c>
      <c r="N7833">
        <f>Table1[[#This Row],[Revenue]]-Table1[[#This Row],[Cost]]</f>
        <v>-293</v>
      </c>
      <c r="O7833" t="s">
        <v>24</v>
      </c>
      <c r="P7833">
        <v>34396</v>
      </c>
      <c r="Q7833">
        <v>49743</v>
      </c>
    </row>
    <row r="7834" spans="1:17" x14ac:dyDescent="0.3">
      <c r="A7834">
        <v>7832</v>
      </c>
      <c r="B7834" s="1">
        <v>42401</v>
      </c>
      <c r="C7834">
        <v>57</v>
      </c>
      <c r="D7834" t="s">
        <v>16</v>
      </c>
      <c r="E7834" t="s">
        <v>17</v>
      </c>
      <c r="F7834" t="s">
        <v>56</v>
      </c>
      <c r="G7834" t="s">
        <v>19</v>
      </c>
      <c r="H7834" t="s">
        <v>33</v>
      </c>
      <c r="I7834">
        <v>3</v>
      </c>
      <c r="J7834">
        <v>186.67</v>
      </c>
      <c r="K7834">
        <v>232.66666699999999</v>
      </c>
      <c r="L7834">
        <v>560</v>
      </c>
      <c r="M7834">
        <v>698</v>
      </c>
      <c r="N7834">
        <f>Table1[[#This Row],[Revenue]]-Table1[[#This Row],[Cost]]</f>
        <v>138</v>
      </c>
      <c r="O7834" t="s">
        <v>25</v>
      </c>
      <c r="P7834">
        <v>67028</v>
      </c>
      <c r="Q7834">
        <v>92726</v>
      </c>
    </row>
    <row r="7835" spans="1:17" x14ac:dyDescent="0.3">
      <c r="A7835">
        <v>7833</v>
      </c>
      <c r="B7835" s="1">
        <v>42506</v>
      </c>
      <c r="C7835">
        <v>57</v>
      </c>
      <c r="D7835" t="s">
        <v>16</v>
      </c>
      <c r="E7835" t="s">
        <v>17</v>
      </c>
      <c r="F7835" t="s">
        <v>56</v>
      </c>
      <c r="G7835" t="s">
        <v>19</v>
      </c>
      <c r="H7835" t="s">
        <v>20</v>
      </c>
      <c r="I7835">
        <v>3</v>
      </c>
      <c r="J7835">
        <v>31.67</v>
      </c>
      <c r="K7835">
        <v>39</v>
      </c>
      <c r="L7835">
        <v>95</v>
      </c>
      <c r="M7835">
        <v>117</v>
      </c>
      <c r="N7835">
        <f>Table1[[#This Row],[Revenue]]-Table1[[#This Row],[Cost]]</f>
        <v>22</v>
      </c>
      <c r="O7835" t="s">
        <v>26</v>
      </c>
      <c r="P7835">
        <v>89036</v>
      </c>
      <c r="Q7835">
        <v>14516</v>
      </c>
    </row>
    <row r="7836" spans="1:17" x14ac:dyDescent="0.3">
      <c r="A7836">
        <v>7834</v>
      </c>
      <c r="B7836" s="1">
        <v>42506</v>
      </c>
      <c r="C7836">
        <v>57</v>
      </c>
      <c r="D7836" t="s">
        <v>16</v>
      </c>
      <c r="E7836" t="s">
        <v>17</v>
      </c>
      <c r="F7836" t="s">
        <v>56</v>
      </c>
      <c r="G7836" t="s">
        <v>19</v>
      </c>
      <c r="H7836" t="s">
        <v>33</v>
      </c>
      <c r="I7836">
        <v>3</v>
      </c>
      <c r="J7836">
        <v>175</v>
      </c>
      <c r="K7836">
        <v>226.33333300000001</v>
      </c>
      <c r="L7836">
        <v>525</v>
      </c>
      <c r="M7836">
        <v>679</v>
      </c>
      <c r="N7836">
        <f>Table1[[#This Row],[Revenue]]-Table1[[#This Row],[Cost]]</f>
        <v>154</v>
      </c>
      <c r="O7836" t="s">
        <v>27</v>
      </c>
      <c r="P7836">
        <v>85594</v>
      </c>
      <c r="Q7836">
        <v>48673</v>
      </c>
    </row>
    <row r="7837" spans="1:17" x14ac:dyDescent="0.3">
      <c r="A7837">
        <v>7835</v>
      </c>
      <c r="B7837" s="1">
        <v>42512</v>
      </c>
      <c r="C7837">
        <v>57</v>
      </c>
      <c r="D7837" t="s">
        <v>16</v>
      </c>
      <c r="E7837" t="s">
        <v>17</v>
      </c>
      <c r="F7837" t="s">
        <v>56</v>
      </c>
      <c r="G7837" t="s">
        <v>19</v>
      </c>
      <c r="H7837" t="s">
        <v>20</v>
      </c>
      <c r="I7837">
        <v>2</v>
      </c>
      <c r="J7837">
        <v>326</v>
      </c>
      <c r="K7837">
        <v>383.5</v>
      </c>
      <c r="L7837">
        <v>652</v>
      </c>
      <c r="M7837">
        <v>767</v>
      </c>
      <c r="N7837">
        <f>Table1[[#This Row],[Revenue]]-Table1[[#This Row],[Cost]]</f>
        <v>115</v>
      </c>
      <c r="O7837" t="s">
        <v>28</v>
      </c>
      <c r="P7837">
        <v>63885</v>
      </c>
      <c r="Q7837">
        <v>72223</v>
      </c>
    </row>
    <row r="7838" spans="1:17" x14ac:dyDescent="0.3">
      <c r="A7838">
        <v>7836</v>
      </c>
      <c r="B7838" s="1">
        <v>42570</v>
      </c>
      <c r="C7838">
        <v>57</v>
      </c>
      <c r="D7838" t="s">
        <v>16</v>
      </c>
      <c r="E7838" t="s">
        <v>17</v>
      </c>
      <c r="F7838" t="s">
        <v>56</v>
      </c>
      <c r="G7838" t="s">
        <v>19</v>
      </c>
      <c r="H7838" t="s">
        <v>20</v>
      </c>
      <c r="I7838">
        <v>3</v>
      </c>
      <c r="J7838">
        <v>116.67</v>
      </c>
      <c r="K7838">
        <v>128</v>
      </c>
      <c r="L7838">
        <v>350</v>
      </c>
      <c r="M7838">
        <v>384</v>
      </c>
      <c r="N7838">
        <f>Table1[[#This Row],[Revenue]]-Table1[[#This Row],[Cost]]</f>
        <v>34</v>
      </c>
      <c r="O7838" t="s">
        <v>29</v>
      </c>
      <c r="P7838">
        <v>24576</v>
      </c>
      <c r="Q7838">
        <v>50697</v>
      </c>
    </row>
    <row r="7839" spans="1:17" x14ac:dyDescent="0.3">
      <c r="A7839">
        <v>7837</v>
      </c>
      <c r="B7839" s="1">
        <v>42338</v>
      </c>
      <c r="C7839">
        <v>19</v>
      </c>
      <c r="D7839" t="s">
        <v>16</v>
      </c>
      <c r="E7839" t="s">
        <v>17</v>
      </c>
      <c r="F7839" t="s">
        <v>18</v>
      </c>
      <c r="G7839" t="s">
        <v>54</v>
      </c>
      <c r="H7839" t="s">
        <v>55</v>
      </c>
      <c r="I7839">
        <v>2</v>
      </c>
      <c r="J7839">
        <v>384.5</v>
      </c>
      <c r="K7839">
        <v>367.5</v>
      </c>
      <c r="L7839">
        <v>769</v>
      </c>
      <c r="M7839">
        <v>735</v>
      </c>
      <c r="N7839">
        <f>Table1[[#This Row],[Revenue]]-Table1[[#This Row],[Cost]]</f>
        <v>-34</v>
      </c>
      <c r="O7839" t="s">
        <v>30</v>
      </c>
      <c r="P7839">
        <v>34732</v>
      </c>
      <c r="Q7839">
        <v>58546</v>
      </c>
    </row>
    <row r="7840" spans="1:17" x14ac:dyDescent="0.3">
      <c r="A7840">
        <v>7838</v>
      </c>
      <c r="B7840" s="1">
        <v>42347</v>
      </c>
      <c r="C7840">
        <v>19</v>
      </c>
      <c r="D7840" t="s">
        <v>16</v>
      </c>
      <c r="E7840" t="s">
        <v>17</v>
      </c>
      <c r="F7840" t="s">
        <v>18</v>
      </c>
      <c r="G7840" t="s">
        <v>54</v>
      </c>
      <c r="H7840" t="s">
        <v>55</v>
      </c>
      <c r="I7840">
        <v>1</v>
      </c>
      <c r="J7840">
        <v>769</v>
      </c>
      <c r="K7840">
        <v>747</v>
      </c>
      <c r="L7840">
        <v>769</v>
      </c>
      <c r="M7840">
        <v>747</v>
      </c>
      <c r="N7840">
        <f>Table1[[#This Row],[Revenue]]-Table1[[#This Row],[Cost]]</f>
        <v>-22</v>
      </c>
      <c r="O7840" t="s">
        <v>31</v>
      </c>
      <c r="P7840">
        <v>20401</v>
      </c>
      <c r="Q7840">
        <v>19710</v>
      </c>
    </row>
    <row r="7841" spans="1:17" x14ac:dyDescent="0.3">
      <c r="A7841">
        <v>7839</v>
      </c>
      <c r="B7841" s="1">
        <v>42359</v>
      </c>
      <c r="C7841">
        <v>19</v>
      </c>
      <c r="D7841" t="s">
        <v>16</v>
      </c>
      <c r="E7841" t="s">
        <v>17</v>
      </c>
      <c r="F7841" t="s">
        <v>18</v>
      </c>
      <c r="G7841" t="s">
        <v>54</v>
      </c>
      <c r="H7841" t="s">
        <v>55</v>
      </c>
      <c r="I7841">
        <v>2</v>
      </c>
      <c r="J7841">
        <v>1160</v>
      </c>
      <c r="K7841">
        <v>1083.5</v>
      </c>
      <c r="L7841">
        <v>2320</v>
      </c>
      <c r="M7841">
        <v>2167</v>
      </c>
      <c r="N7841">
        <f>Table1[[#This Row],[Revenue]]-Table1[[#This Row],[Cost]]</f>
        <v>-153</v>
      </c>
      <c r="O7841" t="s">
        <v>32</v>
      </c>
      <c r="P7841">
        <v>73835</v>
      </c>
      <c r="Q7841">
        <v>66640</v>
      </c>
    </row>
    <row r="7842" spans="1:17" x14ac:dyDescent="0.3">
      <c r="A7842">
        <v>7840</v>
      </c>
      <c r="B7842" s="1">
        <v>42406</v>
      </c>
      <c r="C7842">
        <v>19</v>
      </c>
      <c r="D7842" t="s">
        <v>16</v>
      </c>
      <c r="E7842" t="s">
        <v>71</v>
      </c>
      <c r="F7842" t="s">
        <v>72</v>
      </c>
      <c r="G7842" t="s">
        <v>54</v>
      </c>
      <c r="H7842" t="s">
        <v>55</v>
      </c>
      <c r="I7842">
        <v>3</v>
      </c>
      <c r="J7842">
        <v>256.33</v>
      </c>
      <c r="K7842">
        <v>310.33333299999998</v>
      </c>
      <c r="L7842">
        <v>769</v>
      </c>
      <c r="M7842">
        <v>931</v>
      </c>
      <c r="N7842">
        <f>Table1[[#This Row],[Revenue]]-Table1[[#This Row],[Cost]]</f>
        <v>162</v>
      </c>
      <c r="O7842" t="s">
        <v>34</v>
      </c>
      <c r="P7842">
        <v>53800</v>
      </c>
      <c r="Q7842">
        <v>64205</v>
      </c>
    </row>
    <row r="7843" spans="1:17" x14ac:dyDescent="0.3">
      <c r="A7843">
        <v>7841</v>
      </c>
      <c r="B7843" s="1">
        <v>42406</v>
      </c>
      <c r="C7843">
        <v>19</v>
      </c>
      <c r="D7843" t="s">
        <v>16</v>
      </c>
      <c r="E7843" t="s">
        <v>71</v>
      </c>
      <c r="F7843" t="s">
        <v>72</v>
      </c>
      <c r="G7843" t="s">
        <v>22</v>
      </c>
      <c r="H7843" t="s">
        <v>59</v>
      </c>
      <c r="I7843">
        <v>2</v>
      </c>
      <c r="J7843">
        <v>75</v>
      </c>
      <c r="K7843">
        <v>115</v>
      </c>
      <c r="L7843">
        <v>150</v>
      </c>
      <c r="M7843">
        <v>230</v>
      </c>
      <c r="N7843">
        <f>Table1[[#This Row],[Revenue]]-Table1[[#This Row],[Cost]]</f>
        <v>80</v>
      </c>
      <c r="O7843" t="s">
        <v>35</v>
      </c>
      <c r="P7843">
        <v>85549</v>
      </c>
      <c r="Q7843">
        <v>18939</v>
      </c>
    </row>
    <row r="7844" spans="1:17" x14ac:dyDescent="0.3">
      <c r="A7844">
        <v>7842</v>
      </c>
      <c r="B7844" s="1">
        <v>42273</v>
      </c>
      <c r="C7844">
        <v>20</v>
      </c>
      <c r="D7844" t="s">
        <v>16</v>
      </c>
      <c r="E7844" t="s">
        <v>74</v>
      </c>
      <c r="F7844" t="s">
        <v>75</v>
      </c>
      <c r="G7844" t="s">
        <v>54</v>
      </c>
      <c r="H7844" t="s">
        <v>66</v>
      </c>
      <c r="I7844">
        <v>3</v>
      </c>
      <c r="J7844">
        <v>247.33</v>
      </c>
      <c r="K7844">
        <v>234</v>
      </c>
      <c r="L7844">
        <v>742</v>
      </c>
      <c r="M7844">
        <v>702</v>
      </c>
      <c r="N7844">
        <f>Table1[[#This Row],[Revenue]]-Table1[[#This Row],[Cost]]</f>
        <v>-40</v>
      </c>
      <c r="O7844" t="s">
        <v>29</v>
      </c>
      <c r="P7844">
        <v>24576</v>
      </c>
      <c r="Q7844">
        <v>22146</v>
      </c>
    </row>
    <row r="7845" spans="1:17" x14ac:dyDescent="0.3">
      <c r="A7845">
        <v>7843</v>
      </c>
      <c r="B7845" s="1">
        <v>42292</v>
      </c>
      <c r="C7845">
        <v>35</v>
      </c>
      <c r="D7845" t="s">
        <v>16</v>
      </c>
      <c r="E7845" t="s">
        <v>74</v>
      </c>
      <c r="F7845" t="s">
        <v>75</v>
      </c>
      <c r="G7845" t="s">
        <v>19</v>
      </c>
      <c r="H7845" t="s">
        <v>52</v>
      </c>
      <c r="I7845">
        <v>3</v>
      </c>
      <c r="J7845">
        <v>53</v>
      </c>
      <c r="K7845">
        <v>59</v>
      </c>
      <c r="L7845">
        <v>159</v>
      </c>
      <c r="M7845">
        <v>177</v>
      </c>
      <c r="N7845">
        <f>Table1[[#This Row],[Revenue]]-Table1[[#This Row],[Cost]]</f>
        <v>18</v>
      </c>
      <c r="O7845" t="s">
        <v>36</v>
      </c>
      <c r="P7845">
        <v>19614</v>
      </c>
      <c r="Q7845">
        <v>51533</v>
      </c>
    </row>
    <row r="7846" spans="1:17" x14ac:dyDescent="0.3">
      <c r="A7846">
        <v>7844</v>
      </c>
      <c r="B7846" s="1">
        <v>42497</v>
      </c>
      <c r="C7846">
        <v>36</v>
      </c>
      <c r="D7846" t="s">
        <v>16</v>
      </c>
      <c r="E7846" t="s">
        <v>71</v>
      </c>
      <c r="F7846" t="s">
        <v>73</v>
      </c>
      <c r="G7846" t="s">
        <v>19</v>
      </c>
      <c r="H7846" t="s">
        <v>60</v>
      </c>
      <c r="I7846">
        <v>3</v>
      </c>
      <c r="J7846">
        <v>66</v>
      </c>
      <c r="K7846">
        <v>70.333332999999996</v>
      </c>
      <c r="L7846">
        <v>198</v>
      </c>
      <c r="M7846">
        <v>211</v>
      </c>
      <c r="N7846">
        <f>Table1[[#This Row],[Revenue]]-Table1[[#This Row],[Cost]]</f>
        <v>13</v>
      </c>
      <c r="O7846" t="s">
        <v>37</v>
      </c>
      <c r="P7846">
        <v>31454</v>
      </c>
      <c r="Q7846">
        <v>68801</v>
      </c>
    </row>
    <row r="7847" spans="1:17" x14ac:dyDescent="0.3">
      <c r="A7847">
        <v>7845</v>
      </c>
      <c r="B7847" s="1">
        <v>42497</v>
      </c>
      <c r="C7847">
        <v>36</v>
      </c>
      <c r="D7847" t="s">
        <v>16</v>
      </c>
      <c r="E7847" t="s">
        <v>71</v>
      </c>
      <c r="F7847" t="s">
        <v>73</v>
      </c>
      <c r="G7847" t="s">
        <v>19</v>
      </c>
      <c r="H7847" t="s">
        <v>67</v>
      </c>
      <c r="I7847">
        <v>2</v>
      </c>
      <c r="J7847">
        <v>135</v>
      </c>
      <c r="K7847">
        <v>182.5</v>
      </c>
      <c r="L7847">
        <v>270</v>
      </c>
      <c r="M7847">
        <v>365</v>
      </c>
      <c r="N7847">
        <f>Table1[[#This Row],[Revenue]]-Table1[[#This Row],[Cost]]</f>
        <v>95</v>
      </c>
      <c r="O7847" t="s">
        <v>38</v>
      </c>
      <c r="P7847">
        <v>26259</v>
      </c>
      <c r="Q7847">
        <v>34494</v>
      </c>
    </row>
    <row r="7848" spans="1:17" x14ac:dyDescent="0.3">
      <c r="A7848">
        <v>7846</v>
      </c>
      <c r="B7848" s="1">
        <v>42497</v>
      </c>
      <c r="C7848">
        <v>36</v>
      </c>
      <c r="D7848" t="s">
        <v>16</v>
      </c>
      <c r="E7848" t="s">
        <v>71</v>
      </c>
      <c r="F7848" t="s">
        <v>73</v>
      </c>
      <c r="G7848" t="s">
        <v>19</v>
      </c>
      <c r="H7848" t="s">
        <v>67</v>
      </c>
      <c r="I7848">
        <v>2</v>
      </c>
      <c r="J7848">
        <v>2.5</v>
      </c>
      <c r="K7848">
        <v>4</v>
      </c>
      <c r="L7848">
        <v>5</v>
      </c>
      <c r="M7848">
        <v>8</v>
      </c>
      <c r="N7848">
        <f>Table1[[#This Row],[Revenue]]-Table1[[#This Row],[Cost]]</f>
        <v>3</v>
      </c>
      <c r="O7848" t="s">
        <v>32</v>
      </c>
      <c r="P7848">
        <v>73835</v>
      </c>
      <c r="Q7848">
        <v>43020</v>
      </c>
    </row>
    <row r="7849" spans="1:17" x14ac:dyDescent="0.3">
      <c r="A7849">
        <v>7847</v>
      </c>
      <c r="B7849" s="1">
        <v>42256</v>
      </c>
      <c r="C7849">
        <v>36</v>
      </c>
      <c r="D7849" t="s">
        <v>53</v>
      </c>
      <c r="E7849" t="s">
        <v>74</v>
      </c>
      <c r="F7849" t="s">
        <v>75</v>
      </c>
      <c r="G7849" t="s">
        <v>22</v>
      </c>
      <c r="H7849" t="s">
        <v>100</v>
      </c>
      <c r="I7849">
        <v>2</v>
      </c>
      <c r="J7849">
        <v>70</v>
      </c>
      <c r="K7849">
        <v>77.5</v>
      </c>
      <c r="L7849">
        <v>140</v>
      </c>
      <c r="M7849">
        <v>155</v>
      </c>
      <c r="N7849">
        <f>Table1[[#This Row],[Revenue]]-Table1[[#This Row],[Cost]]</f>
        <v>15</v>
      </c>
      <c r="O7849" t="s">
        <v>31</v>
      </c>
      <c r="P7849">
        <v>20401</v>
      </c>
      <c r="Q7849">
        <v>92927</v>
      </c>
    </row>
    <row r="7850" spans="1:17" x14ac:dyDescent="0.3">
      <c r="A7850">
        <v>7848</v>
      </c>
      <c r="B7850" s="1">
        <v>42373</v>
      </c>
      <c r="C7850">
        <v>36</v>
      </c>
      <c r="D7850" t="s">
        <v>16</v>
      </c>
      <c r="E7850" t="s">
        <v>71</v>
      </c>
      <c r="F7850" t="s">
        <v>99</v>
      </c>
      <c r="G7850" t="s">
        <v>19</v>
      </c>
      <c r="H7850" t="s">
        <v>20</v>
      </c>
      <c r="I7850">
        <v>1</v>
      </c>
      <c r="J7850">
        <v>110</v>
      </c>
      <c r="K7850">
        <v>122</v>
      </c>
      <c r="L7850">
        <v>110</v>
      </c>
      <c r="M7850">
        <v>122</v>
      </c>
      <c r="N7850">
        <f>Table1[[#This Row],[Revenue]]-Table1[[#This Row],[Cost]]</f>
        <v>12</v>
      </c>
      <c r="O7850" t="s">
        <v>39</v>
      </c>
      <c r="P7850">
        <v>17290</v>
      </c>
      <c r="Q7850">
        <v>17050</v>
      </c>
    </row>
    <row r="7851" spans="1:17" x14ac:dyDescent="0.3">
      <c r="A7851">
        <v>7849</v>
      </c>
      <c r="B7851" s="1">
        <v>42373</v>
      </c>
      <c r="C7851">
        <v>36</v>
      </c>
      <c r="D7851" t="s">
        <v>16</v>
      </c>
      <c r="E7851" t="s">
        <v>71</v>
      </c>
      <c r="F7851" t="s">
        <v>99</v>
      </c>
      <c r="G7851" t="s">
        <v>22</v>
      </c>
      <c r="H7851" t="s">
        <v>68</v>
      </c>
      <c r="I7851">
        <v>2</v>
      </c>
      <c r="J7851">
        <v>349.5</v>
      </c>
      <c r="K7851">
        <v>491.5</v>
      </c>
      <c r="L7851">
        <v>699</v>
      </c>
      <c r="M7851">
        <v>983</v>
      </c>
      <c r="N7851">
        <f>Table1[[#This Row],[Revenue]]-Table1[[#This Row],[Cost]]</f>
        <v>284</v>
      </c>
      <c r="O7851" t="s">
        <v>40</v>
      </c>
      <c r="P7851">
        <v>75865</v>
      </c>
      <c r="Q7851">
        <v>42806</v>
      </c>
    </row>
    <row r="7852" spans="1:17" x14ac:dyDescent="0.3">
      <c r="A7852">
        <v>7850</v>
      </c>
      <c r="B7852" s="1">
        <v>42377</v>
      </c>
      <c r="C7852">
        <v>62</v>
      </c>
      <c r="D7852" t="s">
        <v>53</v>
      </c>
      <c r="E7852" t="s">
        <v>76</v>
      </c>
      <c r="F7852" t="s">
        <v>81</v>
      </c>
      <c r="G7852" t="s">
        <v>19</v>
      </c>
      <c r="H7852" t="s">
        <v>20</v>
      </c>
      <c r="I7852">
        <v>3</v>
      </c>
      <c r="J7852">
        <v>5</v>
      </c>
      <c r="K7852">
        <v>7.6666670000000003</v>
      </c>
      <c r="L7852">
        <v>15</v>
      </c>
      <c r="M7852">
        <v>23</v>
      </c>
      <c r="N7852">
        <f>Table1[[#This Row],[Revenue]]-Table1[[#This Row],[Cost]]</f>
        <v>8</v>
      </c>
      <c r="O7852" t="s">
        <v>41</v>
      </c>
      <c r="P7852">
        <v>92379</v>
      </c>
      <c r="Q7852">
        <v>31045</v>
      </c>
    </row>
    <row r="7853" spans="1:17" x14ac:dyDescent="0.3">
      <c r="A7853">
        <v>7851</v>
      </c>
      <c r="B7853" s="1">
        <v>42377</v>
      </c>
      <c r="C7853">
        <v>62</v>
      </c>
      <c r="D7853" t="s">
        <v>53</v>
      </c>
      <c r="E7853" t="s">
        <v>76</v>
      </c>
      <c r="F7853" t="s">
        <v>81</v>
      </c>
      <c r="G7853" t="s">
        <v>19</v>
      </c>
      <c r="H7853" t="s">
        <v>20</v>
      </c>
      <c r="I7853">
        <v>3</v>
      </c>
      <c r="J7853">
        <v>291.67</v>
      </c>
      <c r="K7853">
        <v>450</v>
      </c>
      <c r="L7853">
        <v>875</v>
      </c>
      <c r="M7853">
        <v>1350</v>
      </c>
      <c r="N7853">
        <f>Table1[[#This Row],[Revenue]]-Table1[[#This Row],[Cost]]</f>
        <v>475</v>
      </c>
      <c r="O7853" t="s">
        <v>42</v>
      </c>
      <c r="P7853">
        <v>78450</v>
      </c>
      <c r="Q7853">
        <v>29797</v>
      </c>
    </row>
    <row r="7854" spans="1:17" x14ac:dyDescent="0.3">
      <c r="A7854">
        <v>7852</v>
      </c>
      <c r="B7854" s="1">
        <v>42377</v>
      </c>
      <c r="C7854">
        <v>62</v>
      </c>
      <c r="D7854" t="s">
        <v>53</v>
      </c>
      <c r="E7854" t="s">
        <v>76</v>
      </c>
      <c r="F7854" t="s">
        <v>81</v>
      </c>
      <c r="G7854" t="s">
        <v>19</v>
      </c>
      <c r="H7854" t="s">
        <v>20</v>
      </c>
      <c r="I7854">
        <v>2</v>
      </c>
      <c r="J7854">
        <v>20.5</v>
      </c>
      <c r="K7854">
        <v>30</v>
      </c>
      <c r="L7854">
        <v>41</v>
      </c>
      <c r="M7854">
        <v>60</v>
      </c>
      <c r="N7854">
        <f>Table1[[#This Row],[Revenue]]-Table1[[#This Row],[Cost]]</f>
        <v>19</v>
      </c>
      <c r="O7854" t="s">
        <v>42</v>
      </c>
      <c r="P7854">
        <v>78450</v>
      </c>
      <c r="Q7854">
        <v>12591</v>
      </c>
    </row>
    <row r="7855" spans="1:17" x14ac:dyDescent="0.3">
      <c r="A7855">
        <v>7853</v>
      </c>
      <c r="B7855" s="1">
        <v>42445</v>
      </c>
      <c r="C7855">
        <v>35</v>
      </c>
      <c r="D7855" t="s">
        <v>16</v>
      </c>
      <c r="E7855" t="s">
        <v>71</v>
      </c>
      <c r="F7855" t="s">
        <v>87</v>
      </c>
      <c r="G7855" t="s">
        <v>54</v>
      </c>
      <c r="H7855" t="s">
        <v>55</v>
      </c>
      <c r="I7855">
        <v>2</v>
      </c>
      <c r="J7855">
        <v>384.5</v>
      </c>
      <c r="K7855">
        <v>516.5</v>
      </c>
      <c r="L7855">
        <v>769</v>
      </c>
      <c r="M7855">
        <v>1033</v>
      </c>
      <c r="N7855">
        <f>Table1[[#This Row],[Revenue]]-Table1[[#This Row],[Cost]]</f>
        <v>264</v>
      </c>
      <c r="O7855" t="s">
        <v>27</v>
      </c>
      <c r="P7855">
        <v>85594</v>
      </c>
      <c r="Q7855">
        <v>35827</v>
      </c>
    </row>
    <row r="7856" spans="1:17" x14ac:dyDescent="0.3">
      <c r="A7856">
        <v>7854</v>
      </c>
      <c r="B7856" s="1">
        <v>42447</v>
      </c>
      <c r="C7856">
        <v>35</v>
      </c>
      <c r="D7856" t="s">
        <v>16</v>
      </c>
      <c r="E7856" t="s">
        <v>71</v>
      </c>
      <c r="F7856" t="s">
        <v>87</v>
      </c>
      <c r="G7856" t="s">
        <v>54</v>
      </c>
      <c r="H7856" t="s">
        <v>55</v>
      </c>
      <c r="I7856">
        <v>2</v>
      </c>
      <c r="J7856">
        <v>384.5</v>
      </c>
      <c r="K7856">
        <v>428</v>
      </c>
      <c r="L7856">
        <v>769</v>
      </c>
      <c r="M7856">
        <v>856</v>
      </c>
      <c r="N7856">
        <f>Table1[[#This Row],[Revenue]]-Table1[[#This Row],[Cost]]</f>
        <v>87</v>
      </c>
      <c r="O7856" t="s">
        <v>41</v>
      </c>
      <c r="P7856">
        <v>92379</v>
      </c>
      <c r="Q7856">
        <v>61377</v>
      </c>
    </row>
    <row r="7857" spans="1:17" x14ac:dyDescent="0.3">
      <c r="A7857">
        <v>7855</v>
      </c>
      <c r="B7857" s="1">
        <v>42447</v>
      </c>
      <c r="C7857">
        <v>35</v>
      </c>
      <c r="D7857" t="s">
        <v>16</v>
      </c>
      <c r="E7857" t="s">
        <v>71</v>
      </c>
      <c r="F7857" t="s">
        <v>87</v>
      </c>
      <c r="G7857" t="s">
        <v>19</v>
      </c>
      <c r="H7857" t="s">
        <v>60</v>
      </c>
      <c r="I7857">
        <v>3</v>
      </c>
      <c r="J7857">
        <v>14.67</v>
      </c>
      <c r="K7857">
        <v>13.666667</v>
      </c>
      <c r="L7857">
        <v>44</v>
      </c>
      <c r="M7857">
        <v>41</v>
      </c>
      <c r="N7857">
        <f>Table1[[#This Row],[Revenue]]-Table1[[#This Row],[Cost]]</f>
        <v>-3</v>
      </c>
      <c r="O7857" t="s">
        <v>21</v>
      </c>
      <c r="P7857">
        <v>14558</v>
      </c>
      <c r="Q7857">
        <v>42644</v>
      </c>
    </row>
    <row r="7858" spans="1:17" x14ac:dyDescent="0.3">
      <c r="A7858">
        <v>7856</v>
      </c>
      <c r="B7858" s="1">
        <v>42447</v>
      </c>
      <c r="C7858">
        <v>35</v>
      </c>
      <c r="D7858" t="s">
        <v>16</v>
      </c>
      <c r="E7858" t="s">
        <v>71</v>
      </c>
      <c r="F7858" t="s">
        <v>87</v>
      </c>
      <c r="G7858" t="s">
        <v>19</v>
      </c>
      <c r="H7858" t="s">
        <v>33</v>
      </c>
      <c r="I7858">
        <v>1</v>
      </c>
      <c r="J7858">
        <v>420</v>
      </c>
      <c r="K7858">
        <v>633</v>
      </c>
      <c r="L7858">
        <v>420</v>
      </c>
      <c r="M7858">
        <v>633</v>
      </c>
      <c r="N7858">
        <f>Table1[[#This Row],[Revenue]]-Table1[[#This Row],[Cost]]</f>
        <v>213</v>
      </c>
      <c r="O7858" t="s">
        <v>30</v>
      </c>
      <c r="P7858">
        <v>34732</v>
      </c>
      <c r="Q7858">
        <v>57593</v>
      </c>
    </row>
    <row r="7859" spans="1:17" x14ac:dyDescent="0.3">
      <c r="A7859">
        <v>7857</v>
      </c>
      <c r="B7859" s="1">
        <v>42447</v>
      </c>
      <c r="C7859">
        <v>35</v>
      </c>
      <c r="D7859" t="s">
        <v>16</v>
      </c>
      <c r="E7859" t="s">
        <v>71</v>
      </c>
      <c r="F7859" t="s">
        <v>87</v>
      </c>
      <c r="G7859" t="s">
        <v>22</v>
      </c>
      <c r="H7859" t="s">
        <v>65</v>
      </c>
      <c r="I7859">
        <v>2</v>
      </c>
      <c r="J7859">
        <v>18</v>
      </c>
      <c r="K7859">
        <v>22.5</v>
      </c>
      <c r="L7859">
        <v>36</v>
      </c>
      <c r="M7859">
        <v>45</v>
      </c>
      <c r="N7859">
        <f>Table1[[#This Row],[Revenue]]-Table1[[#This Row],[Cost]]</f>
        <v>9</v>
      </c>
      <c r="O7859" t="s">
        <v>28</v>
      </c>
      <c r="P7859">
        <v>63885</v>
      </c>
      <c r="Q7859">
        <v>38294</v>
      </c>
    </row>
    <row r="7860" spans="1:17" x14ac:dyDescent="0.3">
      <c r="A7860">
        <v>7858</v>
      </c>
      <c r="B7860" s="1">
        <v>42483</v>
      </c>
      <c r="C7860">
        <v>35</v>
      </c>
      <c r="D7860" t="s">
        <v>16</v>
      </c>
      <c r="E7860" t="s">
        <v>71</v>
      </c>
      <c r="F7860" t="s">
        <v>87</v>
      </c>
      <c r="G7860" t="s">
        <v>54</v>
      </c>
      <c r="H7860" t="s">
        <v>55</v>
      </c>
      <c r="I7860">
        <v>2</v>
      </c>
      <c r="J7860">
        <v>1147.5</v>
      </c>
      <c r="K7860">
        <v>1297.5</v>
      </c>
      <c r="L7860">
        <v>2295</v>
      </c>
      <c r="M7860">
        <v>2595</v>
      </c>
      <c r="N7860">
        <f>Table1[[#This Row],[Revenue]]-Table1[[#This Row],[Cost]]</f>
        <v>300</v>
      </c>
      <c r="O7860" t="s">
        <v>43</v>
      </c>
      <c r="P7860">
        <v>24104</v>
      </c>
      <c r="Q7860">
        <v>74883</v>
      </c>
    </row>
    <row r="7861" spans="1:17" x14ac:dyDescent="0.3">
      <c r="A7861">
        <v>7859</v>
      </c>
      <c r="B7861" s="1">
        <v>42483</v>
      </c>
      <c r="C7861">
        <v>35</v>
      </c>
      <c r="D7861" t="s">
        <v>16</v>
      </c>
      <c r="E7861" t="s">
        <v>71</v>
      </c>
      <c r="F7861" t="s">
        <v>87</v>
      </c>
      <c r="G7861" t="s">
        <v>19</v>
      </c>
      <c r="H7861" t="s">
        <v>60</v>
      </c>
      <c r="I7861">
        <v>3</v>
      </c>
      <c r="J7861">
        <v>183.33</v>
      </c>
      <c r="K7861">
        <v>150.66666699999999</v>
      </c>
      <c r="L7861">
        <v>550</v>
      </c>
      <c r="M7861">
        <v>452</v>
      </c>
      <c r="N7861">
        <f>Table1[[#This Row],[Revenue]]-Table1[[#This Row],[Cost]]</f>
        <v>-98</v>
      </c>
      <c r="O7861" t="s">
        <v>44</v>
      </c>
      <c r="P7861">
        <v>66955</v>
      </c>
      <c r="Q7861">
        <v>58409</v>
      </c>
    </row>
    <row r="7862" spans="1:17" x14ac:dyDescent="0.3">
      <c r="A7862">
        <v>7860</v>
      </c>
      <c r="B7862" s="1">
        <v>42504</v>
      </c>
      <c r="C7862">
        <v>35</v>
      </c>
      <c r="D7862" t="s">
        <v>16</v>
      </c>
      <c r="E7862" t="s">
        <v>71</v>
      </c>
      <c r="F7862" t="s">
        <v>87</v>
      </c>
      <c r="G7862" t="s">
        <v>22</v>
      </c>
      <c r="H7862" t="s">
        <v>65</v>
      </c>
      <c r="I7862">
        <v>3</v>
      </c>
      <c r="J7862">
        <v>42</v>
      </c>
      <c r="K7862">
        <v>50.666666999999997</v>
      </c>
      <c r="L7862">
        <v>126</v>
      </c>
      <c r="M7862">
        <v>152</v>
      </c>
      <c r="N7862">
        <f>Table1[[#This Row],[Revenue]]-Table1[[#This Row],[Cost]]</f>
        <v>26</v>
      </c>
      <c r="O7862" t="s">
        <v>45</v>
      </c>
      <c r="P7862">
        <v>50377</v>
      </c>
      <c r="Q7862">
        <v>56158</v>
      </c>
    </row>
    <row r="7863" spans="1:17" x14ac:dyDescent="0.3">
      <c r="A7863">
        <v>7861</v>
      </c>
      <c r="B7863" s="1">
        <v>42504</v>
      </c>
      <c r="C7863">
        <v>35</v>
      </c>
      <c r="D7863" t="s">
        <v>16</v>
      </c>
      <c r="E7863" t="s">
        <v>71</v>
      </c>
      <c r="F7863" t="s">
        <v>87</v>
      </c>
      <c r="G7863" t="s">
        <v>19</v>
      </c>
      <c r="H7863" t="s">
        <v>33</v>
      </c>
      <c r="I7863">
        <v>1</v>
      </c>
      <c r="J7863">
        <v>245</v>
      </c>
      <c r="K7863">
        <v>240</v>
      </c>
      <c r="L7863">
        <v>245</v>
      </c>
      <c r="M7863">
        <v>240</v>
      </c>
      <c r="N7863">
        <f>Table1[[#This Row],[Revenue]]-Table1[[#This Row],[Cost]]</f>
        <v>-5</v>
      </c>
      <c r="O7863" t="s">
        <v>40</v>
      </c>
      <c r="P7863">
        <v>75865</v>
      </c>
      <c r="Q7863">
        <v>89623</v>
      </c>
    </row>
    <row r="7864" spans="1:17" x14ac:dyDescent="0.3">
      <c r="A7864">
        <v>7862</v>
      </c>
      <c r="B7864" s="1">
        <v>42216</v>
      </c>
      <c r="C7864">
        <v>35</v>
      </c>
      <c r="D7864" t="s">
        <v>16</v>
      </c>
      <c r="E7864" t="s">
        <v>71</v>
      </c>
      <c r="F7864" t="s">
        <v>87</v>
      </c>
      <c r="G7864" t="s">
        <v>19</v>
      </c>
      <c r="H7864" t="s">
        <v>33</v>
      </c>
      <c r="I7864">
        <v>3</v>
      </c>
      <c r="J7864">
        <v>338.33</v>
      </c>
      <c r="K7864">
        <v>404.33333299999998</v>
      </c>
      <c r="L7864">
        <v>1015</v>
      </c>
      <c r="M7864">
        <v>1213</v>
      </c>
      <c r="N7864">
        <f>Table1[[#This Row],[Revenue]]-Table1[[#This Row],[Cost]]</f>
        <v>198</v>
      </c>
      <c r="O7864" t="s">
        <v>46</v>
      </c>
      <c r="P7864">
        <v>41881</v>
      </c>
      <c r="Q7864">
        <v>70221</v>
      </c>
    </row>
    <row r="7865" spans="1:17" x14ac:dyDescent="0.3">
      <c r="A7865">
        <v>7863</v>
      </c>
      <c r="B7865" s="1">
        <v>42460</v>
      </c>
      <c r="C7865">
        <v>35</v>
      </c>
      <c r="D7865" t="s">
        <v>16</v>
      </c>
      <c r="E7865" t="s">
        <v>71</v>
      </c>
      <c r="F7865" t="s">
        <v>83</v>
      </c>
      <c r="G7865" t="s">
        <v>22</v>
      </c>
      <c r="H7865" t="s">
        <v>62</v>
      </c>
      <c r="I7865">
        <v>3</v>
      </c>
      <c r="J7865">
        <v>90</v>
      </c>
      <c r="K7865">
        <v>106</v>
      </c>
      <c r="L7865">
        <v>270</v>
      </c>
      <c r="M7865">
        <v>318</v>
      </c>
      <c r="N7865">
        <f>Table1[[#This Row],[Revenue]]-Table1[[#This Row],[Cost]]</f>
        <v>48</v>
      </c>
      <c r="O7865" t="s">
        <v>47</v>
      </c>
      <c r="P7865">
        <v>57058</v>
      </c>
      <c r="Q7865">
        <v>54510</v>
      </c>
    </row>
    <row r="7866" spans="1:17" x14ac:dyDescent="0.3">
      <c r="A7866">
        <v>7864</v>
      </c>
      <c r="B7866" s="1">
        <v>42435</v>
      </c>
      <c r="C7866">
        <v>39</v>
      </c>
      <c r="D7866" t="s">
        <v>53</v>
      </c>
      <c r="E7866" t="s">
        <v>74</v>
      </c>
      <c r="F7866" t="s">
        <v>75</v>
      </c>
      <c r="G7866" t="s">
        <v>22</v>
      </c>
      <c r="H7866" t="s">
        <v>100</v>
      </c>
      <c r="I7866">
        <v>2</v>
      </c>
      <c r="J7866">
        <v>735</v>
      </c>
      <c r="K7866">
        <v>1022.5</v>
      </c>
      <c r="L7866">
        <v>1470</v>
      </c>
      <c r="M7866">
        <v>2045</v>
      </c>
      <c r="N7866">
        <f>Table1[[#This Row],[Revenue]]-Table1[[#This Row],[Cost]]</f>
        <v>575</v>
      </c>
      <c r="O7866" t="s">
        <v>47</v>
      </c>
      <c r="P7866">
        <v>57058</v>
      </c>
      <c r="Q7866">
        <v>37114</v>
      </c>
    </row>
    <row r="7867" spans="1:17" x14ac:dyDescent="0.3">
      <c r="A7867">
        <v>7865</v>
      </c>
      <c r="B7867" s="1">
        <v>42451</v>
      </c>
      <c r="C7867">
        <v>39</v>
      </c>
      <c r="D7867" t="s">
        <v>53</v>
      </c>
      <c r="E7867" t="s">
        <v>76</v>
      </c>
      <c r="F7867" t="s">
        <v>80</v>
      </c>
      <c r="G7867" t="s">
        <v>54</v>
      </c>
      <c r="H7867" t="s">
        <v>55</v>
      </c>
      <c r="I7867">
        <v>2</v>
      </c>
      <c r="J7867">
        <v>384.5</v>
      </c>
      <c r="K7867">
        <v>466</v>
      </c>
      <c r="L7867">
        <v>769</v>
      </c>
      <c r="M7867">
        <v>932</v>
      </c>
      <c r="N7867">
        <f>Table1[[#This Row],[Revenue]]-Table1[[#This Row],[Cost]]</f>
        <v>163</v>
      </c>
      <c r="O7867" t="s">
        <v>41</v>
      </c>
      <c r="P7867">
        <v>92379</v>
      </c>
      <c r="Q7867">
        <v>51389</v>
      </c>
    </row>
    <row r="7868" spans="1:17" x14ac:dyDescent="0.3">
      <c r="A7868">
        <v>7866</v>
      </c>
      <c r="B7868" s="1">
        <v>42375</v>
      </c>
      <c r="C7868">
        <v>40</v>
      </c>
      <c r="D7868" t="s">
        <v>16</v>
      </c>
      <c r="E7868" t="s">
        <v>76</v>
      </c>
      <c r="F7868" t="s">
        <v>77</v>
      </c>
      <c r="G7868" t="s">
        <v>19</v>
      </c>
      <c r="H7868" t="s">
        <v>20</v>
      </c>
      <c r="I7868">
        <v>3</v>
      </c>
      <c r="J7868">
        <v>140</v>
      </c>
      <c r="K7868">
        <v>216</v>
      </c>
      <c r="L7868">
        <v>420</v>
      </c>
      <c r="M7868">
        <v>648</v>
      </c>
      <c r="N7868">
        <f>Table1[[#This Row],[Revenue]]-Table1[[#This Row],[Cost]]</f>
        <v>228</v>
      </c>
      <c r="O7868" t="s">
        <v>44</v>
      </c>
      <c r="P7868">
        <v>66955</v>
      </c>
      <c r="Q7868">
        <v>91746</v>
      </c>
    </row>
    <row r="7869" spans="1:17" x14ac:dyDescent="0.3">
      <c r="A7869">
        <v>7867</v>
      </c>
      <c r="B7869" s="1">
        <v>42375</v>
      </c>
      <c r="C7869">
        <v>40</v>
      </c>
      <c r="D7869" t="s">
        <v>16</v>
      </c>
      <c r="E7869" t="s">
        <v>76</v>
      </c>
      <c r="F7869" t="s">
        <v>77</v>
      </c>
      <c r="G7869" t="s">
        <v>19</v>
      </c>
      <c r="H7869" t="s">
        <v>20</v>
      </c>
      <c r="I7869">
        <v>1</v>
      </c>
      <c r="J7869">
        <v>45</v>
      </c>
      <c r="K7869">
        <v>69</v>
      </c>
      <c r="L7869">
        <v>45</v>
      </c>
      <c r="M7869">
        <v>69</v>
      </c>
      <c r="N7869">
        <f>Table1[[#This Row],[Revenue]]-Table1[[#This Row],[Cost]]</f>
        <v>24</v>
      </c>
      <c r="O7869" t="s">
        <v>48</v>
      </c>
      <c r="P7869">
        <v>79377</v>
      </c>
      <c r="Q7869">
        <v>16025</v>
      </c>
    </row>
    <row r="7870" spans="1:17" x14ac:dyDescent="0.3">
      <c r="A7870">
        <v>7868</v>
      </c>
      <c r="B7870" s="1">
        <v>42375</v>
      </c>
      <c r="C7870">
        <v>40</v>
      </c>
      <c r="D7870" t="s">
        <v>16</v>
      </c>
      <c r="E7870" t="s">
        <v>76</v>
      </c>
      <c r="F7870" t="s">
        <v>77</v>
      </c>
      <c r="G7870" t="s">
        <v>19</v>
      </c>
      <c r="H7870" t="s">
        <v>20</v>
      </c>
      <c r="I7870">
        <v>2</v>
      </c>
      <c r="J7870">
        <v>17</v>
      </c>
      <c r="K7870">
        <v>27</v>
      </c>
      <c r="L7870">
        <v>34</v>
      </c>
      <c r="M7870">
        <v>54</v>
      </c>
      <c r="N7870">
        <f>Table1[[#This Row],[Revenue]]-Table1[[#This Row],[Cost]]</f>
        <v>20</v>
      </c>
      <c r="O7870" t="s">
        <v>25</v>
      </c>
      <c r="P7870">
        <v>67028</v>
      </c>
      <c r="Q7870">
        <v>39899</v>
      </c>
    </row>
    <row r="7871" spans="1:17" x14ac:dyDescent="0.3">
      <c r="A7871">
        <v>7869</v>
      </c>
      <c r="B7871" s="1">
        <v>42334</v>
      </c>
      <c r="C7871">
        <v>40</v>
      </c>
      <c r="D7871" t="s">
        <v>16</v>
      </c>
      <c r="E7871" t="s">
        <v>76</v>
      </c>
      <c r="F7871" t="s">
        <v>77</v>
      </c>
      <c r="G7871" t="s">
        <v>19</v>
      </c>
      <c r="H7871" t="s">
        <v>20</v>
      </c>
      <c r="I7871">
        <v>1</v>
      </c>
      <c r="J7871">
        <v>700</v>
      </c>
      <c r="K7871">
        <v>832</v>
      </c>
      <c r="L7871">
        <v>700</v>
      </c>
      <c r="M7871">
        <v>832</v>
      </c>
      <c r="N7871">
        <f>Table1[[#This Row],[Revenue]]-Table1[[#This Row],[Cost]]</f>
        <v>132</v>
      </c>
      <c r="O7871" t="s">
        <v>49</v>
      </c>
      <c r="P7871">
        <v>74602</v>
      </c>
      <c r="Q7871">
        <v>18495</v>
      </c>
    </row>
    <row r="7872" spans="1:17" x14ac:dyDescent="0.3">
      <c r="A7872">
        <v>7870</v>
      </c>
      <c r="B7872" s="1">
        <v>42334</v>
      </c>
      <c r="C7872">
        <v>40</v>
      </c>
      <c r="D7872" t="s">
        <v>16</v>
      </c>
      <c r="E7872" t="s">
        <v>76</v>
      </c>
      <c r="F7872" t="s">
        <v>77</v>
      </c>
      <c r="G7872" t="s">
        <v>19</v>
      </c>
      <c r="H7872" t="s">
        <v>20</v>
      </c>
      <c r="I7872">
        <v>3</v>
      </c>
      <c r="J7872">
        <v>43.33</v>
      </c>
      <c r="K7872">
        <v>55.333333000000003</v>
      </c>
      <c r="L7872">
        <v>130</v>
      </c>
      <c r="M7872">
        <v>166</v>
      </c>
      <c r="N7872">
        <f>Table1[[#This Row],[Revenue]]-Table1[[#This Row],[Cost]]</f>
        <v>36</v>
      </c>
      <c r="O7872" t="s">
        <v>50</v>
      </c>
      <c r="P7872">
        <v>37671</v>
      </c>
      <c r="Q7872">
        <v>94035</v>
      </c>
    </row>
    <row r="7873" spans="1:17" x14ac:dyDescent="0.3">
      <c r="A7873">
        <v>7871</v>
      </c>
      <c r="B7873" s="1">
        <v>42334</v>
      </c>
      <c r="C7873">
        <v>40</v>
      </c>
      <c r="D7873" t="s">
        <v>16</v>
      </c>
      <c r="E7873" t="s">
        <v>76</v>
      </c>
      <c r="F7873" t="s">
        <v>77</v>
      </c>
      <c r="G7873" t="s">
        <v>19</v>
      </c>
      <c r="H7873" t="s">
        <v>20</v>
      </c>
      <c r="I7873">
        <v>2</v>
      </c>
      <c r="J7873">
        <v>19.5</v>
      </c>
      <c r="K7873">
        <v>27</v>
      </c>
      <c r="L7873">
        <v>39</v>
      </c>
      <c r="M7873">
        <v>54</v>
      </c>
      <c r="N7873">
        <f>Table1[[#This Row],[Revenue]]-Table1[[#This Row],[Cost]]</f>
        <v>15</v>
      </c>
      <c r="O7873" t="s">
        <v>49</v>
      </c>
      <c r="P7873">
        <v>74602</v>
      </c>
      <c r="Q7873">
        <v>34741</v>
      </c>
    </row>
    <row r="7874" spans="1:17" x14ac:dyDescent="0.3">
      <c r="A7874">
        <v>7872</v>
      </c>
      <c r="B7874" s="1">
        <v>42555</v>
      </c>
      <c r="C7874">
        <v>41</v>
      </c>
      <c r="D7874" t="s">
        <v>16</v>
      </c>
      <c r="E7874" t="s">
        <v>74</v>
      </c>
      <c r="F7874" t="s">
        <v>75</v>
      </c>
      <c r="G7874" t="s">
        <v>22</v>
      </c>
      <c r="H7874" t="s">
        <v>100</v>
      </c>
      <c r="I7874">
        <v>2</v>
      </c>
      <c r="J7874">
        <v>210</v>
      </c>
      <c r="K7874">
        <v>227</v>
      </c>
      <c r="L7874">
        <v>420</v>
      </c>
      <c r="M7874">
        <v>454</v>
      </c>
      <c r="N7874">
        <f>Table1[[#This Row],[Revenue]]-Table1[[#This Row],[Cost]]</f>
        <v>34</v>
      </c>
      <c r="O7874" t="s">
        <v>37</v>
      </c>
      <c r="P7874">
        <v>31454</v>
      </c>
      <c r="Q7874">
        <v>90211</v>
      </c>
    </row>
    <row r="7875" spans="1:17" x14ac:dyDescent="0.3">
      <c r="A7875">
        <v>7873</v>
      </c>
      <c r="B7875" s="1">
        <v>42292</v>
      </c>
      <c r="C7875">
        <v>41</v>
      </c>
      <c r="D7875" t="s">
        <v>16</v>
      </c>
      <c r="E7875" t="s">
        <v>74</v>
      </c>
      <c r="F7875" t="s">
        <v>75</v>
      </c>
      <c r="G7875" t="s">
        <v>22</v>
      </c>
      <c r="H7875" t="s">
        <v>100</v>
      </c>
      <c r="I7875">
        <v>3</v>
      </c>
      <c r="J7875">
        <v>116.67</v>
      </c>
      <c r="K7875">
        <v>136.66666699999999</v>
      </c>
      <c r="L7875">
        <v>350</v>
      </c>
      <c r="M7875">
        <v>410</v>
      </c>
      <c r="N7875">
        <f>Table1[[#This Row],[Revenue]]-Table1[[#This Row],[Cost]]</f>
        <v>60</v>
      </c>
      <c r="O7875" t="s">
        <v>32</v>
      </c>
      <c r="P7875">
        <v>73835</v>
      </c>
      <c r="Q7875">
        <v>33102</v>
      </c>
    </row>
    <row r="7876" spans="1:17" x14ac:dyDescent="0.3">
      <c r="A7876">
        <v>7874</v>
      </c>
      <c r="B7876" s="1">
        <v>42431</v>
      </c>
      <c r="C7876">
        <v>42</v>
      </c>
      <c r="D7876" t="s">
        <v>53</v>
      </c>
      <c r="E7876" t="s">
        <v>74</v>
      </c>
      <c r="F7876" t="s">
        <v>75</v>
      </c>
      <c r="G7876" t="s">
        <v>22</v>
      </c>
      <c r="H7876" t="s">
        <v>59</v>
      </c>
      <c r="I7876">
        <v>3</v>
      </c>
      <c r="J7876">
        <v>162</v>
      </c>
      <c r="K7876">
        <v>205.33333300000001</v>
      </c>
      <c r="L7876">
        <v>486</v>
      </c>
      <c r="M7876">
        <v>616</v>
      </c>
      <c r="N7876">
        <f>Table1[[#This Row],[Revenue]]-Table1[[#This Row],[Cost]]</f>
        <v>130</v>
      </c>
      <c r="O7876" t="s">
        <v>24</v>
      </c>
      <c r="P7876">
        <v>34396</v>
      </c>
      <c r="Q7876">
        <v>93682</v>
      </c>
    </row>
    <row r="7877" spans="1:17" x14ac:dyDescent="0.3">
      <c r="A7877">
        <v>7875</v>
      </c>
      <c r="B7877" s="1">
        <v>42471</v>
      </c>
      <c r="C7877">
        <v>42</v>
      </c>
      <c r="D7877" t="s">
        <v>53</v>
      </c>
      <c r="E7877" t="s">
        <v>74</v>
      </c>
      <c r="F7877" t="s">
        <v>75</v>
      </c>
      <c r="G7877" t="s">
        <v>22</v>
      </c>
      <c r="H7877" t="s">
        <v>59</v>
      </c>
      <c r="I7877">
        <v>3</v>
      </c>
      <c r="J7877">
        <v>126</v>
      </c>
      <c r="K7877">
        <v>173.33333300000001</v>
      </c>
      <c r="L7877">
        <v>378</v>
      </c>
      <c r="M7877">
        <v>520</v>
      </c>
      <c r="N7877">
        <f>Table1[[#This Row],[Revenue]]-Table1[[#This Row],[Cost]]</f>
        <v>142</v>
      </c>
      <c r="O7877" t="s">
        <v>40</v>
      </c>
      <c r="P7877">
        <v>75865</v>
      </c>
      <c r="Q7877">
        <v>75785</v>
      </c>
    </row>
    <row r="7878" spans="1:17" x14ac:dyDescent="0.3">
      <c r="A7878">
        <v>7876</v>
      </c>
      <c r="B7878" s="1">
        <v>42546</v>
      </c>
      <c r="C7878">
        <v>42</v>
      </c>
      <c r="D7878" t="s">
        <v>53</v>
      </c>
      <c r="E7878" t="s">
        <v>74</v>
      </c>
      <c r="F7878" t="s">
        <v>75</v>
      </c>
      <c r="G7878" t="s">
        <v>22</v>
      </c>
      <c r="H7878" t="s">
        <v>100</v>
      </c>
      <c r="I7878">
        <v>2</v>
      </c>
      <c r="J7878">
        <v>350</v>
      </c>
      <c r="K7878">
        <v>357</v>
      </c>
      <c r="L7878">
        <v>700</v>
      </c>
      <c r="M7878">
        <v>714</v>
      </c>
      <c r="N7878">
        <f>Table1[[#This Row],[Revenue]]-Table1[[#This Row],[Cost]]</f>
        <v>14</v>
      </c>
      <c r="O7878" t="s">
        <v>36</v>
      </c>
      <c r="P7878">
        <v>19614</v>
      </c>
      <c r="Q7878">
        <v>95781</v>
      </c>
    </row>
    <row r="7879" spans="1:17" x14ac:dyDescent="0.3">
      <c r="A7879">
        <v>7877</v>
      </c>
      <c r="B7879" s="1">
        <v>42546</v>
      </c>
      <c r="C7879">
        <v>42</v>
      </c>
      <c r="D7879" t="s">
        <v>53</v>
      </c>
      <c r="E7879" t="s">
        <v>74</v>
      </c>
      <c r="F7879" t="s">
        <v>75</v>
      </c>
      <c r="G7879" t="s">
        <v>22</v>
      </c>
      <c r="H7879" t="s">
        <v>59</v>
      </c>
      <c r="I7879">
        <v>2</v>
      </c>
      <c r="J7879">
        <v>432</v>
      </c>
      <c r="K7879">
        <v>609.5</v>
      </c>
      <c r="L7879">
        <v>864</v>
      </c>
      <c r="M7879">
        <v>1219</v>
      </c>
      <c r="N7879">
        <f>Table1[[#This Row],[Revenue]]-Table1[[#This Row],[Cost]]</f>
        <v>355</v>
      </c>
      <c r="O7879" t="s">
        <v>46</v>
      </c>
      <c r="P7879">
        <v>41881</v>
      </c>
      <c r="Q7879">
        <v>84998</v>
      </c>
    </row>
    <row r="7880" spans="1:17" x14ac:dyDescent="0.3">
      <c r="A7880">
        <v>7878</v>
      </c>
      <c r="B7880" s="1">
        <v>42494</v>
      </c>
      <c r="C7880">
        <v>42</v>
      </c>
      <c r="D7880" t="s">
        <v>16</v>
      </c>
      <c r="E7880" t="s">
        <v>71</v>
      </c>
      <c r="F7880" t="s">
        <v>87</v>
      </c>
      <c r="G7880" t="s">
        <v>19</v>
      </c>
      <c r="H7880" t="s">
        <v>20</v>
      </c>
      <c r="I7880">
        <v>2</v>
      </c>
      <c r="J7880">
        <v>62.5</v>
      </c>
      <c r="K7880">
        <v>60.5</v>
      </c>
      <c r="L7880">
        <v>125</v>
      </c>
      <c r="M7880">
        <v>121</v>
      </c>
      <c r="N7880">
        <f>Table1[[#This Row],[Revenue]]-Table1[[#This Row],[Cost]]</f>
        <v>-4</v>
      </c>
      <c r="O7880" t="s">
        <v>37</v>
      </c>
      <c r="P7880">
        <v>31454</v>
      </c>
      <c r="Q7880">
        <v>55005</v>
      </c>
    </row>
    <row r="7881" spans="1:17" x14ac:dyDescent="0.3">
      <c r="A7881">
        <v>7879</v>
      </c>
      <c r="B7881" s="1">
        <v>42494</v>
      </c>
      <c r="C7881">
        <v>42</v>
      </c>
      <c r="D7881" t="s">
        <v>16</v>
      </c>
      <c r="E7881" t="s">
        <v>71</v>
      </c>
      <c r="F7881" t="s">
        <v>87</v>
      </c>
      <c r="G7881" t="s">
        <v>19</v>
      </c>
      <c r="H7881" t="s">
        <v>70</v>
      </c>
      <c r="I7881">
        <v>1</v>
      </c>
      <c r="J7881">
        <v>1920</v>
      </c>
      <c r="K7881">
        <v>1906</v>
      </c>
      <c r="L7881">
        <v>1920</v>
      </c>
      <c r="M7881">
        <v>1906</v>
      </c>
      <c r="N7881">
        <f>Table1[[#This Row],[Revenue]]-Table1[[#This Row],[Cost]]</f>
        <v>-14</v>
      </c>
      <c r="O7881" t="s">
        <v>34</v>
      </c>
      <c r="P7881">
        <v>53800</v>
      </c>
      <c r="Q7881">
        <v>38093</v>
      </c>
    </row>
    <row r="7882" spans="1:17" x14ac:dyDescent="0.3">
      <c r="A7882">
        <v>7880</v>
      </c>
      <c r="B7882" s="1">
        <v>42263</v>
      </c>
      <c r="C7882">
        <v>42</v>
      </c>
      <c r="D7882" t="s">
        <v>16</v>
      </c>
      <c r="E7882" t="s">
        <v>71</v>
      </c>
      <c r="F7882" t="s">
        <v>87</v>
      </c>
      <c r="G7882" t="s">
        <v>19</v>
      </c>
      <c r="H7882" t="s">
        <v>20</v>
      </c>
      <c r="I7882">
        <v>3</v>
      </c>
      <c r="J7882">
        <v>208.33</v>
      </c>
      <c r="K7882">
        <v>164</v>
      </c>
      <c r="L7882">
        <v>625</v>
      </c>
      <c r="M7882">
        <v>492</v>
      </c>
      <c r="N7882">
        <f>Table1[[#This Row],[Revenue]]-Table1[[#This Row],[Cost]]</f>
        <v>-133</v>
      </c>
      <c r="O7882" t="s">
        <v>49</v>
      </c>
      <c r="P7882">
        <v>74602</v>
      </c>
      <c r="Q7882">
        <v>51428</v>
      </c>
    </row>
    <row r="7883" spans="1:17" x14ac:dyDescent="0.3">
      <c r="A7883">
        <v>7881</v>
      </c>
      <c r="B7883" s="1">
        <v>42439</v>
      </c>
      <c r="C7883">
        <v>60</v>
      </c>
      <c r="D7883" t="s">
        <v>16</v>
      </c>
      <c r="E7883" t="s">
        <v>71</v>
      </c>
      <c r="F7883" t="s">
        <v>99</v>
      </c>
      <c r="G7883" t="s">
        <v>19</v>
      </c>
      <c r="H7883" t="s">
        <v>20</v>
      </c>
      <c r="I7883">
        <v>3</v>
      </c>
      <c r="J7883">
        <v>41.67</v>
      </c>
      <c r="K7883">
        <v>36</v>
      </c>
      <c r="L7883">
        <v>125</v>
      </c>
      <c r="M7883">
        <v>108</v>
      </c>
      <c r="N7883">
        <f>Table1[[#This Row],[Revenue]]-Table1[[#This Row],[Cost]]</f>
        <v>-17</v>
      </c>
      <c r="O7883" t="s">
        <v>50</v>
      </c>
      <c r="P7883">
        <v>37671</v>
      </c>
      <c r="Q7883">
        <v>81158</v>
      </c>
    </row>
    <row r="7884" spans="1:17" x14ac:dyDescent="0.3">
      <c r="A7884">
        <v>7882</v>
      </c>
      <c r="B7884" s="1">
        <v>42439</v>
      </c>
      <c r="C7884">
        <v>60</v>
      </c>
      <c r="D7884" t="s">
        <v>16</v>
      </c>
      <c r="E7884" t="s">
        <v>71</v>
      </c>
      <c r="F7884" t="s">
        <v>99</v>
      </c>
      <c r="G7884" t="s">
        <v>19</v>
      </c>
      <c r="H7884" t="s">
        <v>33</v>
      </c>
      <c r="I7884">
        <v>2</v>
      </c>
      <c r="J7884">
        <v>455</v>
      </c>
      <c r="K7884">
        <v>701.5</v>
      </c>
      <c r="L7884">
        <v>910</v>
      </c>
      <c r="M7884">
        <v>1403</v>
      </c>
      <c r="N7884">
        <f>Table1[[#This Row],[Revenue]]-Table1[[#This Row],[Cost]]</f>
        <v>493</v>
      </c>
      <c r="O7884" t="s">
        <v>38</v>
      </c>
      <c r="P7884">
        <v>26259</v>
      </c>
      <c r="Q7884">
        <v>82330</v>
      </c>
    </row>
    <row r="7885" spans="1:17" x14ac:dyDescent="0.3">
      <c r="A7885">
        <v>7883</v>
      </c>
      <c r="B7885" s="1">
        <v>42439</v>
      </c>
      <c r="C7885">
        <v>60</v>
      </c>
      <c r="D7885" t="s">
        <v>16</v>
      </c>
      <c r="E7885" t="s">
        <v>71</v>
      </c>
      <c r="F7885" t="s">
        <v>99</v>
      </c>
      <c r="G7885" t="s">
        <v>22</v>
      </c>
      <c r="H7885" t="s">
        <v>65</v>
      </c>
      <c r="I7885">
        <v>3</v>
      </c>
      <c r="J7885">
        <v>54</v>
      </c>
      <c r="K7885">
        <v>50.333333000000003</v>
      </c>
      <c r="L7885">
        <v>162</v>
      </c>
      <c r="M7885">
        <v>151</v>
      </c>
      <c r="N7885">
        <f>Table1[[#This Row],[Revenue]]-Table1[[#This Row],[Cost]]</f>
        <v>-11</v>
      </c>
      <c r="O7885" t="s">
        <v>43</v>
      </c>
      <c r="P7885">
        <v>24104</v>
      </c>
      <c r="Q7885">
        <v>61054</v>
      </c>
    </row>
    <row r="7886" spans="1:17" x14ac:dyDescent="0.3">
      <c r="A7886">
        <v>7884</v>
      </c>
      <c r="B7886" s="1">
        <v>42387</v>
      </c>
      <c r="C7886">
        <v>60</v>
      </c>
      <c r="D7886" t="s">
        <v>16</v>
      </c>
      <c r="E7886" t="s">
        <v>76</v>
      </c>
      <c r="F7886" t="s">
        <v>80</v>
      </c>
      <c r="G7886" t="s">
        <v>19</v>
      </c>
      <c r="H7886" t="s">
        <v>20</v>
      </c>
      <c r="I7886">
        <v>2</v>
      </c>
      <c r="J7886">
        <v>22</v>
      </c>
      <c r="K7886">
        <v>35.5</v>
      </c>
      <c r="L7886">
        <v>44</v>
      </c>
      <c r="M7886">
        <v>71</v>
      </c>
      <c r="N7886">
        <f>Table1[[#This Row],[Revenue]]-Table1[[#This Row],[Cost]]</f>
        <v>27</v>
      </c>
      <c r="O7886" t="s">
        <v>58</v>
      </c>
      <c r="P7886">
        <v>94160</v>
      </c>
      <c r="Q7886">
        <v>82548</v>
      </c>
    </row>
    <row r="7887" spans="1:17" x14ac:dyDescent="0.3">
      <c r="A7887">
        <v>7885</v>
      </c>
      <c r="B7887" s="1">
        <v>42543</v>
      </c>
      <c r="C7887">
        <v>60</v>
      </c>
      <c r="D7887" t="s">
        <v>16</v>
      </c>
      <c r="E7887" t="s">
        <v>76</v>
      </c>
      <c r="F7887" t="s">
        <v>80</v>
      </c>
      <c r="G7887" t="s">
        <v>19</v>
      </c>
      <c r="H7887" t="s">
        <v>20</v>
      </c>
      <c r="I7887">
        <v>1</v>
      </c>
      <c r="J7887">
        <v>175</v>
      </c>
      <c r="K7887">
        <v>252</v>
      </c>
      <c r="L7887">
        <v>175</v>
      </c>
      <c r="M7887">
        <v>252</v>
      </c>
      <c r="N7887">
        <f>Table1[[#This Row],[Revenue]]-Table1[[#This Row],[Cost]]</f>
        <v>77</v>
      </c>
      <c r="O7887" t="s">
        <v>35</v>
      </c>
      <c r="P7887">
        <v>85549</v>
      </c>
      <c r="Q7887">
        <v>55686</v>
      </c>
    </row>
    <row r="7888" spans="1:17" x14ac:dyDescent="0.3">
      <c r="A7888">
        <v>7886</v>
      </c>
      <c r="B7888" s="1">
        <v>42543</v>
      </c>
      <c r="C7888">
        <v>60</v>
      </c>
      <c r="D7888" t="s">
        <v>16</v>
      </c>
      <c r="E7888" t="s">
        <v>76</v>
      </c>
      <c r="F7888" t="s">
        <v>80</v>
      </c>
      <c r="G7888" t="s">
        <v>19</v>
      </c>
      <c r="H7888" t="s">
        <v>20</v>
      </c>
      <c r="I7888">
        <v>3</v>
      </c>
      <c r="J7888">
        <v>8.33</v>
      </c>
      <c r="K7888">
        <v>12</v>
      </c>
      <c r="L7888">
        <v>25</v>
      </c>
      <c r="M7888">
        <v>36</v>
      </c>
      <c r="N7888">
        <f>Table1[[#This Row],[Revenue]]-Table1[[#This Row],[Cost]]</f>
        <v>11</v>
      </c>
      <c r="O7888" t="s">
        <v>58</v>
      </c>
      <c r="P7888">
        <v>94160</v>
      </c>
      <c r="Q7888">
        <v>23918</v>
      </c>
    </row>
    <row r="7889" spans="1:17" x14ac:dyDescent="0.3">
      <c r="A7889">
        <v>7887</v>
      </c>
      <c r="B7889" s="1">
        <v>42543</v>
      </c>
      <c r="C7889">
        <v>60</v>
      </c>
      <c r="D7889" t="s">
        <v>16</v>
      </c>
      <c r="E7889" t="s">
        <v>76</v>
      </c>
      <c r="F7889" t="s">
        <v>80</v>
      </c>
      <c r="G7889" t="s">
        <v>19</v>
      </c>
      <c r="H7889" t="s">
        <v>60</v>
      </c>
      <c r="I7889">
        <v>1</v>
      </c>
      <c r="J7889">
        <v>154</v>
      </c>
      <c r="K7889">
        <v>240</v>
      </c>
      <c r="L7889">
        <v>154</v>
      </c>
      <c r="M7889">
        <v>240</v>
      </c>
      <c r="N7889">
        <f>Table1[[#This Row],[Revenue]]-Table1[[#This Row],[Cost]]</f>
        <v>86</v>
      </c>
      <c r="O7889" t="s">
        <v>46</v>
      </c>
      <c r="P7889">
        <v>41881</v>
      </c>
      <c r="Q7889">
        <v>92194</v>
      </c>
    </row>
    <row r="7890" spans="1:17" x14ac:dyDescent="0.3">
      <c r="A7890">
        <v>7888</v>
      </c>
      <c r="B7890" s="1">
        <v>42543</v>
      </c>
      <c r="C7890">
        <v>60</v>
      </c>
      <c r="D7890" t="s">
        <v>16</v>
      </c>
      <c r="E7890" t="s">
        <v>76</v>
      </c>
      <c r="F7890" t="s">
        <v>80</v>
      </c>
      <c r="G7890" t="s">
        <v>22</v>
      </c>
      <c r="H7890" t="s">
        <v>59</v>
      </c>
      <c r="I7890">
        <v>1</v>
      </c>
      <c r="J7890">
        <v>850</v>
      </c>
      <c r="K7890">
        <v>1367</v>
      </c>
      <c r="L7890">
        <v>850</v>
      </c>
      <c r="M7890">
        <v>1367</v>
      </c>
      <c r="N7890">
        <f>Table1[[#This Row],[Revenue]]-Table1[[#This Row],[Cost]]</f>
        <v>517</v>
      </c>
      <c r="O7890" t="s">
        <v>35</v>
      </c>
      <c r="P7890">
        <v>85549</v>
      </c>
      <c r="Q7890">
        <v>85670</v>
      </c>
    </row>
    <row r="7891" spans="1:17" x14ac:dyDescent="0.3">
      <c r="A7891">
        <v>7889</v>
      </c>
      <c r="B7891" s="1">
        <v>42514</v>
      </c>
      <c r="C7891">
        <v>58</v>
      </c>
      <c r="D7891" t="s">
        <v>16</v>
      </c>
      <c r="E7891" t="s">
        <v>74</v>
      </c>
      <c r="F7891" t="s">
        <v>75</v>
      </c>
      <c r="G7891" t="s">
        <v>22</v>
      </c>
      <c r="H7891" t="s">
        <v>100</v>
      </c>
      <c r="I7891">
        <v>3</v>
      </c>
      <c r="J7891">
        <v>23.33</v>
      </c>
      <c r="K7891">
        <v>28.666667</v>
      </c>
      <c r="L7891">
        <v>70</v>
      </c>
      <c r="M7891">
        <v>86</v>
      </c>
      <c r="N7891">
        <f>Table1[[#This Row],[Revenue]]-Table1[[#This Row],[Cost]]</f>
        <v>16</v>
      </c>
      <c r="O7891" t="s">
        <v>48</v>
      </c>
      <c r="P7891">
        <v>79377</v>
      </c>
      <c r="Q7891">
        <v>13351</v>
      </c>
    </row>
    <row r="7892" spans="1:17" x14ac:dyDescent="0.3">
      <c r="A7892">
        <v>7890</v>
      </c>
      <c r="B7892" s="1">
        <v>42268</v>
      </c>
      <c r="C7892">
        <v>57</v>
      </c>
      <c r="D7892" t="s">
        <v>16</v>
      </c>
      <c r="E7892" t="s">
        <v>74</v>
      </c>
      <c r="F7892" t="s">
        <v>75</v>
      </c>
      <c r="G7892" t="s">
        <v>22</v>
      </c>
      <c r="H7892" t="s">
        <v>100</v>
      </c>
      <c r="I7892">
        <v>2</v>
      </c>
      <c r="J7892">
        <v>70</v>
      </c>
      <c r="K7892">
        <v>71</v>
      </c>
      <c r="L7892">
        <v>140</v>
      </c>
      <c r="M7892">
        <v>142</v>
      </c>
      <c r="N7892">
        <f>Table1[[#This Row],[Revenue]]-Table1[[#This Row],[Cost]]</f>
        <v>2</v>
      </c>
      <c r="O7892" t="s">
        <v>27</v>
      </c>
      <c r="P7892">
        <v>85594</v>
      </c>
      <c r="Q7892">
        <v>57014</v>
      </c>
    </row>
    <row r="7893" spans="1:17" x14ac:dyDescent="0.3">
      <c r="A7893">
        <v>7891</v>
      </c>
      <c r="B7893" s="1">
        <v>42268</v>
      </c>
      <c r="C7893">
        <v>57</v>
      </c>
      <c r="D7893" t="s">
        <v>16</v>
      </c>
      <c r="E7893" t="s">
        <v>74</v>
      </c>
      <c r="F7893" t="s">
        <v>75</v>
      </c>
      <c r="G7893" t="s">
        <v>22</v>
      </c>
      <c r="H7893" t="s">
        <v>62</v>
      </c>
      <c r="I7893">
        <v>2</v>
      </c>
      <c r="J7893">
        <v>76.5</v>
      </c>
      <c r="K7893">
        <v>74</v>
      </c>
      <c r="L7893">
        <v>153</v>
      </c>
      <c r="M7893">
        <v>148</v>
      </c>
      <c r="N7893">
        <f>Table1[[#This Row],[Revenue]]-Table1[[#This Row],[Cost]]</f>
        <v>-5</v>
      </c>
      <c r="O7893" t="s">
        <v>31</v>
      </c>
      <c r="P7893">
        <v>20401</v>
      </c>
      <c r="Q7893">
        <v>25390</v>
      </c>
    </row>
    <row r="7894" spans="1:17" x14ac:dyDescent="0.3">
      <c r="A7894">
        <v>7892</v>
      </c>
      <c r="B7894" s="1">
        <v>42410</v>
      </c>
      <c r="C7894">
        <v>57</v>
      </c>
      <c r="D7894" t="s">
        <v>53</v>
      </c>
      <c r="E7894" t="s">
        <v>74</v>
      </c>
      <c r="F7894" t="s">
        <v>75</v>
      </c>
      <c r="G7894" t="s">
        <v>22</v>
      </c>
      <c r="H7894" t="s">
        <v>59</v>
      </c>
      <c r="I7894">
        <v>3</v>
      </c>
      <c r="J7894">
        <v>500</v>
      </c>
      <c r="K7894">
        <v>674.66666699999996</v>
      </c>
      <c r="L7894">
        <v>1500</v>
      </c>
      <c r="M7894">
        <v>2024</v>
      </c>
      <c r="N7894">
        <f>Table1[[#This Row],[Revenue]]-Table1[[#This Row],[Cost]]</f>
        <v>524</v>
      </c>
      <c r="O7894" t="s">
        <v>39</v>
      </c>
      <c r="P7894">
        <v>17290</v>
      </c>
      <c r="Q7894">
        <v>80122</v>
      </c>
    </row>
    <row r="7895" spans="1:17" x14ac:dyDescent="0.3">
      <c r="A7895">
        <v>7893</v>
      </c>
      <c r="B7895" s="1">
        <v>42410</v>
      </c>
      <c r="C7895">
        <v>57</v>
      </c>
      <c r="D7895" t="s">
        <v>53</v>
      </c>
      <c r="E7895" t="s">
        <v>74</v>
      </c>
      <c r="F7895" t="s">
        <v>75</v>
      </c>
      <c r="G7895" t="s">
        <v>22</v>
      </c>
      <c r="H7895" t="s">
        <v>23</v>
      </c>
      <c r="I7895">
        <v>1</v>
      </c>
      <c r="J7895">
        <v>343</v>
      </c>
      <c r="K7895">
        <v>438</v>
      </c>
      <c r="L7895">
        <v>343</v>
      </c>
      <c r="M7895">
        <v>438</v>
      </c>
      <c r="N7895">
        <f>Table1[[#This Row],[Revenue]]-Table1[[#This Row],[Cost]]</f>
        <v>95</v>
      </c>
      <c r="O7895" t="s">
        <v>28</v>
      </c>
      <c r="P7895">
        <v>63885</v>
      </c>
      <c r="Q7895">
        <v>89313</v>
      </c>
    </row>
    <row r="7896" spans="1:17" x14ac:dyDescent="0.3">
      <c r="A7896">
        <v>7894</v>
      </c>
      <c r="B7896" s="1">
        <v>42286</v>
      </c>
      <c r="C7896">
        <v>57</v>
      </c>
      <c r="D7896" t="s">
        <v>53</v>
      </c>
      <c r="E7896" t="s">
        <v>74</v>
      </c>
      <c r="F7896" t="s">
        <v>75</v>
      </c>
      <c r="G7896" t="s">
        <v>22</v>
      </c>
      <c r="H7896" t="s">
        <v>100</v>
      </c>
      <c r="I7896">
        <v>2</v>
      </c>
      <c r="J7896">
        <v>980</v>
      </c>
      <c r="K7896">
        <v>1189</v>
      </c>
      <c r="L7896">
        <v>1960</v>
      </c>
      <c r="M7896">
        <v>2378</v>
      </c>
      <c r="N7896">
        <f>Table1[[#This Row],[Revenue]]-Table1[[#This Row],[Cost]]</f>
        <v>418</v>
      </c>
      <c r="O7896" t="s">
        <v>48</v>
      </c>
      <c r="P7896">
        <v>79377</v>
      </c>
      <c r="Q7896">
        <v>66796</v>
      </c>
    </row>
    <row r="7897" spans="1:17" x14ac:dyDescent="0.3">
      <c r="A7897">
        <v>7895</v>
      </c>
      <c r="B7897" s="1">
        <v>42480</v>
      </c>
      <c r="C7897">
        <v>55</v>
      </c>
      <c r="D7897" t="s">
        <v>16</v>
      </c>
      <c r="E7897" t="s">
        <v>71</v>
      </c>
      <c r="F7897" t="s">
        <v>87</v>
      </c>
      <c r="G7897" t="s">
        <v>54</v>
      </c>
      <c r="H7897" t="s">
        <v>55</v>
      </c>
      <c r="I7897">
        <v>2</v>
      </c>
      <c r="J7897">
        <v>384.5</v>
      </c>
      <c r="K7897">
        <v>454.5</v>
      </c>
      <c r="L7897">
        <v>769</v>
      </c>
      <c r="M7897">
        <v>909</v>
      </c>
      <c r="N7897">
        <f>Table1[[#This Row],[Revenue]]-Table1[[#This Row],[Cost]]</f>
        <v>140</v>
      </c>
      <c r="O7897" t="s">
        <v>25</v>
      </c>
      <c r="P7897">
        <v>67028</v>
      </c>
      <c r="Q7897">
        <v>50995</v>
      </c>
    </row>
    <row r="7898" spans="1:17" x14ac:dyDescent="0.3">
      <c r="A7898">
        <v>7896</v>
      </c>
      <c r="B7898" s="1">
        <v>42480</v>
      </c>
      <c r="C7898">
        <v>55</v>
      </c>
      <c r="D7898" t="s">
        <v>16</v>
      </c>
      <c r="E7898" t="s">
        <v>71</v>
      </c>
      <c r="F7898" t="s">
        <v>87</v>
      </c>
      <c r="G7898" t="s">
        <v>19</v>
      </c>
      <c r="H7898" t="s">
        <v>20</v>
      </c>
      <c r="I7898">
        <v>3</v>
      </c>
      <c r="J7898">
        <v>8.33</v>
      </c>
      <c r="K7898">
        <v>10.333333</v>
      </c>
      <c r="L7898">
        <v>25</v>
      </c>
      <c r="M7898">
        <v>31</v>
      </c>
      <c r="N7898">
        <f>Table1[[#This Row],[Revenue]]-Table1[[#This Row],[Cost]]</f>
        <v>6</v>
      </c>
      <c r="O7898" t="s">
        <v>29</v>
      </c>
      <c r="P7898">
        <v>24576</v>
      </c>
      <c r="Q7898">
        <v>78978</v>
      </c>
    </row>
    <row r="7899" spans="1:17" x14ac:dyDescent="0.3">
      <c r="A7899">
        <v>7897</v>
      </c>
      <c r="B7899" s="1">
        <v>42480</v>
      </c>
      <c r="C7899">
        <v>55</v>
      </c>
      <c r="D7899" t="s">
        <v>16</v>
      </c>
      <c r="E7899" t="s">
        <v>71</v>
      </c>
      <c r="F7899" t="s">
        <v>87</v>
      </c>
      <c r="G7899" t="s">
        <v>19</v>
      </c>
      <c r="H7899" t="s">
        <v>20</v>
      </c>
      <c r="I7899">
        <v>1</v>
      </c>
      <c r="J7899">
        <v>180</v>
      </c>
      <c r="K7899">
        <v>292</v>
      </c>
      <c r="L7899">
        <v>180</v>
      </c>
      <c r="M7899">
        <v>292</v>
      </c>
      <c r="N7899">
        <f>Table1[[#This Row],[Revenue]]-Table1[[#This Row],[Cost]]</f>
        <v>112</v>
      </c>
      <c r="O7899" t="s">
        <v>21</v>
      </c>
      <c r="P7899">
        <v>14558</v>
      </c>
      <c r="Q7899">
        <v>68522</v>
      </c>
    </row>
    <row r="7900" spans="1:17" x14ac:dyDescent="0.3">
      <c r="A7900">
        <v>7898</v>
      </c>
      <c r="B7900" s="1">
        <v>42480</v>
      </c>
      <c r="C7900">
        <v>55</v>
      </c>
      <c r="D7900" t="s">
        <v>16</v>
      </c>
      <c r="E7900" t="s">
        <v>71</v>
      </c>
      <c r="F7900" t="s">
        <v>87</v>
      </c>
      <c r="G7900" t="s">
        <v>19</v>
      </c>
      <c r="H7900" t="s">
        <v>33</v>
      </c>
      <c r="I7900">
        <v>3</v>
      </c>
      <c r="J7900">
        <v>140</v>
      </c>
      <c r="K7900">
        <v>235.66666699999999</v>
      </c>
      <c r="L7900">
        <v>420</v>
      </c>
      <c r="M7900">
        <v>707</v>
      </c>
      <c r="N7900">
        <f>Table1[[#This Row],[Revenue]]-Table1[[#This Row],[Cost]]</f>
        <v>287</v>
      </c>
      <c r="O7900" t="s">
        <v>45</v>
      </c>
      <c r="P7900">
        <v>50377</v>
      </c>
      <c r="Q7900">
        <v>28857</v>
      </c>
    </row>
    <row r="7901" spans="1:17" x14ac:dyDescent="0.3">
      <c r="A7901">
        <v>7899</v>
      </c>
      <c r="B7901" s="1">
        <v>42399</v>
      </c>
      <c r="C7901">
        <v>54</v>
      </c>
      <c r="D7901" t="s">
        <v>53</v>
      </c>
      <c r="E7901" t="s">
        <v>71</v>
      </c>
      <c r="F7901" t="s">
        <v>79</v>
      </c>
      <c r="G7901" t="s">
        <v>19</v>
      </c>
      <c r="H7901" t="s">
        <v>67</v>
      </c>
      <c r="I7901">
        <v>3</v>
      </c>
      <c r="J7901">
        <v>76.67</v>
      </c>
      <c r="K7901">
        <v>95.333332999999996</v>
      </c>
      <c r="L7901">
        <v>230</v>
      </c>
      <c r="M7901">
        <v>286</v>
      </c>
      <c r="N7901">
        <f>Table1[[#This Row],[Revenue]]-Table1[[#This Row],[Cost]]</f>
        <v>56</v>
      </c>
      <c r="O7901" t="s">
        <v>30</v>
      </c>
      <c r="P7901">
        <v>34732</v>
      </c>
      <c r="Q7901">
        <v>75723</v>
      </c>
    </row>
    <row r="7902" spans="1:17" x14ac:dyDescent="0.3">
      <c r="A7902">
        <v>7900</v>
      </c>
      <c r="B7902" s="1">
        <v>42458</v>
      </c>
      <c r="C7902">
        <v>54</v>
      </c>
      <c r="D7902" t="s">
        <v>53</v>
      </c>
      <c r="E7902" t="s">
        <v>71</v>
      </c>
      <c r="F7902" t="s">
        <v>79</v>
      </c>
      <c r="G7902" t="s">
        <v>19</v>
      </c>
      <c r="H7902" t="s">
        <v>20</v>
      </c>
      <c r="I7902">
        <v>3</v>
      </c>
      <c r="J7902">
        <v>40</v>
      </c>
      <c r="K7902">
        <v>38.666666999999997</v>
      </c>
      <c r="L7902">
        <v>120</v>
      </c>
      <c r="M7902">
        <v>116</v>
      </c>
      <c r="N7902">
        <f>Table1[[#This Row],[Revenue]]-Table1[[#This Row],[Cost]]</f>
        <v>-4</v>
      </c>
      <c r="O7902" t="s">
        <v>44</v>
      </c>
      <c r="P7902">
        <v>66955</v>
      </c>
      <c r="Q7902">
        <v>72191</v>
      </c>
    </row>
    <row r="7903" spans="1:17" x14ac:dyDescent="0.3">
      <c r="A7903">
        <v>7901</v>
      </c>
      <c r="B7903" s="1">
        <v>42458</v>
      </c>
      <c r="C7903">
        <v>54</v>
      </c>
      <c r="D7903" t="s">
        <v>53</v>
      </c>
      <c r="E7903" t="s">
        <v>71</v>
      </c>
      <c r="F7903" t="s">
        <v>79</v>
      </c>
      <c r="G7903" t="s">
        <v>19</v>
      </c>
      <c r="H7903" t="s">
        <v>67</v>
      </c>
      <c r="I7903">
        <v>3</v>
      </c>
      <c r="J7903">
        <v>35</v>
      </c>
      <c r="K7903">
        <v>29.666667</v>
      </c>
      <c r="L7903">
        <v>105</v>
      </c>
      <c r="M7903">
        <v>89</v>
      </c>
      <c r="N7903">
        <f>Table1[[#This Row],[Revenue]]-Table1[[#This Row],[Cost]]</f>
        <v>-16</v>
      </c>
      <c r="O7903" t="s">
        <v>58</v>
      </c>
      <c r="P7903">
        <v>94160</v>
      </c>
      <c r="Q7903">
        <v>55897</v>
      </c>
    </row>
    <row r="7904" spans="1:17" x14ac:dyDescent="0.3">
      <c r="A7904">
        <v>7902</v>
      </c>
      <c r="B7904" s="1">
        <v>42458</v>
      </c>
      <c r="C7904">
        <v>54</v>
      </c>
      <c r="D7904" t="s">
        <v>53</v>
      </c>
      <c r="E7904" t="s">
        <v>71</v>
      </c>
      <c r="F7904" t="s">
        <v>79</v>
      </c>
      <c r="G7904" t="s">
        <v>19</v>
      </c>
      <c r="H7904" t="s">
        <v>67</v>
      </c>
      <c r="I7904">
        <v>2</v>
      </c>
      <c r="J7904">
        <v>130</v>
      </c>
      <c r="K7904">
        <v>223.5</v>
      </c>
      <c r="L7904">
        <v>260</v>
      </c>
      <c r="M7904">
        <v>447</v>
      </c>
      <c r="N7904">
        <f>Table1[[#This Row],[Revenue]]-Table1[[#This Row],[Cost]]</f>
        <v>187</v>
      </c>
      <c r="O7904" t="s">
        <v>63</v>
      </c>
      <c r="P7904">
        <v>97052</v>
      </c>
      <c r="Q7904">
        <v>31199</v>
      </c>
    </row>
    <row r="7905" spans="1:17" x14ac:dyDescent="0.3">
      <c r="A7905">
        <v>7903</v>
      </c>
      <c r="B7905" s="1">
        <v>42332</v>
      </c>
      <c r="C7905">
        <v>54</v>
      </c>
      <c r="D7905" t="s">
        <v>53</v>
      </c>
      <c r="E7905" t="s">
        <v>71</v>
      </c>
      <c r="F7905" t="s">
        <v>79</v>
      </c>
      <c r="G7905" t="s">
        <v>19</v>
      </c>
      <c r="H7905" t="s">
        <v>67</v>
      </c>
      <c r="I7905">
        <v>1</v>
      </c>
      <c r="J7905">
        <v>130</v>
      </c>
      <c r="K7905">
        <v>122</v>
      </c>
      <c r="L7905">
        <v>130</v>
      </c>
      <c r="M7905">
        <v>122</v>
      </c>
      <c r="N7905">
        <f>Table1[[#This Row],[Revenue]]-Table1[[#This Row],[Cost]]</f>
        <v>-8</v>
      </c>
      <c r="O7905" t="s">
        <v>47</v>
      </c>
      <c r="P7905">
        <v>57058</v>
      </c>
      <c r="Q7905">
        <v>44651</v>
      </c>
    </row>
    <row r="7906" spans="1:17" x14ac:dyDescent="0.3">
      <c r="A7906">
        <v>7904</v>
      </c>
      <c r="B7906" s="1">
        <v>42332</v>
      </c>
      <c r="C7906">
        <v>54</v>
      </c>
      <c r="D7906" t="s">
        <v>53</v>
      </c>
      <c r="E7906" t="s">
        <v>71</v>
      </c>
      <c r="F7906" t="s">
        <v>79</v>
      </c>
      <c r="G7906" t="s">
        <v>19</v>
      </c>
      <c r="H7906" t="s">
        <v>67</v>
      </c>
      <c r="I7906">
        <v>3</v>
      </c>
      <c r="J7906">
        <v>20</v>
      </c>
      <c r="K7906">
        <v>19.666667</v>
      </c>
      <c r="L7906">
        <v>60</v>
      </c>
      <c r="M7906">
        <v>59</v>
      </c>
      <c r="N7906">
        <f>Table1[[#This Row],[Revenue]]-Table1[[#This Row],[Cost]]</f>
        <v>-1</v>
      </c>
      <c r="O7906" t="s">
        <v>45</v>
      </c>
      <c r="P7906">
        <v>50377</v>
      </c>
      <c r="Q7906">
        <v>44902</v>
      </c>
    </row>
    <row r="7907" spans="1:17" x14ac:dyDescent="0.3">
      <c r="A7907">
        <v>7905</v>
      </c>
      <c r="B7907" s="1">
        <v>42089</v>
      </c>
      <c r="C7907">
        <v>27</v>
      </c>
      <c r="D7907" t="s">
        <v>16</v>
      </c>
      <c r="E7907" t="s">
        <v>17</v>
      </c>
      <c r="F7907" t="s">
        <v>18</v>
      </c>
      <c r="G7907" t="s">
        <v>54</v>
      </c>
      <c r="H7907" t="s">
        <v>55</v>
      </c>
      <c r="I7907">
        <v>2</v>
      </c>
      <c r="J7907">
        <v>1024.5</v>
      </c>
      <c r="K7907">
        <v>1070.5</v>
      </c>
      <c r="L7907">
        <v>2049</v>
      </c>
      <c r="M7907">
        <v>2141</v>
      </c>
      <c r="N7907">
        <f>Table1[[#This Row],[Revenue]]-Table1[[#This Row],[Cost]]</f>
        <v>92</v>
      </c>
      <c r="O7907" t="s">
        <v>64</v>
      </c>
      <c r="P7907">
        <v>39547</v>
      </c>
      <c r="Q7907">
        <v>11206</v>
      </c>
    </row>
    <row r="7908" spans="1:17" x14ac:dyDescent="0.3">
      <c r="A7908">
        <v>7906</v>
      </c>
      <c r="B7908" s="1">
        <v>42150</v>
      </c>
      <c r="C7908">
        <v>27</v>
      </c>
      <c r="D7908" t="s">
        <v>16</v>
      </c>
      <c r="E7908" t="s">
        <v>17</v>
      </c>
      <c r="F7908" t="s">
        <v>18</v>
      </c>
      <c r="G7908" t="s">
        <v>54</v>
      </c>
      <c r="H7908" t="s">
        <v>55</v>
      </c>
      <c r="I7908">
        <v>1</v>
      </c>
      <c r="J7908">
        <v>2049</v>
      </c>
      <c r="K7908">
        <v>1916</v>
      </c>
      <c r="L7908">
        <v>2049</v>
      </c>
      <c r="M7908">
        <v>1916</v>
      </c>
      <c r="N7908">
        <f>Table1[[#This Row],[Revenue]]-Table1[[#This Row],[Cost]]</f>
        <v>-133</v>
      </c>
      <c r="O7908" t="s">
        <v>34</v>
      </c>
      <c r="P7908">
        <v>53800</v>
      </c>
      <c r="Q7908">
        <v>24329</v>
      </c>
    </row>
    <row r="7909" spans="1:17" x14ac:dyDescent="0.3">
      <c r="A7909">
        <v>7907</v>
      </c>
      <c r="B7909" s="1">
        <v>42244</v>
      </c>
      <c r="C7909">
        <v>27</v>
      </c>
      <c r="D7909" t="s">
        <v>16</v>
      </c>
      <c r="E7909" t="s">
        <v>17</v>
      </c>
      <c r="F7909" t="s">
        <v>18</v>
      </c>
      <c r="G7909" t="s">
        <v>54</v>
      </c>
      <c r="H7909" t="s">
        <v>55</v>
      </c>
      <c r="I7909">
        <v>2</v>
      </c>
      <c r="J7909">
        <v>1147.5</v>
      </c>
      <c r="K7909">
        <v>1036.5</v>
      </c>
      <c r="L7909">
        <v>2295</v>
      </c>
      <c r="M7909">
        <v>2073</v>
      </c>
      <c r="N7909">
        <f>Table1[[#This Row],[Revenue]]-Table1[[#This Row],[Cost]]</f>
        <v>-222</v>
      </c>
      <c r="O7909" t="s">
        <v>36</v>
      </c>
      <c r="P7909">
        <v>19614</v>
      </c>
      <c r="Q7909">
        <v>90160</v>
      </c>
    </row>
    <row r="7910" spans="1:17" x14ac:dyDescent="0.3">
      <c r="A7910">
        <v>7908</v>
      </c>
      <c r="B7910" s="1">
        <v>42351</v>
      </c>
      <c r="C7910">
        <v>27</v>
      </c>
      <c r="D7910" t="s">
        <v>16</v>
      </c>
      <c r="E7910" t="s">
        <v>17</v>
      </c>
      <c r="F7910" t="s">
        <v>18</v>
      </c>
      <c r="G7910" t="s">
        <v>54</v>
      </c>
      <c r="H7910" t="s">
        <v>55</v>
      </c>
      <c r="I7910">
        <v>2</v>
      </c>
      <c r="J7910">
        <v>384.5</v>
      </c>
      <c r="K7910">
        <v>362.5</v>
      </c>
      <c r="L7910">
        <v>769</v>
      </c>
      <c r="M7910">
        <v>725</v>
      </c>
      <c r="N7910">
        <f>Table1[[#This Row],[Revenue]]-Table1[[#This Row],[Cost]]</f>
        <v>-44</v>
      </c>
      <c r="O7910" t="s">
        <v>38</v>
      </c>
      <c r="P7910">
        <v>26259</v>
      </c>
      <c r="Q7910">
        <v>75542</v>
      </c>
    </row>
    <row r="7911" spans="1:17" x14ac:dyDescent="0.3">
      <c r="A7911">
        <v>7909</v>
      </c>
      <c r="B7911" s="1">
        <v>42343</v>
      </c>
      <c r="C7911">
        <v>27</v>
      </c>
      <c r="D7911" t="s">
        <v>16</v>
      </c>
      <c r="E7911" t="s">
        <v>17</v>
      </c>
      <c r="F7911" t="s">
        <v>51</v>
      </c>
      <c r="G7911" t="s">
        <v>22</v>
      </c>
      <c r="H7911" t="s">
        <v>100</v>
      </c>
      <c r="I7911">
        <v>1</v>
      </c>
      <c r="J7911">
        <v>1680</v>
      </c>
      <c r="K7911">
        <v>1833</v>
      </c>
      <c r="L7911">
        <v>1680</v>
      </c>
      <c r="M7911">
        <v>1833</v>
      </c>
      <c r="N7911">
        <f>Table1[[#This Row],[Revenue]]-Table1[[#This Row],[Cost]]</f>
        <v>153</v>
      </c>
      <c r="O7911" t="s">
        <v>42</v>
      </c>
      <c r="P7911">
        <v>78450</v>
      </c>
      <c r="Q7911">
        <v>68938</v>
      </c>
    </row>
    <row r="7912" spans="1:17" x14ac:dyDescent="0.3">
      <c r="A7912">
        <v>7910</v>
      </c>
      <c r="B7912" s="1">
        <v>42341</v>
      </c>
      <c r="C7912">
        <v>27</v>
      </c>
      <c r="D7912" t="s">
        <v>53</v>
      </c>
      <c r="E7912" t="s">
        <v>17</v>
      </c>
      <c r="F7912" t="s">
        <v>51</v>
      </c>
      <c r="G7912" t="s">
        <v>22</v>
      </c>
      <c r="H7912" t="s">
        <v>100</v>
      </c>
      <c r="I7912">
        <v>2</v>
      </c>
      <c r="J7912">
        <v>420</v>
      </c>
      <c r="K7912">
        <v>423</v>
      </c>
      <c r="L7912">
        <v>840</v>
      </c>
      <c r="M7912">
        <v>846</v>
      </c>
      <c r="N7912">
        <f>Table1[[#This Row],[Revenue]]-Table1[[#This Row],[Cost]]</f>
        <v>6</v>
      </c>
      <c r="O7912" t="s">
        <v>63</v>
      </c>
      <c r="P7912">
        <v>97052</v>
      </c>
      <c r="Q7912">
        <v>89126</v>
      </c>
    </row>
    <row r="7913" spans="1:17" x14ac:dyDescent="0.3">
      <c r="A7913">
        <v>7911</v>
      </c>
      <c r="B7913" s="1">
        <v>42466</v>
      </c>
      <c r="C7913">
        <v>26</v>
      </c>
      <c r="D7913" t="s">
        <v>16</v>
      </c>
      <c r="E7913" t="s">
        <v>17</v>
      </c>
      <c r="F7913" t="s">
        <v>56</v>
      </c>
      <c r="G7913" t="s">
        <v>19</v>
      </c>
      <c r="H7913" t="s">
        <v>33</v>
      </c>
      <c r="I7913">
        <v>3</v>
      </c>
      <c r="J7913">
        <v>46.67</v>
      </c>
      <c r="K7913">
        <v>60</v>
      </c>
      <c r="L7913">
        <v>140</v>
      </c>
      <c r="M7913">
        <v>180</v>
      </c>
      <c r="N7913">
        <f>Table1[[#This Row],[Revenue]]-Table1[[#This Row],[Cost]]</f>
        <v>40</v>
      </c>
      <c r="O7913" t="s">
        <v>64</v>
      </c>
      <c r="P7913">
        <v>39547</v>
      </c>
      <c r="Q7913">
        <v>10583</v>
      </c>
    </row>
    <row r="7914" spans="1:17" x14ac:dyDescent="0.3">
      <c r="A7914">
        <v>7912</v>
      </c>
      <c r="B7914" s="1">
        <v>42286</v>
      </c>
      <c r="C7914">
        <v>26</v>
      </c>
      <c r="D7914" t="s">
        <v>16</v>
      </c>
      <c r="E7914" t="s">
        <v>17</v>
      </c>
      <c r="F7914" t="s">
        <v>56</v>
      </c>
      <c r="G7914" t="s">
        <v>19</v>
      </c>
      <c r="H7914" t="s">
        <v>33</v>
      </c>
      <c r="I7914">
        <v>3</v>
      </c>
      <c r="J7914">
        <v>350</v>
      </c>
      <c r="K7914">
        <v>360</v>
      </c>
      <c r="L7914">
        <v>1050</v>
      </c>
      <c r="M7914">
        <v>1080</v>
      </c>
      <c r="N7914">
        <f>Table1[[#This Row],[Revenue]]-Table1[[#This Row],[Cost]]</f>
        <v>30</v>
      </c>
      <c r="O7914" t="s">
        <v>39</v>
      </c>
      <c r="P7914">
        <v>17290</v>
      </c>
      <c r="Q7914">
        <v>12807</v>
      </c>
    </row>
    <row r="7915" spans="1:17" x14ac:dyDescent="0.3">
      <c r="A7915">
        <v>7913</v>
      </c>
      <c r="B7915" s="1">
        <v>42353</v>
      </c>
      <c r="C7915">
        <v>26</v>
      </c>
      <c r="D7915" t="s">
        <v>16</v>
      </c>
      <c r="E7915" t="s">
        <v>17</v>
      </c>
      <c r="F7915" t="s">
        <v>56</v>
      </c>
      <c r="G7915" t="s">
        <v>19</v>
      </c>
      <c r="H7915" t="s">
        <v>33</v>
      </c>
      <c r="I7915">
        <v>1</v>
      </c>
      <c r="J7915">
        <v>630</v>
      </c>
      <c r="K7915">
        <v>682</v>
      </c>
      <c r="L7915">
        <v>630</v>
      </c>
      <c r="M7915">
        <v>682</v>
      </c>
      <c r="N7915">
        <f>Table1[[#This Row],[Revenue]]-Table1[[#This Row],[Cost]]</f>
        <v>52</v>
      </c>
      <c r="O7915" t="s">
        <v>26</v>
      </c>
      <c r="P7915">
        <v>89036</v>
      </c>
      <c r="Q7915">
        <v>77599</v>
      </c>
    </row>
    <row r="7916" spans="1:17" x14ac:dyDescent="0.3">
      <c r="A7916">
        <v>7914</v>
      </c>
      <c r="B7916" s="1">
        <v>42411</v>
      </c>
      <c r="C7916">
        <v>28</v>
      </c>
      <c r="D7916" t="s">
        <v>16</v>
      </c>
      <c r="E7916" t="s">
        <v>17</v>
      </c>
      <c r="F7916" t="s">
        <v>56</v>
      </c>
      <c r="G7916" t="s">
        <v>19</v>
      </c>
      <c r="H7916" t="s">
        <v>20</v>
      </c>
      <c r="I7916">
        <v>3</v>
      </c>
      <c r="J7916">
        <v>45</v>
      </c>
      <c r="K7916">
        <v>54.333333000000003</v>
      </c>
      <c r="L7916">
        <v>135</v>
      </c>
      <c r="M7916">
        <v>163</v>
      </c>
      <c r="N7916">
        <f>Table1[[#This Row],[Revenue]]-Table1[[#This Row],[Cost]]</f>
        <v>28</v>
      </c>
      <c r="O7916" t="s">
        <v>64</v>
      </c>
      <c r="P7916">
        <v>39547</v>
      </c>
      <c r="Q7916">
        <v>65237</v>
      </c>
    </row>
    <row r="7917" spans="1:17" x14ac:dyDescent="0.3">
      <c r="A7917">
        <v>7915</v>
      </c>
      <c r="B7917" s="1">
        <v>42411</v>
      </c>
      <c r="C7917">
        <v>28</v>
      </c>
      <c r="D7917" t="s">
        <v>16</v>
      </c>
      <c r="E7917" t="s">
        <v>17</v>
      </c>
      <c r="F7917" t="s">
        <v>56</v>
      </c>
      <c r="G7917" t="s">
        <v>19</v>
      </c>
      <c r="H7917" t="s">
        <v>20</v>
      </c>
      <c r="I7917">
        <v>2</v>
      </c>
      <c r="J7917">
        <v>3.5</v>
      </c>
      <c r="K7917">
        <v>4</v>
      </c>
      <c r="L7917">
        <v>7</v>
      </c>
      <c r="M7917">
        <v>8</v>
      </c>
      <c r="N7917">
        <f>Table1[[#This Row],[Revenue]]-Table1[[#This Row],[Cost]]</f>
        <v>1</v>
      </c>
      <c r="O7917" t="s">
        <v>63</v>
      </c>
      <c r="P7917">
        <v>97052</v>
      </c>
      <c r="Q7917">
        <v>92236</v>
      </c>
    </row>
    <row r="7918" spans="1:17" x14ac:dyDescent="0.3">
      <c r="A7918">
        <v>7916</v>
      </c>
      <c r="B7918" s="1">
        <v>42458</v>
      </c>
      <c r="C7918">
        <v>28</v>
      </c>
      <c r="D7918" t="s">
        <v>16</v>
      </c>
      <c r="E7918" t="s">
        <v>17</v>
      </c>
      <c r="F7918" t="s">
        <v>56</v>
      </c>
      <c r="G7918" t="s">
        <v>19</v>
      </c>
      <c r="H7918" t="s">
        <v>20</v>
      </c>
      <c r="I7918">
        <v>2</v>
      </c>
      <c r="J7918">
        <v>10</v>
      </c>
      <c r="K7918">
        <v>10.5</v>
      </c>
      <c r="L7918">
        <v>20</v>
      </c>
      <c r="M7918">
        <v>21</v>
      </c>
      <c r="N7918">
        <f>Table1[[#This Row],[Revenue]]-Table1[[#This Row],[Cost]]</f>
        <v>1</v>
      </c>
      <c r="O7918" t="s">
        <v>43</v>
      </c>
      <c r="P7918">
        <v>24104</v>
      </c>
      <c r="Q7918">
        <v>29682</v>
      </c>
    </row>
    <row r="7919" spans="1:17" x14ac:dyDescent="0.3">
      <c r="A7919">
        <v>7917</v>
      </c>
      <c r="B7919" s="1">
        <v>42507</v>
      </c>
      <c r="C7919">
        <v>28</v>
      </c>
      <c r="D7919" t="s">
        <v>16</v>
      </c>
      <c r="E7919" t="s">
        <v>17</v>
      </c>
      <c r="F7919" t="s">
        <v>56</v>
      </c>
      <c r="G7919" t="s">
        <v>19</v>
      </c>
      <c r="H7919" t="s">
        <v>20</v>
      </c>
      <c r="I7919">
        <v>3</v>
      </c>
      <c r="J7919">
        <v>36</v>
      </c>
      <c r="K7919">
        <v>47.666666999999997</v>
      </c>
      <c r="L7919">
        <v>108</v>
      </c>
      <c r="M7919">
        <v>143</v>
      </c>
      <c r="N7919">
        <f>Table1[[#This Row],[Revenue]]-Table1[[#This Row],[Cost]]</f>
        <v>35</v>
      </c>
      <c r="O7919" t="s">
        <v>50</v>
      </c>
      <c r="P7919">
        <v>37671</v>
      </c>
      <c r="Q7919">
        <v>35375</v>
      </c>
    </row>
    <row r="7920" spans="1:17" x14ac:dyDescent="0.3">
      <c r="A7920">
        <v>7918</v>
      </c>
      <c r="B7920" s="1">
        <v>42507</v>
      </c>
      <c r="C7920">
        <v>28</v>
      </c>
      <c r="D7920" t="s">
        <v>16</v>
      </c>
      <c r="E7920" t="s">
        <v>17</v>
      </c>
      <c r="F7920" t="s">
        <v>56</v>
      </c>
      <c r="G7920" t="s">
        <v>19</v>
      </c>
      <c r="H7920" t="s">
        <v>20</v>
      </c>
      <c r="I7920">
        <v>2</v>
      </c>
      <c r="J7920">
        <v>21.5</v>
      </c>
      <c r="K7920">
        <v>25.5</v>
      </c>
      <c r="L7920">
        <v>43</v>
      </c>
      <c r="M7920">
        <v>51</v>
      </c>
      <c r="N7920">
        <f>Table1[[#This Row],[Revenue]]-Table1[[#This Row],[Cost]]</f>
        <v>8</v>
      </c>
      <c r="O7920" t="s">
        <v>24</v>
      </c>
      <c r="P7920">
        <v>34396</v>
      </c>
      <c r="Q7920">
        <v>95535</v>
      </c>
    </row>
    <row r="7921" spans="1:17" x14ac:dyDescent="0.3">
      <c r="A7921">
        <v>7919</v>
      </c>
      <c r="B7921" s="1">
        <v>42557</v>
      </c>
      <c r="C7921">
        <v>28</v>
      </c>
      <c r="D7921" t="s">
        <v>16</v>
      </c>
      <c r="E7921" t="s">
        <v>17</v>
      </c>
      <c r="F7921" t="s">
        <v>56</v>
      </c>
      <c r="G7921" t="s">
        <v>19</v>
      </c>
      <c r="H7921" t="s">
        <v>20</v>
      </c>
      <c r="I7921">
        <v>1</v>
      </c>
      <c r="J7921">
        <v>40</v>
      </c>
      <c r="K7921">
        <v>47</v>
      </c>
      <c r="L7921">
        <v>40</v>
      </c>
      <c r="M7921">
        <v>47</v>
      </c>
      <c r="N7921">
        <f>Table1[[#This Row],[Revenue]]-Table1[[#This Row],[Cost]]</f>
        <v>7</v>
      </c>
      <c r="O7921" t="s">
        <v>26</v>
      </c>
      <c r="P7921">
        <v>89036</v>
      </c>
      <c r="Q7921">
        <v>30568</v>
      </c>
    </row>
    <row r="7922" spans="1:17" x14ac:dyDescent="0.3">
      <c r="A7922">
        <v>7920</v>
      </c>
      <c r="B7922" s="1">
        <v>42298</v>
      </c>
      <c r="C7922">
        <v>28</v>
      </c>
      <c r="D7922" t="s">
        <v>16</v>
      </c>
      <c r="E7922" t="s">
        <v>17</v>
      </c>
      <c r="F7922" t="s">
        <v>56</v>
      </c>
      <c r="G7922" t="s">
        <v>19</v>
      </c>
      <c r="H7922" t="s">
        <v>20</v>
      </c>
      <c r="I7922">
        <v>1</v>
      </c>
      <c r="J7922">
        <v>125</v>
      </c>
      <c r="K7922">
        <v>137</v>
      </c>
      <c r="L7922">
        <v>125</v>
      </c>
      <c r="M7922">
        <v>137</v>
      </c>
      <c r="N7922">
        <f>Table1[[#This Row],[Revenue]]-Table1[[#This Row],[Cost]]</f>
        <v>12</v>
      </c>
      <c r="O7922" t="s">
        <v>21</v>
      </c>
      <c r="P7922">
        <v>14558</v>
      </c>
      <c r="Q7922">
        <v>52194</v>
      </c>
    </row>
    <row r="7923" spans="1:17" x14ac:dyDescent="0.3">
      <c r="A7923">
        <v>7921</v>
      </c>
      <c r="B7923" s="1">
        <v>42298</v>
      </c>
      <c r="C7923">
        <v>28</v>
      </c>
      <c r="D7923" t="s">
        <v>16</v>
      </c>
      <c r="E7923" t="s">
        <v>17</v>
      </c>
      <c r="F7923" t="s">
        <v>56</v>
      </c>
      <c r="G7923" t="s">
        <v>19</v>
      </c>
      <c r="H7923" t="s">
        <v>20</v>
      </c>
      <c r="I7923">
        <v>1</v>
      </c>
      <c r="J7923">
        <v>315</v>
      </c>
      <c r="K7923">
        <v>362</v>
      </c>
      <c r="L7923">
        <v>315</v>
      </c>
      <c r="M7923">
        <v>362</v>
      </c>
      <c r="N7923">
        <f>Table1[[#This Row],[Revenue]]-Table1[[#This Row],[Cost]]</f>
        <v>47</v>
      </c>
      <c r="O7923" t="s">
        <v>24</v>
      </c>
      <c r="P7923">
        <v>34396</v>
      </c>
      <c r="Q7923">
        <v>43733</v>
      </c>
    </row>
    <row r="7924" spans="1:17" x14ac:dyDescent="0.3">
      <c r="A7924">
        <v>7922</v>
      </c>
      <c r="B7924" s="1">
        <v>42577</v>
      </c>
      <c r="C7924">
        <v>28</v>
      </c>
      <c r="D7924" t="s">
        <v>16</v>
      </c>
      <c r="E7924" t="s">
        <v>17</v>
      </c>
      <c r="F7924" t="s">
        <v>18</v>
      </c>
      <c r="G7924" t="s">
        <v>19</v>
      </c>
      <c r="H7924" t="s">
        <v>52</v>
      </c>
      <c r="I7924">
        <v>1</v>
      </c>
      <c r="J7924">
        <v>159</v>
      </c>
      <c r="K7924">
        <v>227</v>
      </c>
      <c r="L7924">
        <v>159</v>
      </c>
      <c r="M7924">
        <v>227</v>
      </c>
      <c r="N7924">
        <f>Table1[[#This Row],[Revenue]]-Table1[[#This Row],[Cost]]</f>
        <v>68</v>
      </c>
      <c r="O7924" t="s">
        <v>25</v>
      </c>
      <c r="P7924">
        <v>67028</v>
      </c>
      <c r="Q7924">
        <v>81319</v>
      </c>
    </row>
    <row r="7925" spans="1:17" x14ac:dyDescent="0.3">
      <c r="A7925">
        <v>7923</v>
      </c>
      <c r="B7925" s="1">
        <v>42221</v>
      </c>
      <c r="C7925">
        <v>28</v>
      </c>
      <c r="D7925" t="s">
        <v>16</v>
      </c>
      <c r="E7925" t="s">
        <v>17</v>
      </c>
      <c r="F7925" t="s">
        <v>18</v>
      </c>
      <c r="G7925" t="s">
        <v>19</v>
      </c>
      <c r="H7925" t="s">
        <v>52</v>
      </c>
      <c r="I7925">
        <v>2</v>
      </c>
      <c r="J7925">
        <v>79.5</v>
      </c>
      <c r="K7925">
        <v>92.5</v>
      </c>
      <c r="L7925">
        <v>159</v>
      </c>
      <c r="M7925">
        <v>185</v>
      </c>
      <c r="N7925">
        <f>Table1[[#This Row],[Revenue]]-Table1[[#This Row],[Cost]]</f>
        <v>26</v>
      </c>
      <c r="O7925" t="s">
        <v>26</v>
      </c>
      <c r="P7925">
        <v>89036</v>
      </c>
      <c r="Q7925">
        <v>49607</v>
      </c>
    </row>
    <row r="7926" spans="1:17" x14ac:dyDescent="0.3">
      <c r="A7926">
        <v>7924</v>
      </c>
      <c r="B7926" s="1">
        <v>42381</v>
      </c>
      <c r="C7926">
        <v>29</v>
      </c>
      <c r="D7926" t="s">
        <v>16</v>
      </c>
      <c r="E7926" t="s">
        <v>17</v>
      </c>
      <c r="F7926" t="s">
        <v>18</v>
      </c>
      <c r="G7926" t="s">
        <v>19</v>
      </c>
      <c r="H7926" t="s">
        <v>61</v>
      </c>
      <c r="I7926">
        <v>2</v>
      </c>
      <c r="J7926">
        <v>4</v>
      </c>
      <c r="K7926">
        <v>5.5</v>
      </c>
      <c r="L7926">
        <v>8</v>
      </c>
      <c r="M7926">
        <v>11</v>
      </c>
      <c r="N7926">
        <f>Table1[[#This Row],[Revenue]]-Table1[[#This Row],[Cost]]</f>
        <v>3</v>
      </c>
      <c r="O7926" t="s">
        <v>27</v>
      </c>
      <c r="P7926">
        <v>85594</v>
      </c>
      <c r="Q7926">
        <v>76651</v>
      </c>
    </row>
    <row r="7927" spans="1:17" x14ac:dyDescent="0.3">
      <c r="A7927">
        <v>7925</v>
      </c>
      <c r="B7927" s="1">
        <v>42363</v>
      </c>
      <c r="C7927">
        <v>29</v>
      </c>
      <c r="D7927" t="s">
        <v>16</v>
      </c>
      <c r="E7927" t="s">
        <v>17</v>
      </c>
      <c r="F7927" t="s">
        <v>18</v>
      </c>
      <c r="G7927" t="s">
        <v>19</v>
      </c>
      <c r="H7927" t="s">
        <v>61</v>
      </c>
      <c r="I7927">
        <v>1</v>
      </c>
      <c r="J7927">
        <v>159</v>
      </c>
      <c r="K7927">
        <v>168</v>
      </c>
      <c r="L7927">
        <v>159</v>
      </c>
      <c r="M7927">
        <v>168</v>
      </c>
      <c r="N7927">
        <f>Table1[[#This Row],[Revenue]]-Table1[[#This Row],[Cost]]</f>
        <v>9</v>
      </c>
      <c r="O7927" t="s">
        <v>28</v>
      </c>
      <c r="P7927">
        <v>63885</v>
      </c>
      <c r="Q7927">
        <v>38739</v>
      </c>
    </row>
    <row r="7928" spans="1:17" x14ac:dyDescent="0.3">
      <c r="A7928">
        <v>7926</v>
      </c>
      <c r="B7928" s="1">
        <v>42499</v>
      </c>
      <c r="C7928">
        <v>27</v>
      </c>
      <c r="D7928" t="s">
        <v>16</v>
      </c>
      <c r="E7928" t="s">
        <v>17</v>
      </c>
      <c r="F7928" t="s">
        <v>56</v>
      </c>
      <c r="G7928" t="s">
        <v>19</v>
      </c>
      <c r="H7928" t="s">
        <v>20</v>
      </c>
      <c r="I7928">
        <v>2</v>
      </c>
      <c r="J7928">
        <v>90</v>
      </c>
      <c r="K7928">
        <v>97</v>
      </c>
      <c r="L7928">
        <v>180</v>
      </c>
      <c r="M7928">
        <v>194</v>
      </c>
      <c r="N7928">
        <f>Table1[[#This Row],[Revenue]]-Table1[[#This Row],[Cost]]</f>
        <v>14</v>
      </c>
      <c r="O7928" t="s">
        <v>29</v>
      </c>
      <c r="P7928">
        <v>24576</v>
      </c>
      <c r="Q7928">
        <v>63967</v>
      </c>
    </row>
    <row r="7929" spans="1:17" x14ac:dyDescent="0.3">
      <c r="A7929">
        <v>7927</v>
      </c>
      <c r="B7929" s="1">
        <v>42499</v>
      </c>
      <c r="C7929">
        <v>27</v>
      </c>
      <c r="D7929" t="s">
        <v>16</v>
      </c>
      <c r="E7929" t="s">
        <v>17</v>
      </c>
      <c r="F7929" t="s">
        <v>56</v>
      </c>
      <c r="G7929" t="s">
        <v>19</v>
      </c>
      <c r="H7929" t="s">
        <v>20</v>
      </c>
      <c r="I7929">
        <v>3</v>
      </c>
      <c r="J7929">
        <v>16.670000000000002</v>
      </c>
      <c r="K7929">
        <v>20.666667</v>
      </c>
      <c r="L7929">
        <v>50</v>
      </c>
      <c r="M7929">
        <v>62</v>
      </c>
      <c r="N7929">
        <f>Table1[[#This Row],[Revenue]]-Table1[[#This Row],[Cost]]</f>
        <v>12</v>
      </c>
      <c r="O7929" t="s">
        <v>30</v>
      </c>
      <c r="P7929">
        <v>34732</v>
      </c>
      <c r="Q7929">
        <v>69713</v>
      </c>
    </row>
    <row r="7930" spans="1:17" x14ac:dyDescent="0.3">
      <c r="A7930">
        <v>7928</v>
      </c>
      <c r="B7930" s="1">
        <v>42499</v>
      </c>
      <c r="C7930">
        <v>27</v>
      </c>
      <c r="D7930" t="s">
        <v>16</v>
      </c>
      <c r="E7930" t="s">
        <v>17</v>
      </c>
      <c r="F7930" t="s">
        <v>56</v>
      </c>
      <c r="G7930" t="s">
        <v>19</v>
      </c>
      <c r="H7930" t="s">
        <v>20</v>
      </c>
      <c r="I7930">
        <v>3</v>
      </c>
      <c r="J7930">
        <v>13.33</v>
      </c>
      <c r="K7930">
        <v>18.333333</v>
      </c>
      <c r="L7930">
        <v>40</v>
      </c>
      <c r="M7930">
        <v>55</v>
      </c>
      <c r="N7930">
        <f>Table1[[#This Row],[Revenue]]-Table1[[#This Row],[Cost]]</f>
        <v>15</v>
      </c>
      <c r="O7930" t="s">
        <v>31</v>
      </c>
      <c r="P7930">
        <v>20401</v>
      </c>
      <c r="Q7930">
        <v>23198</v>
      </c>
    </row>
    <row r="7931" spans="1:17" x14ac:dyDescent="0.3">
      <c r="A7931">
        <v>7929</v>
      </c>
      <c r="B7931" s="1">
        <v>42557</v>
      </c>
      <c r="C7931">
        <v>27</v>
      </c>
      <c r="D7931" t="s">
        <v>16</v>
      </c>
      <c r="E7931" t="s">
        <v>17</v>
      </c>
      <c r="F7931" t="s">
        <v>56</v>
      </c>
      <c r="G7931" t="s">
        <v>19</v>
      </c>
      <c r="H7931" t="s">
        <v>20</v>
      </c>
      <c r="I7931">
        <v>2</v>
      </c>
      <c r="J7931">
        <v>50</v>
      </c>
      <c r="K7931">
        <v>64</v>
      </c>
      <c r="L7931">
        <v>100</v>
      </c>
      <c r="M7931">
        <v>128</v>
      </c>
      <c r="N7931">
        <f>Table1[[#This Row],[Revenue]]-Table1[[#This Row],[Cost]]</f>
        <v>28</v>
      </c>
      <c r="O7931" t="s">
        <v>32</v>
      </c>
      <c r="P7931">
        <v>73835</v>
      </c>
      <c r="Q7931">
        <v>99051</v>
      </c>
    </row>
    <row r="7932" spans="1:17" x14ac:dyDescent="0.3">
      <c r="A7932">
        <v>7930</v>
      </c>
      <c r="B7932" s="1">
        <v>42394</v>
      </c>
      <c r="C7932">
        <v>33</v>
      </c>
      <c r="D7932" t="s">
        <v>53</v>
      </c>
      <c r="E7932" t="s">
        <v>17</v>
      </c>
      <c r="F7932" t="s">
        <v>56</v>
      </c>
      <c r="G7932" t="s">
        <v>19</v>
      </c>
      <c r="H7932" t="s">
        <v>20</v>
      </c>
      <c r="I7932">
        <v>3</v>
      </c>
      <c r="J7932">
        <v>140</v>
      </c>
      <c r="K7932">
        <v>198.33333300000001</v>
      </c>
      <c r="L7932">
        <v>420</v>
      </c>
      <c r="M7932">
        <v>595</v>
      </c>
      <c r="N7932">
        <f>Table1[[#This Row],[Revenue]]-Table1[[#This Row],[Cost]]</f>
        <v>175</v>
      </c>
      <c r="O7932" t="s">
        <v>34</v>
      </c>
      <c r="P7932">
        <v>53800</v>
      </c>
      <c r="Q7932">
        <v>91506</v>
      </c>
    </row>
    <row r="7933" spans="1:17" x14ac:dyDescent="0.3">
      <c r="A7933">
        <v>7931</v>
      </c>
      <c r="B7933" s="1">
        <v>42394</v>
      </c>
      <c r="C7933">
        <v>33</v>
      </c>
      <c r="D7933" t="s">
        <v>53</v>
      </c>
      <c r="E7933" t="s">
        <v>17</v>
      </c>
      <c r="F7933" t="s">
        <v>56</v>
      </c>
      <c r="G7933" t="s">
        <v>19</v>
      </c>
      <c r="H7933" t="s">
        <v>20</v>
      </c>
      <c r="I7933">
        <v>3</v>
      </c>
      <c r="J7933">
        <v>45</v>
      </c>
      <c r="K7933">
        <v>64.333332999999996</v>
      </c>
      <c r="L7933">
        <v>135</v>
      </c>
      <c r="M7933">
        <v>193</v>
      </c>
      <c r="N7933">
        <f>Table1[[#This Row],[Revenue]]-Table1[[#This Row],[Cost]]</f>
        <v>58</v>
      </c>
      <c r="O7933" t="s">
        <v>35</v>
      </c>
      <c r="P7933">
        <v>85549</v>
      </c>
      <c r="Q7933">
        <v>79142</v>
      </c>
    </row>
    <row r="7934" spans="1:17" x14ac:dyDescent="0.3">
      <c r="A7934">
        <v>7932</v>
      </c>
      <c r="B7934" s="1">
        <v>42421</v>
      </c>
      <c r="C7934">
        <v>33</v>
      </c>
      <c r="D7934" t="s">
        <v>53</v>
      </c>
      <c r="E7934" t="s">
        <v>17</v>
      </c>
      <c r="F7934" t="s">
        <v>56</v>
      </c>
      <c r="G7934" t="s">
        <v>19</v>
      </c>
      <c r="H7934" t="s">
        <v>20</v>
      </c>
      <c r="I7934">
        <v>2</v>
      </c>
      <c r="J7934">
        <v>27.5</v>
      </c>
      <c r="K7934">
        <v>31.5</v>
      </c>
      <c r="L7934">
        <v>55</v>
      </c>
      <c r="M7934">
        <v>63</v>
      </c>
      <c r="N7934">
        <f>Table1[[#This Row],[Revenue]]-Table1[[#This Row],[Cost]]</f>
        <v>8</v>
      </c>
      <c r="O7934" t="s">
        <v>29</v>
      </c>
      <c r="P7934">
        <v>24576</v>
      </c>
      <c r="Q7934">
        <v>18656</v>
      </c>
    </row>
    <row r="7935" spans="1:17" x14ac:dyDescent="0.3">
      <c r="A7935">
        <v>7933</v>
      </c>
      <c r="B7935" s="1">
        <v>42421</v>
      </c>
      <c r="C7935">
        <v>33</v>
      </c>
      <c r="D7935" t="s">
        <v>53</v>
      </c>
      <c r="E7935" t="s">
        <v>17</v>
      </c>
      <c r="F7935" t="s">
        <v>56</v>
      </c>
      <c r="G7935" t="s">
        <v>19</v>
      </c>
      <c r="H7935" t="s">
        <v>20</v>
      </c>
      <c r="I7935">
        <v>1</v>
      </c>
      <c r="J7935">
        <v>120</v>
      </c>
      <c r="K7935">
        <v>144</v>
      </c>
      <c r="L7935">
        <v>120</v>
      </c>
      <c r="M7935">
        <v>144</v>
      </c>
      <c r="N7935">
        <f>Table1[[#This Row],[Revenue]]-Table1[[#This Row],[Cost]]</f>
        <v>24</v>
      </c>
      <c r="O7935" t="s">
        <v>36</v>
      </c>
      <c r="P7935">
        <v>19614</v>
      </c>
      <c r="Q7935">
        <v>17156</v>
      </c>
    </row>
    <row r="7936" spans="1:17" x14ac:dyDescent="0.3">
      <c r="A7936">
        <v>7934</v>
      </c>
      <c r="B7936" s="1">
        <v>42421</v>
      </c>
      <c r="C7936">
        <v>33</v>
      </c>
      <c r="D7936" t="s">
        <v>53</v>
      </c>
      <c r="E7936" t="s">
        <v>17</v>
      </c>
      <c r="F7936" t="s">
        <v>56</v>
      </c>
      <c r="G7936" t="s">
        <v>19</v>
      </c>
      <c r="H7936" t="s">
        <v>20</v>
      </c>
      <c r="I7936">
        <v>3</v>
      </c>
      <c r="J7936">
        <v>7</v>
      </c>
      <c r="K7936">
        <v>8.6666670000000003</v>
      </c>
      <c r="L7936">
        <v>21</v>
      </c>
      <c r="M7936">
        <v>26</v>
      </c>
      <c r="N7936">
        <f>Table1[[#This Row],[Revenue]]-Table1[[#This Row],[Cost]]</f>
        <v>5</v>
      </c>
      <c r="O7936" t="s">
        <v>37</v>
      </c>
      <c r="P7936">
        <v>31454</v>
      </c>
      <c r="Q7936">
        <v>65634</v>
      </c>
    </row>
    <row r="7937" spans="1:17" x14ac:dyDescent="0.3">
      <c r="A7937">
        <v>7935</v>
      </c>
      <c r="B7937" s="1">
        <v>42431</v>
      </c>
      <c r="C7937">
        <v>33</v>
      </c>
      <c r="D7937" t="s">
        <v>53</v>
      </c>
      <c r="E7937" t="s">
        <v>17</v>
      </c>
      <c r="F7937" t="s">
        <v>56</v>
      </c>
      <c r="G7937" t="s">
        <v>19</v>
      </c>
      <c r="H7937" t="s">
        <v>20</v>
      </c>
      <c r="I7937">
        <v>2</v>
      </c>
      <c r="J7937">
        <v>28</v>
      </c>
      <c r="K7937">
        <v>32</v>
      </c>
      <c r="L7937">
        <v>56</v>
      </c>
      <c r="M7937">
        <v>64</v>
      </c>
      <c r="N7937">
        <f>Table1[[#This Row],[Revenue]]-Table1[[#This Row],[Cost]]</f>
        <v>8</v>
      </c>
      <c r="O7937" t="s">
        <v>38</v>
      </c>
      <c r="P7937">
        <v>26259</v>
      </c>
      <c r="Q7937">
        <v>54992</v>
      </c>
    </row>
    <row r="7938" spans="1:17" x14ac:dyDescent="0.3">
      <c r="A7938">
        <v>7936</v>
      </c>
      <c r="B7938" s="1">
        <v>42431</v>
      </c>
      <c r="C7938">
        <v>33</v>
      </c>
      <c r="D7938" t="s">
        <v>53</v>
      </c>
      <c r="E7938" t="s">
        <v>17</v>
      </c>
      <c r="F7938" t="s">
        <v>56</v>
      </c>
      <c r="G7938" t="s">
        <v>19</v>
      </c>
      <c r="H7938" t="s">
        <v>20</v>
      </c>
      <c r="I7938">
        <v>1</v>
      </c>
      <c r="J7938">
        <v>600</v>
      </c>
      <c r="K7938">
        <v>842</v>
      </c>
      <c r="L7938">
        <v>600</v>
      </c>
      <c r="M7938">
        <v>842</v>
      </c>
      <c r="N7938">
        <f>Table1[[#This Row],[Revenue]]-Table1[[#This Row],[Cost]]</f>
        <v>242</v>
      </c>
      <c r="O7938" t="s">
        <v>32</v>
      </c>
      <c r="P7938">
        <v>73835</v>
      </c>
      <c r="Q7938">
        <v>60888</v>
      </c>
    </row>
    <row r="7939" spans="1:17" x14ac:dyDescent="0.3">
      <c r="A7939">
        <v>7937</v>
      </c>
      <c r="B7939" s="1">
        <v>42503</v>
      </c>
      <c r="C7939">
        <v>33</v>
      </c>
      <c r="D7939" t="s">
        <v>53</v>
      </c>
      <c r="E7939" t="s">
        <v>17</v>
      </c>
      <c r="F7939" t="s">
        <v>56</v>
      </c>
      <c r="G7939" t="s">
        <v>19</v>
      </c>
      <c r="H7939" t="s">
        <v>20</v>
      </c>
      <c r="I7939">
        <v>3</v>
      </c>
      <c r="J7939">
        <v>40</v>
      </c>
      <c r="K7939">
        <v>47</v>
      </c>
      <c r="L7939">
        <v>120</v>
      </c>
      <c r="M7939">
        <v>141</v>
      </c>
      <c r="N7939">
        <f>Table1[[#This Row],[Revenue]]-Table1[[#This Row],[Cost]]</f>
        <v>21</v>
      </c>
      <c r="O7939" t="s">
        <v>31</v>
      </c>
      <c r="P7939">
        <v>20401</v>
      </c>
      <c r="Q7939">
        <v>17142</v>
      </c>
    </row>
    <row r="7940" spans="1:17" x14ac:dyDescent="0.3">
      <c r="A7940">
        <v>7938</v>
      </c>
      <c r="B7940" s="1">
        <v>42511</v>
      </c>
      <c r="C7940">
        <v>33</v>
      </c>
      <c r="D7940" t="s">
        <v>53</v>
      </c>
      <c r="E7940" t="s">
        <v>17</v>
      </c>
      <c r="F7940" t="s">
        <v>56</v>
      </c>
      <c r="G7940" t="s">
        <v>19</v>
      </c>
      <c r="H7940" t="s">
        <v>20</v>
      </c>
      <c r="I7940">
        <v>1</v>
      </c>
      <c r="J7940">
        <v>325</v>
      </c>
      <c r="K7940">
        <v>379</v>
      </c>
      <c r="L7940">
        <v>325</v>
      </c>
      <c r="M7940">
        <v>379</v>
      </c>
      <c r="N7940">
        <f>Table1[[#This Row],[Revenue]]-Table1[[#This Row],[Cost]]</f>
        <v>54</v>
      </c>
      <c r="O7940" t="s">
        <v>39</v>
      </c>
      <c r="P7940">
        <v>17290</v>
      </c>
      <c r="Q7940">
        <v>62011</v>
      </c>
    </row>
    <row r="7941" spans="1:17" x14ac:dyDescent="0.3">
      <c r="A7941">
        <v>7939</v>
      </c>
      <c r="B7941" s="1">
        <v>42540</v>
      </c>
      <c r="C7941">
        <v>33</v>
      </c>
      <c r="D7941" t="s">
        <v>53</v>
      </c>
      <c r="E7941" t="s">
        <v>17</v>
      </c>
      <c r="F7941" t="s">
        <v>56</v>
      </c>
      <c r="G7941" t="s">
        <v>19</v>
      </c>
      <c r="H7941" t="s">
        <v>20</v>
      </c>
      <c r="I7941">
        <v>2</v>
      </c>
      <c r="J7941">
        <v>3.5</v>
      </c>
      <c r="K7941">
        <v>4</v>
      </c>
      <c r="L7941">
        <v>7</v>
      </c>
      <c r="M7941">
        <v>8</v>
      </c>
      <c r="N7941">
        <f>Table1[[#This Row],[Revenue]]-Table1[[#This Row],[Cost]]</f>
        <v>1</v>
      </c>
      <c r="O7941" t="s">
        <v>40</v>
      </c>
      <c r="P7941">
        <v>75865</v>
      </c>
      <c r="Q7941">
        <v>25234</v>
      </c>
    </row>
    <row r="7942" spans="1:17" x14ac:dyDescent="0.3">
      <c r="A7942">
        <v>7940</v>
      </c>
      <c r="B7942" s="1">
        <v>42581</v>
      </c>
      <c r="C7942">
        <v>33</v>
      </c>
      <c r="D7942" t="s">
        <v>53</v>
      </c>
      <c r="E7942" t="s">
        <v>17</v>
      </c>
      <c r="F7942" t="s">
        <v>56</v>
      </c>
      <c r="G7942" t="s">
        <v>19</v>
      </c>
      <c r="H7942" t="s">
        <v>20</v>
      </c>
      <c r="I7942">
        <v>2</v>
      </c>
      <c r="J7942">
        <v>52</v>
      </c>
      <c r="K7942">
        <v>64</v>
      </c>
      <c r="L7942">
        <v>104</v>
      </c>
      <c r="M7942">
        <v>128</v>
      </c>
      <c r="N7942">
        <f>Table1[[#This Row],[Revenue]]-Table1[[#This Row],[Cost]]</f>
        <v>24</v>
      </c>
      <c r="O7942" t="s">
        <v>41</v>
      </c>
      <c r="P7942">
        <v>92379</v>
      </c>
      <c r="Q7942">
        <v>33037</v>
      </c>
    </row>
    <row r="7943" spans="1:17" x14ac:dyDescent="0.3">
      <c r="A7943">
        <v>7941</v>
      </c>
      <c r="B7943" s="1">
        <v>42581</v>
      </c>
      <c r="C7943">
        <v>33</v>
      </c>
      <c r="D7943" t="s">
        <v>53</v>
      </c>
      <c r="E7943" t="s">
        <v>17</v>
      </c>
      <c r="F7943" t="s">
        <v>56</v>
      </c>
      <c r="G7943" t="s">
        <v>19</v>
      </c>
      <c r="H7943" t="s">
        <v>20</v>
      </c>
      <c r="I7943">
        <v>2</v>
      </c>
      <c r="J7943">
        <v>175</v>
      </c>
      <c r="K7943">
        <v>217.5</v>
      </c>
      <c r="L7943">
        <v>350</v>
      </c>
      <c r="M7943">
        <v>435</v>
      </c>
      <c r="N7943">
        <f>Table1[[#This Row],[Revenue]]-Table1[[#This Row],[Cost]]</f>
        <v>85</v>
      </c>
      <c r="O7943" t="s">
        <v>42</v>
      </c>
      <c r="P7943">
        <v>78450</v>
      </c>
      <c r="Q7943">
        <v>69606</v>
      </c>
    </row>
    <row r="7944" spans="1:17" x14ac:dyDescent="0.3">
      <c r="A7944">
        <v>7942</v>
      </c>
      <c r="B7944" s="1">
        <v>42330</v>
      </c>
      <c r="C7944">
        <v>33</v>
      </c>
      <c r="D7944" t="s">
        <v>53</v>
      </c>
      <c r="E7944" t="s">
        <v>17</v>
      </c>
      <c r="F7944" t="s">
        <v>56</v>
      </c>
      <c r="G7944" t="s">
        <v>19</v>
      </c>
      <c r="H7944" t="s">
        <v>20</v>
      </c>
      <c r="I7944">
        <v>3</v>
      </c>
      <c r="J7944">
        <v>43.33</v>
      </c>
      <c r="K7944">
        <v>45</v>
      </c>
      <c r="L7944">
        <v>130</v>
      </c>
      <c r="M7944">
        <v>135</v>
      </c>
      <c r="N7944">
        <f>Table1[[#This Row],[Revenue]]-Table1[[#This Row],[Cost]]</f>
        <v>5</v>
      </c>
      <c r="O7944" t="s">
        <v>42</v>
      </c>
      <c r="P7944">
        <v>78450</v>
      </c>
      <c r="Q7944">
        <v>42222</v>
      </c>
    </row>
    <row r="7945" spans="1:17" x14ac:dyDescent="0.3">
      <c r="A7945">
        <v>7943</v>
      </c>
      <c r="B7945" s="1">
        <v>42330</v>
      </c>
      <c r="C7945">
        <v>33</v>
      </c>
      <c r="D7945" t="s">
        <v>53</v>
      </c>
      <c r="E7945" t="s">
        <v>17</v>
      </c>
      <c r="F7945" t="s">
        <v>56</v>
      </c>
      <c r="G7945" t="s">
        <v>19</v>
      </c>
      <c r="H7945" t="s">
        <v>20</v>
      </c>
      <c r="I7945">
        <v>2</v>
      </c>
      <c r="J7945">
        <v>5.5</v>
      </c>
      <c r="K7945">
        <v>6.5</v>
      </c>
      <c r="L7945">
        <v>11</v>
      </c>
      <c r="M7945">
        <v>13</v>
      </c>
      <c r="N7945">
        <f>Table1[[#This Row],[Revenue]]-Table1[[#This Row],[Cost]]</f>
        <v>2</v>
      </c>
      <c r="O7945" t="s">
        <v>27</v>
      </c>
      <c r="P7945">
        <v>85594</v>
      </c>
      <c r="Q7945">
        <v>20824</v>
      </c>
    </row>
    <row r="7946" spans="1:17" x14ac:dyDescent="0.3">
      <c r="A7946">
        <v>7944</v>
      </c>
      <c r="B7946" s="1">
        <v>42372</v>
      </c>
      <c r="C7946">
        <v>33</v>
      </c>
      <c r="D7946" t="s">
        <v>53</v>
      </c>
      <c r="E7946" t="s">
        <v>17</v>
      </c>
      <c r="F7946" t="s">
        <v>18</v>
      </c>
      <c r="G7946" t="s">
        <v>19</v>
      </c>
      <c r="H7946" t="s">
        <v>33</v>
      </c>
      <c r="I7946">
        <v>1</v>
      </c>
      <c r="J7946">
        <v>350</v>
      </c>
      <c r="K7946">
        <v>436</v>
      </c>
      <c r="L7946">
        <v>350</v>
      </c>
      <c r="M7946">
        <v>436</v>
      </c>
      <c r="N7946">
        <f>Table1[[#This Row],[Revenue]]-Table1[[#This Row],[Cost]]</f>
        <v>86</v>
      </c>
      <c r="O7946" t="s">
        <v>41</v>
      </c>
      <c r="P7946">
        <v>92379</v>
      </c>
      <c r="Q7946">
        <v>42047</v>
      </c>
    </row>
    <row r="7947" spans="1:17" x14ac:dyDescent="0.3">
      <c r="A7947">
        <v>7945</v>
      </c>
      <c r="B7947" s="1">
        <v>42385</v>
      </c>
      <c r="C7947">
        <v>33</v>
      </c>
      <c r="D7947" t="s">
        <v>53</v>
      </c>
      <c r="E7947" t="s">
        <v>17</v>
      </c>
      <c r="F7947" t="s">
        <v>18</v>
      </c>
      <c r="G7947" t="s">
        <v>19</v>
      </c>
      <c r="H7947" t="s">
        <v>33</v>
      </c>
      <c r="I7947">
        <v>1</v>
      </c>
      <c r="J7947">
        <v>210</v>
      </c>
      <c r="K7947">
        <v>246</v>
      </c>
      <c r="L7947">
        <v>210</v>
      </c>
      <c r="M7947">
        <v>246</v>
      </c>
      <c r="N7947">
        <f>Table1[[#This Row],[Revenue]]-Table1[[#This Row],[Cost]]</f>
        <v>36</v>
      </c>
      <c r="O7947" t="s">
        <v>21</v>
      </c>
      <c r="P7947">
        <v>14558</v>
      </c>
      <c r="Q7947">
        <v>53446</v>
      </c>
    </row>
    <row r="7948" spans="1:17" x14ac:dyDescent="0.3">
      <c r="A7948">
        <v>7946</v>
      </c>
      <c r="B7948" s="1">
        <v>42418</v>
      </c>
      <c r="C7948">
        <v>33</v>
      </c>
      <c r="D7948" t="s">
        <v>53</v>
      </c>
      <c r="E7948" t="s">
        <v>17</v>
      </c>
      <c r="F7948" t="s">
        <v>18</v>
      </c>
      <c r="G7948" t="s">
        <v>19</v>
      </c>
      <c r="H7948" t="s">
        <v>33</v>
      </c>
      <c r="I7948">
        <v>2</v>
      </c>
      <c r="J7948">
        <v>70</v>
      </c>
      <c r="K7948">
        <v>82.5</v>
      </c>
      <c r="L7948">
        <v>140</v>
      </c>
      <c r="M7948">
        <v>165</v>
      </c>
      <c r="N7948">
        <f>Table1[[#This Row],[Revenue]]-Table1[[#This Row],[Cost]]</f>
        <v>25</v>
      </c>
      <c r="O7948" t="s">
        <v>30</v>
      </c>
      <c r="P7948">
        <v>34732</v>
      </c>
      <c r="Q7948">
        <v>15616</v>
      </c>
    </row>
    <row r="7949" spans="1:17" x14ac:dyDescent="0.3">
      <c r="A7949">
        <v>7947</v>
      </c>
      <c r="B7949" s="1">
        <v>42496</v>
      </c>
      <c r="C7949">
        <v>33</v>
      </c>
      <c r="D7949" t="s">
        <v>53</v>
      </c>
      <c r="E7949" t="s">
        <v>17</v>
      </c>
      <c r="F7949" t="s">
        <v>18</v>
      </c>
      <c r="G7949" t="s">
        <v>19</v>
      </c>
      <c r="H7949" t="s">
        <v>33</v>
      </c>
      <c r="I7949">
        <v>3</v>
      </c>
      <c r="J7949">
        <v>280</v>
      </c>
      <c r="K7949">
        <v>361.66666700000002</v>
      </c>
      <c r="L7949">
        <v>840</v>
      </c>
      <c r="M7949">
        <v>1085</v>
      </c>
      <c r="N7949">
        <f>Table1[[#This Row],[Revenue]]-Table1[[#This Row],[Cost]]</f>
        <v>245</v>
      </c>
      <c r="O7949" t="s">
        <v>28</v>
      </c>
      <c r="P7949">
        <v>63885</v>
      </c>
      <c r="Q7949">
        <v>11780</v>
      </c>
    </row>
    <row r="7950" spans="1:17" x14ac:dyDescent="0.3">
      <c r="A7950">
        <v>7948</v>
      </c>
      <c r="B7950" s="1">
        <v>42232</v>
      </c>
      <c r="C7950">
        <v>33</v>
      </c>
      <c r="D7950" t="s">
        <v>53</v>
      </c>
      <c r="E7950" t="s">
        <v>17</v>
      </c>
      <c r="F7950" t="s">
        <v>18</v>
      </c>
      <c r="G7950" t="s">
        <v>19</v>
      </c>
      <c r="H7950" t="s">
        <v>33</v>
      </c>
      <c r="I7950">
        <v>2</v>
      </c>
      <c r="J7950">
        <v>262.5</v>
      </c>
      <c r="K7950">
        <v>286</v>
      </c>
      <c r="L7950">
        <v>525</v>
      </c>
      <c r="M7950">
        <v>572</v>
      </c>
      <c r="N7950">
        <f>Table1[[#This Row],[Revenue]]-Table1[[#This Row],[Cost]]</f>
        <v>47</v>
      </c>
      <c r="O7950" t="s">
        <v>43</v>
      </c>
      <c r="P7950">
        <v>24104</v>
      </c>
      <c r="Q7950">
        <v>36375</v>
      </c>
    </row>
    <row r="7951" spans="1:17" x14ac:dyDescent="0.3">
      <c r="A7951">
        <v>7949</v>
      </c>
      <c r="B7951" s="1">
        <v>42300</v>
      </c>
      <c r="C7951">
        <v>33</v>
      </c>
      <c r="D7951" t="s">
        <v>53</v>
      </c>
      <c r="E7951" t="s">
        <v>17</v>
      </c>
      <c r="F7951" t="s">
        <v>18</v>
      </c>
      <c r="G7951" t="s">
        <v>19</v>
      </c>
      <c r="H7951" t="s">
        <v>33</v>
      </c>
      <c r="I7951">
        <v>3</v>
      </c>
      <c r="J7951">
        <v>105</v>
      </c>
      <c r="K7951">
        <v>118.666667</v>
      </c>
      <c r="L7951">
        <v>315</v>
      </c>
      <c r="M7951">
        <v>356</v>
      </c>
      <c r="N7951">
        <f>Table1[[#This Row],[Revenue]]-Table1[[#This Row],[Cost]]</f>
        <v>41</v>
      </c>
      <c r="O7951" t="s">
        <v>44</v>
      </c>
      <c r="P7951">
        <v>66955</v>
      </c>
      <c r="Q7951">
        <v>15319</v>
      </c>
    </row>
    <row r="7952" spans="1:17" x14ac:dyDescent="0.3">
      <c r="A7952">
        <v>7950</v>
      </c>
      <c r="B7952" s="1">
        <v>42377</v>
      </c>
      <c r="C7952">
        <v>34</v>
      </c>
      <c r="D7952" t="s">
        <v>53</v>
      </c>
      <c r="E7952" t="s">
        <v>17</v>
      </c>
      <c r="F7952" t="s">
        <v>18</v>
      </c>
      <c r="G7952" t="s">
        <v>22</v>
      </c>
      <c r="H7952" t="s">
        <v>100</v>
      </c>
      <c r="I7952">
        <v>2</v>
      </c>
      <c r="J7952">
        <v>525</v>
      </c>
      <c r="K7952">
        <v>602.5</v>
      </c>
      <c r="L7952">
        <v>1050</v>
      </c>
      <c r="M7952">
        <v>1205</v>
      </c>
      <c r="N7952">
        <f>Table1[[#This Row],[Revenue]]-Table1[[#This Row],[Cost]]</f>
        <v>155</v>
      </c>
      <c r="O7952" t="s">
        <v>45</v>
      </c>
      <c r="P7952">
        <v>50377</v>
      </c>
      <c r="Q7952">
        <v>37722</v>
      </c>
    </row>
    <row r="7953" spans="1:17" x14ac:dyDescent="0.3">
      <c r="A7953">
        <v>7951</v>
      </c>
      <c r="B7953" s="1">
        <v>42377</v>
      </c>
      <c r="C7953">
        <v>34</v>
      </c>
      <c r="D7953" t="s">
        <v>53</v>
      </c>
      <c r="E7953" t="s">
        <v>17</v>
      </c>
      <c r="F7953" t="s">
        <v>18</v>
      </c>
      <c r="G7953" t="s">
        <v>22</v>
      </c>
      <c r="H7953" t="s">
        <v>65</v>
      </c>
      <c r="I7953">
        <v>1</v>
      </c>
      <c r="J7953">
        <v>9</v>
      </c>
      <c r="K7953">
        <v>10</v>
      </c>
      <c r="L7953">
        <v>9</v>
      </c>
      <c r="M7953">
        <v>10</v>
      </c>
      <c r="N7953">
        <f>Table1[[#This Row],[Revenue]]-Table1[[#This Row],[Cost]]</f>
        <v>1</v>
      </c>
      <c r="O7953" t="s">
        <v>40</v>
      </c>
      <c r="P7953">
        <v>75865</v>
      </c>
      <c r="Q7953">
        <v>33304</v>
      </c>
    </row>
    <row r="7954" spans="1:17" x14ac:dyDescent="0.3">
      <c r="A7954">
        <v>7952</v>
      </c>
      <c r="B7954" s="1">
        <v>42377</v>
      </c>
      <c r="C7954">
        <v>34</v>
      </c>
      <c r="D7954" t="s">
        <v>53</v>
      </c>
      <c r="E7954" t="s">
        <v>17</v>
      </c>
      <c r="F7954" t="s">
        <v>18</v>
      </c>
      <c r="G7954" t="s">
        <v>22</v>
      </c>
      <c r="H7954" t="s">
        <v>59</v>
      </c>
      <c r="I7954">
        <v>3</v>
      </c>
      <c r="J7954">
        <v>540</v>
      </c>
      <c r="K7954">
        <v>605.66666699999996</v>
      </c>
      <c r="L7954">
        <v>1620</v>
      </c>
      <c r="M7954">
        <v>1817</v>
      </c>
      <c r="N7954">
        <f>Table1[[#This Row],[Revenue]]-Table1[[#This Row],[Cost]]</f>
        <v>197</v>
      </c>
      <c r="O7954" t="s">
        <v>46</v>
      </c>
      <c r="P7954">
        <v>41881</v>
      </c>
      <c r="Q7954">
        <v>60681</v>
      </c>
    </row>
    <row r="7955" spans="1:17" x14ac:dyDescent="0.3">
      <c r="A7955">
        <v>7953</v>
      </c>
      <c r="B7955" s="1">
        <v>42380</v>
      </c>
      <c r="C7955">
        <v>34</v>
      </c>
      <c r="D7955" t="s">
        <v>53</v>
      </c>
      <c r="E7955" t="s">
        <v>17</v>
      </c>
      <c r="F7955" t="s">
        <v>18</v>
      </c>
      <c r="G7955" t="s">
        <v>22</v>
      </c>
      <c r="H7955" t="s">
        <v>100</v>
      </c>
      <c r="I7955">
        <v>2</v>
      </c>
      <c r="J7955">
        <v>770</v>
      </c>
      <c r="K7955">
        <v>910</v>
      </c>
      <c r="L7955">
        <v>1540</v>
      </c>
      <c r="M7955">
        <v>1820</v>
      </c>
      <c r="N7955">
        <f>Table1[[#This Row],[Revenue]]-Table1[[#This Row],[Cost]]</f>
        <v>280</v>
      </c>
      <c r="O7955" t="s">
        <v>47</v>
      </c>
      <c r="P7955">
        <v>57058</v>
      </c>
      <c r="Q7955">
        <v>45594</v>
      </c>
    </row>
    <row r="7956" spans="1:17" x14ac:dyDescent="0.3">
      <c r="A7956">
        <v>7954</v>
      </c>
      <c r="B7956" s="1">
        <v>42542</v>
      </c>
      <c r="C7956">
        <v>34</v>
      </c>
      <c r="D7956" t="s">
        <v>53</v>
      </c>
      <c r="E7956" t="s">
        <v>17</v>
      </c>
      <c r="F7956" t="s">
        <v>18</v>
      </c>
      <c r="G7956" t="s">
        <v>22</v>
      </c>
      <c r="H7956" t="s">
        <v>100</v>
      </c>
      <c r="I7956">
        <v>1</v>
      </c>
      <c r="J7956">
        <v>560</v>
      </c>
      <c r="K7956">
        <v>750</v>
      </c>
      <c r="L7956">
        <v>560</v>
      </c>
      <c r="M7956">
        <v>750</v>
      </c>
      <c r="N7956">
        <f>Table1[[#This Row],[Revenue]]-Table1[[#This Row],[Cost]]</f>
        <v>190</v>
      </c>
      <c r="O7956" t="s">
        <v>47</v>
      </c>
      <c r="P7956">
        <v>57058</v>
      </c>
      <c r="Q7956">
        <v>40290</v>
      </c>
    </row>
    <row r="7957" spans="1:17" x14ac:dyDescent="0.3">
      <c r="A7957">
        <v>7955</v>
      </c>
      <c r="B7957" s="1">
        <v>42250</v>
      </c>
      <c r="C7957">
        <v>34</v>
      </c>
      <c r="D7957" t="s">
        <v>53</v>
      </c>
      <c r="E7957" t="s">
        <v>17</v>
      </c>
      <c r="F7957" t="s">
        <v>18</v>
      </c>
      <c r="G7957" t="s">
        <v>22</v>
      </c>
      <c r="H7957" t="s">
        <v>59</v>
      </c>
      <c r="I7957">
        <v>3</v>
      </c>
      <c r="J7957">
        <v>150</v>
      </c>
      <c r="K7957">
        <v>146</v>
      </c>
      <c r="L7957">
        <v>450</v>
      </c>
      <c r="M7957">
        <v>438</v>
      </c>
      <c r="N7957">
        <f>Table1[[#This Row],[Revenue]]-Table1[[#This Row],[Cost]]</f>
        <v>-12</v>
      </c>
      <c r="O7957" t="s">
        <v>41</v>
      </c>
      <c r="P7957">
        <v>92379</v>
      </c>
      <c r="Q7957">
        <v>51519</v>
      </c>
    </row>
    <row r="7958" spans="1:17" x14ac:dyDescent="0.3">
      <c r="A7958">
        <v>7956</v>
      </c>
      <c r="B7958" s="1">
        <v>42338</v>
      </c>
      <c r="C7958">
        <v>34</v>
      </c>
      <c r="D7958" t="s">
        <v>53</v>
      </c>
      <c r="E7958" t="s">
        <v>17</v>
      </c>
      <c r="F7958" t="s">
        <v>18</v>
      </c>
      <c r="G7958" t="s">
        <v>22</v>
      </c>
      <c r="H7958" t="s">
        <v>65</v>
      </c>
      <c r="I7958">
        <v>1</v>
      </c>
      <c r="J7958">
        <v>189</v>
      </c>
      <c r="K7958">
        <v>241</v>
      </c>
      <c r="L7958">
        <v>189</v>
      </c>
      <c r="M7958">
        <v>241</v>
      </c>
      <c r="N7958">
        <f>Table1[[#This Row],[Revenue]]-Table1[[#This Row],[Cost]]</f>
        <v>52</v>
      </c>
      <c r="O7958" t="s">
        <v>44</v>
      </c>
      <c r="P7958">
        <v>66955</v>
      </c>
      <c r="Q7958">
        <v>79473</v>
      </c>
    </row>
    <row r="7959" spans="1:17" x14ac:dyDescent="0.3">
      <c r="A7959">
        <v>7957</v>
      </c>
      <c r="B7959" s="1">
        <v>42338</v>
      </c>
      <c r="C7959">
        <v>34</v>
      </c>
      <c r="D7959" t="s">
        <v>53</v>
      </c>
      <c r="E7959" t="s">
        <v>17</v>
      </c>
      <c r="F7959" t="s">
        <v>18</v>
      </c>
      <c r="G7959" t="s">
        <v>22</v>
      </c>
      <c r="H7959" t="s">
        <v>59</v>
      </c>
      <c r="I7959">
        <v>3</v>
      </c>
      <c r="J7959">
        <v>18</v>
      </c>
      <c r="K7959">
        <v>18</v>
      </c>
      <c r="L7959">
        <v>54</v>
      </c>
      <c r="M7959">
        <v>54</v>
      </c>
      <c r="N7959">
        <f>Table1[[#This Row],[Revenue]]-Table1[[#This Row],[Cost]]</f>
        <v>0</v>
      </c>
      <c r="O7959" t="s">
        <v>48</v>
      </c>
      <c r="P7959">
        <v>79377</v>
      </c>
      <c r="Q7959">
        <v>46353</v>
      </c>
    </row>
    <row r="7960" spans="1:17" x14ac:dyDescent="0.3">
      <c r="A7960">
        <v>7958</v>
      </c>
      <c r="B7960" s="1">
        <v>42388</v>
      </c>
      <c r="C7960">
        <v>29</v>
      </c>
      <c r="D7960" t="s">
        <v>53</v>
      </c>
      <c r="E7960" t="s">
        <v>17</v>
      </c>
      <c r="F7960" t="s">
        <v>51</v>
      </c>
      <c r="G7960" t="s">
        <v>19</v>
      </c>
      <c r="H7960" t="s">
        <v>70</v>
      </c>
      <c r="I7960">
        <v>2</v>
      </c>
      <c r="J7960">
        <v>360</v>
      </c>
      <c r="K7960">
        <v>432</v>
      </c>
      <c r="L7960">
        <v>720</v>
      </c>
      <c r="M7960">
        <v>864</v>
      </c>
      <c r="N7960">
        <f>Table1[[#This Row],[Revenue]]-Table1[[#This Row],[Cost]]</f>
        <v>144</v>
      </c>
      <c r="O7960" t="s">
        <v>25</v>
      </c>
      <c r="P7960">
        <v>67028</v>
      </c>
      <c r="Q7960">
        <v>77995</v>
      </c>
    </row>
    <row r="7961" spans="1:17" x14ac:dyDescent="0.3">
      <c r="A7961">
        <v>7959</v>
      </c>
      <c r="B7961" s="1">
        <v>42380</v>
      </c>
      <c r="C7961">
        <v>37</v>
      </c>
      <c r="D7961" t="s">
        <v>16</v>
      </c>
      <c r="E7961" t="s">
        <v>17</v>
      </c>
      <c r="F7961" t="s">
        <v>56</v>
      </c>
      <c r="G7961" t="s">
        <v>22</v>
      </c>
      <c r="H7961" t="s">
        <v>100</v>
      </c>
      <c r="I7961">
        <v>1</v>
      </c>
      <c r="J7961">
        <v>1260</v>
      </c>
      <c r="K7961">
        <v>1442</v>
      </c>
      <c r="L7961">
        <v>1260</v>
      </c>
      <c r="M7961">
        <v>1442</v>
      </c>
      <c r="N7961">
        <f>Table1[[#This Row],[Revenue]]-Table1[[#This Row],[Cost]]</f>
        <v>182</v>
      </c>
      <c r="O7961" t="s">
        <v>49</v>
      </c>
      <c r="P7961">
        <v>74602</v>
      </c>
      <c r="Q7961">
        <v>91530</v>
      </c>
    </row>
    <row r="7962" spans="1:17" x14ac:dyDescent="0.3">
      <c r="A7962">
        <v>7960</v>
      </c>
      <c r="B7962" s="1">
        <v>42415</v>
      </c>
      <c r="C7962">
        <v>37</v>
      </c>
      <c r="D7962" t="s">
        <v>16</v>
      </c>
      <c r="E7962" t="s">
        <v>17</v>
      </c>
      <c r="F7962" t="s">
        <v>56</v>
      </c>
      <c r="G7962" t="s">
        <v>22</v>
      </c>
      <c r="H7962" t="s">
        <v>100</v>
      </c>
      <c r="I7962">
        <v>1</v>
      </c>
      <c r="J7962">
        <v>910</v>
      </c>
      <c r="K7962">
        <v>1046</v>
      </c>
      <c r="L7962">
        <v>910</v>
      </c>
      <c r="M7962">
        <v>1046</v>
      </c>
      <c r="N7962">
        <f>Table1[[#This Row],[Revenue]]-Table1[[#This Row],[Cost]]</f>
        <v>136</v>
      </c>
      <c r="O7962" t="s">
        <v>50</v>
      </c>
      <c r="P7962">
        <v>37671</v>
      </c>
      <c r="Q7962">
        <v>45859</v>
      </c>
    </row>
    <row r="7963" spans="1:17" x14ac:dyDescent="0.3">
      <c r="A7963">
        <v>7961</v>
      </c>
      <c r="B7963" s="1">
        <v>42421</v>
      </c>
      <c r="C7963">
        <v>30</v>
      </c>
      <c r="D7963" t="s">
        <v>53</v>
      </c>
      <c r="E7963" t="s">
        <v>17</v>
      </c>
      <c r="F7963" t="s">
        <v>18</v>
      </c>
      <c r="G7963" t="s">
        <v>22</v>
      </c>
      <c r="H7963" t="s">
        <v>100</v>
      </c>
      <c r="I7963">
        <v>3</v>
      </c>
      <c r="J7963">
        <v>23.33</v>
      </c>
      <c r="K7963">
        <v>32.333333000000003</v>
      </c>
      <c r="L7963">
        <v>70</v>
      </c>
      <c r="M7963">
        <v>97</v>
      </c>
      <c r="N7963">
        <f>Table1[[#This Row],[Revenue]]-Table1[[#This Row],[Cost]]</f>
        <v>27</v>
      </c>
      <c r="O7963" t="s">
        <v>49</v>
      </c>
      <c r="P7963">
        <v>74602</v>
      </c>
      <c r="Q7963">
        <v>36582</v>
      </c>
    </row>
    <row r="7964" spans="1:17" x14ac:dyDescent="0.3">
      <c r="A7964">
        <v>7962</v>
      </c>
      <c r="B7964" s="1">
        <v>42418</v>
      </c>
      <c r="C7964">
        <v>30</v>
      </c>
      <c r="D7964" t="s">
        <v>53</v>
      </c>
      <c r="E7964" t="s">
        <v>17</v>
      </c>
      <c r="F7964" t="s">
        <v>51</v>
      </c>
      <c r="G7964" t="s">
        <v>22</v>
      </c>
      <c r="H7964" t="s">
        <v>100</v>
      </c>
      <c r="I7964">
        <v>1</v>
      </c>
      <c r="J7964">
        <v>490</v>
      </c>
      <c r="K7964">
        <v>609</v>
      </c>
      <c r="L7964">
        <v>490</v>
      </c>
      <c r="M7964">
        <v>609</v>
      </c>
      <c r="N7964">
        <f>Table1[[#This Row],[Revenue]]-Table1[[#This Row],[Cost]]</f>
        <v>119</v>
      </c>
      <c r="O7964" t="s">
        <v>37</v>
      </c>
      <c r="P7964">
        <v>31454</v>
      </c>
      <c r="Q7964">
        <v>58846</v>
      </c>
    </row>
    <row r="7965" spans="1:17" x14ac:dyDescent="0.3">
      <c r="A7965">
        <v>7963</v>
      </c>
      <c r="B7965" s="1">
        <v>42219</v>
      </c>
      <c r="C7965">
        <v>30</v>
      </c>
      <c r="D7965" t="s">
        <v>53</v>
      </c>
      <c r="E7965" t="s">
        <v>17</v>
      </c>
      <c r="F7965" t="s">
        <v>51</v>
      </c>
      <c r="G7965" t="s">
        <v>22</v>
      </c>
      <c r="H7965" t="s">
        <v>100</v>
      </c>
      <c r="I7965">
        <v>2</v>
      </c>
      <c r="J7965">
        <v>350</v>
      </c>
      <c r="K7965">
        <v>385.5</v>
      </c>
      <c r="L7965">
        <v>700</v>
      </c>
      <c r="M7965">
        <v>771</v>
      </c>
      <c r="N7965">
        <f>Table1[[#This Row],[Revenue]]-Table1[[#This Row],[Cost]]</f>
        <v>71</v>
      </c>
      <c r="O7965" t="s">
        <v>32</v>
      </c>
      <c r="P7965">
        <v>73835</v>
      </c>
      <c r="Q7965">
        <v>85018</v>
      </c>
    </row>
    <row r="7966" spans="1:17" x14ac:dyDescent="0.3">
      <c r="A7966">
        <v>7964</v>
      </c>
      <c r="B7966" s="1">
        <v>42257</v>
      </c>
      <c r="C7966">
        <v>30</v>
      </c>
      <c r="D7966" t="s">
        <v>53</v>
      </c>
      <c r="E7966" t="s">
        <v>17</v>
      </c>
      <c r="F7966" t="s">
        <v>51</v>
      </c>
      <c r="G7966" t="s">
        <v>22</v>
      </c>
      <c r="H7966" t="s">
        <v>100</v>
      </c>
      <c r="I7966">
        <v>1</v>
      </c>
      <c r="J7966">
        <v>1330</v>
      </c>
      <c r="K7966">
        <v>1497</v>
      </c>
      <c r="L7966">
        <v>1330</v>
      </c>
      <c r="M7966">
        <v>1497</v>
      </c>
      <c r="N7966">
        <f>Table1[[#This Row],[Revenue]]-Table1[[#This Row],[Cost]]</f>
        <v>167</v>
      </c>
      <c r="O7966" t="s">
        <v>24</v>
      </c>
      <c r="P7966">
        <v>34396</v>
      </c>
      <c r="Q7966">
        <v>61700</v>
      </c>
    </row>
    <row r="7967" spans="1:17" x14ac:dyDescent="0.3">
      <c r="A7967">
        <v>7965</v>
      </c>
      <c r="B7967" s="1">
        <v>42282</v>
      </c>
      <c r="C7967">
        <v>30</v>
      </c>
      <c r="D7967" t="s">
        <v>53</v>
      </c>
      <c r="E7967" t="s">
        <v>17</v>
      </c>
      <c r="F7967" t="s">
        <v>51</v>
      </c>
      <c r="G7967" t="s">
        <v>22</v>
      </c>
      <c r="H7967" t="s">
        <v>100</v>
      </c>
      <c r="I7967">
        <v>2</v>
      </c>
      <c r="J7967">
        <v>210</v>
      </c>
      <c r="K7967">
        <v>230.5</v>
      </c>
      <c r="L7967">
        <v>420</v>
      </c>
      <c r="M7967">
        <v>461</v>
      </c>
      <c r="N7967">
        <f>Table1[[#This Row],[Revenue]]-Table1[[#This Row],[Cost]]</f>
        <v>41</v>
      </c>
      <c r="O7967" t="s">
        <v>40</v>
      </c>
      <c r="P7967">
        <v>75865</v>
      </c>
      <c r="Q7967">
        <v>29377</v>
      </c>
    </row>
    <row r="7968" spans="1:17" x14ac:dyDescent="0.3">
      <c r="A7968">
        <v>7966</v>
      </c>
      <c r="B7968" s="1">
        <v>42371</v>
      </c>
      <c r="C7968">
        <v>30</v>
      </c>
      <c r="D7968" t="s">
        <v>53</v>
      </c>
      <c r="E7968" t="s">
        <v>17</v>
      </c>
      <c r="F7968" t="s">
        <v>51</v>
      </c>
      <c r="G7968" t="s">
        <v>54</v>
      </c>
      <c r="H7968" t="s">
        <v>55</v>
      </c>
      <c r="I7968">
        <v>1</v>
      </c>
      <c r="J7968">
        <v>769</v>
      </c>
      <c r="K7968">
        <v>800</v>
      </c>
      <c r="L7968">
        <v>769</v>
      </c>
      <c r="M7968">
        <v>800</v>
      </c>
      <c r="N7968">
        <f>Table1[[#This Row],[Revenue]]-Table1[[#This Row],[Cost]]</f>
        <v>31</v>
      </c>
      <c r="O7968" t="s">
        <v>36</v>
      </c>
      <c r="P7968">
        <v>19614</v>
      </c>
      <c r="Q7968">
        <v>32289</v>
      </c>
    </row>
    <row r="7969" spans="1:17" x14ac:dyDescent="0.3">
      <c r="A7969">
        <v>7967</v>
      </c>
      <c r="B7969" s="1">
        <v>42403</v>
      </c>
      <c r="C7969">
        <v>30</v>
      </c>
      <c r="D7969" t="s">
        <v>53</v>
      </c>
      <c r="E7969" t="s">
        <v>17</v>
      </c>
      <c r="F7969" t="s">
        <v>51</v>
      </c>
      <c r="G7969" t="s">
        <v>54</v>
      </c>
      <c r="H7969" t="s">
        <v>55</v>
      </c>
      <c r="I7969">
        <v>2</v>
      </c>
      <c r="J7969">
        <v>384.5</v>
      </c>
      <c r="K7969">
        <v>414</v>
      </c>
      <c r="L7969">
        <v>769</v>
      </c>
      <c r="M7969">
        <v>828</v>
      </c>
      <c r="N7969">
        <f>Table1[[#This Row],[Revenue]]-Table1[[#This Row],[Cost]]</f>
        <v>59</v>
      </c>
      <c r="O7969" t="s">
        <v>46</v>
      </c>
      <c r="P7969">
        <v>41881</v>
      </c>
      <c r="Q7969">
        <v>51716</v>
      </c>
    </row>
    <row r="7970" spans="1:17" x14ac:dyDescent="0.3">
      <c r="A7970">
        <v>7968</v>
      </c>
      <c r="B7970" s="1">
        <v>42418</v>
      </c>
      <c r="C7970">
        <v>30</v>
      </c>
      <c r="D7970" t="s">
        <v>53</v>
      </c>
      <c r="E7970" t="s">
        <v>17</v>
      </c>
      <c r="F7970" t="s">
        <v>51</v>
      </c>
      <c r="G7970" t="s">
        <v>54</v>
      </c>
      <c r="H7970" t="s">
        <v>55</v>
      </c>
      <c r="I7970">
        <v>2</v>
      </c>
      <c r="J7970">
        <v>384.5</v>
      </c>
      <c r="K7970">
        <v>384.5</v>
      </c>
      <c r="L7970">
        <v>769</v>
      </c>
      <c r="M7970">
        <v>769</v>
      </c>
      <c r="N7970">
        <f>Table1[[#This Row],[Revenue]]-Table1[[#This Row],[Cost]]</f>
        <v>0</v>
      </c>
      <c r="O7970" t="s">
        <v>37</v>
      </c>
      <c r="P7970">
        <v>31454</v>
      </c>
      <c r="Q7970">
        <v>39342</v>
      </c>
    </row>
    <row r="7971" spans="1:17" x14ac:dyDescent="0.3">
      <c r="A7971">
        <v>7969</v>
      </c>
      <c r="B7971" s="1">
        <v>42424</v>
      </c>
      <c r="C7971">
        <v>30</v>
      </c>
      <c r="D7971" t="s">
        <v>53</v>
      </c>
      <c r="E7971" t="s">
        <v>17</v>
      </c>
      <c r="F7971" t="s">
        <v>51</v>
      </c>
      <c r="G7971" t="s">
        <v>54</v>
      </c>
      <c r="H7971" t="s">
        <v>55</v>
      </c>
      <c r="I7971">
        <v>1</v>
      </c>
      <c r="J7971">
        <v>769</v>
      </c>
      <c r="K7971">
        <v>820</v>
      </c>
      <c r="L7971">
        <v>769</v>
      </c>
      <c r="M7971">
        <v>820</v>
      </c>
      <c r="N7971">
        <f>Table1[[#This Row],[Revenue]]-Table1[[#This Row],[Cost]]</f>
        <v>51</v>
      </c>
      <c r="O7971" t="s">
        <v>34</v>
      </c>
      <c r="P7971">
        <v>53800</v>
      </c>
      <c r="Q7971">
        <v>71077</v>
      </c>
    </row>
    <row r="7972" spans="1:17" x14ac:dyDescent="0.3">
      <c r="A7972">
        <v>7970</v>
      </c>
      <c r="B7972" s="1">
        <v>42424</v>
      </c>
      <c r="C7972">
        <v>30</v>
      </c>
      <c r="D7972" t="s">
        <v>53</v>
      </c>
      <c r="E7972" t="s">
        <v>17</v>
      </c>
      <c r="F7972" t="s">
        <v>51</v>
      </c>
      <c r="G7972" t="s">
        <v>22</v>
      </c>
      <c r="H7972" t="s">
        <v>59</v>
      </c>
      <c r="I7972">
        <v>1</v>
      </c>
      <c r="J7972">
        <v>150</v>
      </c>
      <c r="K7972">
        <v>204</v>
      </c>
      <c r="L7972">
        <v>150</v>
      </c>
      <c r="M7972">
        <v>204</v>
      </c>
      <c r="N7972">
        <f>Table1[[#This Row],[Revenue]]-Table1[[#This Row],[Cost]]</f>
        <v>54</v>
      </c>
      <c r="O7972" t="s">
        <v>49</v>
      </c>
      <c r="P7972">
        <v>74602</v>
      </c>
      <c r="Q7972">
        <v>10713</v>
      </c>
    </row>
    <row r="7973" spans="1:17" x14ac:dyDescent="0.3">
      <c r="A7973">
        <v>7971</v>
      </c>
      <c r="B7973" s="1">
        <v>42498</v>
      </c>
      <c r="C7973">
        <v>30</v>
      </c>
      <c r="D7973" t="s">
        <v>53</v>
      </c>
      <c r="E7973" t="s">
        <v>17</v>
      </c>
      <c r="F7973" t="s">
        <v>51</v>
      </c>
      <c r="G7973" t="s">
        <v>54</v>
      </c>
      <c r="H7973" t="s">
        <v>55</v>
      </c>
      <c r="I7973">
        <v>2</v>
      </c>
      <c r="J7973">
        <v>282.5</v>
      </c>
      <c r="K7973">
        <v>281</v>
      </c>
      <c r="L7973">
        <v>565</v>
      </c>
      <c r="M7973">
        <v>562</v>
      </c>
      <c r="N7973">
        <f>Table1[[#This Row],[Revenue]]-Table1[[#This Row],[Cost]]</f>
        <v>-3</v>
      </c>
      <c r="O7973" t="s">
        <v>50</v>
      </c>
      <c r="P7973">
        <v>37671</v>
      </c>
      <c r="Q7973">
        <v>69640</v>
      </c>
    </row>
    <row r="7974" spans="1:17" x14ac:dyDescent="0.3">
      <c r="A7974">
        <v>7972</v>
      </c>
      <c r="B7974" s="1">
        <v>42531</v>
      </c>
      <c r="C7974">
        <v>30</v>
      </c>
      <c r="D7974" t="s">
        <v>53</v>
      </c>
      <c r="E7974" t="s">
        <v>17</v>
      </c>
      <c r="F7974" t="s">
        <v>51</v>
      </c>
      <c r="G7974" t="s">
        <v>22</v>
      </c>
      <c r="H7974" t="s">
        <v>59</v>
      </c>
      <c r="I7974">
        <v>1</v>
      </c>
      <c r="J7974">
        <v>350</v>
      </c>
      <c r="K7974">
        <v>415</v>
      </c>
      <c r="L7974">
        <v>350</v>
      </c>
      <c r="M7974">
        <v>415</v>
      </c>
      <c r="N7974">
        <f>Table1[[#This Row],[Revenue]]-Table1[[#This Row],[Cost]]</f>
        <v>65</v>
      </c>
      <c r="O7974" t="s">
        <v>38</v>
      </c>
      <c r="P7974">
        <v>26259</v>
      </c>
      <c r="Q7974">
        <v>77377</v>
      </c>
    </row>
    <row r="7975" spans="1:17" x14ac:dyDescent="0.3">
      <c r="A7975">
        <v>7973</v>
      </c>
      <c r="B7975" s="1">
        <v>42150</v>
      </c>
      <c r="C7975">
        <v>30</v>
      </c>
      <c r="D7975" t="s">
        <v>53</v>
      </c>
      <c r="E7975" t="s">
        <v>17</v>
      </c>
      <c r="F7975" t="s">
        <v>51</v>
      </c>
      <c r="G7975" t="s">
        <v>54</v>
      </c>
      <c r="H7975" t="s">
        <v>55</v>
      </c>
      <c r="I7975">
        <v>2</v>
      </c>
      <c r="J7975">
        <v>1035.5</v>
      </c>
      <c r="K7975">
        <v>973.5</v>
      </c>
      <c r="L7975">
        <v>2071</v>
      </c>
      <c r="M7975">
        <v>1947</v>
      </c>
      <c r="N7975">
        <f>Table1[[#This Row],[Revenue]]-Table1[[#This Row],[Cost]]</f>
        <v>-124</v>
      </c>
      <c r="O7975" t="s">
        <v>43</v>
      </c>
      <c r="P7975">
        <v>24104</v>
      </c>
      <c r="Q7975">
        <v>96656</v>
      </c>
    </row>
    <row r="7976" spans="1:17" x14ac:dyDescent="0.3">
      <c r="A7976">
        <v>7974</v>
      </c>
      <c r="B7976" s="1">
        <v>42194</v>
      </c>
      <c r="C7976">
        <v>30</v>
      </c>
      <c r="D7976" t="s">
        <v>53</v>
      </c>
      <c r="E7976" t="s">
        <v>17</v>
      </c>
      <c r="F7976" t="s">
        <v>51</v>
      </c>
      <c r="G7976" t="s">
        <v>54</v>
      </c>
      <c r="H7976" t="s">
        <v>55</v>
      </c>
      <c r="I7976">
        <v>3</v>
      </c>
      <c r="J7976">
        <v>180</v>
      </c>
      <c r="K7976">
        <v>188</v>
      </c>
      <c r="L7976">
        <v>540</v>
      </c>
      <c r="M7976">
        <v>564</v>
      </c>
      <c r="N7976">
        <f>Table1[[#This Row],[Revenue]]-Table1[[#This Row],[Cost]]</f>
        <v>24</v>
      </c>
      <c r="O7976" t="s">
        <v>58</v>
      </c>
      <c r="P7976">
        <v>94160</v>
      </c>
      <c r="Q7976">
        <v>66205</v>
      </c>
    </row>
    <row r="7977" spans="1:17" x14ac:dyDescent="0.3">
      <c r="A7977">
        <v>7975</v>
      </c>
      <c r="B7977" s="1">
        <v>42205</v>
      </c>
      <c r="C7977">
        <v>30</v>
      </c>
      <c r="D7977" t="s">
        <v>53</v>
      </c>
      <c r="E7977" t="s">
        <v>17</v>
      </c>
      <c r="F7977" t="s">
        <v>51</v>
      </c>
      <c r="G7977" t="s">
        <v>54</v>
      </c>
      <c r="H7977" t="s">
        <v>55</v>
      </c>
      <c r="I7977">
        <v>1</v>
      </c>
      <c r="J7977">
        <v>2295</v>
      </c>
      <c r="K7977">
        <v>1823</v>
      </c>
      <c r="L7977">
        <v>2295</v>
      </c>
      <c r="M7977">
        <v>1823</v>
      </c>
      <c r="N7977">
        <f>Table1[[#This Row],[Revenue]]-Table1[[#This Row],[Cost]]</f>
        <v>-472</v>
      </c>
      <c r="O7977" t="s">
        <v>35</v>
      </c>
      <c r="P7977">
        <v>85549</v>
      </c>
      <c r="Q7977">
        <v>57233</v>
      </c>
    </row>
    <row r="7978" spans="1:17" x14ac:dyDescent="0.3">
      <c r="A7978">
        <v>7976</v>
      </c>
      <c r="B7978" s="1">
        <v>42219</v>
      </c>
      <c r="C7978">
        <v>30</v>
      </c>
      <c r="D7978" t="s">
        <v>53</v>
      </c>
      <c r="E7978" t="s">
        <v>17</v>
      </c>
      <c r="F7978" t="s">
        <v>51</v>
      </c>
      <c r="G7978" t="s">
        <v>54</v>
      </c>
      <c r="H7978" t="s">
        <v>55</v>
      </c>
      <c r="I7978">
        <v>1</v>
      </c>
      <c r="J7978">
        <v>2320</v>
      </c>
      <c r="K7978">
        <v>1863</v>
      </c>
      <c r="L7978">
        <v>2320</v>
      </c>
      <c r="M7978">
        <v>1863</v>
      </c>
      <c r="N7978">
        <f>Table1[[#This Row],[Revenue]]-Table1[[#This Row],[Cost]]</f>
        <v>-457</v>
      </c>
      <c r="O7978" t="s">
        <v>58</v>
      </c>
      <c r="P7978">
        <v>94160</v>
      </c>
      <c r="Q7978">
        <v>24849</v>
      </c>
    </row>
    <row r="7979" spans="1:17" x14ac:dyDescent="0.3">
      <c r="A7979">
        <v>7977</v>
      </c>
      <c r="B7979" s="1">
        <v>42219</v>
      </c>
      <c r="C7979">
        <v>30</v>
      </c>
      <c r="D7979" t="s">
        <v>53</v>
      </c>
      <c r="E7979" t="s">
        <v>17</v>
      </c>
      <c r="F7979" t="s">
        <v>51</v>
      </c>
      <c r="G7979" t="s">
        <v>54</v>
      </c>
      <c r="H7979" t="s">
        <v>55</v>
      </c>
      <c r="I7979">
        <v>3</v>
      </c>
      <c r="J7979">
        <v>256.33</v>
      </c>
      <c r="K7979">
        <v>216</v>
      </c>
      <c r="L7979">
        <v>769</v>
      </c>
      <c r="M7979">
        <v>648</v>
      </c>
      <c r="N7979">
        <f>Table1[[#This Row],[Revenue]]-Table1[[#This Row],[Cost]]</f>
        <v>-121</v>
      </c>
      <c r="O7979" t="s">
        <v>46</v>
      </c>
      <c r="P7979">
        <v>41881</v>
      </c>
      <c r="Q7979">
        <v>29400</v>
      </c>
    </row>
    <row r="7980" spans="1:17" x14ac:dyDescent="0.3">
      <c r="A7980">
        <v>7978</v>
      </c>
      <c r="B7980" s="1">
        <v>42226</v>
      </c>
      <c r="C7980">
        <v>30</v>
      </c>
      <c r="D7980" t="s">
        <v>53</v>
      </c>
      <c r="E7980" t="s">
        <v>17</v>
      </c>
      <c r="F7980" t="s">
        <v>51</v>
      </c>
      <c r="G7980" t="s">
        <v>54</v>
      </c>
      <c r="H7980" t="s">
        <v>55</v>
      </c>
      <c r="I7980">
        <v>2</v>
      </c>
      <c r="J7980">
        <v>1160</v>
      </c>
      <c r="K7980">
        <v>1036.5</v>
      </c>
      <c r="L7980">
        <v>2320</v>
      </c>
      <c r="M7980">
        <v>2073</v>
      </c>
      <c r="N7980">
        <f>Table1[[#This Row],[Revenue]]-Table1[[#This Row],[Cost]]</f>
        <v>-247</v>
      </c>
      <c r="O7980" t="s">
        <v>35</v>
      </c>
      <c r="P7980">
        <v>85549</v>
      </c>
      <c r="Q7980">
        <v>47141</v>
      </c>
    </row>
    <row r="7981" spans="1:17" x14ac:dyDescent="0.3">
      <c r="A7981">
        <v>7979</v>
      </c>
      <c r="B7981" s="1">
        <v>42227</v>
      </c>
      <c r="C7981">
        <v>30</v>
      </c>
      <c r="D7981" t="s">
        <v>53</v>
      </c>
      <c r="E7981" t="s">
        <v>17</v>
      </c>
      <c r="F7981" t="s">
        <v>51</v>
      </c>
      <c r="G7981" t="s">
        <v>22</v>
      </c>
      <c r="H7981" t="s">
        <v>59</v>
      </c>
      <c r="I7981">
        <v>2</v>
      </c>
      <c r="J7981">
        <v>25</v>
      </c>
      <c r="K7981">
        <v>27.5</v>
      </c>
      <c r="L7981">
        <v>50</v>
      </c>
      <c r="M7981">
        <v>55</v>
      </c>
      <c r="N7981">
        <f>Table1[[#This Row],[Revenue]]-Table1[[#This Row],[Cost]]</f>
        <v>5</v>
      </c>
      <c r="O7981" t="s">
        <v>48</v>
      </c>
      <c r="P7981">
        <v>79377</v>
      </c>
      <c r="Q7981">
        <v>76098</v>
      </c>
    </row>
    <row r="7982" spans="1:17" x14ac:dyDescent="0.3">
      <c r="A7982">
        <v>7980</v>
      </c>
      <c r="B7982" s="1">
        <v>42235</v>
      </c>
      <c r="C7982">
        <v>30</v>
      </c>
      <c r="D7982" t="s">
        <v>53</v>
      </c>
      <c r="E7982" t="s">
        <v>17</v>
      </c>
      <c r="F7982" t="s">
        <v>51</v>
      </c>
      <c r="G7982" t="s">
        <v>22</v>
      </c>
      <c r="H7982" t="s">
        <v>59</v>
      </c>
      <c r="I7982">
        <v>3</v>
      </c>
      <c r="J7982">
        <v>366.67</v>
      </c>
      <c r="K7982">
        <v>389.66666700000002</v>
      </c>
      <c r="L7982">
        <v>1100</v>
      </c>
      <c r="M7982">
        <v>1169</v>
      </c>
      <c r="N7982">
        <f>Table1[[#This Row],[Revenue]]-Table1[[#This Row],[Cost]]</f>
        <v>69</v>
      </c>
      <c r="O7982" t="s">
        <v>27</v>
      </c>
      <c r="P7982">
        <v>85594</v>
      </c>
      <c r="Q7982">
        <v>59334</v>
      </c>
    </row>
    <row r="7983" spans="1:17" x14ac:dyDescent="0.3">
      <c r="A7983">
        <v>7981</v>
      </c>
      <c r="B7983" s="1">
        <v>42242</v>
      </c>
      <c r="C7983">
        <v>30</v>
      </c>
      <c r="D7983" t="s">
        <v>53</v>
      </c>
      <c r="E7983" t="s">
        <v>17</v>
      </c>
      <c r="F7983" t="s">
        <v>51</v>
      </c>
      <c r="G7983" t="s">
        <v>22</v>
      </c>
      <c r="H7983" t="s">
        <v>59</v>
      </c>
      <c r="I7983">
        <v>1</v>
      </c>
      <c r="J7983">
        <v>50</v>
      </c>
      <c r="K7983">
        <v>50</v>
      </c>
      <c r="L7983">
        <v>50</v>
      </c>
      <c r="M7983">
        <v>50</v>
      </c>
      <c r="N7983">
        <f>Table1[[#This Row],[Revenue]]-Table1[[#This Row],[Cost]]</f>
        <v>0</v>
      </c>
      <c r="O7983" t="s">
        <v>31</v>
      </c>
      <c r="P7983">
        <v>20401</v>
      </c>
      <c r="Q7983">
        <v>99493</v>
      </c>
    </row>
    <row r="7984" spans="1:17" x14ac:dyDescent="0.3">
      <c r="A7984">
        <v>7982</v>
      </c>
      <c r="B7984" s="1">
        <v>42257</v>
      </c>
      <c r="C7984">
        <v>30</v>
      </c>
      <c r="D7984" t="s">
        <v>53</v>
      </c>
      <c r="E7984" t="s">
        <v>17</v>
      </c>
      <c r="F7984" t="s">
        <v>51</v>
      </c>
      <c r="G7984" t="s">
        <v>54</v>
      </c>
      <c r="H7984" t="s">
        <v>55</v>
      </c>
      <c r="I7984">
        <v>1</v>
      </c>
      <c r="J7984">
        <v>769</v>
      </c>
      <c r="K7984">
        <v>694</v>
      </c>
      <c r="L7984">
        <v>769</v>
      </c>
      <c r="M7984">
        <v>694</v>
      </c>
      <c r="N7984">
        <f>Table1[[#This Row],[Revenue]]-Table1[[#This Row],[Cost]]</f>
        <v>-75</v>
      </c>
      <c r="O7984" t="s">
        <v>39</v>
      </c>
      <c r="P7984">
        <v>17290</v>
      </c>
      <c r="Q7984">
        <v>72183</v>
      </c>
    </row>
    <row r="7985" spans="1:17" x14ac:dyDescent="0.3">
      <c r="A7985">
        <v>7983</v>
      </c>
      <c r="B7985" s="1">
        <v>42257</v>
      </c>
      <c r="C7985">
        <v>30</v>
      </c>
      <c r="D7985" t="s">
        <v>53</v>
      </c>
      <c r="E7985" t="s">
        <v>17</v>
      </c>
      <c r="F7985" t="s">
        <v>51</v>
      </c>
      <c r="G7985" t="s">
        <v>22</v>
      </c>
      <c r="H7985" t="s">
        <v>59</v>
      </c>
      <c r="I7985">
        <v>1</v>
      </c>
      <c r="J7985">
        <v>972</v>
      </c>
      <c r="K7985">
        <v>1020</v>
      </c>
      <c r="L7985">
        <v>972</v>
      </c>
      <c r="M7985">
        <v>1020</v>
      </c>
      <c r="N7985">
        <f>Table1[[#This Row],[Revenue]]-Table1[[#This Row],[Cost]]</f>
        <v>48</v>
      </c>
      <c r="O7985" t="s">
        <v>28</v>
      </c>
      <c r="P7985">
        <v>63885</v>
      </c>
      <c r="Q7985">
        <v>88883</v>
      </c>
    </row>
    <row r="7986" spans="1:17" x14ac:dyDescent="0.3">
      <c r="A7986">
        <v>7984</v>
      </c>
      <c r="B7986" s="1">
        <v>42265</v>
      </c>
      <c r="C7986">
        <v>30</v>
      </c>
      <c r="D7986" t="s">
        <v>53</v>
      </c>
      <c r="E7986" t="s">
        <v>17</v>
      </c>
      <c r="F7986" t="s">
        <v>51</v>
      </c>
      <c r="G7986" t="s">
        <v>54</v>
      </c>
      <c r="H7986" t="s">
        <v>55</v>
      </c>
      <c r="I7986">
        <v>3</v>
      </c>
      <c r="J7986">
        <v>256.33</v>
      </c>
      <c r="K7986">
        <v>253.66666699999999</v>
      </c>
      <c r="L7986">
        <v>769</v>
      </c>
      <c r="M7986">
        <v>761</v>
      </c>
      <c r="N7986">
        <f>Table1[[#This Row],[Revenue]]-Table1[[#This Row],[Cost]]</f>
        <v>-8</v>
      </c>
      <c r="O7986" t="s">
        <v>48</v>
      </c>
      <c r="P7986">
        <v>79377</v>
      </c>
      <c r="Q7986">
        <v>89409</v>
      </c>
    </row>
    <row r="7987" spans="1:17" x14ac:dyDescent="0.3">
      <c r="A7987">
        <v>7985</v>
      </c>
      <c r="B7987" s="1">
        <v>42265</v>
      </c>
      <c r="C7987">
        <v>30</v>
      </c>
      <c r="D7987" t="s">
        <v>53</v>
      </c>
      <c r="E7987" t="s">
        <v>17</v>
      </c>
      <c r="F7987" t="s">
        <v>51</v>
      </c>
      <c r="G7987" t="s">
        <v>22</v>
      </c>
      <c r="H7987" t="s">
        <v>59</v>
      </c>
      <c r="I7987">
        <v>2</v>
      </c>
      <c r="J7987">
        <v>250</v>
      </c>
      <c r="K7987">
        <v>312</v>
      </c>
      <c r="L7987">
        <v>500</v>
      </c>
      <c r="M7987">
        <v>624</v>
      </c>
      <c r="N7987">
        <f>Table1[[#This Row],[Revenue]]-Table1[[#This Row],[Cost]]</f>
        <v>124</v>
      </c>
      <c r="O7987" t="s">
        <v>25</v>
      </c>
      <c r="P7987">
        <v>67028</v>
      </c>
      <c r="Q7987">
        <v>31803</v>
      </c>
    </row>
    <row r="7988" spans="1:17" x14ac:dyDescent="0.3">
      <c r="A7988">
        <v>7986</v>
      </c>
      <c r="B7988" s="1">
        <v>42282</v>
      </c>
      <c r="C7988">
        <v>30</v>
      </c>
      <c r="D7988" t="s">
        <v>53</v>
      </c>
      <c r="E7988" t="s">
        <v>17</v>
      </c>
      <c r="F7988" t="s">
        <v>51</v>
      </c>
      <c r="G7988" t="s">
        <v>22</v>
      </c>
      <c r="H7988" t="s">
        <v>59</v>
      </c>
      <c r="I7988">
        <v>3</v>
      </c>
      <c r="J7988">
        <v>50</v>
      </c>
      <c r="K7988">
        <v>48.333333000000003</v>
      </c>
      <c r="L7988">
        <v>150</v>
      </c>
      <c r="M7988">
        <v>145</v>
      </c>
      <c r="N7988">
        <f>Table1[[#This Row],[Revenue]]-Table1[[#This Row],[Cost]]</f>
        <v>-5</v>
      </c>
      <c r="O7988" t="s">
        <v>29</v>
      </c>
      <c r="P7988">
        <v>24576</v>
      </c>
      <c r="Q7988">
        <v>30982</v>
      </c>
    </row>
    <row r="7989" spans="1:17" x14ac:dyDescent="0.3">
      <c r="A7989">
        <v>7987</v>
      </c>
      <c r="B7989" s="1">
        <v>42300</v>
      </c>
      <c r="C7989">
        <v>30</v>
      </c>
      <c r="D7989" t="s">
        <v>53</v>
      </c>
      <c r="E7989" t="s">
        <v>17</v>
      </c>
      <c r="F7989" t="s">
        <v>51</v>
      </c>
      <c r="G7989" t="s">
        <v>54</v>
      </c>
      <c r="H7989" t="s">
        <v>55</v>
      </c>
      <c r="I7989">
        <v>2</v>
      </c>
      <c r="J7989">
        <v>1147.5</v>
      </c>
      <c r="K7989">
        <v>1004.5</v>
      </c>
      <c r="L7989">
        <v>2295</v>
      </c>
      <c r="M7989">
        <v>2009</v>
      </c>
      <c r="N7989">
        <f>Table1[[#This Row],[Revenue]]-Table1[[#This Row],[Cost]]</f>
        <v>-286</v>
      </c>
      <c r="O7989" t="s">
        <v>21</v>
      </c>
      <c r="P7989">
        <v>14558</v>
      </c>
      <c r="Q7989">
        <v>57285</v>
      </c>
    </row>
    <row r="7990" spans="1:17" x14ac:dyDescent="0.3">
      <c r="A7990">
        <v>7988</v>
      </c>
      <c r="B7990" s="1">
        <v>42313</v>
      </c>
      <c r="C7990">
        <v>30</v>
      </c>
      <c r="D7990" t="s">
        <v>53</v>
      </c>
      <c r="E7990" t="s">
        <v>17</v>
      </c>
      <c r="F7990" t="s">
        <v>51</v>
      </c>
      <c r="G7990" t="s">
        <v>54</v>
      </c>
      <c r="H7990" t="s">
        <v>55</v>
      </c>
      <c r="I7990">
        <v>1</v>
      </c>
      <c r="J7990">
        <v>2320</v>
      </c>
      <c r="K7990">
        <v>2352</v>
      </c>
      <c r="L7990">
        <v>2320</v>
      </c>
      <c r="M7990">
        <v>2352</v>
      </c>
      <c r="N7990">
        <f>Table1[[#This Row],[Revenue]]-Table1[[#This Row],[Cost]]</f>
        <v>32</v>
      </c>
      <c r="O7990" t="s">
        <v>45</v>
      </c>
      <c r="P7990">
        <v>50377</v>
      </c>
      <c r="Q7990">
        <v>29490</v>
      </c>
    </row>
    <row r="7991" spans="1:17" x14ac:dyDescent="0.3">
      <c r="A7991">
        <v>7989</v>
      </c>
      <c r="B7991" s="1">
        <v>42316</v>
      </c>
      <c r="C7991">
        <v>30</v>
      </c>
      <c r="D7991" t="s">
        <v>53</v>
      </c>
      <c r="E7991" t="s">
        <v>17</v>
      </c>
      <c r="F7991" t="s">
        <v>51</v>
      </c>
      <c r="G7991" t="s">
        <v>22</v>
      </c>
      <c r="H7991" t="s">
        <v>59</v>
      </c>
      <c r="I7991">
        <v>3</v>
      </c>
      <c r="J7991">
        <v>504</v>
      </c>
      <c r="K7991">
        <v>546.66666699999996</v>
      </c>
      <c r="L7991">
        <v>1512</v>
      </c>
      <c r="M7991">
        <v>1640</v>
      </c>
      <c r="N7991">
        <f>Table1[[#This Row],[Revenue]]-Table1[[#This Row],[Cost]]</f>
        <v>128</v>
      </c>
      <c r="O7991" t="s">
        <v>30</v>
      </c>
      <c r="P7991">
        <v>34732</v>
      </c>
      <c r="Q7991">
        <v>44765</v>
      </c>
    </row>
    <row r="7992" spans="1:17" x14ac:dyDescent="0.3">
      <c r="A7992">
        <v>7990</v>
      </c>
      <c r="B7992" s="1">
        <v>42340</v>
      </c>
      <c r="C7992">
        <v>30</v>
      </c>
      <c r="D7992" t="s">
        <v>53</v>
      </c>
      <c r="E7992" t="s">
        <v>17</v>
      </c>
      <c r="F7992" t="s">
        <v>51</v>
      </c>
      <c r="G7992" t="s">
        <v>22</v>
      </c>
      <c r="H7992" t="s">
        <v>59</v>
      </c>
      <c r="I7992">
        <v>2</v>
      </c>
      <c r="J7992">
        <v>25</v>
      </c>
      <c r="K7992">
        <v>28.5</v>
      </c>
      <c r="L7992">
        <v>50</v>
      </c>
      <c r="M7992">
        <v>57</v>
      </c>
      <c r="N7992">
        <f>Table1[[#This Row],[Revenue]]-Table1[[#This Row],[Cost]]</f>
        <v>7</v>
      </c>
      <c r="O7992" t="s">
        <v>44</v>
      </c>
      <c r="P7992">
        <v>66955</v>
      </c>
      <c r="Q7992">
        <v>49015</v>
      </c>
    </row>
    <row r="7993" spans="1:17" x14ac:dyDescent="0.3">
      <c r="A7993">
        <v>7991</v>
      </c>
      <c r="B7993" s="1">
        <v>42346</v>
      </c>
      <c r="C7993">
        <v>30</v>
      </c>
      <c r="D7993" t="s">
        <v>53</v>
      </c>
      <c r="E7993" t="s">
        <v>17</v>
      </c>
      <c r="F7993" t="s">
        <v>51</v>
      </c>
      <c r="G7993" t="s">
        <v>54</v>
      </c>
      <c r="H7993" t="s">
        <v>55</v>
      </c>
      <c r="I7993">
        <v>3</v>
      </c>
      <c r="J7993">
        <v>765</v>
      </c>
      <c r="K7993">
        <v>777.33333300000004</v>
      </c>
      <c r="L7993">
        <v>2295</v>
      </c>
      <c r="M7993">
        <v>2332</v>
      </c>
      <c r="N7993">
        <f>Table1[[#This Row],[Revenue]]-Table1[[#This Row],[Cost]]</f>
        <v>37</v>
      </c>
      <c r="O7993" t="s">
        <v>58</v>
      </c>
      <c r="P7993">
        <v>94160</v>
      </c>
      <c r="Q7993">
        <v>47094</v>
      </c>
    </row>
    <row r="7994" spans="1:17" x14ac:dyDescent="0.3">
      <c r="A7994">
        <v>7992</v>
      </c>
      <c r="B7994" s="1">
        <v>42350</v>
      </c>
      <c r="C7994">
        <v>30</v>
      </c>
      <c r="D7994" t="s">
        <v>53</v>
      </c>
      <c r="E7994" t="s">
        <v>17</v>
      </c>
      <c r="F7994" t="s">
        <v>51</v>
      </c>
      <c r="G7994" t="s">
        <v>54</v>
      </c>
      <c r="H7994" t="s">
        <v>55</v>
      </c>
      <c r="I7994">
        <v>2</v>
      </c>
      <c r="J7994">
        <v>1160</v>
      </c>
      <c r="K7994">
        <v>1151</v>
      </c>
      <c r="L7994">
        <v>2320</v>
      </c>
      <c r="M7994">
        <v>2302</v>
      </c>
      <c r="N7994">
        <f>Table1[[#This Row],[Revenue]]-Table1[[#This Row],[Cost]]</f>
        <v>-18</v>
      </c>
      <c r="O7994" t="s">
        <v>63</v>
      </c>
      <c r="P7994">
        <v>97052</v>
      </c>
      <c r="Q7994">
        <v>90010</v>
      </c>
    </row>
    <row r="7995" spans="1:17" x14ac:dyDescent="0.3">
      <c r="A7995">
        <v>7993</v>
      </c>
      <c r="B7995" s="1">
        <v>42351</v>
      </c>
      <c r="C7995">
        <v>30</v>
      </c>
      <c r="D7995" t="s">
        <v>53</v>
      </c>
      <c r="E7995" t="s">
        <v>17</v>
      </c>
      <c r="F7995" t="s">
        <v>51</v>
      </c>
      <c r="G7995" t="s">
        <v>54</v>
      </c>
      <c r="H7995" t="s">
        <v>55</v>
      </c>
      <c r="I7995">
        <v>2</v>
      </c>
      <c r="J7995">
        <v>1147.5</v>
      </c>
      <c r="K7995">
        <v>1161.5</v>
      </c>
      <c r="L7995">
        <v>2295</v>
      </c>
      <c r="M7995">
        <v>2323</v>
      </c>
      <c r="N7995">
        <f>Table1[[#This Row],[Revenue]]-Table1[[#This Row],[Cost]]</f>
        <v>28</v>
      </c>
      <c r="O7995" t="s">
        <v>47</v>
      </c>
      <c r="P7995">
        <v>57058</v>
      </c>
      <c r="Q7995">
        <v>24689</v>
      </c>
    </row>
    <row r="7996" spans="1:17" x14ac:dyDescent="0.3">
      <c r="A7996">
        <v>7994</v>
      </c>
      <c r="B7996" s="1">
        <v>42372</v>
      </c>
      <c r="C7996">
        <v>69</v>
      </c>
      <c r="D7996" t="s">
        <v>53</v>
      </c>
      <c r="E7996" t="s">
        <v>17</v>
      </c>
      <c r="F7996" t="s">
        <v>51</v>
      </c>
      <c r="G7996" t="s">
        <v>54</v>
      </c>
      <c r="H7996" t="s">
        <v>55</v>
      </c>
      <c r="I7996">
        <v>2</v>
      </c>
      <c r="J7996">
        <v>1147.5</v>
      </c>
      <c r="K7996">
        <v>1256</v>
      </c>
      <c r="L7996">
        <v>2295</v>
      </c>
      <c r="M7996">
        <v>2512</v>
      </c>
      <c r="N7996">
        <f>Table1[[#This Row],[Revenue]]-Table1[[#This Row],[Cost]]</f>
        <v>217</v>
      </c>
      <c r="O7996" t="s">
        <v>45</v>
      </c>
      <c r="P7996">
        <v>50377</v>
      </c>
      <c r="Q7996">
        <v>11956</v>
      </c>
    </row>
    <row r="7997" spans="1:17" x14ac:dyDescent="0.3">
      <c r="A7997">
        <v>7995</v>
      </c>
      <c r="B7997" s="1">
        <v>42372</v>
      </c>
      <c r="C7997">
        <v>69</v>
      </c>
      <c r="D7997" t="s">
        <v>53</v>
      </c>
      <c r="E7997" t="s">
        <v>17</v>
      </c>
      <c r="F7997" t="s">
        <v>51</v>
      </c>
      <c r="G7997" t="s">
        <v>19</v>
      </c>
      <c r="H7997" t="s">
        <v>60</v>
      </c>
      <c r="I7997">
        <v>3</v>
      </c>
      <c r="J7997">
        <v>110</v>
      </c>
      <c r="K7997">
        <v>135</v>
      </c>
      <c r="L7997">
        <v>330</v>
      </c>
      <c r="M7997">
        <v>405</v>
      </c>
      <c r="N7997">
        <f>Table1[[#This Row],[Revenue]]-Table1[[#This Row],[Cost]]</f>
        <v>75</v>
      </c>
      <c r="O7997" t="s">
        <v>64</v>
      </c>
      <c r="P7997">
        <v>39547</v>
      </c>
      <c r="Q7997">
        <v>63239</v>
      </c>
    </row>
    <row r="7998" spans="1:17" x14ac:dyDescent="0.3">
      <c r="A7998">
        <v>7996</v>
      </c>
      <c r="B7998" s="1">
        <v>42372</v>
      </c>
      <c r="C7998">
        <v>69</v>
      </c>
      <c r="D7998" t="s">
        <v>53</v>
      </c>
      <c r="E7998" t="s">
        <v>17</v>
      </c>
      <c r="F7998" t="s">
        <v>51</v>
      </c>
      <c r="G7998" t="s">
        <v>19</v>
      </c>
      <c r="H7998" t="s">
        <v>61</v>
      </c>
      <c r="I7998">
        <v>2</v>
      </c>
      <c r="J7998">
        <v>8</v>
      </c>
      <c r="K7998">
        <v>10.5</v>
      </c>
      <c r="L7998">
        <v>16</v>
      </c>
      <c r="M7998">
        <v>21</v>
      </c>
      <c r="N7998">
        <f>Table1[[#This Row],[Revenue]]-Table1[[#This Row],[Cost]]</f>
        <v>5</v>
      </c>
      <c r="O7998" t="s">
        <v>34</v>
      </c>
      <c r="P7998">
        <v>53800</v>
      </c>
      <c r="Q7998">
        <v>47043</v>
      </c>
    </row>
    <row r="7999" spans="1:17" x14ac:dyDescent="0.3">
      <c r="A7999">
        <v>7997</v>
      </c>
      <c r="B7999" s="1">
        <v>42370</v>
      </c>
      <c r="C7999">
        <v>37</v>
      </c>
      <c r="D7999" t="s">
        <v>53</v>
      </c>
      <c r="E7999" t="s">
        <v>17</v>
      </c>
      <c r="F7999" t="s">
        <v>51</v>
      </c>
      <c r="G7999" t="s">
        <v>54</v>
      </c>
      <c r="H7999" t="s">
        <v>55</v>
      </c>
      <c r="I7999">
        <v>2</v>
      </c>
      <c r="J7999">
        <v>1147.5</v>
      </c>
      <c r="K7999">
        <v>1286</v>
      </c>
      <c r="L7999">
        <v>2295</v>
      </c>
      <c r="M7999">
        <v>2572</v>
      </c>
      <c r="N7999">
        <f>Table1[[#This Row],[Revenue]]-Table1[[#This Row],[Cost]]</f>
        <v>277</v>
      </c>
      <c r="O7999" t="s">
        <v>36</v>
      </c>
      <c r="P7999">
        <v>19614</v>
      </c>
      <c r="Q7999">
        <v>61589</v>
      </c>
    </row>
    <row r="8000" spans="1:17" x14ac:dyDescent="0.3">
      <c r="A8000">
        <v>7998</v>
      </c>
      <c r="B8000" s="1">
        <v>42385</v>
      </c>
      <c r="C8000">
        <v>37</v>
      </c>
      <c r="D8000" t="s">
        <v>53</v>
      </c>
      <c r="E8000" t="s">
        <v>17</v>
      </c>
      <c r="F8000" t="s">
        <v>51</v>
      </c>
      <c r="G8000" t="s">
        <v>54</v>
      </c>
      <c r="H8000" t="s">
        <v>55</v>
      </c>
      <c r="I8000">
        <v>3</v>
      </c>
      <c r="J8000">
        <v>256.33</v>
      </c>
      <c r="K8000">
        <v>236.33333300000001</v>
      </c>
      <c r="L8000">
        <v>769</v>
      </c>
      <c r="M8000">
        <v>709</v>
      </c>
      <c r="N8000">
        <f>Table1[[#This Row],[Revenue]]-Table1[[#This Row],[Cost]]</f>
        <v>-60</v>
      </c>
      <c r="O8000" t="s">
        <v>38</v>
      </c>
      <c r="P8000">
        <v>26259</v>
      </c>
      <c r="Q8000">
        <v>53347</v>
      </c>
    </row>
    <row r="8001" spans="1:17" x14ac:dyDescent="0.3">
      <c r="A8001">
        <v>7999</v>
      </c>
      <c r="B8001" s="1">
        <v>42414</v>
      </c>
      <c r="C8001">
        <v>37</v>
      </c>
      <c r="D8001" t="s">
        <v>53</v>
      </c>
      <c r="E8001" t="s">
        <v>17</v>
      </c>
      <c r="F8001" t="s">
        <v>51</v>
      </c>
      <c r="G8001" t="s">
        <v>54</v>
      </c>
      <c r="H8001" t="s">
        <v>55</v>
      </c>
      <c r="I8001">
        <v>2</v>
      </c>
      <c r="J8001">
        <v>1147.5</v>
      </c>
      <c r="K8001">
        <v>1153.5</v>
      </c>
      <c r="L8001">
        <v>2295</v>
      </c>
      <c r="M8001">
        <v>2307</v>
      </c>
      <c r="N8001">
        <f>Table1[[#This Row],[Revenue]]-Table1[[#This Row],[Cost]]</f>
        <v>12</v>
      </c>
      <c r="O8001" t="s">
        <v>42</v>
      </c>
      <c r="P8001">
        <v>78450</v>
      </c>
      <c r="Q8001">
        <v>54452</v>
      </c>
    </row>
    <row r="8002" spans="1:17" x14ac:dyDescent="0.3">
      <c r="A8002">
        <v>8000</v>
      </c>
      <c r="B8002" s="1">
        <v>42428</v>
      </c>
      <c r="C8002">
        <v>37</v>
      </c>
      <c r="D8002" t="s">
        <v>53</v>
      </c>
      <c r="E8002" t="s">
        <v>17</v>
      </c>
      <c r="F8002" t="s">
        <v>51</v>
      </c>
      <c r="G8002" t="s">
        <v>54</v>
      </c>
      <c r="H8002" t="s">
        <v>55</v>
      </c>
      <c r="I8002">
        <v>2</v>
      </c>
      <c r="J8002">
        <v>384.5</v>
      </c>
      <c r="K8002">
        <v>411</v>
      </c>
      <c r="L8002">
        <v>769</v>
      </c>
      <c r="M8002">
        <v>822</v>
      </c>
      <c r="N8002">
        <f>Table1[[#This Row],[Revenue]]-Table1[[#This Row],[Cost]]</f>
        <v>53</v>
      </c>
      <c r="O8002" t="s">
        <v>63</v>
      </c>
      <c r="P8002">
        <v>97052</v>
      </c>
      <c r="Q8002">
        <v>17649</v>
      </c>
    </row>
    <row r="8003" spans="1:17" x14ac:dyDescent="0.3">
      <c r="A8003">
        <v>8001</v>
      </c>
      <c r="B8003" s="1">
        <v>42430</v>
      </c>
      <c r="C8003">
        <v>37</v>
      </c>
      <c r="D8003" t="s">
        <v>53</v>
      </c>
      <c r="E8003" t="s">
        <v>17</v>
      </c>
      <c r="F8003" t="s">
        <v>51</v>
      </c>
      <c r="G8003" t="s">
        <v>54</v>
      </c>
      <c r="H8003" t="s">
        <v>69</v>
      </c>
      <c r="I8003">
        <v>1</v>
      </c>
      <c r="J8003">
        <v>540</v>
      </c>
      <c r="K8003">
        <v>604</v>
      </c>
      <c r="L8003">
        <v>540</v>
      </c>
      <c r="M8003">
        <v>604</v>
      </c>
      <c r="N8003">
        <f>Table1[[#This Row],[Revenue]]-Table1[[#This Row],[Cost]]</f>
        <v>64</v>
      </c>
      <c r="O8003" t="s">
        <v>64</v>
      </c>
      <c r="P8003">
        <v>39547</v>
      </c>
      <c r="Q8003">
        <v>37433</v>
      </c>
    </row>
    <row r="8004" spans="1:17" x14ac:dyDescent="0.3">
      <c r="A8004">
        <v>8002</v>
      </c>
      <c r="B8004" s="1">
        <v>42434</v>
      </c>
      <c r="C8004">
        <v>37</v>
      </c>
      <c r="D8004" t="s">
        <v>53</v>
      </c>
      <c r="E8004" t="s">
        <v>17</v>
      </c>
      <c r="F8004" t="s">
        <v>51</v>
      </c>
      <c r="G8004" t="s">
        <v>54</v>
      </c>
      <c r="H8004" t="s">
        <v>55</v>
      </c>
      <c r="I8004">
        <v>2</v>
      </c>
      <c r="J8004">
        <v>1160</v>
      </c>
      <c r="K8004">
        <v>1067</v>
      </c>
      <c r="L8004">
        <v>2320</v>
      </c>
      <c r="M8004">
        <v>2134</v>
      </c>
      <c r="N8004">
        <f>Table1[[#This Row],[Revenue]]-Table1[[#This Row],[Cost]]</f>
        <v>-186</v>
      </c>
      <c r="O8004" t="s">
        <v>39</v>
      </c>
      <c r="P8004">
        <v>17290</v>
      </c>
      <c r="Q8004">
        <v>43526</v>
      </c>
    </row>
    <row r="8005" spans="1:17" x14ac:dyDescent="0.3">
      <c r="A8005">
        <v>8003</v>
      </c>
      <c r="B8005" s="1">
        <v>42441</v>
      </c>
      <c r="C8005">
        <v>37</v>
      </c>
      <c r="D8005" t="s">
        <v>53</v>
      </c>
      <c r="E8005" t="s">
        <v>17</v>
      </c>
      <c r="F8005" t="s">
        <v>51</v>
      </c>
      <c r="G8005" t="s">
        <v>54</v>
      </c>
      <c r="H8005" t="s">
        <v>69</v>
      </c>
      <c r="I8005">
        <v>3</v>
      </c>
      <c r="J8005">
        <v>373.33</v>
      </c>
      <c r="K8005">
        <v>356</v>
      </c>
      <c r="L8005">
        <v>1120</v>
      </c>
      <c r="M8005">
        <v>1068</v>
      </c>
      <c r="N8005">
        <f>Table1[[#This Row],[Revenue]]-Table1[[#This Row],[Cost]]</f>
        <v>-52</v>
      </c>
      <c r="O8005" t="s">
        <v>26</v>
      </c>
      <c r="P8005">
        <v>89036</v>
      </c>
      <c r="Q8005">
        <v>13835</v>
      </c>
    </row>
    <row r="8006" spans="1:17" x14ac:dyDescent="0.3">
      <c r="A8006">
        <v>8004</v>
      </c>
      <c r="B8006" s="1">
        <v>42443</v>
      </c>
      <c r="C8006">
        <v>37</v>
      </c>
      <c r="D8006" t="s">
        <v>53</v>
      </c>
      <c r="E8006" t="s">
        <v>17</v>
      </c>
      <c r="F8006" t="s">
        <v>51</v>
      </c>
      <c r="G8006" t="s">
        <v>54</v>
      </c>
      <c r="H8006" t="s">
        <v>69</v>
      </c>
      <c r="I8006">
        <v>3</v>
      </c>
      <c r="J8006">
        <v>567</v>
      </c>
      <c r="K8006">
        <v>626.33333300000004</v>
      </c>
      <c r="L8006">
        <v>1701</v>
      </c>
      <c r="M8006">
        <v>1879</v>
      </c>
      <c r="N8006">
        <f>Table1[[#This Row],[Revenue]]-Table1[[#This Row],[Cost]]</f>
        <v>178</v>
      </c>
      <c r="O8006" t="s">
        <v>64</v>
      </c>
      <c r="P8006">
        <v>39547</v>
      </c>
      <c r="Q8006">
        <v>96094</v>
      </c>
    </row>
    <row r="8007" spans="1:17" x14ac:dyDescent="0.3">
      <c r="A8007">
        <v>8005</v>
      </c>
      <c r="B8007" s="1">
        <v>42450</v>
      </c>
      <c r="C8007">
        <v>37</v>
      </c>
      <c r="D8007" t="s">
        <v>53</v>
      </c>
      <c r="E8007" t="s">
        <v>17</v>
      </c>
      <c r="F8007" t="s">
        <v>51</v>
      </c>
      <c r="G8007" t="s">
        <v>54</v>
      </c>
      <c r="H8007" t="s">
        <v>69</v>
      </c>
      <c r="I8007">
        <v>3</v>
      </c>
      <c r="J8007">
        <v>180</v>
      </c>
      <c r="K8007">
        <v>217.66666699999999</v>
      </c>
      <c r="L8007">
        <v>540</v>
      </c>
      <c r="M8007">
        <v>653</v>
      </c>
      <c r="N8007">
        <f>Table1[[#This Row],[Revenue]]-Table1[[#This Row],[Cost]]</f>
        <v>113</v>
      </c>
      <c r="O8007" t="s">
        <v>63</v>
      </c>
      <c r="P8007">
        <v>97052</v>
      </c>
      <c r="Q8007">
        <v>83151</v>
      </c>
    </row>
    <row r="8008" spans="1:17" x14ac:dyDescent="0.3">
      <c r="A8008">
        <v>8006</v>
      </c>
      <c r="B8008" s="1">
        <v>42455</v>
      </c>
      <c r="C8008">
        <v>37</v>
      </c>
      <c r="D8008" t="s">
        <v>53</v>
      </c>
      <c r="E8008" t="s">
        <v>17</v>
      </c>
      <c r="F8008" t="s">
        <v>51</v>
      </c>
      <c r="G8008" t="s">
        <v>54</v>
      </c>
      <c r="H8008" t="s">
        <v>69</v>
      </c>
      <c r="I8008">
        <v>3</v>
      </c>
      <c r="J8008">
        <v>180</v>
      </c>
      <c r="K8008">
        <v>211.33333300000001</v>
      </c>
      <c r="L8008">
        <v>540</v>
      </c>
      <c r="M8008">
        <v>634</v>
      </c>
      <c r="N8008">
        <f>Table1[[#This Row],[Revenue]]-Table1[[#This Row],[Cost]]</f>
        <v>94</v>
      </c>
      <c r="O8008" t="s">
        <v>43</v>
      </c>
      <c r="P8008">
        <v>24104</v>
      </c>
      <c r="Q8008">
        <v>95277</v>
      </c>
    </row>
    <row r="8009" spans="1:17" x14ac:dyDescent="0.3">
      <c r="A8009">
        <v>8007</v>
      </c>
      <c r="B8009" s="1">
        <v>42458</v>
      </c>
      <c r="C8009">
        <v>37</v>
      </c>
      <c r="D8009" t="s">
        <v>53</v>
      </c>
      <c r="E8009" t="s">
        <v>17</v>
      </c>
      <c r="F8009" t="s">
        <v>51</v>
      </c>
      <c r="G8009" t="s">
        <v>54</v>
      </c>
      <c r="H8009" t="s">
        <v>55</v>
      </c>
      <c r="I8009">
        <v>2</v>
      </c>
      <c r="J8009">
        <v>1160</v>
      </c>
      <c r="K8009">
        <v>1265.5</v>
      </c>
      <c r="L8009">
        <v>2320</v>
      </c>
      <c r="M8009">
        <v>2531</v>
      </c>
      <c r="N8009">
        <f>Table1[[#This Row],[Revenue]]-Table1[[#This Row],[Cost]]</f>
        <v>211</v>
      </c>
      <c r="O8009" t="s">
        <v>50</v>
      </c>
      <c r="P8009">
        <v>37671</v>
      </c>
      <c r="Q8009">
        <v>73801</v>
      </c>
    </row>
    <row r="8010" spans="1:17" x14ac:dyDescent="0.3">
      <c r="A8010">
        <v>8008</v>
      </c>
      <c r="B8010" s="1">
        <v>42466</v>
      </c>
      <c r="C8010">
        <v>37</v>
      </c>
      <c r="D8010" t="s">
        <v>53</v>
      </c>
      <c r="E8010" t="s">
        <v>17</v>
      </c>
      <c r="F8010" t="s">
        <v>51</v>
      </c>
      <c r="G8010" t="s">
        <v>54</v>
      </c>
      <c r="H8010" t="s">
        <v>69</v>
      </c>
      <c r="I8010">
        <v>2</v>
      </c>
      <c r="J8010">
        <v>850.5</v>
      </c>
      <c r="K8010">
        <v>836.5</v>
      </c>
      <c r="L8010">
        <v>1701</v>
      </c>
      <c r="M8010">
        <v>1673</v>
      </c>
      <c r="N8010">
        <f>Table1[[#This Row],[Revenue]]-Table1[[#This Row],[Cost]]</f>
        <v>-28</v>
      </c>
      <c r="O8010" t="s">
        <v>24</v>
      </c>
      <c r="P8010">
        <v>34396</v>
      </c>
      <c r="Q8010">
        <v>97169</v>
      </c>
    </row>
    <row r="8011" spans="1:17" x14ac:dyDescent="0.3">
      <c r="A8011">
        <v>8009</v>
      </c>
      <c r="B8011" s="1">
        <v>42494</v>
      </c>
      <c r="C8011">
        <v>37</v>
      </c>
      <c r="D8011" t="s">
        <v>53</v>
      </c>
      <c r="E8011" t="s">
        <v>17</v>
      </c>
      <c r="F8011" t="s">
        <v>51</v>
      </c>
      <c r="G8011" t="s">
        <v>54</v>
      </c>
      <c r="H8011" t="s">
        <v>69</v>
      </c>
      <c r="I8011">
        <v>1</v>
      </c>
      <c r="J8011">
        <v>540</v>
      </c>
      <c r="K8011">
        <v>536</v>
      </c>
      <c r="L8011">
        <v>540</v>
      </c>
      <c r="M8011">
        <v>536</v>
      </c>
      <c r="N8011">
        <f>Table1[[#This Row],[Revenue]]-Table1[[#This Row],[Cost]]</f>
        <v>-4</v>
      </c>
      <c r="O8011" t="s">
        <v>26</v>
      </c>
      <c r="P8011">
        <v>89036</v>
      </c>
      <c r="Q8011">
        <v>62954</v>
      </c>
    </row>
    <row r="8012" spans="1:17" x14ac:dyDescent="0.3">
      <c r="A8012">
        <v>8010</v>
      </c>
      <c r="B8012" s="1">
        <v>42498</v>
      </c>
      <c r="C8012">
        <v>37</v>
      </c>
      <c r="D8012" t="s">
        <v>53</v>
      </c>
      <c r="E8012" t="s">
        <v>17</v>
      </c>
      <c r="F8012" t="s">
        <v>51</v>
      </c>
      <c r="G8012" t="s">
        <v>54</v>
      </c>
      <c r="H8012" t="s">
        <v>69</v>
      </c>
      <c r="I8012">
        <v>3</v>
      </c>
      <c r="J8012">
        <v>180</v>
      </c>
      <c r="K8012">
        <v>185.33333300000001</v>
      </c>
      <c r="L8012">
        <v>540</v>
      </c>
      <c r="M8012">
        <v>556</v>
      </c>
      <c r="N8012">
        <f>Table1[[#This Row],[Revenue]]-Table1[[#This Row],[Cost]]</f>
        <v>16</v>
      </c>
      <c r="O8012" t="s">
        <v>21</v>
      </c>
      <c r="P8012">
        <v>14558</v>
      </c>
      <c r="Q8012">
        <v>37040</v>
      </c>
    </row>
    <row r="8013" spans="1:17" x14ac:dyDescent="0.3">
      <c r="A8013">
        <v>8011</v>
      </c>
      <c r="B8013" s="1">
        <v>42528</v>
      </c>
      <c r="C8013">
        <v>37</v>
      </c>
      <c r="D8013" t="s">
        <v>53</v>
      </c>
      <c r="E8013" t="s">
        <v>17</v>
      </c>
      <c r="F8013" t="s">
        <v>51</v>
      </c>
      <c r="G8013" t="s">
        <v>54</v>
      </c>
      <c r="H8013" t="s">
        <v>55</v>
      </c>
      <c r="I8013">
        <v>1</v>
      </c>
      <c r="J8013">
        <v>2295</v>
      </c>
      <c r="K8013">
        <v>2256</v>
      </c>
      <c r="L8013">
        <v>2295</v>
      </c>
      <c r="M8013">
        <v>2256</v>
      </c>
      <c r="N8013">
        <f>Table1[[#This Row],[Revenue]]-Table1[[#This Row],[Cost]]</f>
        <v>-39</v>
      </c>
      <c r="O8013" t="s">
        <v>24</v>
      </c>
      <c r="P8013">
        <v>34396</v>
      </c>
      <c r="Q8013">
        <v>17467</v>
      </c>
    </row>
    <row r="8014" spans="1:17" x14ac:dyDescent="0.3">
      <c r="A8014">
        <v>8012</v>
      </c>
      <c r="B8014" s="1">
        <v>42535</v>
      </c>
      <c r="C8014">
        <v>37</v>
      </c>
      <c r="D8014" t="s">
        <v>53</v>
      </c>
      <c r="E8014" t="s">
        <v>17</v>
      </c>
      <c r="F8014" t="s">
        <v>51</v>
      </c>
      <c r="G8014" t="s">
        <v>54</v>
      </c>
      <c r="H8014" t="s">
        <v>69</v>
      </c>
      <c r="I8014">
        <v>1</v>
      </c>
      <c r="J8014">
        <v>1120</v>
      </c>
      <c r="K8014">
        <v>1086</v>
      </c>
      <c r="L8014">
        <v>1120</v>
      </c>
      <c r="M8014">
        <v>1086</v>
      </c>
      <c r="N8014">
        <f>Table1[[#This Row],[Revenue]]-Table1[[#This Row],[Cost]]</f>
        <v>-34</v>
      </c>
      <c r="O8014" t="s">
        <v>25</v>
      </c>
      <c r="P8014">
        <v>67028</v>
      </c>
      <c r="Q8014">
        <v>61483</v>
      </c>
    </row>
    <row r="8015" spans="1:17" x14ac:dyDescent="0.3">
      <c r="A8015">
        <v>8013</v>
      </c>
      <c r="B8015" s="1">
        <v>42030</v>
      </c>
      <c r="C8015">
        <v>37</v>
      </c>
      <c r="D8015" t="s">
        <v>53</v>
      </c>
      <c r="E8015" t="s">
        <v>17</v>
      </c>
      <c r="F8015" t="s">
        <v>51</v>
      </c>
      <c r="G8015" t="s">
        <v>54</v>
      </c>
      <c r="H8015" t="s">
        <v>55</v>
      </c>
      <c r="I8015">
        <v>1</v>
      </c>
      <c r="J8015">
        <v>2049</v>
      </c>
      <c r="K8015">
        <v>1969</v>
      </c>
      <c r="L8015">
        <v>2049</v>
      </c>
      <c r="M8015">
        <v>1969</v>
      </c>
      <c r="N8015">
        <f>Table1[[#This Row],[Revenue]]-Table1[[#This Row],[Cost]]</f>
        <v>-80</v>
      </c>
      <c r="O8015" t="s">
        <v>26</v>
      </c>
      <c r="P8015">
        <v>89036</v>
      </c>
      <c r="Q8015">
        <v>32867</v>
      </c>
    </row>
    <row r="8016" spans="1:17" x14ac:dyDescent="0.3">
      <c r="A8016">
        <v>8014</v>
      </c>
      <c r="B8016" s="1">
        <v>42072</v>
      </c>
      <c r="C8016">
        <v>37</v>
      </c>
      <c r="D8016" t="s">
        <v>53</v>
      </c>
      <c r="E8016" t="s">
        <v>17</v>
      </c>
      <c r="F8016" t="s">
        <v>51</v>
      </c>
      <c r="G8016" t="s">
        <v>54</v>
      </c>
      <c r="H8016" t="s">
        <v>69</v>
      </c>
      <c r="I8016">
        <v>3</v>
      </c>
      <c r="J8016">
        <v>261</v>
      </c>
      <c r="K8016">
        <v>271</v>
      </c>
      <c r="L8016">
        <v>783</v>
      </c>
      <c r="M8016">
        <v>813</v>
      </c>
      <c r="N8016">
        <f>Table1[[#This Row],[Revenue]]-Table1[[#This Row],[Cost]]</f>
        <v>30</v>
      </c>
      <c r="O8016" t="s">
        <v>27</v>
      </c>
      <c r="P8016">
        <v>85594</v>
      </c>
      <c r="Q8016">
        <v>99997</v>
      </c>
    </row>
    <row r="8017" spans="1:17" x14ac:dyDescent="0.3">
      <c r="A8017">
        <v>8015</v>
      </c>
      <c r="B8017" s="1">
        <v>42156</v>
      </c>
      <c r="C8017">
        <v>37</v>
      </c>
      <c r="D8017" t="s">
        <v>53</v>
      </c>
      <c r="E8017" t="s">
        <v>17</v>
      </c>
      <c r="F8017" t="s">
        <v>51</v>
      </c>
      <c r="G8017" t="s">
        <v>54</v>
      </c>
      <c r="H8017" t="s">
        <v>69</v>
      </c>
      <c r="I8017">
        <v>3</v>
      </c>
      <c r="J8017">
        <v>333.33</v>
      </c>
      <c r="K8017">
        <v>333</v>
      </c>
      <c r="L8017">
        <v>1000</v>
      </c>
      <c r="M8017">
        <v>999</v>
      </c>
      <c r="N8017">
        <f>Table1[[#This Row],[Revenue]]-Table1[[#This Row],[Cost]]</f>
        <v>-1</v>
      </c>
      <c r="O8017" t="s">
        <v>28</v>
      </c>
      <c r="P8017">
        <v>63885</v>
      </c>
      <c r="Q8017">
        <v>48144</v>
      </c>
    </row>
    <row r="8018" spans="1:17" x14ac:dyDescent="0.3">
      <c r="A8018">
        <v>8016</v>
      </c>
      <c r="B8018" s="1">
        <v>42161</v>
      </c>
      <c r="C8018">
        <v>37</v>
      </c>
      <c r="D8018" t="s">
        <v>53</v>
      </c>
      <c r="E8018" t="s">
        <v>17</v>
      </c>
      <c r="F8018" t="s">
        <v>51</v>
      </c>
      <c r="G8018" t="s">
        <v>54</v>
      </c>
      <c r="H8018" t="s">
        <v>55</v>
      </c>
      <c r="I8018">
        <v>2</v>
      </c>
      <c r="J8018">
        <v>1035.5</v>
      </c>
      <c r="K8018">
        <v>948</v>
      </c>
      <c r="L8018">
        <v>2071</v>
      </c>
      <c r="M8018">
        <v>1896</v>
      </c>
      <c r="N8018">
        <f>Table1[[#This Row],[Revenue]]-Table1[[#This Row],[Cost]]</f>
        <v>-175</v>
      </c>
      <c r="O8018" t="s">
        <v>29</v>
      </c>
      <c r="P8018">
        <v>24576</v>
      </c>
      <c r="Q8018">
        <v>49622</v>
      </c>
    </row>
    <row r="8019" spans="1:17" x14ac:dyDescent="0.3">
      <c r="A8019">
        <v>8017</v>
      </c>
      <c r="B8019" s="1">
        <v>42170</v>
      </c>
      <c r="C8019">
        <v>37</v>
      </c>
      <c r="D8019" t="s">
        <v>53</v>
      </c>
      <c r="E8019" t="s">
        <v>17</v>
      </c>
      <c r="F8019" t="s">
        <v>51</v>
      </c>
      <c r="G8019" t="s">
        <v>54</v>
      </c>
      <c r="H8019" t="s">
        <v>69</v>
      </c>
      <c r="I8019">
        <v>1</v>
      </c>
      <c r="J8019">
        <v>783</v>
      </c>
      <c r="K8019">
        <v>670</v>
      </c>
      <c r="L8019">
        <v>783</v>
      </c>
      <c r="M8019">
        <v>670</v>
      </c>
      <c r="N8019">
        <f>Table1[[#This Row],[Revenue]]-Table1[[#This Row],[Cost]]</f>
        <v>-113</v>
      </c>
      <c r="O8019" t="s">
        <v>30</v>
      </c>
      <c r="P8019">
        <v>34732</v>
      </c>
      <c r="Q8019">
        <v>57199</v>
      </c>
    </row>
    <row r="8020" spans="1:17" x14ac:dyDescent="0.3">
      <c r="A8020">
        <v>8018</v>
      </c>
      <c r="B8020" s="1">
        <v>42179</v>
      </c>
      <c r="C8020">
        <v>37</v>
      </c>
      <c r="D8020" t="s">
        <v>53</v>
      </c>
      <c r="E8020" t="s">
        <v>17</v>
      </c>
      <c r="F8020" t="s">
        <v>51</v>
      </c>
      <c r="G8020" t="s">
        <v>54</v>
      </c>
      <c r="H8020" t="s">
        <v>55</v>
      </c>
      <c r="I8020">
        <v>2</v>
      </c>
      <c r="J8020">
        <v>1024.5</v>
      </c>
      <c r="K8020">
        <v>981</v>
      </c>
      <c r="L8020">
        <v>2049</v>
      </c>
      <c r="M8020">
        <v>1962</v>
      </c>
      <c r="N8020">
        <f>Table1[[#This Row],[Revenue]]-Table1[[#This Row],[Cost]]</f>
        <v>-87</v>
      </c>
      <c r="O8020" t="s">
        <v>31</v>
      </c>
      <c r="P8020">
        <v>20401</v>
      </c>
      <c r="Q8020">
        <v>19742</v>
      </c>
    </row>
    <row r="8021" spans="1:17" x14ac:dyDescent="0.3">
      <c r="A8021">
        <v>8019</v>
      </c>
      <c r="B8021" s="1">
        <v>42183</v>
      </c>
      <c r="C8021">
        <v>37</v>
      </c>
      <c r="D8021" t="s">
        <v>53</v>
      </c>
      <c r="E8021" t="s">
        <v>17</v>
      </c>
      <c r="F8021" t="s">
        <v>51</v>
      </c>
      <c r="G8021" t="s">
        <v>54</v>
      </c>
      <c r="H8021" t="s">
        <v>69</v>
      </c>
      <c r="I8021">
        <v>2</v>
      </c>
      <c r="J8021">
        <v>391.5</v>
      </c>
      <c r="K8021">
        <v>328.5</v>
      </c>
      <c r="L8021">
        <v>783</v>
      </c>
      <c r="M8021">
        <v>657</v>
      </c>
      <c r="N8021">
        <f>Table1[[#This Row],[Revenue]]-Table1[[#This Row],[Cost]]</f>
        <v>-126</v>
      </c>
      <c r="O8021" t="s">
        <v>32</v>
      </c>
      <c r="P8021">
        <v>73835</v>
      </c>
      <c r="Q8021">
        <v>31096</v>
      </c>
    </row>
    <row r="8022" spans="1:17" x14ac:dyDescent="0.3">
      <c r="A8022">
        <v>8020</v>
      </c>
      <c r="B8022" s="1">
        <v>42197</v>
      </c>
      <c r="C8022">
        <v>37</v>
      </c>
      <c r="D8022" t="s">
        <v>53</v>
      </c>
      <c r="E8022" t="s">
        <v>17</v>
      </c>
      <c r="F8022" t="s">
        <v>51</v>
      </c>
      <c r="G8022" t="s">
        <v>54</v>
      </c>
      <c r="H8022" t="s">
        <v>55</v>
      </c>
      <c r="I8022">
        <v>3</v>
      </c>
      <c r="J8022">
        <v>180</v>
      </c>
      <c r="K8022">
        <v>170.33333300000001</v>
      </c>
      <c r="L8022">
        <v>540</v>
      </c>
      <c r="M8022">
        <v>511</v>
      </c>
      <c r="N8022">
        <f>Table1[[#This Row],[Revenue]]-Table1[[#This Row],[Cost]]</f>
        <v>-29</v>
      </c>
      <c r="O8022" t="s">
        <v>34</v>
      </c>
      <c r="P8022">
        <v>53800</v>
      </c>
      <c r="Q8022">
        <v>13507</v>
      </c>
    </row>
    <row r="8023" spans="1:17" x14ac:dyDescent="0.3">
      <c r="A8023">
        <v>8021</v>
      </c>
      <c r="B8023" s="1">
        <v>42244</v>
      </c>
      <c r="C8023">
        <v>37</v>
      </c>
      <c r="D8023" t="s">
        <v>53</v>
      </c>
      <c r="E8023" t="s">
        <v>17</v>
      </c>
      <c r="F8023" t="s">
        <v>51</v>
      </c>
      <c r="G8023" t="s">
        <v>54</v>
      </c>
      <c r="H8023" t="s">
        <v>69</v>
      </c>
      <c r="I8023">
        <v>2</v>
      </c>
      <c r="J8023">
        <v>560</v>
      </c>
      <c r="K8023">
        <v>549</v>
      </c>
      <c r="L8023">
        <v>1120</v>
      </c>
      <c r="M8023">
        <v>1098</v>
      </c>
      <c r="N8023">
        <f>Table1[[#This Row],[Revenue]]-Table1[[#This Row],[Cost]]</f>
        <v>-22</v>
      </c>
      <c r="O8023" t="s">
        <v>35</v>
      </c>
      <c r="P8023">
        <v>85549</v>
      </c>
      <c r="Q8023">
        <v>93701</v>
      </c>
    </row>
    <row r="8024" spans="1:17" x14ac:dyDescent="0.3">
      <c r="A8024">
        <v>8022</v>
      </c>
      <c r="B8024" s="1">
        <v>42252</v>
      </c>
      <c r="C8024">
        <v>37</v>
      </c>
      <c r="D8024" t="s">
        <v>53</v>
      </c>
      <c r="E8024" t="s">
        <v>17</v>
      </c>
      <c r="F8024" t="s">
        <v>51</v>
      </c>
      <c r="G8024" t="s">
        <v>54</v>
      </c>
      <c r="H8024" t="s">
        <v>55</v>
      </c>
      <c r="I8024">
        <v>3</v>
      </c>
      <c r="J8024">
        <v>765</v>
      </c>
      <c r="K8024">
        <v>733.33333300000004</v>
      </c>
      <c r="L8024">
        <v>2295</v>
      </c>
      <c r="M8024">
        <v>2200</v>
      </c>
      <c r="N8024">
        <f>Table1[[#This Row],[Revenue]]-Table1[[#This Row],[Cost]]</f>
        <v>-95</v>
      </c>
      <c r="O8024" t="s">
        <v>29</v>
      </c>
      <c r="P8024">
        <v>24576</v>
      </c>
      <c r="Q8024">
        <v>99869</v>
      </c>
    </row>
    <row r="8025" spans="1:17" x14ac:dyDescent="0.3">
      <c r="A8025">
        <v>8023</v>
      </c>
      <c r="B8025" s="1">
        <v>42256</v>
      </c>
      <c r="C8025">
        <v>37</v>
      </c>
      <c r="D8025" t="s">
        <v>53</v>
      </c>
      <c r="E8025" t="s">
        <v>17</v>
      </c>
      <c r="F8025" t="s">
        <v>51</v>
      </c>
      <c r="G8025" t="s">
        <v>54</v>
      </c>
      <c r="H8025" t="s">
        <v>55</v>
      </c>
      <c r="I8025">
        <v>3</v>
      </c>
      <c r="J8025">
        <v>773.33</v>
      </c>
      <c r="K8025">
        <v>705.33333300000004</v>
      </c>
      <c r="L8025">
        <v>2320</v>
      </c>
      <c r="M8025">
        <v>2116</v>
      </c>
      <c r="N8025">
        <f>Table1[[#This Row],[Revenue]]-Table1[[#This Row],[Cost]]</f>
        <v>-204</v>
      </c>
      <c r="O8025" t="s">
        <v>36</v>
      </c>
      <c r="P8025">
        <v>19614</v>
      </c>
      <c r="Q8025">
        <v>82091</v>
      </c>
    </row>
    <row r="8026" spans="1:17" x14ac:dyDescent="0.3">
      <c r="A8026">
        <v>8024</v>
      </c>
      <c r="B8026" s="1">
        <v>42259</v>
      </c>
      <c r="C8026">
        <v>37</v>
      </c>
      <c r="D8026" t="s">
        <v>53</v>
      </c>
      <c r="E8026" t="s">
        <v>17</v>
      </c>
      <c r="F8026" t="s">
        <v>51</v>
      </c>
      <c r="G8026" t="s">
        <v>54</v>
      </c>
      <c r="H8026" t="s">
        <v>55</v>
      </c>
      <c r="I8026">
        <v>2</v>
      </c>
      <c r="J8026">
        <v>1147.5</v>
      </c>
      <c r="K8026">
        <v>1079.5</v>
      </c>
      <c r="L8026">
        <v>2295</v>
      </c>
      <c r="M8026">
        <v>2159</v>
      </c>
      <c r="N8026">
        <f>Table1[[#This Row],[Revenue]]-Table1[[#This Row],[Cost]]</f>
        <v>-136</v>
      </c>
      <c r="O8026" t="s">
        <v>37</v>
      </c>
      <c r="P8026">
        <v>31454</v>
      </c>
      <c r="Q8026">
        <v>18902</v>
      </c>
    </row>
    <row r="8027" spans="1:17" x14ac:dyDescent="0.3">
      <c r="A8027">
        <v>8025</v>
      </c>
      <c r="B8027" s="1">
        <v>42306</v>
      </c>
      <c r="C8027">
        <v>37</v>
      </c>
      <c r="D8027" t="s">
        <v>53</v>
      </c>
      <c r="E8027" t="s">
        <v>17</v>
      </c>
      <c r="F8027" t="s">
        <v>51</v>
      </c>
      <c r="G8027" t="s">
        <v>54</v>
      </c>
      <c r="H8027" t="s">
        <v>69</v>
      </c>
      <c r="I8027">
        <v>3</v>
      </c>
      <c r="J8027">
        <v>180</v>
      </c>
      <c r="K8027">
        <v>174.66666699999999</v>
      </c>
      <c r="L8027">
        <v>540</v>
      </c>
      <c r="M8027">
        <v>524</v>
      </c>
      <c r="N8027">
        <f>Table1[[#This Row],[Revenue]]-Table1[[#This Row],[Cost]]</f>
        <v>-16</v>
      </c>
      <c r="O8027" t="s">
        <v>38</v>
      </c>
      <c r="P8027">
        <v>26259</v>
      </c>
      <c r="Q8027">
        <v>31493</v>
      </c>
    </row>
    <row r="8028" spans="1:17" x14ac:dyDescent="0.3">
      <c r="A8028">
        <v>8026</v>
      </c>
      <c r="B8028" s="1">
        <v>42316</v>
      </c>
      <c r="C8028">
        <v>37</v>
      </c>
      <c r="D8028" t="s">
        <v>53</v>
      </c>
      <c r="E8028" t="s">
        <v>17</v>
      </c>
      <c r="F8028" t="s">
        <v>51</v>
      </c>
      <c r="G8028" t="s">
        <v>54</v>
      </c>
      <c r="H8028" t="s">
        <v>69</v>
      </c>
      <c r="I8028">
        <v>1</v>
      </c>
      <c r="J8028">
        <v>540</v>
      </c>
      <c r="K8028">
        <v>506</v>
      </c>
      <c r="L8028">
        <v>540</v>
      </c>
      <c r="M8028">
        <v>506</v>
      </c>
      <c r="N8028">
        <f>Table1[[#This Row],[Revenue]]-Table1[[#This Row],[Cost]]</f>
        <v>-34</v>
      </c>
      <c r="O8028" t="s">
        <v>32</v>
      </c>
      <c r="P8028">
        <v>73835</v>
      </c>
      <c r="Q8028">
        <v>53778</v>
      </c>
    </row>
    <row r="8029" spans="1:17" x14ac:dyDescent="0.3">
      <c r="A8029">
        <v>8027</v>
      </c>
      <c r="B8029" s="1">
        <v>42326</v>
      </c>
      <c r="C8029">
        <v>37</v>
      </c>
      <c r="D8029" t="s">
        <v>53</v>
      </c>
      <c r="E8029" t="s">
        <v>17</v>
      </c>
      <c r="F8029" t="s">
        <v>51</v>
      </c>
      <c r="G8029" t="s">
        <v>54</v>
      </c>
      <c r="H8029" t="s">
        <v>55</v>
      </c>
      <c r="I8029">
        <v>2</v>
      </c>
      <c r="J8029">
        <v>1147.5</v>
      </c>
      <c r="K8029">
        <v>1023.5</v>
      </c>
      <c r="L8029">
        <v>2295</v>
      </c>
      <c r="M8029">
        <v>2047</v>
      </c>
      <c r="N8029">
        <f>Table1[[#This Row],[Revenue]]-Table1[[#This Row],[Cost]]</f>
        <v>-248</v>
      </c>
      <c r="O8029" t="s">
        <v>31</v>
      </c>
      <c r="P8029">
        <v>20401</v>
      </c>
      <c r="Q8029">
        <v>88869</v>
      </c>
    </row>
    <row r="8030" spans="1:17" x14ac:dyDescent="0.3">
      <c r="A8030">
        <v>8028</v>
      </c>
      <c r="B8030" s="1">
        <v>42360</v>
      </c>
      <c r="C8030">
        <v>37</v>
      </c>
      <c r="D8030" t="s">
        <v>53</v>
      </c>
      <c r="E8030" t="s">
        <v>17</v>
      </c>
      <c r="F8030" t="s">
        <v>51</v>
      </c>
      <c r="G8030" t="s">
        <v>54</v>
      </c>
      <c r="H8030" t="s">
        <v>69</v>
      </c>
      <c r="I8030">
        <v>3</v>
      </c>
      <c r="J8030">
        <v>373.33</v>
      </c>
      <c r="K8030">
        <v>356.33333299999998</v>
      </c>
      <c r="L8030">
        <v>1120</v>
      </c>
      <c r="M8030">
        <v>1069</v>
      </c>
      <c r="N8030">
        <f>Table1[[#This Row],[Revenue]]-Table1[[#This Row],[Cost]]</f>
        <v>-51</v>
      </c>
      <c r="O8030" t="s">
        <v>39</v>
      </c>
      <c r="P8030">
        <v>17290</v>
      </c>
      <c r="Q8030">
        <v>56812</v>
      </c>
    </row>
    <row r="8031" spans="1:17" x14ac:dyDescent="0.3">
      <c r="A8031">
        <v>8029</v>
      </c>
      <c r="B8031" s="1">
        <v>42363</v>
      </c>
      <c r="C8031">
        <v>37</v>
      </c>
      <c r="D8031" t="s">
        <v>53</v>
      </c>
      <c r="E8031" t="s">
        <v>17</v>
      </c>
      <c r="F8031" t="s">
        <v>51</v>
      </c>
      <c r="G8031" t="s">
        <v>54</v>
      </c>
      <c r="H8031" t="s">
        <v>69</v>
      </c>
      <c r="I8031">
        <v>2</v>
      </c>
      <c r="J8031">
        <v>560</v>
      </c>
      <c r="K8031">
        <v>524</v>
      </c>
      <c r="L8031">
        <v>1120</v>
      </c>
      <c r="M8031">
        <v>1048</v>
      </c>
      <c r="N8031">
        <f>Table1[[#This Row],[Revenue]]-Table1[[#This Row],[Cost]]</f>
        <v>-72</v>
      </c>
      <c r="O8031" t="s">
        <v>40</v>
      </c>
      <c r="P8031">
        <v>75865</v>
      </c>
      <c r="Q8031">
        <v>66002</v>
      </c>
    </row>
    <row r="8032" spans="1:17" x14ac:dyDescent="0.3">
      <c r="A8032">
        <v>8030</v>
      </c>
      <c r="B8032" s="1">
        <v>42393</v>
      </c>
      <c r="C8032">
        <v>38</v>
      </c>
      <c r="D8032" t="s">
        <v>53</v>
      </c>
      <c r="E8032" t="s">
        <v>17</v>
      </c>
      <c r="F8032" t="s">
        <v>51</v>
      </c>
      <c r="G8032" t="s">
        <v>22</v>
      </c>
      <c r="H8032" t="s">
        <v>65</v>
      </c>
      <c r="I8032">
        <v>2</v>
      </c>
      <c r="J8032">
        <v>40.5</v>
      </c>
      <c r="K8032">
        <v>43.5</v>
      </c>
      <c r="L8032">
        <v>81</v>
      </c>
      <c r="M8032">
        <v>87</v>
      </c>
      <c r="N8032">
        <f>Table1[[#This Row],[Revenue]]-Table1[[#This Row],[Cost]]</f>
        <v>6</v>
      </c>
      <c r="O8032" t="s">
        <v>41</v>
      </c>
      <c r="P8032">
        <v>92379</v>
      </c>
      <c r="Q8032">
        <v>56908</v>
      </c>
    </row>
    <row r="8033" spans="1:17" x14ac:dyDescent="0.3">
      <c r="A8033">
        <v>8031</v>
      </c>
      <c r="B8033" s="1">
        <v>42406</v>
      </c>
      <c r="C8033">
        <v>38</v>
      </c>
      <c r="D8033" t="s">
        <v>53</v>
      </c>
      <c r="E8033" t="s">
        <v>17</v>
      </c>
      <c r="F8033" t="s">
        <v>51</v>
      </c>
      <c r="G8033" t="s">
        <v>22</v>
      </c>
      <c r="H8033" t="s">
        <v>100</v>
      </c>
      <c r="I8033">
        <v>3</v>
      </c>
      <c r="J8033">
        <v>513.33000000000004</v>
      </c>
      <c r="K8033">
        <v>508</v>
      </c>
      <c r="L8033">
        <v>1540</v>
      </c>
      <c r="M8033">
        <v>1524</v>
      </c>
      <c r="N8033">
        <f>Table1[[#This Row],[Revenue]]-Table1[[#This Row],[Cost]]</f>
        <v>-16</v>
      </c>
      <c r="O8033" t="s">
        <v>42</v>
      </c>
      <c r="P8033">
        <v>78450</v>
      </c>
      <c r="Q8033">
        <v>62069</v>
      </c>
    </row>
    <row r="8034" spans="1:17" x14ac:dyDescent="0.3">
      <c r="A8034">
        <v>8032</v>
      </c>
      <c r="B8034" s="1">
        <v>42406</v>
      </c>
      <c r="C8034">
        <v>38</v>
      </c>
      <c r="D8034" t="s">
        <v>53</v>
      </c>
      <c r="E8034" t="s">
        <v>17</v>
      </c>
      <c r="F8034" t="s">
        <v>51</v>
      </c>
      <c r="G8034" t="s">
        <v>22</v>
      </c>
      <c r="H8034" t="s">
        <v>65</v>
      </c>
      <c r="I8034">
        <v>1</v>
      </c>
      <c r="J8034">
        <v>27</v>
      </c>
      <c r="K8034">
        <v>35</v>
      </c>
      <c r="L8034">
        <v>27</v>
      </c>
      <c r="M8034">
        <v>35</v>
      </c>
      <c r="N8034">
        <f>Table1[[#This Row],[Revenue]]-Table1[[#This Row],[Cost]]</f>
        <v>8</v>
      </c>
      <c r="O8034" t="s">
        <v>42</v>
      </c>
      <c r="P8034">
        <v>78450</v>
      </c>
      <c r="Q8034">
        <v>80764</v>
      </c>
    </row>
    <row r="8035" spans="1:17" x14ac:dyDescent="0.3">
      <c r="A8035">
        <v>8033</v>
      </c>
      <c r="B8035" s="1">
        <v>42452</v>
      </c>
      <c r="C8035">
        <v>38</v>
      </c>
      <c r="D8035" t="s">
        <v>53</v>
      </c>
      <c r="E8035" t="s">
        <v>17</v>
      </c>
      <c r="F8035" t="s">
        <v>51</v>
      </c>
      <c r="G8035" t="s">
        <v>22</v>
      </c>
      <c r="H8035" t="s">
        <v>65</v>
      </c>
      <c r="I8035">
        <v>3</v>
      </c>
      <c r="J8035">
        <v>69</v>
      </c>
      <c r="K8035">
        <v>88</v>
      </c>
      <c r="L8035">
        <v>207</v>
      </c>
      <c r="M8035">
        <v>264</v>
      </c>
      <c r="N8035">
        <f>Table1[[#This Row],[Revenue]]-Table1[[#This Row],[Cost]]</f>
        <v>57</v>
      </c>
      <c r="O8035" t="s">
        <v>27</v>
      </c>
      <c r="P8035">
        <v>85594</v>
      </c>
      <c r="Q8035">
        <v>79513</v>
      </c>
    </row>
    <row r="8036" spans="1:17" x14ac:dyDescent="0.3">
      <c r="A8036">
        <v>8034</v>
      </c>
      <c r="B8036" s="1">
        <v>42288</v>
      </c>
      <c r="C8036">
        <v>38</v>
      </c>
      <c r="D8036" t="s">
        <v>53</v>
      </c>
      <c r="E8036" t="s">
        <v>17</v>
      </c>
      <c r="F8036" t="s">
        <v>51</v>
      </c>
      <c r="G8036" t="s">
        <v>22</v>
      </c>
      <c r="H8036" t="s">
        <v>100</v>
      </c>
      <c r="I8036">
        <v>1</v>
      </c>
      <c r="J8036">
        <v>1260</v>
      </c>
      <c r="K8036">
        <v>1395</v>
      </c>
      <c r="L8036">
        <v>1260</v>
      </c>
      <c r="M8036">
        <v>1395</v>
      </c>
      <c r="N8036">
        <f>Table1[[#This Row],[Revenue]]-Table1[[#This Row],[Cost]]</f>
        <v>135</v>
      </c>
      <c r="O8036" t="s">
        <v>41</v>
      </c>
      <c r="P8036">
        <v>92379</v>
      </c>
      <c r="Q8036">
        <v>49195</v>
      </c>
    </row>
    <row r="8037" spans="1:17" x14ac:dyDescent="0.3">
      <c r="A8037">
        <v>8035</v>
      </c>
      <c r="B8037" s="1">
        <v>42355</v>
      </c>
      <c r="C8037">
        <v>38</v>
      </c>
      <c r="D8037" t="s">
        <v>53</v>
      </c>
      <c r="E8037" t="s">
        <v>17</v>
      </c>
      <c r="F8037" t="s">
        <v>51</v>
      </c>
      <c r="G8037" t="s">
        <v>22</v>
      </c>
      <c r="H8037" t="s">
        <v>100</v>
      </c>
      <c r="I8037">
        <v>3</v>
      </c>
      <c r="J8037">
        <v>490</v>
      </c>
      <c r="K8037">
        <v>545.66666699999996</v>
      </c>
      <c r="L8037">
        <v>1470</v>
      </c>
      <c r="M8037">
        <v>1637</v>
      </c>
      <c r="N8037">
        <f>Table1[[#This Row],[Revenue]]-Table1[[#This Row],[Cost]]</f>
        <v>167</v>
      </c>
      <c r="O8037" t="s">
        <v>21</v>
      </c>
      <c r="P8037">
        <v>14558</v>
      </c>
      <c r="Q8037">
        <v>45193</v>
      </c>
    </row>
    <row r="8038" spans="1:17" x14ac:dyDescent="0.3">
      <c r="A8038">
        <v>8036</v>
      </c>
      <c r="B8038" s="1">
        <v>42411</v>
      </c>
      <c r="C8038">
        <v>39</v>
      </c>
      <c r="D8038" t="s">
        <v>16</v>
      </c>
      <c r="E8038" t="s">
        <v>17</v>
      </c>
      <c r="F8038" t="s">
        <v>56</v>
      </c>
      <c r="G8038" t="s">
        <v>22</v>
      </c>
      <c r="H8038" t="s">
        <v>100</v>
      </c>
      <c r="I8038">
        <v>2</v>
      </c>
      <c r="J8038">
        <v>210</v>
      </c>
      <c r="K8038">
        <v>287</v>
      </c>
      <c r="L8038">
        <v>420</v>
      </c>
      <c r="M8038">
        <v>574</v>
      </c>
      <c r="N8038">
        <f>Table1[[#This Row],[Revenue]]-Table1[[#This Row],[Cost]]</f>
        <v>154</v>
      </c>
      <c r="O8038" t="s">
        <v>30</v>
      </c>
      <c r="P8038">
        <v>34732</v>
      </c>
      <c r="Q8038">
        <v>27239</v>
      </c>
    </row>
    <row r="8039" spans="1:17" x14ac:dyDescent="0.3">
      <c r="A8039">
        <v>8037</v>
      </c>
      <c r="B8039" s="1">
        <v>42243</v>
      </c>
      <c r="C8039">
        <v>17</v>
      </c>
      <c r="D8039" t="s">
        <v>16</v>
      </c>
      <c r="E8039" t="s">
        <v>76</v>
      </c>
      <c r="F8039" t="s">
        <v>77</v>
      </c>
      <c r="G8039" t="s">
        <v>19</v>
      </c>
      <c r="H8039" t="s">
        <v>20</v>
      </c>
      <c r="I8039">
        <v>2</v>
      </c>
      <c r="J8039">
        <v>35</v>
      </c>
      <c r="K8039">
        <v>45.5</v>
      </c>
      <c r="L8039">
        <v>70</v>
      </c>
      <c r="M8039">
        <v>91</v>
      </c>
      <c r="N8039">
        <f>Table1[[#This Row],[Revenue]]-Table1[[#This Row],[Cost]]</f>
        <v>21</v>
      </c>
      <c r="O8039" t="s">
        <v>28</v>
      </c>
      <c r="P8039">
        <v>63885</v>
      </c>
      <c r="Q8039">
        <v>27969</v>
      </c>
    </row>
    <row r="8040" spans="1:17" x14ac:dyDescent="0.3">
      <c r="A8040">
        <v>8038</v>
      </c>
      <c r="B8040" s="1">
        <v>42243</v>
      </c>
      <c r="C8040">
        <v>17</v>
      </c>
      <c r="D8040" t="s">
        <v>16</v>
      </c>
      <c r="E8040" t="s">
        <v>76</v>
      </c>
      <c r="F8040" t="s">
        <v>77</v>
      </c>
      <c r="G8040" t="s">
        <v>19</v>
      </c>
      <c r="H8040" t="s">
        <v>20</v>
      </c>
      <c r="I8040">
        <v>2</v>
      </c>
      <c r="J8040">
        <v>2.5</v>
      </c>
      <c r="K8040">
        <v>3.5</v>
      </c>
      <c r="L8040">
        <v>5</v>
      </c>
      <c r="M8040">
        <v>7</v>
      </c>
      <c r="N8040">
        <f>Table1[[#This Row],[Revenue]]-Table1[[#This Row],[Cost]]</f>
        <v>2</v>
      </c>
      <c r="O8040" t="s">
        <v>43</v>
      </c>
      <c r="P8040">
        <v>24104</v>
      </c>
      <c r="Q8040">
        <v>76340</v>
      </c>
    </row>
    <row r="8041" spans="1:17" x14ac:dyDescent="0.3">
      <c r="A8041">
        <v>8039</v>
      </c>
      <c r="B8041" s="1">
        <v>42243</v>
      </c>
      <c r="C8041">
        <v>17</v>
      </c>
      <c r="D8041" t="s">
        <v>16</v>
      </c>
      <c r="E8041" t="s">
        <v>76</v>
      </c>
      <c r="F8041" t="s">
        <v>77</v>
      </c>
      <c r="G8041" t="s">
        <v>19</v>
      </c>
      <c r="H8041" t="s">
        <v>33</v>
      </c>
      <c r="I8041">
        <v>3</v>
      </c>
      <c r="J8041">
        <v>210</v>
      </c>
      <c r="K8041">
        <v>279.33333299999998</v>
      </c>
      <c r="L8041">
        <v>630</v>
      </c>
      <c r="M8041">
        <v>838</v>
      </c>
      <c r="N8041">
        <f>Table1[[#This Row],[Revenue]]-Table1[[#This Row],[Cost]]</f>
        <v>208</v>
      </c>
      <c r="O8041" t="s">
        <v>44</v>
      </c>
      <c r="P8041">
        <v>66955</v>
      </c>
      <c r="Q8041">
        <v>31300</v>
      </c>
    </row>
    <row r="8042" spans="1:17" x14ac:dyDescent="0.3">
      <c r="A8042">
        <v>8040</v>
      </c>
      <c r="B8042" s="1">
        <v>42552</v>
      </c>
      <c r="C8042">
        <v>17</v>
      </c>
      <c r="D8042" t="s">
        <v>16</v>
      </c>
      <c r="E8042" t="s">
        <v>71</v>
      </c>
      <c r="F8042" t="s">
        <v>73</v>
      </c>
      <c r="G8042" t="s">
        <v>19</v>
      </c>
      <c r="H8042" t="s">
        <v>20</v>
      </c>
      <c r="I8042">
        <v>2</v>
      </c>
      <c r="J8042">
        <v>47.5</v>
      </c>
      <c r="K8042">
        <v>77</v>
      </c>
      <c r="L8042">
        <v>95</v>
      </c>
      <c r="M8042">
        <v>154</v>
      </c>
      <c r="N8042">
        <f>Table1[[#This Row],[Revenue]]-Table1[[#This Row],[Cost]]</f>
        <v>59</v>
      </c>
      <c r="O8042" t="s">
        <v>45</v>
      </c>
      <c r="P8042">
        <v>50377</v>
      </c>
      <c r="Q8042">
        <v>92715</v>
      </c>
    </row>
    <row r="8043" spans="1:17" x14ac:dyDescent="0.3">
      <c r="A8043">
        <v>8041</v>
      </c>
      <c r="B8043" s="1">
        <v>42434</v>
      </c>
      <c r="C8043">
        <v>18</v>
      </c>
      <c r="D8043" t="s">
        <v>53</v>
      </c>
      <c r="E8043" t="s">
        <v>71</v>
      </c>
      <c r="F8043" t="s">
        <v>87</v>
      </c>
      <c r="G8043" t="s">
        <v>19</v>
      </c>
      <c r="H8043" t="s">
        <v>20</v>
      </c>
      <c r="I8043">
        <v>3</v>
      </c>
      <c r="J8043">
        <v>13.33</v>
      </c>
      <c r="K8043">
        <v>14.666667</v>
      </c>
      <c r="L8043">
        <v>40</v>
      </c>
      <c r="M8043">
        <v>44</v>
      </c>
      <c r="N8043">
        <f>Table1[[#This Row],[Revenue]]-Table1[[#This Row],[Cost]]</f>
        <v>4</v>
      </c>
      <c r="O8043" t="s">
        <v>40</v>
      </c>
      <c r="P8043">
        <v>75865</v>
      </c>
      <c r="Q8043">
        <v>13927</v>
      </c>
    </row>
    <row r="8044" spans="1:17" x14ac:dyDescent="0.3">
      <c r="A8044">
        <v>8042</v>
      </c>
      <c r="B8044" s="1">
        <v>42434</v>
      </c>
      <c r="C8044">
        <v>18</v>
      </c>
      <c r="D8044" t="s">
        <v>53</v>
      </c>
      <c r="E8044" t="s">
        <v>71</v>
      </c>
      <c r="F8044" t="s">
        <v>87</v>
      </c>
      <c r="G8044" t="s">
        <v>19</v>
      </c>
      <c r="H8044" t="s">
        <v>33</v>
      </c>
      <c r="I8044">
        <v>1</v>
      </c>
      <c r="J8044">
        <v>420</v>
      </c>
      <c r="K8044">
        <v>643</v>
      </c>
      <c r="L8044">
        <v>420</v>
      </c>
      <c r="M8044">
        <v>643</v>
      </c>
      <c r="N8044">
        <f>Table1[[#This Row],[Revenue]]-Table1[[#This Row],[Cost]]</f>
        <v>223</v>
      </c>
      <c r="O8044" t="s">
        <v>46</v>
      </c>
      <c r="P8044">
        <v>41881</v>
      </c>
      <c r="Q8044">
        <v>63632</v>
      </c>
    </row>
    <row r="8045" spans="1:17" x14ac:dyDescent="0.3">
      <c r="A8045">
        <v>8043</v>
      </c>
      <c r="B8045" s="1">
        <v>42434</v>
      </c>
      <c r="C8045">
        <v>18</v>
      </c>
      <c r="D8045" t="s">
        <v>53</v>
      </c>
      <c r="E8045" t="s">
        <v>71</v>
      </c>
      <c r="F8045" t="s">
        <v>87</v>
      </c>
      <c r="G8045" t="s">
        <v>22</v>
      </c>
      <c r="H8045" t="s">
        <v>59</v>
      </c>
      <c r="I8045">
        <v>2</v>
      </c>
      <c r="J8045">
        <v>700</v>
      </c>
      <c r="K8045">
        <v>689.5</v>
      </c>
      <c r="L8045">
        <v>1400</v>
      </c>
      <c r="M8045">
        <v>1379</v>
      </c>
      <c r="N8045">
        <f>Table1[[#This Row],[Revenue]]-Table1[[#This Row],[Cost]]</f>
        <v>-21</v>
      </c>
      <c r="O8045" t="s">
        <v>47</v>
      </c>
      <c r="P8045">
        <v>57058</v>
      </c>
      <c r="Q8045">
        <v>80810</v>
      </c>
    </row>
    <row r="8046" spans="1:17" x14ac:dyDescent="0.3">
      <c r="A8046">
        <v>8044</v>
      </c>
      <c r="B8046" s="1">
        <v>42565</v>
      </c>
      <c r="C8046">
        <v>19</v>
      </c>
      <c r="D8046" t="s">
        <v>16</v>
      </c>
      <c r="E8046" t="s">
        <v>74</v>
      </c>
      <c r="F8046" t="s">
        <v>75</v>
      </c>
      <c r="G8046" t="s">
        <v>22</v>
      </c>
      <c r="H8046" t="s">
        <v>100</v>
      </c>
      <c r="I8046">
        <v>2</v>
      </c>
      <c r="J8046">
        <v>175</v>
      </c>
      <c r="K8046">
        <v>261</v>
      </c>
      <c r="L8046">
        <v>350</v>
      </c>
      <c r="M8046">
        <v>522</v>
      </c>
      <c r="N8046">
        <f>Table1[[#This Row],[Revenue]]-Table1[[#This Row],[Cost]]</f>
        <v>172</v>
      </c>
      <c r="O8046" t="s">
        <v>47</v>
      </c>
      <c r="P8046">
        <v>57058</v>
      </c>
      <c r="Q8046">
        <v>34988</v>
      </c>
    </row>
    <row r="8047" spans="1:17" x14ac:dyDescent="0.3">
      <c r="A8047">
        <v>8045</v>
      </c>
      <c r="B8047" s="1">
        <v>42468</v>
      </c>
      <c r="C8047">
        <v>24</v>
      </c>
      <c r="D8047" t="s">
        <v>53</v>
      </c>
      <c r="E8047" t="s">
        <v>71</v>
      </c>
      <c r="F8047" t="s">
        <v>73</v>
      </c>
      <c r="G8047" t="s">
        <v>19</v>
      </c>
      <c r="H8047" t="s">
        <v>20</v>
      </c>
      <c r="I8047">
        <v>1</v>
      </c>
      <c r="J8047">
        <v>10</v>
      </c>
      <c r="K8047">
        <v>8</v>
      </c>
      <c r="L8047">
        <v>10</v>
      </c>
      <c r="M8047">
        <v>8</v>
      </c>
      <c r="N8047">
        <f>Table1[[#This Row],[Revenue]]-Table1[[#This Row],[Cost]]</f>
        <v>-2</v>
      </c>
      <c r="O8047" t="s">
        <v>41</v>
      </c>
      <c r="P8047">
        <v>92379</v>
      </c>
      <c r="Q8047">
        <v>31123</v>
      </c>
    </row>
    <row r="8048" spans="1:17" x14ac:dyDescent="0.3">
      <c r="A8048">
        <v>8046</v>
      </c>
      <c r="B8048" s="1">
        <v>42468</v>
      </c>
      <c r="C8048">
        <v>24</v>
      </c>
      <c r="D8048" t="s">
        <v>53</v>
      </c>
      <c r="E8048" t="s">
        <v>71</v>
      </c>
      <c r="F8048" t="s">
        <v>73</v>
      </c>
      <c r="G8048" t="s">
        <v>19</v>
      </c>
      <c r="H8048" t="s">
        <v>33</v>
      </c>
      <c r="I8048">
        <v>3</v>
      </c>
      <c r="J8048">
        <v>163.33000000000001</v>
      </c>
      <c r="K8048">
        <v>175</v>
      </c>
      <c r="L8048">
        <v>490</v>
      </c>
      <c r="M8048">
        <v>525</v>
      </c>
      <c r="N8048">
        <f>Table1[[#This Row],[Revenue]]-Table1[[#This Row],[Cost]]</f>
        <v>35</v>
      </c>
      <c r="O8048" t="s">
        <v>44</v>
      </c>
      <c r="P8048">
        <v>66955</v>
      </c>
      <c r="Q8048">
        <v>45029</v>
      </c>
    </row>
    <row r="8049" spans="1:17" x14ac:dyDescent="0.3">
      <c r="A8049">
        <v>8047</v>
      </c>
      <c r="B8049" s="1">
        <v>42329</v>
      </c>
      <c r="C8049">
        <v>24</v>
      </c>
      <c r="D8049" t="s">
        <v>53</v>
      </c>
      <c r="E8049" t="s">
        <v>71</v>
      </c>
      <c r="F8049" t="s">
        <v>73</v>
      </c>
      <c r="G8049" t="s">
        <v>19</v>
      </c>
      <c r="H8049" t="s">
        <v>20</v>
      </c>
      <c r="I8049">
        <v>1</v>
      </c>
      <c r="J8049">
        <v>50</v>
      </c>
      <c r="K8049">
        <v>70</v>
      </c>
      <c r="L8049">
        <v>50</v>
      </c>
      <c r="M8049">
        <v>70</v>
      </c>
      <c r="N8049">
        <f>Table1[[#This Row],[Revenue]]-Table1[[#This Row],[Cost]]</f>
        <v>20</v>
      </c>
      <c r="O8049" t="s">
        <v>48</v>
      </c>
      <c r="P8049">
        <v>79377</v>
      </c>
      <c r="Q8049">
        <v>91930</v>
      </c>
    </row>
    <row r="8050" spans="1:17" x14ac:dyDescent="0.3">
      <c r="A8050">
        <v>8048</v>
      </c>
      <c r="B8050" s="1">
        <v>42329</v>
      </c>
      <c r="C8050">
        <v>24</v>
      </c>
      <c r="D8050" t="s">
        <v>53</v>
      </c>
      <c r="E8050" t="s">
        <v>71</v>
      </c>
      <c r="F8050" t="s">
        <v>73</v>
      </c>
      <c r="G8050" t="s">
        <v>19</v>
      </c>
      <c r="H8050" t="s">
        <v>20</v>
      </c>
      <c r="I8050">
        <v>1</v>
      </c>
      <c r="J8050">
        <v>92</v>
      </c>
      <c r="K8050">
        <v>100</v>
      </c>
      <c r="L8050">
        <v>92</v>
      </c>
      <c r="M8050">
        <v>100</v>
      </c>
      <c r="N8050">
        <f>Table1[[#This Row],[Revenue]]-Table1[[#This Row],[Cost]]</f>
        <v>8</v>
      </c>
      <c r="O8050" t="s">
        <v>25</v>
      </c>
      <c r="P8050">
        <v>67028</v>
      </c>
      <c r="Q8050">
        <v>40301</v>
      </c>
    </row>
    <row r="8051" spans="1:17" x14ac:dyDescent="0.3">
      <c r="A8051">
        <v>8049</v>
      </c>
      <c r="B8051" s="1">
        <v>42329</v>
      </c>
      <c r="C8051">
        <v>24</v>
      </c>
      <c r="D8051" t="s">
        <v>53</v>
      </c>
      <c r="E8051" t="s">
        <v>71</v>
      </c>
      <c r="F8051" t="s">
        <v>73</v>
      </c>
      <c r="G8051" t="s">
        <v>19</v>
      </c>
      <c r="H8051" t="s">
        <v>20</v>
      </c>
      <c r="I8051">
        <v>3</v>
      </c>
      <c r="J8051">
        <v>20.67</v>
      </c>
      <c r="K8051">
        <v>24.333333</v>
      </c>
      <c r="L8051">
        <v>62</v>
      </c>
      <c r="M8051">
        <v>73</v>
      </c>
      <c r="N8051">
        <f>Table1[[#This Row],[Revenue]]-Table1[[#This Row],[Cost]]</f>
        <v>11</v>
      </c>
      <c r="O8051" t="s">
        <v>49</v>
      </c>
      <c r="P8051">
        <v>74602</v>
      </c>
      <c r="Q8051">
        <v>23746</v>
      </c>
    </row>
    <row r="8052" spans="1:17" x14ac:dyDescent="0.3">
      <c r="A8052">
        <v>8050</v>
      </c>
      <c r="B8052" s="1">
        <v>42339</v>
      </c>
      <c r="C8052">
        <v>24</v>
      </c>
      <c r="D8052" t="s">
        <v>53</v>
      </c>
      <c r="E8052" t="s">
        <v>71</v>
      </c>
      <c r="F8052" t="s">
        <v>73</v>
      </c>
      <c r="G8052" t="s">
        <v>19</v>
      </c>
      <c r="H8052" t="s">
        <v>20</v>
      </c>
      <c r="I8052">
        <v>3</v>
      </c>
      <c r="J8052">
        <v>25</v>
      </c>
      <c r="K8052">
        <v>34</v>
      </c>
      <c r="L8052">
        <v>75</v>
      </c>
      <c r="M8052">
        <v>102</v>
      </c>
      <c r="N8052">
        <f>Table1[[#This Row],[Revenue]]-Table1[[#This Row],[Cost]]</f>
        <v>27</v>
      </c>
      <c r="O8052" t="s">
        <v>50</v>
      </c>
      <c r="P8052">
        <v>37671</v>
      </c>
      <c r="Q8052">
        <v>24391</v>
      </c>
    </row>
    <row r="8053" spans="1:17" x14ac:dyDescent="0.3">
      <c r="A8053">
        <v>8051</v>
      </c>
      <c r="B8053" s="1">
        <v>42339</v>
      </c>
      <c r="C8053">
        <v>24</v>
      </c>
      <c r="D8053" t="s">
        <v>53</v>
      </c>
      <c r="E8053" t="s">
        <v>71</v>
      </c>
      <c r="F8053" t="s">
        <v>73</v>
      </c>
      <c r="G8053" t="s">
        <v>19</v>
      </c>
      <c r="H8053" t="s">
        <v>33</v>
      </c>
      <c r="I8053">
        <v>3</v>
      </c>
      <c r="J8053">
        <v>151.66999999999999</v>
      </c>
      <c r="K8053">
        <v>183.66666699999999</v>
      </c>
      <c r="L8053">
        <v>455</v>
      </c>
      <c r="M8053">
        <v>551</v>
      </c>
      <c r="N8053">
        <f>Table1[[#This Row],[Revenue]]-Table1[[#This Row],[Cost]]</f>
        <v>96</v>
      </c>
      <c r="O8053" t="s">
        <v>49</v>
      </c>
      <c r="P8053">
        <v>74602</v>
      </c>
      <c r="Q8053">
        <v>45953</v>
      </c>
    </row>
    <row r="8054" spans="1:17" x14ac:dyDescent="0.3">
      <c r="A8054">
        <v>8052</v>
      </c>
      <c r="B8054" s="1">
        <v>42255</v>
      </c>
      <c r="C8054">
        <v>24</v>
      </c>
      <c r="D8054" t="s">
        <v>16</v>
      </c>
      <c r="E8054" t="s">
        <v>74</v>
      </c>
      <c r="F8054" t="s">
        <v>75</v>
      </c>
      <c r="G8054" t="s">
        <v>22</v>
      </c>
      <c r="H8054" t="s">
        <v>100</v>
      </c>
      <c r="I8054">
        <v>1</v>
      </c>
      <c r="J8054">
        <v>910</v>
      </c>
      <c r="K8054">
        <v>908</v>
      </c>
      <c r="L8054">
        <v>910</v>
      </c>
      <c r="M8054">
        <v>908</v>
      </c>
      <c r="N8054">
        <f>Table1[[#This Row],[Revenue]]-Table1[[#This Row],[Cost]]</f>
        <v>-2</v>
      </c>
      <c r="O8054" t="s">
        <v>37</v>
      </c>
      <c r="P8054">
        <v>31454</v>
      </c>
      <c r="Q8054">
        <v>85721</v>
      </c>
    </row>
    <row r="8055" spans="1:17" x14ac:dyDescent="0.3">
      <c r="A8055">
        <v>8053</v>
      </c>
      <c r="B8055" s="1">
        <v>42409</v>
      </c>
      <c r="C8055">
        <v>25</v>
      </c>
      <c r="D8055" t="s">
        <v>53</v>
      </c>
      <c r="E8055" t="s">
        <v>76</v>
      </c>
      <c r="F8055" t="s">
        <v>81</v>
      </c>
      <c r="G8055" t="s">
        <v>19</v>
      </c>
      <c r="H8055" t="s">
        <v>20</v>
      </c>
      <c r="I8055">
        <v>2</v>
      </c>
      <c r="J8055">
        <v>22.5</v>
      </c>
      <c r="K8055">
        <v>34.5</v>
      </c>
      <c r="L8055">
        <v>45</v>
      </c>
      <c r="M8055">
        <v>69</v>
      </c>
      <c r="N8055">
        <f>Table1[[#This Row],[Revenue]]-Table1[[#This Row],[Cost]]</f>
        <v>24</v>
      </c>
      <c r="O8055" t="s">
        <v>32</v>
      </c>
      <c r="P8055">
        <v>73835</v>
      </c>
      <c r="Q8055">
        <v>31539</v>
      </c>
    </row>
    <row r="8056" spans="1:17" x14ac:dyDescent="0.3">
      <c r="A8056">
        <v>8054</v>
      </c>
      <c r="B8056" s="1">
        <v>42409</v>
      </c>
      <c r="C8056">
        <v>25</v>
      </c>
      <c r="D8056" t="s">
        <v>53</v>
      </c>
      <c r="E8056" t="s">
        <v>76</v>
      </c>
      <c r="F8056" t="s">
        <v>81</v>
      </c>
      <c r="G8056" t="s">
        <v>19</v>
      </c>
      <c r="H8056" t="s">
        <v>20</v>
      </c>
      <c r="I8056">
        <v>3</v>
      </c>
      <c r="J8056">
        <v>60</v>
      </c>
      <c r="K8056">
        <v>99.666667000000004</v>
      </c>
      <c r="L8056">
        <v>180</v>
      </c>
      <c r="M8056">
        <v>299</v>
      </c>
      <c r="N8056">
        <f>Table1[[#This Row],[Revenue]]-Table1[[#This Row],[Cost]]</f>
        <v>119</v>
      </c>
      <c r="O8056" t="s">
        <v>24</v>
      </c>
      <c r="P8056">
        <v>34396</v>
      </c>
      <c r="Q8056">
        <v>28354</v>
      </c>
    </row>
    <row r="8057" spans="1:17" x14ac:dyDescent="0.3">
      <c r="A8057">
        <v>8055</v>
      </c>
      <c r="B8057" s="1">
        <v>42409</v>
      </c>
      <c r="C8057">
        <v>25</v>
      </c>
      <c r="D8057" t="s">
        <v>53</v>
      </c>
      <c r="E8057" t="s">
        <v>76</v>
      </c>
      <c r="F8057" t="s">
        <v>81</v>
      </c>
      <c r="G8057" t="s">
        <v>19</v>
      </c>
      <c r="H8057" t="s">
        <v>20</v>
      </c>
      <c r="I8057">
        <v>2</v>
      </c>
      <c r="J8057">
        <v>9</v>
      </c>
      <c r="K8057">
        <v>14.5</v>
      </c>
      <c r="L8057">
        <v>18</v>
      </c>
      <c r="M8057">
        <v>29</v>
      </c>
      <c r="N8057">
        <f>Table1[[#This Row],[Revenue]]-Table1[[#This Row],[Cost]]</f>
        <v>11</v>
      </c>
      <c r="O8057" t="s">
        <v>40</v>
      </c>
      <c r="P8057">
        <v>75865</v>
      </c>
      <c r="Q8057">
        <v>74920</v>
      </c>
    </row>
    <row r="8058" spans="1:17" x14ac:dyDescent="0.3">
      <c r="A8058">
        <v>8056</v>
      </c>
      <c r="B8058" s="1">
        <v>42442</v>
      </c>
      <c r="C8058">
        <v>25</v>
      </c>
      <c r="D8058" t="s">
        <v>53</v>
      </c>
      <c r="E8058" t="s">
        <v>76</v>
      </c>
      <c r="F8058" t="s">
        <v>81</v>
      </c>
      <c r="G8058" t="s">
        <v>19</v>
      </c>
      <c r="H8058" t="s">
        <v>20</v>
      </c>
      <c r="I8058">
        <v>3</v>
      </c>
      <c r="J8058">
        <v>23.33</v>
      </c>
      <c r="K8058">
        <v>37</v>
      </c>
      <c r="L8058">
        <v>70</v>
      </c>
      <c r="M8058">
        <v>111</v>
      </c>
      <c r="N8058">
        <f>Table1[[#This Row],[Revenue]]-Table1[[#This Row],[Cost]]</f>
        <v>41</v>
      </c>
      <c r="O8058" t="s">
        <v>36</v>
      </c>
      <c r="P8058">
        <v>19614</v>
      </c>
      <c r="Q8058">
        <v>74565</v>
      </c>
    </row>
    <row r="8059" spans="1:17" x14ac:dyDescent="0.3">
      <c r="A8059">
        <v>8057</v>
      </c>
      <c r="B8059" s="1">
        <v>42442</v>
      </c>
      <c r="C8059">
        <v>25</v>
      </c>
      <c r="D8059" t="s">
        <v>53</v>
      </c>
      <c r="E8059" t="s">
        <v>76</v>
      </c>
      <c r="F8059" t="s">
        <v>81</v>
      </c>
      <c r="G8059" t="s">
        <v>19</v>
      </c>
      <c r="H8059" t="s">
        <v>20</v>
      </c>
      <c r="I8059">
        <v>2</v>
      </c>
      <c r="J8059">
        <v>24</v>
      </c>
      <c r="K8059">
        <v>38</v>
      </c>
      <c r="L8059">
        <v>48</v>
      </c>
      <c r="M8059">
        <v>76</v>
      </c>
      <c r="N8059">
        <f>Table1[[#This Row],[Revenue]]-Table1[[#This Row],[Cost]]</f>
        <v>28</v>
      </c>
      <c r="O8059" t="s">
        <v>46</v>
      </c>
      <c r="P8059">
        <v>41881</v>
      </c>
      <c r="Q8059">
        <v>60605</v>
      </c>
    </row>
    <row r="8060" spans="1:17" x14ac:dyDescent="0.3">
      <c r="A8060">
        <v>8058</v>
      </c>
      <c r="B8060" s="1">
        <v>42466</v>
      </c>
      <c r="C8060">
        <v>25</v>
      </c>
      <c r="D8060" t="s">
        <v>53</v>
      </c>
      <c r="E8060" t="s">
        <v>76</v>
      </c>
      <c r="F8060" t="s">
        <v>81</v>
      </c>
      <c r="G8060" t="s">
        <v>19</v>
      </c>
      <c r="H8060" t="s">
        <v>20</v>
      </c>
      <c r="I8060">
        <v>1</v>
      </c>
      <c r="J8060">
        <v>225</v>
      </c>
      <c r="K8060">
        <v>323</v>
      </c>
      <c r="L8060">
        <v>225</v>
      </c>
      <c r="M8060">
        <v>323</v>
      </c>
      <c r="N8060">
        <f>Table1[[#This Row],[Revenue]]-Table1[[#This Row],[Cost]]</f>
        <v>98</v>
      </c>
      <c r="O8060" t="s">
        <v>37</v>
      </c>
      <c r="P8060">
        <v>31454</v>
      </c>
      <c r="Q8060">
        <v>27005</v>
      </c>
    </row>
    <row r="8061" spans="1:17" x14ac:dyDescent="0.3">
      <c r="A8061">
        <v>8059</v>
      </c>
      <c r="B8061" s="1">
        <v>42466</v>
      </c>
      <c r="C8061">
        <v>25</v>
      </c>
      <c r="D8061" t="s">
        <v>53</v>
      </c>
      <c r="E8061" t="s">
        <v>76</v>
      </c>
      <c r="F8061" t="s">
        <v>81</v>
      </c>
      <c r="G8061" t="s">
        <v>19</v>
      </c>
      <c r="H8061" t="s">
        <v>20</v>
      </c>
      <c r="I8061">
        <v>2</v>
      </c>
      <c r="J8061">
        <v>40</v>
      </c>
      <c r="K8061">
        <v>60.5</v>
      </c>
      <c r="L8061">
        <v>80</v>
      </c>
      <c r="M8061">
        <v>121</v>
      </c>
      <c r="N8061">
        <f>Table1[[#This Row],[Revenue]]-Table1[[#This Row],[Cost]]</f>
        <v>41</v>
      </c>
      <c r="O8061" t="s">
        <v>34</v>
      </c>
      <c r="P8061">
        <v>53800</v>
      </c>
      <c r="Q8061">
        <v>50223</v>
      </c>
    </row>
    <row r="8062" spans="1:17" x14ac:dyDescent="0.3">
      <c r="A8062">
        <v>8060</v>
      </c>
      <c r="B8062" s="1">
        <v>42496</v>
      </c>
      <c r="C8062">
        <v>25</v>
      </c>
      <c r="D8062" t="s">
        <v>53</v>
      </c>
      <c r="E8062" t="s">
        <v>76</v>
      </c>
      <c r="F8062" t="s">
        <v>81</v>
      </c>
      <c r="G8062" t="s">
        <v>19</v>
      </c>
      <c r="H8062" t="s">
        <v>20</v>
      </c>
      <c r="I8062">
        <v>3</v>
      </c>
      <c r="J8062">
        <v>30</v>
      </c>
      <c r="K8062">
        <v>41.333333000000003</v>
      </c>
      <c r="L8062">
        <v>90</v>
      </c>
      <c r="M8062">
        <v>124</v>
      </c>
      <c r="N8062">
        <f>Table1[[#This Row],[Revenue]]-Table1[[#This Row],[Cost]]</f>
        <v>34</v>
      </c>
      <c r="O8062" t="s">
        <v>49</v>
      </c>
      <c r="P8062">
        <v>74602</v>
      </c>
      <c r="Q8062">
        <v>48101</v>
      </c>
    </row>
    <row r="8063" spans="1:17" x14ac:dyDescent="0.3">
      <c r="A8063">
        <v>8061</v>
      </c>
      <c r="B8063" s="1">
        <v>42496</v>
      </c>
      <c r="C8063">
        <v>25</v>
      </c>
      <c r="D8063" t="s">
        <v>53</v>
      </c>
      <c r="E8063" t="s">
        <v>76</v>
      </c>
      <c r="F8063" t="s">
        <v>81</v>
      </c>
      <c r="G8063" t="s">
        <v>22</v>
      </c>
      <c r="H8063" t="s">
        <v>62</v>
      </c>
      <c r="I8063">
        <v>3</v>
      </c>
      <c r="J8063">
        <v>84</v>
      </c>
      <c r="K8063">
        <v>120.666667</v>
      </c>
      <c r="L8063">
        <v>252</v>
      </c>
      <c r="M8063">
        <v>362</v>
      </c>
      <c r="N8063">
        <f>Table1[[#This Row],[Revenue]]-Table1[[#This Row],[Cost]]</f>
        <v>110</v>
      </c>
      <c r="O8063" t="s">
        <v>50</v>
      </c>
      <c r="P8063">
        <v>37671</v>
      </c>
      <c r="Q8063">
        <v>63415</v>
      </c>
    </row>
    <row r="8064" spans="1:17" x14ac:dyDescent="0.3">
      <c r="A8064">
        <v>8062</v>
      </c>
      <c r="B8064" s="1">
        <v>42496</v>
      </c>
      <c r="C8064">
        <v>25</v>
      </c>
      <c r="D8064" t="s">
        <v>53</v>
      </c>
      <c r="E8064" t="s">
        <v>76</v>
      </c>
      <c r="F8064" t="s">
        <v>81</v>
      </c>
      <c r="G8064" t="s">
        <v>19</v>
      </c>
      <c r="H8064" t="s">
        <v>20</v>
      </c>
      <c r="I8064">
        <v>3</v>
      </c>
      <c r="J8064">
        <v>128.33000000000001</v>
      </c>
      <c r="K8064">
        <v>194</v>
      </c>
      <c r="L8064">
        <v>385</v>
      </c>
      <c r="M8064">
        <v>582</v>
      </c>
      <c r="N8064">
        <f>Table1[[#This Row],[Revenue]]-Table1[[#This Row],[Cost]]</f>
        <v>197</v>
      </c>
      <c r="O8064" t="s">
        <v>38</v>
      </c>
      <c r="P8064">
        <v>26259</v>
      </c>
      <c r="Q8064">
        <v>47028</v>
      </c>
    </row>
    <row r="8065" spans="1:17" x14ac:dyDescent="0.3">
      <c r="A8065">
        <v>8063</v>
      </c>
      <c r="B8065" s="1">
        <v>42222</v>
      </c>
      <c r="C8065">
        <v>25</v>
      </c>
      <c r="D8065" t="s">
        <v>53</v>
      </c>
      <c r="E8065" t="s">
        <v>76</v>
      </c>
      <c r="F8065" t="s">
        <v>81</v>
      </c>
      <c r="G8065" t="s">
        <v>19</v>
      </c>
      <c r="H8065" t="s">
        <v>20</v>
      </c>
      <c r="I8065">
        <v>3</v>
      </c>
      <c r="J8065">
        <v>172</v>
      </c>
      <c r="K8065">
        <v>236</v>
      </c>
      <c r="L8065">
        <v>516</v>
      </c>
      <c r="M8065">
        <v>708</v>
      </c>
      <c r="N8065">
        <f>Table1[[#This Row],[Revenue]]-Table1[[#This Row],[Cost]]</f>
        <v>192</v>
      </c>
      <c r="O8065" t="s">
        <v>43</v>
      </c>
      <c r="P8065">
        <v>24104</v>
      </c>
      <c r="Q8065">
        <v>34154</v>
      </c>
    </row>
    <row r="8066" spans="1:17" x14ac:dyDescent="0.3">
      <c r="A8066">
        <v>8064</v>
      </c>
      <c r="B8066" s="1">
        <v>42222</v>
      </c>
      <c r="C8066">
        <v>25</v>
      </c>
      <c r="D8066" t="s">
        <v>53</v>
      </c>
      <c r="E8066" t="s">
        <v>76</v>
      </c>
      <c r="F8066" t="s">
        <v>81</v>
      </c>
      <c r="G8066" t="s">
        <v>19</v>
      </c>
      <c r="H8066" t="s">
        <v>20</v>
      </c>
      <c r="I8066">
        <v>3</v>
      </c>
      <c r="J8066">
        <v>18.670000000000002</v>
      </c>
      <c r="K8066">
        <v>24.666667</v>
      </c>
      <c r="L8066">
        <v>56</v>
      </c>
      <c r="M8066">
        <v>74</v>
      </c>
      <c r="N8066">
        <f>Table1[[#This Row],[Revenue]]-Table1[[#This Row],[Cost]]</f>
        <v>18</v>
      </c>
      <c r="O8066" t="s">
        <v>58</v>
      </c>
      <c r="P8066">
        <v>94160</v>
      </c>
      <c r="Q8066">
        <v>42025</v>
      </c>
    </row>
    <row r="8067" spans="1:17" x14ac:dyDescent="0.3">
      <c r="A8067">
        <v>8065</v>
      </c>
      <c r="B8067" s="1">
        <v>42548</v>
      </c>
      <c r="C8067">
        <v>25</v>
      </c>
      <c r="D8067" t="s">
        <v>53</v>
      </c>
      <c r="E8067" t="s">
        <v>76</v>
      </c>
      <c r="F8067" t="s">
        <v>82</v>
      </c>
      <c r="G8067" t="s">
        <v>19</v>
      </c>
      <c r="H8067" t="s">
        <v>20</v>
      </c>
      <c r="I8067">
        <v>3</v>
      </c>
      <c r="J8067">
        <v>230</v>
      </c>
      <c r="K8067">
        <v>365.33333299999998</v>
      </c>
      <c r="L8067">
        <v>690</v>
      </c>
      <c r="M8067">
        <v>1096</v>
      </c>
      <c r="N8067">
        <f>Table1[[#This Row],[Revenue]]-Table1[[#This Row],[Cost]]</f>
        <v>406</v>
      </c>
      <c r="O8067" t="s">
        <v>35</v>
      </c>
      <c r="P8067">
        <v>85549</v>
      </c>
      <c r="Q8067">
        <v>64134</v>
      </c>
    </row>
    <row r="8068" spans="1:17" x14ac:dyDescent="0.3">
      <c r="A8068">
        <v>8066</v>
      </c>
      <c r="B8068" s="1">
        <v>42548</v>
      </c>
      <c r="C8068">
        <v>25</v>
      </c>
      <c r="D8068" t="s">
        <v>53</v>
      </c>
      <c r="E8068" t="s">
        <v>76</v>
      </c>
      <c r="F8068" t="s">
        <v>82</v>
      </c>
      <c r="G8068" t="s">
        <v>19</v>
      </c>
      <c r="H8068" t="s">
        <v>20</v>
      </c>
      <c r="I8068">
        <v>2</v>
      </c>
      <c r="J8068">
        <v>24</v>
      </c>
      <c r="K8068">
        <v>35</v>
      </c>
      <c r="L8068">
        <v>48</v>
      </c>
      <c r="M8068">
        <v>70</v>
      </c>
      <c r="N8068">
        <f>Table1[[#This Row],[Revenue]]-Table1[[#This Row],[Cost]]</f>
        <v>22</v>
      </c>
      <c r="O8068" t="s">
        <v>58</v>
      </c>
      <c r="P8068">
        <v>94160</v>
      </c>
      <c r="Q8068">
        <v>70442</v>
      </c>
    </row>
    <row r="8069" spans="1:17" x14ac:dyDescent="0.3">
      <c r="A8069">
        <v>8067</v>
      </c>
      <c r="B8069" s="1">
        <v>42552</v>
      </c>
      <c r="C8069">
        <v>25</v>
      </c>
      <c r="D8069" t="s">
        <v>53</v>
      </c>
      <c r="E8069" t="s">
        <v>76</v>
      </c>
      <c r="F8069" t="s">
        <v>82</v>
      </c>
      <c r="G8069" t="s">
        <v>19</v>
      </c>
      <c r="H8069" t="s">
        <v>20</v>
      </c>
      <c r="I8069">
        <v>2</v>
      </c>
      <c r="J8069">
        <v>129</v>
      </c>
      <c r="K8069">
        <v>204</v>
      </c>
      <c r="L8069">
        <v>258</v>
      </c>
      <c r="M8069">
        <v>408</v>
      </c>
      <c r="N8069">
        <f>Table1[[#This Row],[Revenue]]-Table1[[#This Row],[Cost]]</f>
        <v>150</v>
      </c>
      <c r="O8069" t="s">
        <v>46</v>
      </c>
      <c r="P8069">
        <v>41881</v>
      </c>
      <c r="Q8069">
        <v>86167</v>
      </c>
    </row>
    <row r="8070" spans="1:17" x14ac:dyDescent="0.3">
      <c r="A8070">
        <v>8068</v>
      </c>
      <c r="B8070" s="1">
        <v>42552</v>
      </c>
      <c r="C8070">
        <v>25</v>
      </c>
      <c r="D8070" t="s">
        <v>53</v>
      </c>
      <c r="E8070" t="s">
        <v>76</v>
      </c>
      <c r="F8070" t="s">
        <v>82</v>
      </c>
      <c r="G8070" t="s">
        <v>19</v>
      </c>
      <c r="H8070" t="s">
        <v>20</v>
      </c>
      <c r="I8070">
        <v>3</v>
      </c>
      <c r="J8070">
        <v>16</v>
      </c>
      <c r="K8070">
        <v>24.333333</v>
      </c>
      <c r="L8070">
        <v>48</v>
      </c>
      <c r="M8070">
        <v>73</v>
      </c>
      <c r="N8070">
        <f>Table1[[#This Row],[Revenue]]-Table1[[#This Row],[Cost]]</f>
        <v>25</v>
      </c>
      <c r="O8070" t="s">
        <v>35</v>
      </c>
      <c r="P8070">
        <v>85549</v>
      </c>
      <c r="Q8070">
        <v>52135</v>
      </c>
    </row>
    <row r="8071" spans="1:17" x14ac:dyDescent="0.3">
      <c r="A8071">
        <v>8069</v>
      </c>
      <c r="B8071" s="1">
        <v>42291</v>
      </c>
      <c r="C8071">
        <v>25</v>
      </c>
      <c r="D8071" t="s">
        <v>53</v>
      </c>
      <c r="E8071" t="s">
        <v>76</v>
      </c>
      <c r="F8071" t="s">
        <v>82</v>
      </c>
      <c r="G8071" t="s">
        <v>19</v>
      </c>
      <c r="H8071" t="s">
        <v>20</v>
      </c>
      <c r="I8071">
        <v>1</v>
      </c>
      <c r="J8071">
        <v>120</v>
      </c>
      <c r="K8071">
        <v>149</v>
      </c>
      <c r="L8071">
        <v>120</v>
      </c>
      <c r="M8071">
        <v>149</v>
      </c>
      <c r="N8071">
        <f>Table1[[#This Row],[Revenue]]-Table1[[#This Row],[Cost]]</f>
        <v>29</v>
      </c>
      <c r="O8071" t="s">
        <v>48</v>
      </c>
      <c r="P8071">
        <v>79377</v>
      </c>
      <c r="Q8071">
        <v>85897</v>
      </c>
    </row>
    <row r="8072" spans="1:17" x14ac:dyDescent="0.3">
      <c r="A8072">
        <v>8070</v>
      </c>
      <c r="B8072" s="1">
        <v>42291</v>
      </c>
      <c r="C8072">
        <v>25</v>
      </c>
      <c r="D8072" t="s">
        <v>53</v>
      </c>
      <c r="E8072" t="s">
        <v>76</v>
      </c>
      <c r="F8072" t="s">
        <v>82</v>
      </c>
      <c r="G8072" t="s">
        <v>19</v>
      </c>
      <c r="H8072" t="s">
        <v>20</v>
      </c>
      <c r="I8072">
        <v>1</v>
      </c>
      <c r="J8072">
        <v>1050</v>
      </c>
      <c r="K8072">
        <v>1531</v>
      </c>
      <c r="L8072">
        <v>1050</v>
      </c>
      <c r="M8072">
        <v>1531</v>
      </c>
      <c r="N8072">
        <f>Table1[[#This Row],[Revenue]]-Table1[[#This Row],[Cost]]</f>
        <v>481</v>
      </c>
      <c r="O8072" t="s">
        <v>27</v>
      </c>
      <c r="P8072">
        <v>85594</v>
      </c>
      <c r="Q8072">
        <v>72709</v>
      </c>
    </row>
    <row r="8073" spans="1:17" x14ac:dyDescent="0.3">
      <c r="A8073">
        <v>8071</v>
      </c>
      <c r="B8073" s="1">
        <v>42291</v>
      </c>
      <c r="C8073">
        <v>25</v>
      </c>
      <c r="D8073" t="s">
        <v>53</v>
      </c>
      <c r="E8073" t="s">
        <v>76</v>
      </c>
      <c r="F8073" t="s">
        <v>82</v>
      </c>
      <c r="G8073" t="s">
        <v>19</v>
      </c>
      <c r="H8073" t="s">
        <v>20</v>
      </c>
      <c r="I8073">
        <v>3</v>
      </c>
      <c r="J8073">
        <v>1.67</v>
      </c>
      <c r="K8073">
        <v>2</v>
      </c>
      <c r="L8073">
        <v>5</v>
      </c>
      <c r="M8073">
        <v>6</v>
      </c>
      <c r="N8073">
        <f>Table1[[#This Row],[Revenue]]-Table1[[#This Row],[Cost]]</f>
        <v>1</v>
      </c>
      <c r="O8073" t="s">
        <v>31</v>
      </c>
      <c r="P8073">
        <v>20401</v>
      </c>
      <c r="Q8073">
        <v>60445</v>
      </c>
    </row>
    <row r="8074" spans="1:17" x14ac:dyDescent="0.3">
      <c r="A8074">
        <v>8072</v>
      </c>
      <c r="B8074" s="1">
        <v>42295</v>
      </c>
      <c r="C8074">
        <v>25</v>
      </c>
      <c r="D8074" t="s">
        <v>53</v>
      </c>
      <c r="E8074" t="s">
        <v>76</v>
      </c>
      <c r="F8074" t="s">
        <v>82</v>
      </c>
      <c r="G8074" t="s">
        <v>19</v>
      </c>
      <c r="H8074" t="s">
        <v>20</v>
      </c>
      <c r="I8074">
        <v>3</v>
      </c>
      <c r="J8074">
        <v>93</v>
      </c>
      <c r="K8074">
        <v>133</v>
      </c>
      <c r="L8074">
        <v>279</v>
      </c>
      <c r="M8074">
        <v>399</v>
      </c>
      <c r="N8074">
        <f>Table1[[#This Row],[Revenue]]-Table1[[#This Row],[Cost]]</f>
        <v>120</v>
      </c>
      <c r="O8074" t="s">
        <v>39</v>
      </c>
      <c r="P8074">
        <v>17290</v>
      </c>
      <c r="Q8074">
        <v>87020</v>
      </c>
    </row>
    <row r="8075" spans="1:17" x14ac:dyDescent="0.3">
      <c r="A8075">
        <v>8073</v>
      </c>
      <c r="B8075" s="1">
        <v>42295</v>
      </c>
      <c r="C8075">
        <v>25</v>
      </c>
      <c r="D8075" t="s">
        <v>53</v>
      </c>
      <c r="E8075" t="s">
        <v>76</v>
      </c>
      <c r="F8075" t="s">
        <v>82</v>
      </c>
      <c r="G8075" t="s">
        <v>19</v>
      </c>
      <c r="H8075" t="s">
        <v>20</v>
      </c>
      <c r="I8075">
        <v>3</v>
      </c>
      <c r="J8075">
        <v>3</v>
      </c>
      <c r="K8075">
        <v>4</v>
      </c>
      <c r="L8075">
        <v>9</v>
      </c>
      <c r="M8075">
        <v>12</v>
      </c>
      <c r="N8075">
        <f>Table1[[#This Row],[Revenue]]-Table1[[#This Row],[Cost]]</f>
        <v>3</v>
      </c>
      <c r="O8075" t="s">
        <v>28</v>
      </c>
      <c r="P8075">
        <v>63885</v>
      </c>
      <c r="Q8075">
        <v>41024</v>
      </c>
    </row>
    <row r="8076" spans="1:17" x14ac:dyDescent="0.3">
      <c r="A8076">
        <v>8074</v>
      </c>
      <c r="B8076" s="1">
        <v>42389</v>
      </c>
      <c r="C8076">
        <v>24</v>
      </c>
      <c r="D8076" t="s">
        <v>16</v>
      </c>
      <c r="E8076" t="s">
        <v>76</v>
      </c>
      <c r="F8076" t="s">
        <v>80</v>
      </c>
      <c r="G8076" t="s">
        <v>22</v>
      </c>
      <c r="H8076" t="s">
        <v>62</v>
      </c>
      <c r="I8076">
        <v>2</v>
      </c>
      <c r="J8076">
        <v>18</v>
      </c>
      <c r="K8076">
        <v>31.5</v>
      </c>
      <c r="L8076">
        <v>36</v>
      </c>
      <c r="M8076">
        <v>63</v>
      </c>
      <c r="N8076">
        <f>Table1[[#This Row],[Revenue]]-Table1[[#This Row],[Cost]]</f>
        <v>27</v>
      </c>
      <c r="O8076" t="s">
        <v>48</v>
      </c>
      <c r="P8076">
        <v>79377</v>
      </c>
      <c r="Q8076">
        <v>35073</v>
      </c>
    </row>
    <row r="8077" spans="1:17" x14ac:dyDescent="0.3">
      <c r="A8077">
        <v>8075</v>
      </c>
      <c r="B8077" s="1">
        <v>42535</v>
      </c>
      <c r="C8077">
        <v>24</v>
      </c>
      <c r="D8077" t="s">
        <v>16</v>
      </c>
      <c r="E8077" t="s">
        <v>76</v>
      </c>
      <c r="F8077" t="s">
        <v>80</v>
      </c>
      <c r="G8077" t="s">
        <v>22</v>
      </c>
      <c r="H8077" t="s">
        <v>62</v>
      </c>
      <c r="I8077">
        <v>3</v>
      </c>
      <c r="J8077">
        <v>48</v>
      </c>
      <c r="K8077">
        <v>72.333332999999996</v>
      </c>
      <c r="L8077">
        <v>144</v>
      </c>
      <c r="M8077">
        <v>217</v>
      </c>
      <c r="N8077">
        <f>Table1[[#This Row],[Revenue]]-Table1[[#This Row],[Cost]]</f>
        <v>73</v>
      </c>
      <c r="O8077" t="s">
        <v>25</v>
      </c>
      <c r="P8077">
        <v>67028</v>
      </c>
      <c r="Q8077">
        <v>90183</v>
      </c>
    </row>
    <row r="8078" spans="1:17" x14ac:dyDescent="0.3">
      <c r="A8078">
        <v>8076</v>
      </c>
      <c r="B8078" s="1">
        <v>42477</v>
      </c>
      <c r="C8078">
        <v>24</v>
      </c>
      <c r="D8078" t="s">
        <v>53</v>
      </c>
      <c r="E8078" t="s">
        <v>74</v>
      </c>
      <c r="F8078" t="s">
        <v>75</v>
      </c>
      <c r="G8078" t="s">
        <v>19</v>
      </c>
      <c r="H8078" t="s">
        <v>60</v>
      </c>
      <c r="I8078">
        <v>1</v>
      </c>
      <c r="J8078">
        <v>176</v>
      </c>
      <c r="K8078">
        <v>209</v>
      </c>
      <c r="L8078">
        <v>176</v>
      </c>
      <c r="M8078">
        <v>209</v>
      </c>
      <c r="N8078">
        <f>Table1[[#This Row],[Revenue]]-Table1[[#This Row],[Cost]]</f>
        <v>33</v>
      </c>
      <c r="O8078" t="s">
        <v>29</v>
      </c>
      <c r="P8078">
        <v>24576</v>
      </c>
      <c r="Q8078">
        <v>83273</v>
      </c>
    </row>
    <row r="8079" spans="1:17" x14ac:dyDescent="0.3">
      <c r="A8079">
        <v>8077</v>
      </c>
      <c r="B8079" s="1">
        <v>42477</v>
      </c>
      <c r="C8079">
        <v>24</v>
      </c>
      <c r="D8079" t="s">
        <v>53</v>
      </c>
      <c r="E8079" t="s">
        <v>74</v>
      </c>
      <c r="F8079" t="s">
        <v>75</v>
      </c>
      <c r="G8079" t="s">
        <v>22</v>
      </c>
      <c r="H8079" t="s">
        <v>62</v>
      </c>
      <c r="I8079">
        <v>2</v>
      </c>
      <c r="J8079">
        <v>13.5</v>
      </c>
      <c r="K8079">
        <v>20.5</v>
      </c>
      <c r="L8079">
        <v>27</v>
      </c>
      <c r="M8079">
        <v>41</v>
      </c>
      <c r="N8079">
        <f>Table1[[#This Row],[Revenue]]-Table1[[#This Row],[Cost]]</f>
        <v>14</v>
      </c>
      <c r="O8079" t="s">
        <v>21</v>
      </c>
      <c r="P8079">
        <v>14558</v>
      </c>
      <c r="Q8079">
        <v>35036</v>
      </c>
    </row>
    <row r="8080" spans="1:17" x14ac:dyDescent="0.3">
      <c r="A8080">
        <v>8078</v>
      </c>
      <c r="B8080" s="1">
        <v>42188</v>
      </c>
      <c r="C8080">
        <v>24</v>
      </c>
      <c r="D8080" t="s">
        <v>53</v>
      </c>
      <c r="E8080" t="s">
        <v>74</v>
      </c>
      <c r="F8080" t="s">
        <v>75</v>
      </c>
      <c r="G8080" t="s">
        <v>22</v>
      </c>
      <c r="H8080" t="s">
        <v>62</v>
      </c>
      <c r="I8080">
        <v>3</v>
      </c>
      <c r="J8080">
        <v>3</v>
      </c>
      <c r="K8080">
        <v>3.3333330000000001</v>
      </c>
      <c r="L8080">
        <v>9</v>
      </c>
      <c r="M8080">
        <v>10</v>
      </c>
      <c r="N8080">
        <f>Table1[[#This Row],[Revenue]]-Table1[[#This Row],[Cost]]</f>
        <v>1</v>
      </c>
      <c r="O8080" t="s">
        <v>45</v>
      </c>
      <c r="P8080">
        <v>50377</v>
      </c>
      <c r="Q8080">
        <v>97819</v>
      </c>
    </row>
    <row r="8081" spans="1:17" x14ac:dyDescent="0.3">
      <c r="A8081">
        <v>8079</v>
      </c>
      <c r="B8081" s="1">
        <v>42467</v>
      </c>
      <c r="C8081">
        <v>25</v>
      </c>
      <c r="D8081" t="s">
        <v>53</v>
      </c>
      <c r="E8081" t="s">
        <v>71</v>
      </c>
      <c r="F8081" t="s">
        <v>99</v>
      </c>
      <c r="G8081" t="s">
        <v>54</v>
      </c>
      <c r="H8081" t="s">
        <v>55</v>
      </c>
      <c r="I8081">
        <v>3</v>
      </c>
      <c r="J8081">
        <v>256.33</v>
      </c>
      <c r="K8081">
        <v>357.33333299999998</v>
      </c>
      <c r="L8081">
        <v>769</v>
      </c>
      <c r="M8081">
        <v>1072</v>
      </c>
      <c r="N8081">
        <f>Table1[[#This Row],[Revenue]]-Table1[[#This Row],[Cost]]</f>
        <v>303</v>
      </c>
      <c r="O8081" t="s">
        <v>30</v>
      </c>
      <c r="P8081">
        <v>34732</v>
      </c>
      <c r="Q8081">
        <v>86464</v>
      </c>
    </row>
    <row r="8082" spans="1:17" x14ac:dyDescent="0.3">
      <c r="A8082">
        <v>8080</v>
      </c>
      <c r="B8082" s="1">
        <v>42467</v>
      </c>
      <c r="C8082">
        <v>25</v>
      </c>
      <c r="D8082" t="s">
        <v>53</v>
      </c>
      <c r="E8082" t="s">
        <v>71</v>
      </c>
      <c r="F8082" t="s">
        <v>99</v>
      </c>
      <c r="G8082" t="s">
        <v>19</v>
      </c>
      <c r="H8082" t="s">
        <v>67</v>
      </c>
      <c r="I8082">
        <v>2</v>
      </c>
      <c r="J8082">
        <v>20</v>
      </c>
      <c r="K8082">
        <v>25.5</v>
      </c>
      <c r="L8082">
        <v>40</v>
      </c>
      <c r="M8082">
        <v>51</v>
      </c>
      <c r="N8082">
        <f>Table1[[#This Row],[Revenue]]-Table1[[#This Row],[Cost]]</f>
        <v>11</v>
      </c>
      <c r="O8082" t="s">
        <v>44</v>
      </c>
      <c r="P8082">
        <v>66955</v>
      </c>
      <c r="Q8082">
        <v>88261</v>
      </c>
    </row>
    <row r="8083" spans="1:17" x14ac:dyDescent="0.3">
      <c r="A8083">
        <v>8081</v>
      </c>
      <c r="B8083" s="1">
        <v>42467</v>
      </c>
      <c r="C8083">
        <v>25</v>
      </c>
      <c r="D8083" t="s">
        <v>53</v>
      </c>
      <c r="E8083" t="s">
        <v>71</v>
      </c>
      <c r="F8083" t="s">
        <v>99</v>
      </c>
      <c r="G8083" t="s">
        <v>19</v>
      </c>
      <c r="H8083" t="s">
        <v>67</v>
      </c>
      <c r="I8083">
        <v>2</v>
      </c>
      <c r="J8083">
        <v>80</v>
      </c>
      <c r="K8083">
        <v>126</v>
      </c>
      <c r="L8083">
        <v>160</v>
      </c>
      <c r="M8083">
        <v>252</v>
      </c>
      <c r="N8083">
        <f>Table1[[#This Row],[Revenue]]-Table1[[#This Row],[Cost]]</f>
        <v>92</v>
      </c>
      <c r="O8083" t="s">
        <v>58</v>
      </c>
      <c r="P8083">
        <v>94160</v>
      </c>
      <c r="Q8083">
        <v>61543</v>
      </c>
    </row>
    <row r="8084" spans="1:17" x14ac:dyDescent="0.3">
      <c r="A8084">
        <v>8082</v>
      </c>
      <c r="B8084" s="1">
        <v>42467</v>
      </c>
      <c r="C8084">
        <v>25</v>
      </c>
      <c r="D8084" t="s">
        <v>53</v>
      </c>
      <c r="E8084" t="s">
        <v>71</v>
      </c>
      <c r="F8084" t="s">
        <v>99</v>
      </c>
      <c r="G8084" t="s">
        <v>19</v>
      </c>
      <c r="H8084" t="s">
        <v>33</v>
      </c>
      <c r="I8084">
        <v>3</v>
      </c>
      <c r="J8084">
        <v>315</v>
      </c>
      <c r="K8084">
        <v>497.33333299999998</v>
      </c>
      <c r="L8084">
        <v>945</v>
      </c>
      <c r="M8084">
        <v>1492</v>
      </c>
      <c r="N8084">
        <f>Table1[[#This Row],[Revenue]]-Table1[[#This Row],[Cost]]</f>
        <v>547</v>
      </c>
      <c r="O8084" t="s">
        <v>63</v>
      </c>
      <c r="P8084">
        <v>97052</v>
      </c>
      <c r="Q8084">
        <v>18402</v>
      </c>
    </row>
    <row r="8085" spans="1:17" x14ac:dyDescent="0.3">
      <c r="A8085">
        <v>8083</v>
      </c>
      <c r="B8085" s="1">
        <v>42449</v>
      </c>
      <c r="C8085">
        <v>26</v>
      </c>
      <c r="D8085" t="s">
        <v>16</v>
      </c>
      <c r="E8085" t="s">
        <v>71</v>
      </c>
      <c r="F8085" t="s">
        <v>87</v>
      </c>
      <c r="G8085" t="s">
        <v>19</v>
      </c>
      <c r="H8085" t="s">
        <v>20</v>
      </c>
      <c r="I8085">
        <v>1</v>
      </c>
      <c r="J8085">
        <v>451</v>
      </c>
      <c r="K8085">
        <v>482</v>
      </c>
      <c r="L8085">
        <v>451</v>
      </c>
      <c r="M8085">
        <v>482</v>
      </c>
      <c r="N8085">
        <f>Table1[[#This Row],[Revenue]]-Table1[[#This Row],[Cost]]</f>
        <v>31</v>
      </c>
      <c r="O8085" t="s">
        <v>47</v>
      </c>
      <c r="P8085">
        <v>57058</v>
      </c>
      <c r="Q8085">
        <v>36800</v>
      </c>
    </row>
    <row r="8086" spans="1:17" x14ac:dyDescent="0.3">
      <c r="A8086">
        <v>8084</v>
      </c>
      <c r="B8086" s="1">
        <v>42449</v>
      </c>
      <c r="C8086">
        <v>26</v>
      </c>
      <c r="D8086" t="s">
        <v>16</v>
      </c>
      <c r="E8086" t="s">
        <v>71</v>
      </c>
      <c r="F8086" t="s">
        <v>87</v>
      </c>
      <c r="G8086" t="s">
        <v>19</v>
      </c>
      <c r="H8086" t="s">
        <v>20</v>
      </c>
      <c r="I8086">
        <v>3</v>
      </c>
      <c r="J8086">
        <v>20</v>
      </c>
      <c r="K8086">
        <v>18.666667</v>
      </c>
      <c r="L8086">
        <v>60</v>
      </c>
      <c r="M8086">
        <v>56</v>
      </c>
      <c r="N8086">
        <f>Table1[[#This Row],[Revenue]]-Table1[[#This Row],[Cost]]</f>
        <v>-4</v>
      </c>
      <c r="O8086" t="s">
        <v>45</v>
      </c>
      <c r="P8086">
        <v>50377</v>
      </c>
      <c r="Q8086">
        <v>74178</v>
      </c>
    </row>
    <row r="8087" spans="1:17" x14ac:dyDescent="0.3">
      <c r="A8087">
        <v>8085</v>
      </c>
      <c r="B8087" s="1">
        <v>42224</v>
      </c>
      <c r="C8087">
        <v>26</v>
      </c>
      <c r="D8087" t="s">
        <v>16</v>
      </c>
      <c r="E8087" t="s">
        <v>71</v>
      </c>
      <c r="F8087" t="s">
        <v>87</v>
      </c>
      <c r="G8087" t="s">
        <v>19</v>
      </c>
      <c r="H8087" t="s">
        <v>20</v>
      </c>
      <c r="I8087">
        <v>3</v>
      </c>
      <c r="J8087">
        <v>26.67</v>
      </c>
      <c r="K8087">
        <v>39.666666999999997</v>
      </c>
      <c r="L8087">
        <v>80</v>
      </c>
      <c r="M8087">
        <v>119</v>
      </c>
      <c r="N8087">
        <f>Table1[[#This Row],[Revenue]]-Table1[[#This Row],[Cost]]</f>
        <v>39</v>
      </c>
      <c r="O8087" t="s">
        <v>64</v>
      </c>
      <c r="P8087">
        <v>39547</v>
      </c>
      <c r="Q8087">
        <v>10692</v>
      </c>
    </row>
    <row r="8088" spans="1:17" x14ac:dyDescent="0.3">
      <c r="A8088">
        <v>8086</v>
      </c>
      <c r="B8088" s="1">
        <v>42261</v>
      </c>
      <c r="C8088">
        <v>26</v>
      </c>
      <c r="D8088" t="s">
        <v>16</v>
      </c>
      <c r="E8088" t="s">
        <v>71</v>
      </c>
      <c r="F8088" t="s">
        <v>87</v>
      </c>
      <c r="G8088" t="s">
        <v>19</v>
      </c>
      <c r="H8088" t="s">
        <v>20</v>
      </c>
      <c r="I8088">
        <v>3</v>
      </c>
      <c r="J8088">
        <v>23.33</v>
      </c>
      <c r="K8088">
        <v>25.666667</v>
      </c>
      <c r="L8088">
        <v>70</v>
      </c>
      <c r="M8088">
        <v>77</v>
      </c>
      <c r="N8088">
        <f>Table1[[#This Row],[Revenue]]-Table1[[#This Row],[Cost]]</f>
        <v>7</v>
      </c>
      <c r="O8088" t="s">
        <v>34</v>
      </c>
      <c r="P8088">
        <v>53800</v>
      </c>
      <c r="Q8088">
        <v>51665</v>
      </c>
    </row>
    <row r="8089" spans="1:17" x14ac:dyDescent="0.3">
      <c r="A8089">
        <v>8087</v>
      </c>
      <c r="B8089" s="1">
        <v>42318</v>
      </c>
      <c r="C8089">
        <v>26</v>
      </c>
      <c r="D8089" t="s">
        <v>16</v>
      </c>
      <c r="E8089" t="s">
        <v>71</v>
      </c>
      <c r="F8089" t="s">
        <v>87</v>
      </c>
      <c r="G8089" t="s">
        <v>19</v>
      </c>
      <c r="H8089" t="s">
        <v>20</v>
      </c>
      <c r="I8089">
        <v>1</v>
      </c>
      <c r="J8089">
        <v>660</v>
      </c>
      <c r="K8089">
        <v>936</v>
      </c>
      <c r="L8089">
        <v>660</v>
      </c>
      <c r="M8089">
        <v>936</v>
      </c>
      <c r="N8089">
        <f>Table1[[#This Row],[Revenue]]-Table1[[#This Row],[Cost]]</f>
        <v>276</v>
      </c>
      <c r="O8089" t="s">
        <v>36</v>
      </c>
      <c r="P8089">
        <v>19614</v>
      </c>
      <c r="Q8089">
        <v>73261</v>
      </c>
    </row>
    <row r="8090" spans="1:17" x14ac:dyDescent="0.3">
      <c r="A8090">
        <v>8088</v>
      </c>
      <c r="B8090" s="1">
        <v>42318</v>
      </c>
      <c r="C8090">
        <v>26</v>
      </c>
      <c r="D8090" t="s">
        <v>16</v>
      </c>
      <c r="E8090" t="s">
        <v>71</v>
      </c>
      <c r="F8090" t="s">
        <v>87</v>
      </c>
      <c r="G8090" t="s">
        <v>19</v>
      </c>
      <c r="H8090" t="s">
        <v>20</v>
      </c>
      <c r="I8090">
        <v>3</v>
      </c>
      <c r="J8090">
        <v>26.67</v>
      </c>
      <c r="K8090">
        <v>22.333333</v>
      </c>
      <c r="L8090">
        <v>80</v>
      </c>
      <c r="M8090">
        <v>67</v>
      </c>
      <c r="N8090">
        <f>Table1[[#This Row],[Revenue]]-Table1[[#This Row],[Cost]]</f>
        <v>-13</v>
      </c>
      <c r="O8090" t="s">
        <v>38</v>
      </c>
      <c r="P8090">
        <v>26259</v>
      </c>
      <c r="Q8090">
        <v>63673</v>
      </c>
    </row>
    <row r="8091" spans="1:17" x14ac:dyDescent="0.3">
      <c r="A8091">
        <v>8089</v>
      </c>
      <c r="B8091" s="1">
        <v>42385</v>
      </c>
      <c r="C8091">
        <v>25</v>
      </c>
      <c r="D8091" t="s">
        <v>16</v>
      </c>
      <c r="E8091" t="s">
        <v>74</v>
      </c>
      <c r="F8091" t="s">
        <v>75</v>
      </c>
      <c r="G8091" t="s">
        <v>19</v>
      </c>
      <c r="H8091" t="s">
        <v>20</v>
      </c>
      <c r="I8091">
        <v>2</v>
      </c>
      <c r="J8091">
        <v>32</v>
      </c>
      <c r="K8091">
        <v>40</v>
      </c>
      <c r="L8091">
        <v>64</v>
      </c>
      <c r="M8091">
        <v>80</v>
      </c>
      <c r="N8091">
        <f>Table1[[#This Row],[Revenue]]-Table1[[#This Row],[Cost]]</f>
        <v>16</v>
      </c>
      <c r="O8091" t="s">
        <v>42</v>
      </c>
      <c r="P8091">
        <v>78450</v>
      </c>
      <c r="Q8091">
        <v>42174</v>
      </c>
    </row>
    <row r="8092" spans="1:17" x14ac:dyDescent="0.3">
      <c r="A8092">
        <v>8090</v>
      </c>
      <c r="B8092" s="1">
        <v>42392</v>
      </c>
      <c r="C8092">
        <v>25</v>
      </c>
      <c r="D8092" t="s">
        <v>16</v>
      </c>
      <c r="E8092" t="s">
        <v>74</v>
      </c>
      <c r="F8092" t="s">
        <v>75</v>
      </c>
      <c r="G8092" t="s">
        <v>19</v>
      </c>
      <c r="H8092" t="s">
        <v>20</v>
      </c>
      <c r="I8092">
        <v>3</v>
      </c>
      <c r="J8092">
        <v>250</v>
      </c>
      <c r="K8092">
        <v>294.33333299999998</v>
      </c>
      <c r="L8092">
        <v>750</v>
      </c>
      <c r="M8092">
        <v>883</v>
      </c>
      <c r="N8092">
        <f>Table1[[#This Row],[Revenue]]-Table1[[#This Row],[Cost]]</f>
        <v>133</v>
      </c>
      <c r="O8092" t="s">
        <v>63</v>
      </c>
      <c r="P8092">
        <v>97052</v>
      </c>
      <c r="Q8092">
        <v>68502</v>
      </c>
    </row>
    <row r="8093" spans="1:17" x14ac:dyDescent="0.3">
      <c r="A8093">
        <v>8091</v>
      </c>
      <c r="B8093" s="1">
        <v>42392</v>
      </c>
      <c r="C8093">
        <v>25</v>
      </c>
      <c r="D8093" t="s">
        <v>16</v>
      </c>
      <c r="E8093" t="s">
        <v>74</v>
      </c>
      <c r="F8093" t="s">
        <v>75</v>
      </c>
      <c r="G8093" t="s">
        <v>19</v>
      </c>
      <c r="H8093" t="s">
        <v>20</v>
      </c>
      <c r="I8093">
        <v>1</v>
      </c>
      <c r="J8093">
        <v>95</v>
      </c>
      <c r="K8093">
        <v>122</v>
      </c>
      <c r="L8093">
        <v>95</v>
      </c>
      <c r="M8093">
        <v>122</v>
      </c>
      <c r="N8093">
        <f>Table1[[#This Row],[Revenue]]-Table1[[#This Row],[Cost]]</f>
        <v>27</v>
      </c>
      <c r="O8093" t="s">
        <v>64</v>
      </c>
      <c r="P8093">
        <v>39547</v>
      </c>
      <c r="Q8093">
        <v>19766</v>
      </c>
    </row>
    <row r="8094" spans="1:17" x14ac:dyDescent="0.3">
      <c r="A8094">
        <v>8092</v>
      </c>
      <c r="B8094" s="1">
        <v>42392</v>
      </c>
      <c r="C8094">
        <v>25</v>
      </c>
      <c r="D8094" t="s">
        <v>16</v>
      </c>
      <c r="E8094" t="s">
        <v>74</v>
      </c>
      <c r="F8094" t="s">
        <v>75</v>
      </c>
      <c r="G8094" t="s">
        <v>19</v>
      </c>
      <c r="H8094" t="s">
        <v>20</v>
      </c>
      <c r="I8094">
        <v>1</v>
      </c>
      <c r="J8094">
        <v>34</v>
      </c>
      <c r="K8094">
        <v>44</v>
      </c>
      <c r="L8094">
        <v>34</v>
      </c>
      <c r="M8094">
        <v>44</v>
      </c>
      <c r="N8094">
        <f>Table1[[#This Row],[Revenue]]-Table1[[#This Row],[Cost]]</f>
        <v>10</v>
      </c>
      <c r="O8094" t="s">
        <v>39</v>
      </c>
      <c r="P8094">
        <v>17290</v>
      </c>
      <c r="Q8094">
        <v>20794</v>
      </c>
    </row>
    <row r="8095" spans="1:17" x14ac:dyDescent="0.3">
      <c r="A8095">
        <v>8093</v>
      </c>
      <c r="B8095" s="1">
        <v>42427</v>
      </c>
      <c r="C8095">
        <v>25</v>
      </c>
      <c r="D8095" t="s">
        <v>16</v>
      </c>
      <c r="E8095" t="s">
        <v>74</v>
      </c>
      <c r="F8095" t="s">
        <v>75</v>
      </c>
      <c r="G8095" t="s">
        <v>19</v>
      </c>
      <c r="H8095" t="s">
        <v>20</v>
      </c>
      <c r="I8095">
        <v>2</v>
      </c>
      <c r="J8095">
        <v>118</v>
      </c>
      <c r="K8095">
        <v>146</v>
      </c>
      <c r="L8095">
        <v>236</v>
      </c>
      <c r="M8095">
        <v>292</v>
      </c>
      <c r="N8095">
        <f>Table1[[#This Row],[Revenue]]-Table1[[#This Row],[Cost]]</f>
        <v>56</v>
      </c>
      <c r="O8095" t="s">
        <v>26</v>
      </c>
      <c r="P8095">
        <v>89036</v>
      </c>
      <c r="Q8095">
        <v>23800</v>
      </c>
    </row>
    <row r="8096" spans="1:17" x14ac:dyDescent="0.3">
      <c r="A8096">
        <v>8094</v>
      </c>
      <c r="B8096" s="1">
        <v>42427</v>
      </c>
      <c r="C8096">
        <v>25</v>
      </c>
      <c r="D8096" t="s">
        <v>16</v>
      </c>
      <c r="E8096" t="s">
        <v>74</v>
      </c>
      <c r="F8096" t="s">
        <v>75</v>
      </c>
      <c r="G8096" t="s">
        <v>19</v>
      </c>
      <c r="H8096" t="s">
        <v>20</v>
      </c>
      <c r="I8096">
        <v>2</v>
      </c>
      <c r="J8096">
        <v>22</v>
      </c>
      <c r="K8096">
        <v>29.5</v>
      </c>
      <c r="L8096">
        <v>44</v>
      </c>
      <c r="M8096">
        <v>59</v>
      </c>
      <c r="N8096">
        <f>Table1[[#This Row],[Revenue]]-Table1[[#This Row],[Cost]]</f>
        <v>15</v>
      </c>
      <c r="O8096" t="s">
        <v>64</v>
      </c>
      <c r="P8096">
        <v>39547</v>
      </c>
      <c r="Q8096">
        <v>50138</v>
      </c>
    </row>
    <row r="8097" spans="1:17" x14ac:dyDescent="0.3">
      <c r="A8097">
        <v>8095</v>
      </c>
      <c r="B8097" s="1">
        <v>42438</v>
      </c>
      <c r="C8097">
        <v>25</v>
      </c>
      <c r="D8097" t="s">
        <v>16</v>
      </c>
      <c r="E8097" t="s">
        <v>74</v>
      </c>
      <c r="F8097" t="s">
        <v>75</v>
      </c>
      <c r="G8097" t="s">
        <v>19</v>
      </c>
      <c r="H8097" t="s">
        <v>20</v>
      </c>
      <c r="I8097">
        <v>2</v>
      </c>
      <c r="J8097">
        <v>12.5</v>
      </c>
      <c r="K8097">
        <v>17</v>
      </c>
      <c r="L8097">
        <v>25</v>
      </c>
      <c r="M8097">
        <v>34</v>
      </c>
      <c r="N8097">
        <f>Table1[[#This Row],[Revenue]]-Table1[[#This Row],[Cost]]</f>
        <v>9</v>
      </c>
      <c r="O8097" t="s">
        <v>63</v>
      </c>
      <c r="P8097">
        <v>97052</v>
      </c>
      <c r="Q8097">
        <v>83458</v>
      </c>
    </row>
    <row r="8098" spans="1:17" x14ac:dyDescent="0.3">
      <c r="A8098">
        <v>8096</v>
      </c>
      <c r="B8098" s="1">
        <v>42442</v>
      </c>
      <c r="C8098">
        <v>25</v>
      </c>
      <c r="D8098" t="s">
        <v>16</v>
      </c>
      <c r="E8098" t="s">
        <v>74</v>
      </c>
      <c r="F8098" t="s">
        <v>75</v>
      </c>
      <c r="G8098" t="s">
        <v>19</v>
      </c>
      <c r="H8098" t="s">
        <v>20</v>
      </c>
      <c r="I8098">
        <v>1</v>
      </c>
      <c r="J8098">
        <v>551</v>
      </c>
      <c r="K8098">
        <v>693</v>
      </c>
      <c r="L8098">
        <v>551</v>
      </c>
      <c r="M8098">
        <v>693</v>
      </c>
      <c r="N8098">
        <f>Table1[[#This Row],[Revenue]]-Table1[[#This Row],[Cost]]</f>
        <v>142</v>
      </c>
      <c r="O8098" t="s">
        <v>43</v>
      </c>
      <c r="P8098">
        <v>24104</v>
      </c>
      <c r="Q8098">
        <v>41074</v>
      </c>
    </row>
    <row r="8099" spans="1:17" x14ac:dyDescent="0.3">
      <c r="A8099">
        <v>8097</v>
      </c>
      <c r="B8099" s="1">
        <v>42490</v>
      </c>
      <c r="C8099">
        <v>25</v>
      </c>
      <c r="D8099" t="s">
        <v>16</v>
      </c>
      <c r="E8099" t="s">
        <v>74</v>
      </c>
      <c r="F8099" t="s">
        <v>75</v>
      </c>
      <c r="G8099" t="s">
        <v>19</v>
      </c>
      <c r="H8099" t="s">
        <v>20</v>
      </c>
      <c r="I8099">
        <v>3</v>
      </c>
      <c r="J8099">
        <v>8.33</v>
      </c>
      <c r="K8099">
        <v>10.666667</v>
      </c>
      <c r="L8099">
        <v>25</v>
      </c>
      <c r="M8099">
        <v>32</v>
      </c>
      <c r="N8099">
        <f>Table1[[#This Row],[Revenue]]-Table1[[#This Row],[Cost]]</f>
        <v>7</v>
      </c>
      <c r="O8099" t="s">
        <v>50</v>
      </c>
      <c r="P8099">
        <v>37671</v>
      </c>
      <c r="Q8099">
        <v>29938</v>
      </c>
    </row>
    <row r="8100" spans="1:17" x14ac:dyDescent="0.3">
      <c r="A8100">
        <v>8098</v>
      </c>
      <c r="B8100" s="1">
        <v>42509</v>
      </c>
      <c r="C8100">
        <v>25</v>
      </c>
      <c r="D8100" t="s">
        <v>16</v>
      </c>
      <c r="E8100" t="s">
        <v>74</v>
      </c>
      <c r="F8100" t="s">
        <v>75</v>
      </c>
      <c r="G8100" t="s">
        <v>19</v>
      </c>
      <c r="H8100" t="s">
        <v>20</v>
      </c>
      <c r="I8100">
        <v>3</v>
      </c>
      <c r="J8100">
        <v>35.67</v>
      </c>
      <c r="K8100">
        <v>41.333333000000003</v>
      </c>
      <c r="L8100">
        <v>107</v>
      </c>
      <c r="M8100">
        <v>124</v>
      </c>
      <c r="N8100">
        <f>Table1[[#This Row],[Revenue]]-Table1[[#This Row],[Cost]]</f>
        <v>17</v>
      </c>
      <c r="O8100" t="s">
        <v>24</v>
      </c>
      <c r="P8100">
        <v>34396</v>
      </c>
      <c r="Q8100">
        <v>87291</v>
      </c>
    </row>
    <row r="8101" spans="1:17" x14ac:dyDescent="0.3">
      <c r="A8101">
        <v>8099</v>
      </c>
      <c r="B8101" s="1">
        <v>42519</v>
      </c>
      <c r="C8101">
        <v>25</v>
      </c>
      <c r="D8101" t="s">
        <v>16</v>
      </c>
      <c r="E8101" t="s">
        <v>74</v>
      </c>
      <c r="F8101" t="s">
        <v>75</v>
      </c>
      <c r="G8101" t="s">
        <v>19</v>
      </c>
      <c r="H8101" t="s">
        <v>20</v>
      </c>
      <c r="I8101">
        <v>3</v>
      </c>
      <c r="J8101">
        <v>14.67</v>
      </c>
      <c r="K8101">
        <v>20</v>
      </c>
      <c r="L8101">
        <v>44</v>
      </c>
      <c r="M8101">
        <v>60</v>
      </c>
      <c r="N8101">
        <f>Table1[[#This Row],[Revenue]]-Table1[[#This Row],[Cost]]</f>
        <v>16</v>
      </c>
      <c r="O8101" t="s">
        <v>26</v>
      </c>
      <c r="P8101">
        <v>89036</v>
      </c>
      <c r="Q8101">
        <v>94936</v>
      </c>
    </row>
    <row r="8102" spans="1:17" x14ac:dyDescent="0.3">
      <c r="A8102">
        <v>8100</v>
      </c>
      <c r="B8102" s="1">
        <v>42519</v>
      </c>
      <c r="C8102">
        <v>25</v>
      </c>
      <c r="D8102" t="s">
        <v>16</v>
      </c>
      <c r="E8102" t="s">
        <v>74</v>
      </c>
      <c r="F8102" t="s">
        <v>75</v>
      </c>
      <c r="G8102" t="s">
        <v>19</v>
      </c>
      <c r="H8102" t="s">
        <v>20</v>
      </c>
      <c r="I8102">
        <v>2</v>
      </c>
      <c r="J8102">
        <v>179.5</v>
      </c>
      <c r="K8102">
        <v>247.5</v>
      </c>
      <c r="L8102">
        <v>359</v>
      </c>
      <c r="M8102">
        <v>495</v>
      </c>
      <c r="N8102">
        <f>Table1[[#This Row],[Revenue]]-Table1[[#This Row],[Cost]]</f>
        <v>136</v>
      </c>
      <c r="O8102" t="s">
        <v>21</v>
      </c>
      <c r="P8102">
        <v>14558</v>
      </c>
      <c r="Q8102">
        <v>22331</v>
      </c>
    </row>
    <row r="8103" spans="1:17" x14ac:dyDescent="0.3">
      <c r="A8103">
        <v>8101</v>
      </c>
      <c r="B8103" s="1">
        <v>42528</v>
      </c>
      <c r="C8103">
        <v>25</v>
      </c>
      <c r="D8103" t="s">
        <v>16</v>
      </c>
      <c r="E8103" t="s">
        <v>74</v>
      </c>
      <c r="F8103" t="s">
        <v>75</v>
      </c>
      <c r="G8103" t="s">
        <v>19</v>
      </c>
      <c r="H8103" t="s">
        <v>20</v>
      </c>
      <c r="I8103">
        <v>3</v>
      </c>
      <c r="J8103">
        <v>35</v>
      </c>
      <c r="K8103">
        <v>45</v>
      </c>
      <c r="L8103">
        <v>105</v>
      </c>
      <c r="M8103">
        <v>135</v>
      </c>
      <c r="N8103">
        <f>Table1[[#This Row],[Revenue]]-Table1[[#This Row],[Cost]]</f>
        <v>30</v>
      </c>
      <c r="O8103" t="s">
        <v>24</v>
      </c>
      <c r="P8103">
        <v>34396</v>
      </c>
      <c r="Q8103">
        <v>69585</v>
      </c>
    </row>
    <row r="8104" spans="1:17" x14ac:dyDescent="0.3">
      <c r="A8104">
        <v>8102</v>
      </c>
      <c r="B8104" s="1">
        <v>42528</v>
      </c>
      <c r="C8104">
        <v>25</v>
      </c>
      <c r="D8104" t="s">
        <v>16</v>
      </c>
      <c r="E8104" t="s">
        <v>74</v>
      </c>
      <c r="F8104" t="s">
        <v>75</v>
      </c>
      <c r="G8104" t="s">
        <v>19</v>
      </c>
      <c r="H8104" t="s">
        <v>20</v>
      </c>
      <c r="I8104">
        <v>2</v>
      </c>
      <c r="J8104">
        <v>450</v>
      </c>
      <c r="K8104">
        <v>544.5</v>
      </c>
      <c r="L8104">
        <v>900</v>
      </c>
      <c r="M8104">
        <v>1089</v>
      </c>
      <c r="N8104">
        <f>Table1[[#This Row],[Revenue]]-Table1[[#This Row],[Cost]]</f>
        <v>189</v>
      </c>
      <c r="O8104" t="s">
        <v>25</v>
      </c>
      <c r="P8104">
        <v>67028</v>
      </c>
      <c r="Q8104">
        <v>97418</v>
      </c>
    </row>
    <row r="8105" spans="1:17" x14ac:dyDescent="0.3">
      <c r="A8105">
        <v>8103</v>
      </c>
      <c r="B8105" s="1">
        <v>42554</v>
      </c>
      <c r="C8105">
        <v>25</v>
      </c>
      <c r="D8105" t="s">
        <v>16</v>
      </c>
      <c r="E8105" t="s">
        <v>74</v>
      </c>
      <c r="F8105" t="s">
        <v>75</v>
      </c>
      <c r="G8105" t="s">
        <v>19</v>
      </c>
      <c r="H8105" t="s">
        <v>20</v>
      </c>
      <c r="I8105">
        <v>1</v>
      </c>
      <c r="J8105">
        <v>725</v>
      </c>
      <c r="K8105">
        <v>895</v>
      </c>
      <c r="L8105">
        <v>725</v>
      </c>
      <c r="M8105">
        <v>895</v>
      </c>
      <c r="N8105">
        <f>Table1[[#This Row],[Revenue]]-Table1[[#This Row],[Cost]]</f>
        <v>170</v>
      </c>
      <c r="O8105" t="s">
        <v>26</v>
      </c>
      <c r="P8105">
        <v>89036</v>
      </c>
      <c r="Q8105">
        <v>87581</v>
      </c>
    </row>
    <row r="8106" spans="1:17" x14ac:dyDescent="0.3">
      <c r="A8106">
        <v>8104</v>
      </c>
      <c r="B8106" s="1">
        <v>42554</v>
      </c>
      <c r="C8106">
        <v>25</v>
      </c>
      <c r="D8106" t="s">
        <v>16</v>
      </c>
      <c r="E8106" t="s">
        <v>74</v>
      </c>
      <c r="F8106" t="s">
        <v>75</v>
      </c>
      <c r="G8106" t="s">
        <v>19</v>
      </c>
      <c r="H8106" t="s">
        <v>20</v>
      </c>
      <c r="I8106">
        <v>3</v>
      </c>
      <c r="J8106">
        <v>31.67</v>
      </c>
      <c r="K8106">
        <v>38.666666999999997</v>
      </c>
      <c r="L8106">
        <v>95</v>
      </c>
      <c r="M8106">
        <v>116</v>
      </c>
      <c r="N8106">
        <f>Table1[[#This Row],[Revenue]]-Table1[[#This Row],[Cost]]</f>
        <v>21</v>
      </c>
      <c r="O8106" t="s">
        <v>27</v>
      </c>
      <c r="P8106">
        <v>85594</v>
      </c>
      <c r="Q8106">
        <v>22952</v>
      </c>
    </row>
    <row r="8107" spans="1:17" x14ac:dyDescent="0.3">
      <c r="A8107">
        <v>8105</v>
      </c>
      <c r="B8107" s="1">
        <v>42559</v>
      </c>
      <c r="C8107">
        <v>25</v>
      </c>
      <c r="D8107" t="s">
        <v>16</v>
      </c>
      <c r="E8107" t="s">
        <v>74</v>
      </c>
      <c r="F8107" t="s">
        <v>75</v>
      </c>
      <c r="G8107" t="s">
        <v>19</v>
      </c>
      <c r="H8107" t="s">
        <v>20</v>
      </c>
      <c r="I8107">
        <v>2</v>
      </c>
      <c r="J8107">
        <v>195</v>
      </c>
      <c r="K8107">
        <v>247.5</v>
      </c>
      <c r="L8107">
        <v>390</v>
      </c>
      <c r="M8107">
        <v>495</v>
      </c>
      <c r="N8107">
        <f>Table1[[#This Row],[Revenue]]-Table1[[#This Row],[Cost]]</f>
        <v>105</v>
      </c>
      <c r="O8107" t="s">
        <v>28</v>
      </c>
      <c r="P8107">
        <v>63885</v>
      </c>
      <c r="Q8107">
        <v>10715</v>
      </c>
    </row>
    <row r="8108" spans="1:17" x14ac:dyDescent="0.3">
      <c r="A8108">
        <v>8106</v>
      </c>
      <c r="B8108" s="1">
        <v>42559</v>
      </c>
      <c r="C8108">
        <v>25</v>
      </c>
      <c r="D8108" t="s">
        <v>16</v>
      </c>
      <c r="E8108" t="s">
        <v>74</v>
      </c>
      <c r="F8108" t="s">
        <v>75</v>
      </c>
      <c r="G8108" t="s">
        <v>19</v>
      </c>
      <c r="H8108" t="s">
        <v>20</v>
      </c>
      <c r="I8108">
        <v>1</v>
      </c>
      <c r="J8108">
        <v>90</v>
      </c>
      <c r="K8108">
        <v>118</v>
      </c>
      <c r="L8108">
        <v>90</v>
      </c>
      <c r="M8108">
        <v>118</v>
      </c>
      <c r="N8108">
        <f>Table1[[#This Row],[Revenue]]-Table1[[#This Row],[Cost]]</f>
        <v>28</v>
      </c>
      <c r="O8108" t="s">
        <v>29</v>
      </c>
      <c r="P8108">
        <v>24576</v>
      </c>
      <c r="Q8108">
        <v>39383</v>
      </c>
    </row>
    <row r="8109" spans="1:17" x14ac:dyDescent="0.3">
      <c r="A8109">
        <v>8107</v>
      </c>
      <c r="B8109" s="1">
        <v>42260</v>
      </c>
      <c r="C8109">
        <v>25</v>
      </c>
      <c r="D8109" t="s">
        <v>16</v>
      </c>
      <c r="E8109" t="s">
        <v>74</v>
      </c>
      <c r="F8109" t="s">
        <v>75</v>
      </c>
      <c r="G8109" t="s">
        <v>19</v>
      </c>
      <c r="H8109" t="s">
        <v>20</v>
      </c>
      <c r="I8109">
        <v>2</v>
      </c>
      <c r="J8109">
        <v>16</v>
      </c>
      <c r="K8109">
        <v>16.5</v>
      </c>
      <c r="L8109">
        <v>32</v>
      </c>
      <c r="M8109">
        <v>33</v>
      </c>
      <c r="N8109">
        <f>Table1[[#This Row],[Revenue]]-Table1[[#This Row],[Cost]]</f>
        <v>1</v>
      </c>
      <c r="O8109" t="s">
        <v>30</v>
      </c>
      <c r="P8109">
        <v>34732</v>
      </c>
      <c r="Q8109">
        <v>90749</v>
      </c>
    </row>
    <row r="8110" spans="1:17" x14ac:dyDescent="0.3">
      <c r="A8110">
        <v>8108</v>
      </c>
      <c r="B8110" s="1">
        <v>42260</v>
      </c>
      <c r="C8110">
        <v>25</v>
      </c>
      <c r="D8110" t="s">
        <v>16</v>
      </c>
      <c r="E8110" t="s">
        <v>74</v>
      </c>
      <c r="F8110" t="s">
        <v>75</v>
      </c>
      <c r="G8110" t="s">
        <v>19</v>
      </c>
      <c r="H8110" t="s">
        <v>20</v>
      </c>
      <c r="I8110">
        <v>3</v>
      </c>
      <c r="J8110">
        <v>16.670000000000002</v>
      </c>
      <c r="K8110">
        <v>17.333333</v>
      </c>
      <c r="L8110">
        <v>50</v>
      </c>
      <c r="M8110">
        <v>52</v>
      </c>
      <c r="N8110">
        <f>Table1[[#This Row],[Revenue]]-Table1[[#This Row],[Cost]]</f>
        <v>2</v>
      </c>
      <c r="O8110" t="s">
        <v>31</v>
      </c>
      <c r="P8110">
        <v>20401</v>
      </c>
      <c r="Q8110">
        <v>51335</v>
      </c>
    </row>
    <row r="8111" spans="1:17" x14ac:dyDescent="0.3">
      <c r="A8111">
        <v>8109</v>
      </c>
      <c r="B8111" s="1">
        <v>42278</v>
      </c>
      <c r="C8111">
        <v>25</v>
      </c>
      <c r="D8111" t="s">
        <v>16</v>
      </c>
      <c r="E8111" t="s">
        <v>74</v>
      </c>
      <c r="F8111" t="s">
        <v>75</v>
      </c>
      <c r="G8111" t="s">
        <v>19</v>
      </c>
      <c r="H8111" t="s">
        <v>20</v>
      </c>
      <c r="I8111">
        <v>3</v>
      </c>
      <c r="J8111">
        <v>78.67</v>
      </c>
      <c r="K8111">
        <v>86.333332999999996</v>
      </c>
      <c r="L8111">
        <v>236</v>
      </c>
      <c r="M8111">
        <v>259</v>
      </c>
      <c r="N8111">
        <f>Table1[[#This Row],[Revenue]]-Table1[[#This Row],[Cost]]</f>
        <v>23</v>
      </c>
      <c r="O8111" t="s">
        <v>32</v>
      </c>
      <c r="P8111">
        <v>73835</v>
      </c>
      <c r="Q8111">
        <v>21314</v>
      </c>
    </row>
    <row r="8112" spans="1:17" x14ac:dyDescent="0.3">
      <c r="A8112">
        <v>8110</v>
      </c>
      <c r="B8112" s="1">
        <v>42289</v>
      </c>
      <c r="C8112">
        <v>25</v>
      </c>
      <c r="D8112" t="s">
        <v>16</v>
      </c>
      <c r="E8112" t="s">
        <v>74</v>
      </c>
      <c r="F8112" t="s">
        <v>75</v>
      </c>
      <c r="G8112" t="s">
        <v>19</v>
      </c>
      <c r="H8112" t="s">
        <v>20</v>
      </c>
      <c r="I8112">
        <v>3</v>
      </c>
      <c r="J8112">
        <v>29</v>
      </c>
      <c r="K8112">
        <v>30.333333</v>
      </c>
      <c r="L8112">
        <v>87</v>
      </c>
      <c r="M8112">
        <v>91</v>
      </c>
      <c r="N8112">
        <f>Table1[[#This Row],[Revenue]]-Table1[[#This Row],[Cost]]</f>
        <v>4</v>
      </c>
      <c r="O8112" t="s">
        <v>34</v>
      </c>
      <c r="P8112">
        <v>53800</v>
      </c>
      <c r="Q8112">
        <v>48250</v>
      </c>
    </row>
    <row r="8113" spans="1:17" x14ac:dyDescent="0.3">
      <c r="A8113">
        <v>8111</v>
      </c>
      <c r="B8113" s="1">
        <v>42289</v>
      </c>
      <c r="C8113">
        <v>25</v>
      </c>
      <c r="D8113" t="s">
        <v>16</v>
      </c>
      <c r="E8113" t="s">
        <v>74</v>
      </c>
      <c r="F8113" t="s">
        <v>75</v>
      </c>
      <c r="G8113" t="s">
        <v>19</v>
      </c>
      <c r="H8113" t="s">
        <v>20</v>
      </c>
      <c r="I8113">
        <v>1</v>
      </c>
      <c r="J8113">
        <v>115</v>
      </c>
      <c r="K8113">
        <v>117</v>
      </c>
      <c r="L8113">
        <v>115</v>
      </c>
      <c r="M8113">
        <v>117</v>
      </c>
      <c r="N8113">
        <f>Table1[[#This Row],[Revenue]]-Table1[[#This Row],[Cost]]</f>
        <v>2</v>
      </c>
      <c r="O8113" t="s">
        <v>35</v>
      </c>
      <c r="P8113">
        <v>85549</v>
      </c>
      <c r="Q8113">
        <v>73069</v>
      </c>
    </row>
    <row r="8114" spans="1:17" x14ac:dyDescent="0.3">
      <c r="A8114">
        <v>8112</v>
      </c>
      <c r="B8114" s="1">
        <v>42232</v>
      </c>
      <c r="C8114">
        <v>26</v>
      </c>
      <c r="D8114" t="s">
        <v>16</v>
      </c>
      <c r="E8114" t="s">
        <v>76</v>
      </c>
      <c r="F8114" t="s">
        <v>80</v>
      </c>
      <c r="G8114" t="s">
        <v>19</v>
      </c>
      <c r="H8114" t="s">
        <v>20</v>
      </c>
      <c r="I8114">
        <v>3</v>
      </c>
      <c r="J8114">
        <v>268.33</v>
      </c>
      <c r="K8114">
        <v>346.33333299999998</v>
      </c>
      <c r="L8114">
        <v>805</v>
      </c>
      <c r="M8114">
        <v>1039</v>
      </c>
      <c r="N8114">
        <f>Table1[[#This Row],[Revenue]]-Table1[[#This Row],[Cost]]</f>
        <v>234</v>
      </c>
      <c r="O8114" t="s">
        <v>29</v>
      </c>
      <c r="P8114">
        <v>24576</v>
      </c>
      <c r="Q8114">
        <v>98531</v>
      </c>
    </row>
    <row r="8115" spans="1:17" x14ac:dyDescent="0.3">
      <c r="A8115">
        <v>8113</v>
      </c>
      <c r="B8115" s="1">
        <v>42232</v>
      </c>
      <c r="C8115">
        <v>26</v>
      </c>
      <c r="D8115" t="s">
        <v>16</v>
      </c>
      <c r="E8115" t="s">
        <v>76</v>
      </c>
      <c r="F8115" t="s">
        <v>80</v>
      </c>
      <c r="G8115" t="s">
        <v>19</v>
      </c>
      <c r="H8115" t="s">
        <v>20</v>
      </c>
      <c r="I8115">
        <v>2</v>
      </c>
      <c r="J8115">
        <v>30</v>
      </c>
      <c r="K8115">
        <v>42</v>
      </c>
      <c r="L8115">
        <v>60</v>
      </c>
      <c r="M8115">
        <v>84</v>
      </c>
      <c r="N8115">
        <f>Table1[[#This Row],[Revenue]]-Table1[[#This Row],[Cost]]</f>
        <v>24</v>
      </c>
      <c r="O8115" t="s">
        <v>36</v>
      </c>
      <c r="P8115">
        <v>19614</v>
      </c>
      <c r="Q8115">
        <v>28817</v>
      </c>
    </row>
    <row r="8116" spans="1:17" x14ac:dyDescent="0.3">
      <c r="A8116">
        <v>8114</v>
      </c>
      <c r="B8116" s="1">
        <v>42241</v>
      </c>
      <c r="C8116">
        <v>26</v>
      </c>
      <c r="D8116" t="s">
        <v>16</v>
      </c>
      <c r="E8116" t="s">
        <v>76</v>
      </c>
      <c r="F8116" t="s">
        <v>80</v>
      </c>
      <c r="G8116" t="s">
        <v>19</v>
      </c>
      <c r="H8116" t="s">
        <v>20</v>
      </c>
      <c r="I8116">
        <v>1</v>
      </c>
      <c r="J8116">
        <v>10</v>
      </c>
      <c r="K8116">
        <v>14</v>
      </c>
      <c r="L8116">
        <v>10</v>
      </c>
      <c r="M8116">
        <v>14</v>
      </c>
      <c r="N8116">
        <f>Table1[[#This Row],[Revenue]]-Table1[[#This Row],[Cost]]</f>
        <v>4</v>
      </c>
      <c r="O8116" t="s">
        <v>37</v>
      </c>
      <c r="P8116">
        <v>31454</v>
      </c>
      <c r="Q8116">
        <v>11415</v>
      </c>
    </row>
    <row r="8117" spans="1:17" x14ac:dyDescent="0.3">
      <c r="A8117">
        <v>8115</v>
      </c>
      <c r="B8117" s="1">
        <v>42252</v>
      </c>
      <c r="C8117">
        <v>26</v>
      </c>
      <c r="D8117" t="s">
        <v>16</v>
      </c>
      <c r="E8117" t="s">
        <v>76</v>
      </c>
      <c r="F8117" t="s">
        <v>80</v>
      </c>
      <c r="G8117" t="s">
        <v>19</v>
      </c>
      <c r="H8117" t="s">
        <v>20</v>
      </c>
      <c r="I8117">
        <v>3</v>
      </c>
      <c r="J8117">
        <v>220</v>
      </c>
      <c r="K8117">
        <v>276</v>
      </c>
      <c r="L8117">
        <v>660</v>
      </c>
      <c r="M8117">
        <v>828</v>
      </c>
      <c r="N8117">
        <f>Table1[[#This Row],[Revenue]]-Table1[[#This Row],[Cost]]</f>
        <v>168</v>
      </c>
      <c r="O8117" t="s">
        <v>38</v>
      </c>
      <c r="P8117">
        <v>26259</v>
      </c>
      <c r="Q8117">
        <v>46220</v>
      </c>
    </row>
    <row r="8118" spans="1:17" x14ac:dyDescent="0.3">
      <c r="A8118">
        <v>8116</v>
      </c>
      <c r="B8118" s="1">
        <v>42252</v>
      </c>
      <c r="C8118">
        <v>26</v>
      </c>
      <c r="D8118" t="s">
        <v>16</v>
      </c>
      <c r="E8118" t="s">
        <v>76</v>
      </c>
      <c r="F8118" t="s">
        <v>80</v>
      </c>
      <c r="G8118" t="s">
        <v>19</v>
      </c>
      <c r="H8118" t="s">
        <v>20</v>
      </c>
      <c r="I8118">
        <v>3</v>
      </c>
      <c r="J8118">
        <v>48.33</v>
      </c>
      <c r="K8118">
        <v>61.333333000000003</v>
      </c>
      <c r="L8118">
        <v>145</v>
      </c>
      <c r="M8118">
        <v>184</v>
      </c>
      <c r="N8118">
        <f>Table1[[#This Row],[Revenue]]-Table1[[#This Row],[Cost]]</f>
        <v>39</v>
      </c>
      <c r="O8118" t="s">
        <v>32</v>
      </c>
      <c r="P8118">
        <v>73835</v>
      </c>
      <c r="Q8118">
        <v>85177</v>
      </c>
    </row>
    <row r="8119" spans="1:17" x14ac:dyDescent="0.3">
      <c r="A8119">
        <v>8117</v>
      </c>
      <c r="B8119" s="1">
        <v>42265</v>
      </c>
      <c r="C8119">
        <v>26</v>
      </c>
      <c r="D8119" t="s">
        <v>16</v>
      </c>
      <c r="E8119" t="s">
        <v>76</v>
      </c>
      <c r="F8119" t="s">
        <v>80</v>
      </c>
      <c r="G8119" t="s">
        <v>19</v>
      </c>
      <c r="H8119" t="s">
        <v>20</v>
      </c>
      <c r="I8119">
        <v>2</v>
      </c>
      <c r="J8119">
        <v>182.5</v>
      </c>
      <c r="K8119">
        <v>259</v>
      </c>
      <c r="L8119">
        <v>365</v>
      </c>
      <c r="M8119">
        <v>518</v>
      </c>
      <c r="N8119">
        <f>Table1[[#This Row],[Revenue]]-Table1[[#This Row],[Cost]]</f>
        <v>153</v>
      </c>
      <c r="O8119" t="s">
        <v>31</v>
      </c>
      <c r="P8119">
        <v>20401</v>
      </c>
      <c r="Q8119">
        <v>77387</v>
      </c>
    </row>
    <row r="8120" spans="1:17" x14ac:dyDescent="0.3">
      <c r="A8120">
        <v>8118</v>
      </c>
      <c r="B8120" s="1">
        <v>42353</v>
      </c>
      <c r="C8120">
        <v>26</v>
      </c>
      <c r="D8120" t="s">
        <v>16</v>
      </c>
      <c r="E8120" t="s">
        <v>76</v>
      </c>
      <c r="F8120" t="s">
        <v>80</v>
      </c>
      <c r="G8120" t="s">
        <v>19</v>
      </c>
      <c r="H8120" t="s">
        <v>20</v>
      </c>
      <c r="I8120">
        <v>1</v>
      </c>
      <c r="J8120">
        <v>140</v>
      </c>
      <c r="K8120">
        <v>203</v>
      </c>
      <c r="L8120">
        <v>140</v>
      </c>
      <c r="M8120">
        <v>203</v>
      </c>
      <c r="N8120">
        <f>Table1[[#This Row],[Revenue]]-Table1[[#This Row],[Cost]]</f>
        <v>63</v>
      </c>
      <c r="O8120" t="s">
        <v>39</v>
      </c>
      <c r="P8120">
        <v>17290</v>
      </c>
      <c r="Q8120">
        <v>76511</v>
      </c>
    </row>
    <row r="8121" spans="1:17" x14ac:dyDescent="0.3">
      <c r="A8121">
        <v>8119</v>
      </c>
      <c r="B8121" s="1">
        <v>42353</v>
      </c>
      <c r="C8121">
        <v>26</v>
      </c>
      <c r="D8121" t="s">
        <v>16</v>
      </c>
      <c r="E8121" t="s">
        <v>76</v>
      </c>
      <c r="F8121" t="s">
        <v>80</v>
      </c>
      <c r="G8121" t="s">
        <v>19</v>
      </c>
      <c r="H8121" t="s">
        <v>20</v>
      </c>
      <c r="I8121">
        <v>1</v>
      </c>
      <c r="J8121">
        <v>69</v>
      </c>
      <c r="K8121">
        <v>94</v>
      </c>
      <c r="L8121">
        <v>69</v>
      </c>
      <c r="M8121">
        <v>94</v>
      </c>
      <c r="N8121">
        <f>Table1[[#This Row],[Revenue]]-Table1[[#This Row],[Cost]]</f>
        <v>25</v>
      </c>
      <c r="O8121" t="s">
        <v>40</v>
      </c>
      <c r="P8121">
        <v>75865</v>
      </c>
      <c r="Q8121">
        <v>81182</v>
      </c>
    </row>
    <row r="8122" spans="1:17" x14ac:dyDescent="0.3">
      <c r="A8122">
        <v>8120</v>
      </c>
      <c r="B8122" s="1">
        <v>42275</v>
      </c>
      <c r="C8122">
        <v>26</v>
      </c>
      <c r="D8122" t="s">
        <v>16</v>
      </c>
      <c r="E8122" t="s">
        <v>76</v>
      </c>
      <c r="F8122" t="s">
        <v>81</v>
      </c>
      <c r="G8122" t="s">
        <v>22</v>
      </c>
      <c r="H8122" t="s">
        <v>59</v>
      </c>
      <c r="I8122">
        <v>3</v>
      </c>
      <c r="J8122">
        <v>166.67</v>
      </c>
      <c r="K8122">
        <v>226.33333300000001</v>
      </c>
      <c r="L8122">
        <v>500</v>
      </c>
      <c r="M8122">
        <v>679</v>
      </c>
      <c r="N8122">
        <f>Table1[[#This Row],[Revenue]]-Table1[[#This Row],[Cost]]</f>
        <v>179</v>
      </c>
      <c r="O8122" t="s">
        <v>41</v>
      </c>
      <c r="P8122">
        <v>92379</v>
      </c>
      <c r="Q8122">
        <v>85701</v>
      </c>
    </row>
    <row r="8123" spans="1:17" x14ac:dyDescent="0.3">
      <c r="A8123">
        <v>8121</v>
      </c>
      <c r="B8123" s="1">
        <v>42527</v>
      </c>
      <c r="C8123">
        <v>27</v>
      </c>
      <c r="D8123" t="s">
        <v>53</v>
      </c>
      <c r="E8123" t="s">
        <v>76</v>
      </c>
      <c r="F8123" t="s">
        <v>80</v>
      </c>
      <c r="G8123" t="s">
        <v>22</v>
      </c>
      <c r="H8123" t="s">
        <v>23</v>
      </c>
      <c r="I8123">
        <v>1</v>
      </c>
      <c r="J8123">
        <v>147</v>
      </c>
      <c r="K8123">
        <v>213</v>
      </c>
      <c r="L8123">
        <v>147</v>
      </c>
      <c r="M8123">
        <v>213</v>
      </c>
      <c r="N8123">
        <f>Table1[[#This Row],[Revenue]]-Table1[[#This Row],[Cost]]</f>
        <v>66</v>
      </c>
      <c r="O8123" t="s">
        <v>42</v>
      </c>
      <c r="P8123">
        <v>78450</v>
      </c>
      <c r="Q8123">
        <v>62395</v>
      </c>
    </row>
    <row r="8124" spans="1:17" x14ac:dyDescent="0.3">
      <c r="A8124">
        <v>8122</v>
      </c>
      <c r="B8124" s="1">
        <v>42550</v>
      </c>
      <c r="C8124">
        <v>27</v>
      </c>
      <c r="D8124" t="s">
        <v>16</v>
      </c>
      <c r="E8124" t="s">
        <v>71</v>
      </c>
      <c r="F8124" t="s">
        <v>89</v>
      </c>
      <c r="G8124" t="s">
        <v>54</v>
      </c>
      <c r="H8124" t="s">
        <v>69</v>
      </c>
      <c r="I8124">
        <v>2</v>
      </c>
      <c r="J8124">
        <v>270</v>
      </c>
      <c r="K8124">
        <v>273.5</v>
      </c>
      <c r="L8124">
        <v>540</v>
      </c>
      <c r="M8124">
        <v>547</v>
      </c>
      <c r="N8124">
        <f>Table1[[#This Row],[Revenue]]-Table1[[#This Row],[Cost]]</f>
        <v>7</v>
      </c>
      <c r="O8124" t="s">
        <v>42</v>
      </c>
      <c r="P8124">
        <v>78450</v>
      </c>
      <c r="Q8124">
        <v>73709</v>
      </c>
    </row>
    <row r="8125" spans="1:17" x14ac:dyDescent="0.3">
      <c r="A8125">
        <v>8123</v>
      </c>
      <c r="B8125" s="1">
        <v>42550</v>
      </c>
      <c r="C8125">
        <v>27</v>
      </c>
      <c r="D8125" t="s">
        <v>16</v>
      </c>
      <c r="E8125" t="s">
        <v>71</v>
      </c>
      <c r="F8125" t="s">
        <v>89</v>
      </c>
      <c r="G8125" t="s">
        <v>19</v>
      </c>
      <c r="H8125" t="s">
        <v>67</v>
      </c>
      <c r="I8125">
        <v>2</v>
      </c>
      <c r="J8125">
        <v>27</v>
      </c>
      <c r="K8125">
        <v>46</v>
      </c>
      <c r="L8125">
        <v>54</v>
      </c>
      <c r="M8125">
        <v>92</v>
      </c>
      <c r="N8125">
        <f>Table1[[#This Row],[Revenue]]-Table1[[#This Row],[Cost]]</f>
        <v>38</v>
      </c>
      <c r="O8125" t="s">
        <v>27</v>
      </c>
      <c r="P8125">
        <v>85594</v>
      </c>
      <c r="Q8125">
        <v>35326</v>
      </c>
    </row>
    <row r="8126" spans="1:17" x14ac:dyDescent="0.3">
      <c r="A8126">
        <v>8124</v>
      </c>
      <c r="B8126" s="1">
        <v>42550</v>
      </c>
      <c r="C8126">
        <v>27</v>
      </c>
      <c r="D8126" t="s">
        <v>16</v>
      </c>
      <c r="E8126" t="s">
        <v>71</v>
      </c>
      <c r="F8126" t="s">
        <v>89</v>
      </c>
      <c r="G8126" t="s">
        <v>22</v>
      </c>
      <c r="H8126" t="s">
        <v>65</v>
      </c>
      <c r="I8126">
        <v>1</v>
      </c>
      <c r="J8126">
        <v>108</v>
      </c>
      <c r="K8126">
        <v>173</v>
      </c>
      <c r="L8126">
        <v>108</v>
      </c>
      <c r="M8126">
        <v>173</v>
      </c>
      <c r="N8126">
        <f>Table1[[#This Row],[Revenue]]-Table1[[#This Row],[Cost]]</f>
        <v>65</v>
      </c>
      <c r="O8126" t="s">
        <v>41</v>
      </c>
      <c r="P8126">
        <v>92379</v>
      </c>
      <c r="Q8126">
        <v>59470</v>
      </c>
    </row>
    <row r="8127" spans="1:17" x14ac:dyDescent="0.3">
      <c r="A8127">
        <v>8125</v>
      </c>
      <c r="B8127" s="1">
        <v>42550</v>
      </c>
      <c r="C8127">
        <v>27</v>
      </c>
      <c r="D8127" t="s">
        <v>16</v>
      </c>
      <c r="E8127" t="s">
        <v>71</v>
      </c>
      <c r="F8127" t="s">
        <v>89</v>
      </c>
      <c r="G8127" t="s">
        <v>19</v>
      </c>
      <c r="H8127" t="s">
        <v>67</v>
      </c>
      <c r="I8127">
        <v>1</v>
      </c>
      <c r="J8127">
        <v>105</v>
      </c>
      <c r="K8127">
        <v>181</v>
      </c>
      <c r="L8127">
        <v>105</v>
      </c>
      <c r="M8127">
        <v>181</v>
      </c>
      <c r="N8127">
        <f>Table1[[#This Row],[Revenue]]-Table1[[#This Row],[Cost]]</f>
        <v>76</v>
      </c>
      <c r="O8127" t="s">
        <v>21</v>
      </c>
      <c r="P8127">
        <v>14558</v>
      </c>
      <c r="Q8127">
        <v>77261</v>
      </c>
    </row>
    <row r="8128" spans="1:17" x14ac:dyDescent="0.3">
      <c r="A8128">
        <v>8126</v>
      </c>
      <c r="B8128" s="1">
        <v>42326</v>
      </c>
      <c r="C8128">
        <v>27</v>
      </c>
      <c r="D8128" t="s">
        <v>16</v>
      </c>
      <c r="E8128" t="s">
        <v>71</v>
      </c>
      <c r="F8128" t="s">
        <v>89</v>
      </c>
      <c r="G8128" t="s">
        <v>54</v>
      </c>
      <c r="H8128" t="s">
        <v>55</v>
      </c>
      <c r="I8128">
        <v>2</v>
      </c>
      <c r="J8128">
        <v>1147.5</v>
      </c>
      <c r="K8128">
        <v>880.5</v>
      </c>
      <c r="L8128">
        <v>2295</v>
      </c>
      <c r="M8128">
        <v>1761</v>
      </c>
      <c r="N8128">
        <f>Table1[[#This Row],[Revenue]]-Table1[[#This Row],[Cost]]</f>
        <v>-534</v>
      </c>
      <c r="O8128" t="s">
        <v>30</v>
      </c>
      <c r="P8128">
        <v>34732</v>
      </c>
      <c r="Q8128">
        <v>68142</v>
      </c>
    </row>
    <row r="8129" spans="1:17" x14ac:dyDescent="0.3">
      <c r="A8129">
        <v>8127</v>
      </c>
      <c r="B8129" s="1">
        <v>42326</v>
      </c>
      <c r="C8129">
        <v>27</v>
      </c>
      <c r="D8129" t="s">
        <v>16</v>
      </c>
      <c r="E8129" t="s">
        <v>71</v>
      </c>
      <c r="F8129" t="s">
        <v>89</v>
      </c>
      <c r="G8129" t="s">
        <v>19</v>
      </c>
      <c r="H8129" t="s">
        <v>33</v>
      </c>
      <c r="I8129">
        <v>2</v>
      </c>
      <c r="J8129">
        <v>210</v>
      </c>
      <c r="K8129">
        <v>201</v>
      </c>
      <c r="L8129">
        <v>420</v>
      </c>
      <c r="M8129">
        <v>402</v>
      </c>
      <c r="N8129">
        <f>Table1[[#This Row],[Revenue]]-Table1[[#This Row],[Cost]]</f>
        <v>-18</v>
      </c>
      <c r="O8129" t="s">
        <v>28</v>
      </c>
      <c r="P8129">
        <v>63885</v>
      </c>
      <c r="Q8129">
        <v>59105</v>
      </c>
    </row>
    <row r="8130" spans="1:17" x14ac:dyDescent="0.3">
      <c r="A8130">
        <v>8128</v>
      </c>
      <c r="B8130" s="1">
        <v>42326</v>
      </c>
      <c r="C8130">
        <v>27</v>
      </c>
      <c r="D8130" t="s">
        <v>16</v>
      </c>
      <c r="E8130" t="s">
        <v>71</v>
      </c>
      <c r="F8130" t="s">
        <v>89</v>
      </c>
      <c r="G8130" t="s">
        <v>22</v>
      </c>
      <c r="H8130" t="s">
        <v>59</v>
      </c>
      <c r="I8130">
        <v>3</v>
      </c>
      <c r="J8130">
        <v>216.67</v>
      </c>
      <c r="K8130">
        <v>330</v>
      </c>
      <c r="L8130">
        <v>650</v>
      </c>
      <c r="M8130">
        <v>990</v>
      </c>
      <c r="N8130">
        <f>Table1[[#This Row],[Revenue]]-Table1[[#This Row],[Cost]]</f>
        <v>340</v>
      </c>
      <c r="O8130" t="s">
        <v>43</v>
      </c>
      <c r="P8130">
        <v>24104</v>
      </c>
      <c r="Q8130">
        <v>92896</v>
      </c>
    </row>
    <row r="8131" spans="1:17" x14ac:dyDescent="0.3">
      <c r="A8131">
        <v>8129</v>
      </c>
      <c r="B8131" s="1">
        <v>42532</v>
      </c>
      <c r="C8131">
        <v>26</v>
      </c>
      <c r="D8131" t="s">
        <v>16</v>
      </c>
      <c r="E8131" t="s">
        <v>71</v>
      </c>
      <c r="F8131" t="s">
        <v>85</v>
      </c>
      <c r="G8131" t="s">
        <v>54</v>
      </c>
      <c r="H8131" t="s">
        <v>69</v>
      </c>
      <c r="I8131">
        <v>1</v>
      </c>
      <c r="J8131">
        <v>540</v>
      </c>
      <c r="K8131">
        <v>691</v>
      </c>
      <c r="L8131">
        <v>540</v>
      </c>
      <c r="M8131">
        <v>691</v>
      </c>
      <c r="N8131">
        <f>Table1[[#This Row],[Revenue]]-Table1[[#This Row],[Cost]]</f>
        <v>151</v>
      </c>
      <c r="O8131" t="s">
        <v>44</v>
      </c>
      <c r="P8131">
        <v>66955</v>
      </c>
      <c r="Q8131">
        <v>25768</v>
      </c>
    </row>
    <row r="8132" spans="1:17" x14ac:dyDescent="0.3">
      <c r="A8132">
        <v>8130</v>
      </c>
      <c r="B8132" s="1">
        <v>42532</v>
      </c>
      <c r="C8132">
        <v>26</v>
      </c>
      <c r="D8132" t="s">
        <v>16</v>
      </c>
      <c r="E8132" t="s">
        <v>71</v>
      </c>
      <c r="F8132" t="s">
        <v>85</v>
      </c>
      <c r="G8132" t="s">
        <v>19</v>
      </c>
      <c r="H8132" t="s">
        <v>67</v>
      </c>
      <c r="I8132">
        <v>1</v>
      </c>
      <c r="J8132">
        <v>72</v>
      </c>
      <c r="K8132">
        <v>75</v>
      </c>
      <c r="L8132">
        <v>72</v>
      </c>
      <c r="M8132">
        <v>75</v>
      </c>
      <c r="N8132">
        <f>Table1[[#This Row],[Revenue]]-Table1[[#This Row],[Cost]]</f>
        <v>3</v>
      </c>
      <c r="O8132" t="s">
        <v>45</v>
      </c>
      <c r="P8132">
        <v>50377</v>
      </c>
      <c r="Q8132">
        <v>85997</v>
      </c>
    </row>
    <row r="8133" spans="1:17" x14ac:dyDescent="0.3">
      <c r="A8133">
        <v>8131</v>
      </c>
      <c r="B8133" s="1">
        <v>42532</v>
      </c>
      <c r="C8133">
        <v>26</v>
      </c>
      <c r="D8133" t="s">
        <v>16</v>
      </c>
      <c r="E8133" t="s">
        <v>71</v>
      </c>
      <c r="F8133" t="s">
        <v>85</v>
      </c>
      <c r="G8133" t="s">
        <v>19</v>
      </c>
      <c r="H8133" t="s">
        <v>67</v>
      </c>
      <c r="I8133">
        <v>1</v>
      </c>
      <c r="J8133">
        <v>105</v>
      </c>
      <c r="K8133">
        <v>89</v>
      </c>
      <c r="L8133">
        <v>105</v>
      </c>
      <c r="M8133">
        <v>89</v>
      </c>
      <c r="N8133">
        <f>Table1[[#This Row],[Revenue]]-Table1[[#This Row],[Cost]]</f>
        <v>-16</v>
      </c>
      <c r="O8133" t="s">
        <v>40</v>
      </c>
      <c r="P8133">
        <v>75865</v>
      </c>
      <c r="Q8133">
        <v>30306</v>
      </c>
    </row>
    <row r="8134" spans="1:17" x14ac:dyDescent="0.3">
      <c r="A8134">
        <v>8132</v>
      </c>
      <c r="B8134" s="1">
        <v>42532</v>
      </c>
      <c r="C8134">
        <v>26</v>
      </c>
      <c r="D8134" t="s">
        <v>16</v>
      </c>
      <c r="E8134" t="s">
        <v>71</v>
      </c>
      <c r="F8134" t="s">
        <v>85</v>
      </c>
      <c r="G8134" t="s">
        <v>19</v>
      </c>
      <c r="H8134" t="s">
        <v>61</v>
      </c>
      <c r="I8134">
        <v>2</v>
      </c>
      <c r="J8134">
        <v>55.5</v>
      </c>
      <c r="K8134">
        <v>91</v>
      </c>
      <c r="L8134">
        <v>111</v>
      </c>
      <c r="M8134">
        <v>182</v>
      </c>
      <c r="N8134">
        <f>Table1[[#This Row],[Revenue]]-Table1[[#This Row],[Cost]]</f>
        <v>71</v>
      </c>
      <c r="O8134" t="s">
        <v>46</v>
      </c>
      <c r="P8134">
        <v>41881</v>
      </c>
      <c r="Q8134">
        <v>33712</v>
      </c>
    </row>
    <row r="8135" spans="1:17" x14ac:dyDescent="0.3">
      <c r="A8135">
        <v>8133</v>
      </c>
      <c r="B8135" s="1">
        <v>42328</v>
      </c>
      <c r="C8135">
        <v>26</v>
      </c>
      <c r="D8135" t="s">
        <v>16</v>
      </c>
      <c r="E8135" t="s">
        <v>71</v>
      </c>
      <c r="F8135" t="s">
        <v>85</v>
      </c>
      <c r="G8135" t="s">
        <v>54</v>
      </c>
      <c r="H8135" t="s">
        <v>55</v>
      </c>
      <c r="I8135">
        <v>2</v>
      </c>
      <c r="J8135">
        <v>1147.5</v>
      </c>
      <c r="K8135">
        <v>1101.5</v>
      </c>
      <c r="L8135">
        <v>2295</v>
      </c>
      <c r="M8135">
        <v>2203</v>
      </c>
      <c r="N8135">
        <f>Table1[[#This Row],[Revenue]]-Table1[[#This Row],[Cost]]</f>
        <v>-92</v>
      </c>
      <c r="O8135" t="s">
        <v>47</v>
      </c>
      <c r="P8135">
        <v>57058</v>
      </c>
      <c r="Q8135">
        <v>73580</v>
      </c>
    </row>
    <row r="8136" spans="1:17" x14ac:dyDescent="0.3">
      <c r="A8136">
        <v>8134</v>
      </c>
      <c r="B8136" s="1">
        <v>42318</v>
      </c>
      <c r="C8136">
        <v>26</v>
      </c>
      <c r="D8136" t="s">
        <v>16</v>
      </c>
      <c r="E8136" t="s">
        <v>71</v>
      </c>
      <c r="F8136" t="s">
        <v>87</v>
      </c>
      <c r="G8136" t="s">
        <v>22</v>
      </c>
      <c r="H8136" t="s">
        <v>65</v>
      </c>
      <c r="I8136">
        <v>3</v>
      </c>
      <c r="J8136">
        <v>30</v>
      </c>
      <c r="K8136">
        <v>27.666667</v>
      </c>
      <c r="L8136">
        <v>90</v>
      </c>
      <c r="M8136">
        <v>83</v>
      </c>
      <c r="N8136">
        <f>Table1[[#This Row],[Revenue]]-Table1[[#This Row],[Cost]]</f>
        <v>-7</v>
      </c>
      <c r="O8136" t="s">
        <v>47</v>
      </c>
      <c r="P8136">
        <v>57058</v>
      </c>
      <c r="Q8136">
        <v>58520</v>
      </c>
    </row>
    <row r="8137" spans="1:17" x14ac:dyDescent="0.3">
      <c r="A8137">
        <v>8135</v>
      </c>
      <c r="B8137" s="1">
        <v>42546</v>
      </c>
      <c r="C8137">
        <v>27</v>
      </c>
      <c r="D8137" t="s">
        <v>53</v>
      </c>
      <c r="E8137" t="s">
        <v>71</v>
      </c>
      <c r="F8137" t="s">
        <v>91</v>
      </c>
      <c r="G8137" t="s">
        <v>54</v>
      </c>
      <c r="H8137" t="s">
        <v>69</v>
      </c>
      <c r="I8137">
        <v>2</v>
      </c>
      <c r="J8137">
        <v>270</v>
      </c>
      <c r="K8137">
        <v>315</v>
      </c>
      <c r="L8137">
        <v>540</v>
      </c>
      <c r="M8137">
        <v>630</v>
      </c>
      <c r="N8137">
        <f>Table1[[#This Row],[Revenue]]-Table1[[#This Row],[Cost]]</f>
        <v>90</v>
      </c>
      <c r="O8137" t="s">
        <v>41</v>
      </c>
      <c r="P8137">
        <v>92379</v>
      </c>
      <c r="Q8137">
        <v>95119</v>
      </c>
    </row>
    <row r="8138" spans="1:17" x14ac:dyDescent="0.3">
      <c r="A8138">
        <v>8136</v>
      </c>
      <c r="B8138" s="1">
        <v>42546</v>
      </c>
      <c r="C8138">
        <v>27</v>
      </c>
      <c r="D8138" t="s">
        <v>53</v>
      </c>
      <c r="E8138" t="s">
        <v>71</v>
      </c>
      <c r="F8138" t="s">
        <v>91</v>
      </c>
      <c r="G8138" t="s">
        <v>19</v>
      </c>
      <c r="H8138" t="s">
        <v>67</v>
      </c>
      <c r="I8138">
        <v>1</v>
      </c>
      <c r="J8138">
        <v>100</v>
      </c>
      <c r="K8138">
        <v>142</v>
      </c>
      <c r="L8138">
        <v>100</v>
      </c>
      <c r="M8138">
        <v>142</v>
      </c>
      <c r="N8138">
        <f>Table1[[#This Row],[Revenue]]-Table1[[#This Row],[Cost]]</f>
        <v>42</v>
      </c>
      <c r="O8138" t="s">
        <v>44</v>
      </c>
      <c r="P8138">
        <v>66955</v>
      </c>
      <c r="Q8138">
        <v>65205</v>
      </c>
    </row>
    <row r="8139" spans="1:17" x14ac:dyDescent="0.3">
      <c r="A8139">
        <v>8137</v>
      </c>
      <c r="B8139" s="1">
        <v>42546</v>
      </c>
      <c r="C8139">
        <v>27</v>
      </c>
      <c r="D8139" t="s">
        <v>53</v>
      </c>
      <c r="E8139" t="s">
        <v>71</v>
      </c>
      <c r="F8139" t="s">
        <v>91</v>
      </c>
      <c r="G8139" t="s">
        <v>19</v>
      </c>
      <c r="H8139" t="s">
        <v>67</v>
      </c>
      <c r="I8139">
        <v>3</v>
      </c>
      <c r="J8139">
        <v>78</v>
      </c>
      <c r="K8139">
        <v>112.333333</v>
      </c>
      <c r="L8139">
        <v>234</v>
      </c>
      <c r="M8139">
        <v>337</v>
      </c>
      <c r="N8139">
        <f>Table1[[#This Row],[Revenue]]-Table1[[#This Row],[Cost]]</f>
        <v>103</v>
      </c>
      <c r="O8139" t="s">
        <v>48</v>
      </c>
      <c r="P8139">
        <v>79377</v>
      </c>
      <c r="Q8139">
        <v>74449</v>
      </c>
    </row>
    <row r="8140" spans="1:17" x14ac:dyDescent="0.3">
      <c r="A8140">
        <v>8138</v>
      </c>
      <c r="B8140" s="1">
        <v>42546</v>
      </c>
      <c r="C8140">
        <v>27</v>
      </c>
      <c r="D8140" t="s">
        <v>53</v>
      </c>
      <c r="E8140" t="s">
        <v>71</v>
      </c>
      <c r="F8140" t="s">
        <v>91</v>
      </c>
      <c r="G8140" t="s">
        <v>19</v>
      </c>
      <c r="H8140" t="s">
        <v>33</v>
      </c>
      <c r="I8140">
        <v>3</v>
      </c>
      <c r="J8140">
        <v>245</v>
      </c>
      <c r="K8140">
        <v>324.66666700000002</v>
      </c>
      <c r="L8140">
        <v>735</v>
      </c>
      <c r="M8140">
        <v>974</v>
      </c>
      <c r="N8140">
        <f>Table1[[#This Row],[Revenue]]-Table1[[#This Row],[Cost]]</f>
        <v>239</v>
      </c>
      <c r="O8140" t="s">
        <v>25</v>
      </c>
      <c r="P8140">
        <v>67028</v>
      </c>
      <c r="Q8140">
        <v>90024</v>
      </c>
    </row>
    <row r="8141" spans="1:17" x14ac:dyDescent="0.3">
      <c r="A8141">
        <v>8139</v>
      </c>
      <c r="B8141" s="1">
        <v>42546</v>
      </c>
      <c r="C8141">
        <v>27</v>
      </c>
      <c r="D8141" t="s">
        <v>53</v>
      </c>
      <c r="E8141" t="s">
        <v>71</v>
      </c>
      <c r="F8141" t="s">
        <v>91</v>
      </c>
      <c r="G8141" t="s">
        <v>22</v>
      </c>
      <c r="H8141" t="s">
        <v>23</v>
      </c>
      <c r="I8141">
        <v>3</v>
      </c>
      <c r="J8141">
        <v>187.67</v>
      </c>
      <c r="K8141">
        <v>284.33333299999998</v>
      </c>
      <c r="L8141">
        <v>563</v>
      </c>
      <c r="M8141">
        <v>853</v>
      </c>
      <c r="N8141">
        <f>Table1[[#This Row],[Revenue]]-Table1[[#This Row],[Cost]]</f>
        <v>290</v>
      </c>
      <c r="O8141" t="s">
        <v>49</v>
      </c>
      <c r="P8141">
        <v>74602</v>
      </c>
      <c r="Q8141">
        <v>64210</v>
      </c>
    </row>
    <row r="8142" spans="1:17" x14ac:dyDescent="0.3">
      <c r="A8142">
        <v>8140</v>
      </c>
      <c r="B8142" s="1">
        <v>42546</v>
      </c>
      <c r="C8142">
        <v>27</v>
      </c>
      <c r="D8142" t="s">
        <v>53</v>
      </c>
      <c r="E8142" t="s">
        <v>71</v>
      </c>
      <c r="F8142" t="s">
        <v>91</v>
      </c>
      <c r="G8142" t="s">
        <v>22</v>
      </c>
      <c r="H8142" t="s">
        <v>59</v>
      </c>
      <c r="I8142">
        <v>2</v>
      </c>
      <c r="J8142">
        <v>325</v>
      </c>
      <c r="K8142">
        <v>290</v>
      </c>
      <c r="L8142">
        <v>650</v>
      </c>
      <c r="M8142">
        <v>580</v>
      </c>
      <c r="N8142">
        <f>Table1[[#This Row],[Revenue]]-Table1[[#This Row],[Cost]]</f>
        <v>-70</v>
      </c>
      <c r="O8142" t="s">
        <v>50</v>
      </c>
      <c r="P8142">
        <v>37671</v>
      </c>
      <c r="Q8142">
        <v>25792</v>
      </c>
    </row>
    <row r="8143" spans="1:17" x14ac:dyDescent="0.3">
      <c r="A8143">
        <v>8141</v>
      </c>
      <c r="B8143" s="1">
        <v>42316</v>
      </c>
      <c r="C8143">
        <v>27</v>
      </c>
      <c r="D8143" t="s">
        <v>53</v>
      </c>
      <c r="E8143" t="s">
        <v>71</v>
      </c>
      <c r="F8143" t="s">
        <v>91</v>
      </c>
      <c r="G8143" t="s">
        <v>54</v>
      </c>
      <c r="H8143" t="s">
        <v>55</v>
      </c>
      <c r="I8143">
        <v>3</v>
      </c>
      <c r="J8143">
        <v>773.33</v>
      </c>
      <c r="K8143">
        <v>884</v>
      </c>
      <c r="L8143">
        <v>2320</v>
      </c>
      <c r="M8143">
        <v>2652</v>
      </c>
      <c r="N8143">
        <f>Table1[[#This Row],[Revenue]]-Table1[[#This Row],[Cost]]</f>
        <v>332</v>
      </c>
      <c r="O8143" t="s">
        <v>49</v>
      </c>
      <c r="P8143">
        <v>74602</v>
      </c>
      <c r="Q8143">
        <v>81020</v>
      </c>
    </row>
    <row r="8144" spans="1:17" x14ac:dyDescent="0.3">
      <c r="A8144">
        <v>8142</v>
      </c>
      <c r="B8144" s="1">
        <v>42316</v>
      </c>
      <c r="C8144">
        <v>27</v>
      </c>
      <c r="D8144" t="s">
        <v>53</v>
      </c>
      <c r="E8144" t="s">
        <v>71</v>
      </c>
      <c r="F8144" t="s">
        <v>91</v>
      </c>
      <c r="G8144" t="s">
        <v>22</v>
      </c>
      <c r="H8144" t="s">
        <v>68</v>
      </c>
      <c r="I8144">
        <v>3</v>
      </c>
      <c r="J8144">
        <v>508</v>
      </c>
      <c r="K8144">
        <v>506</v>
      </c>
      <c r="L8144">
        <v>1524</v>
      </c>
      <c r="M8144">
        <v>1518</v>
      </c>
      <c r="N8144">
        <f>Table1[[#This Row],[Revenue]]-Table1[[#This Row],[Cost]]</f>
        <v>-6</v>
      </c>
      <c r="O8144" t="s">
        <v>37</v>
      </c>
      <c r="P8144">
        <v>31454</v>
      </c>
      <c r="Q8144">
        <v>83876</v>
      </c>
    </row>
    <row r="8145" spans="1:17" x14ac:dyDescent="0.3">
      <c r="A8145">
        <v>8143</v>
      </c>
      <c r="B8145" s="1">
        <v>42389</v>
      </c>
      <c r="C8145">
        <v>31</v>
      </c>
      <c r="D8145" t="s">
        <v>53</v>
      </c>
      <c r="E8145" t="s">
        <v>17</v>
      </c>
      <c r="F8145" t="s">
        <v>18</v>
      </c>
      <c r="G8145" t="s">
        <v>54</v>
      </c>
      <c r="H8145" t="s">
        <v>69</v>
      </c>
      <c r="I8145">
        <v>2</v>
      </c>
      <c r="J8145">
        <v>270</v>
      </c>
      <c r="K8145">
        <v>285</v>
      </c>
      <c r="L8145">
        <v>540</v>
      </c>
      <c r="M8145">
        <v>570</v>
      </c>
      <c r="N8145">
        <f>Table1[[#This Row],[Revenue]]-Table1[[#This Row],[Cost]]</f>
        <v>30</v>
      </c>
      <c r="O8145" t="s">
        <v>32</v>
      </c>
      <c r="P8145">
        <v>73835</v>
      </c>
      <c r="Q8145">
        <v>12310</v>
      </c>
    </row>
    <row r="8146" spans="1:17" x14ac:dyDescent="0.3">
      <c r="A8146">
        <v>8144</v>
      </c>
      <c r="B8146" s="1">
        <v>42389</v>
      </c>
      <c r="C8146">
        <v>31</v>
      </c>
      <c r="D8146" t="s">
        <v>53</v>
      </c>
      <c r="E8146" t="s">
        <v>17</v>
      </c>
      <c r="F8146" t="s">
        <v>18</v>
      </c>
      <c r="G8146" t="s">
        <v>19</v>
      </c>
      <c r="H8146" t="s">
        <v>67</v>
      </c>
      <c r="I8146">
        <v>1</v>
      </c>
      <c r="J8146">
        <v>15</v>
      </c>
      <c r="K8146">
        <v>19</v>
      </c>
      <c r="L8146">
        <v>15</v>
      </c>
      <c r="M8146">
        <v>19</v>
      </c>
      <c r="N8146">
        <f>Table1[[#This Row],[Revenue]]-Table1[[#This Row],[Cost]]</f>
        <v>4</v>
      </c>
      <c r="O8146" t="s">
        <v>24</v>
      </c>
      <c r="P8146">
        <v>34396</v>
      </c>
      <c r="Q8146">
        <v>59758</v>
      </c>
    </row>
    <row r="8147" spans="1:17" x14ac:dyDescent="0.3">
      <c r="A8147">
        <v>8145</v>
      </c>
      <c r="B8147" s="1">
        <v>42389</v>
      </c>
      <c r="C8147">
        <v>31</v>
      </c>
      <c r="D8147" t="s">
        <v>53</v>
      </c>
      <c r="E8147" t="s">
        <v>17</v>
      </c>
      <c r="F8147" t="s">
        <v>18</v>
      </c>
      <c r="G8147" t="s">
        <v>19</v>
      </c>
      <c r="H8147" t="s">
        <v>67</v>
      </c>
      <c r="I8147">
        <v>3</v>
      </c>
      <c r="J8147">
        <v>66</v>
      </c>
      <c r="K8147">
        <v>74</v>
      </c>
      <c r="L8147">
        <v>198</v>
      </c>
      <c r="M8147">
        <v>222</v>
      </c>
      <c r="N8147">
        <f>Table1[[#This Row],[Revenue]]-Table1[[#This Row],[Cost]]</f>
        <v>24</v>
      </c>
      <c r="O8147" t="s">
        <v>40</v>
      </c>
      <c r="P8147">
        <v>75865</v>
      </c>
      <c r="Q8147">
        <v>30827</v>
      </c>
    </row>
    <row r="8148" spans="1:17" x14ac:dyDescent="0.3">
      <c r="A8148">
        <v>8146</v>
      </c>
      <c r="B8148" s="1">
        <v>42406</v>
      </c>
      <c r="C8148">
        <v>31</v>
      </c>
      <c r="D8148" t="s">
        <v>53</v>
      </c>
      <c r="E8148" t="s">
        <v>17</v>
      </c>
      <c r="F8148" t="s">
        <v>18</v>
      </c>
      <c r="G8148" t="s">
        <v>19</v>
      </c>
      <c r="H8148" t="s">
        <v>67</v>
      </c>
      <c r="I8148">
        <v>1</v>
      </c>
      <c r="J8148">
        <v>40</v>
      </c>
      <c r="K8148">
        <v>49</v>
      </c>
      <c r="L8148">
        <v>40</v>
      </c>
      <c r="M8148">
        <v>49</v>
      </c>
      <c r="N8148">
        <f>Table1[[#This Row],[Revenue]]-Table1[[#This Row],[Cost]]</f>
        <v>9</v>
      </c>
      <c r="O8148" t="s">
        <v>36</v>
      </c>
      <c r="P8148">
        <v>19614</v>
      </c>
      <c r="Q8148">
        <v>37257</v>
      </c>
    </row>
    <row r="8149" spans="1:17" x14ac:dyDescent="0.3">
      <c r="A8149">
        <v>8147</v>
      </c>
      <c r="B8149" s="1">
        <v>42411</v>
      </c>
      <c r="C8149">
        <v>31</v>
      </c>
      <c r="D8149" t="s">
        <v>53</v>
      </c>
      <c r="E8149" t="s">
        <v>17</v>
      </c>
      <c r="F8149" t="s">
        <v>18</v>
      </c>
      <c r="G8149" t="s">
        <v>54</v>
      </c>
      <c r="H8149" t="s">
        <v>69</v>
      </c>
      <c r="I8149">
        <v>3</v>
      </c>
      <c r="J8149">
        <v>567</v>
      </c>
      <c r="K8149">
        <v>703.66666699999996</v>
      </c>
      <c r="L8149">
        <v>1701</v>
      </c>
      <c r="M8149">
        <v>2111</v>
      </c>
      <c r="N8149">
        <f>Table1[[#This Row],[Revenue]]-Table1[[#This Row],[Cost]]</f>
        <v>410</v>
      </c>
      <c r="O8149" t="s">
        <v>46</v>
      </c>
      <c r="P8149">
        <v>41881</v>
      </c>
      <c r="Q8149">
        <v>67664</v>
      </c>
    </row>
    <row r="8150" spans="1:17" x14ac:dyDescent="0.3">
      <c r="A8150">
        <v>8148</v>
      </c>
      <c r="B8150" s="1">
        <v>42422</v>
      </c>
      <c r="C8150">
        <v>31</v>
      </c>
      <c r="D8150" t="s">
        <v>53</v>
      </c>
      <c r="E8150" t="s">
        <v>17</v>
      </c>
      <c r="F8150" t="s">
        <v>18</v>
      </c>
      <c r="G8150" t="s">
        <v>54</v>
      </c>
      <c r="H8150" t="s">
        <v>55</v>
      </c>
      <c r="I8150">
        <v>3</v>
      </c>
      <c r="J8150">
        <v>256.33</v>
      </c>
      <c r="K8150">
        <v>257</v>
      </c>
      <c r="L8150">
        <v>769</v>
      </c>
      <c r="M8150">
        <v>771</v>
      </c>
      <c r="N8150">
        <f>Table1[[#This Row],[Revenue]]-Table1[[#This Row],[Cost]]</f>
        <v>2</v>
      </c>
      <c r="O8150" t="s">
        <v>37</v>
      </c>
      <c r="P8150">
        <v>31454</v>
      </c>
      <c r="Q8150">
        <v>71810</v>
      </c>
    </row>
    <row r="8151" spans="1:17" x14ac:dyDescent="0.3">
      <c r="A8151">
        <v>8149</v>
      </c>
      <c r="B8151" s="1">
        <v>42422</v>
      </c>
      <c r="C8151">
        <v>31</v>
      </c>
      <c r="D8151" t="s">
        <v>53</v>
      </c>
      <c r="E8151" t="s">
        <v>17</v>
      </c>
      <c r="F8151" t="s">
        <v>18</v>
      </c>
      <c r="G8151" t="s">
        <v>19</v>
      </c>
      <c r="H8151" t="s">
        <v>67</v>
      </c>
      <c r="I8151">
        <v>2</v>
      </c>
      <c r="J8151">
        <v>37.5</v>
      </c>
      <c r="K8151">
        <v>45.5</v>
      </c>
      <c r="L8151">
        <v>75</v>
      </c>
      <c r="M8151">
        <v>91</v>
      </c>
      <c r="N8151">
        <f>Table1[[#This Row],[Revenue]]-Table1[[#This Row],[Cost]]</f>
        <v>16</v>
      </c>
      <c r="O8151" t="s">
        <v>34</v>
      </c>
      <c r="P8151">
        <v>53800</v>
      </c>
      <c r="Q8151">
        <v>81026</v>
      </c>
    </row>
    <row r="8152" spans="1:17" x14ac:dyDescent="0.3">
      <c r="A8152">
        <v>8150</v>
      </c>
      <c r="B8152" s="1">
        <v>42422</v>
      </c>
      <c r="C8152">
        <v>31</v>
      </c>
      <c r="D8152" t="s">
        <v>53</v>
      </c>
      <c r="E8152" t="s">
        <v>17</v>
      </c>
      <c r="F8152" t="s">
        <v>18</v>
      </c>
      <c r="G8152" t="s">
        <v>19</v>
      </c>
      <c r="H8152" t="s">
        <v>67</v>
      </c>
      <c r="I8152">
        <v>1</v>
      </c>
      <c r="J8152">
        <v>250</v>
      </c>
      <c r="K8152">
        <v>302</v>
      </c>
      <c r="L8152">
        <v>250</v>
      </c>
      <c r="M8152">
        <v>302</v>
      </c>
      <c r="N8152">
        <f>Table1[[#This Row],[Revenue]]-Table1[[#This Row],[Cost]]</f>
        <v>52</v>
      </c>
      <c r="O8152" t="s">
        <v>49</v>
      </c>
      <c r="P8152">
        <v>74602</v>
      </c>
      <c r="Q8152">
        <v>24024</v>
      </c>
    </row>
    <row r="8153" spans="1:17" x14ac:dyDescent="0.3">
      <c r="A8153">
        <v>8151</v>
      </c>
      <c r="B8153" s="1">
        <v>42459</v>
      </c>
      <c r="C8153">
        <v>31</v>
      </c>
      <c r="D8153" t="s">
        <v>53</v>
      </c>
      <c r="E8153" t="s">
        <v>17</v>
      </c>
      <c r="F8153" t="s">
        <v>18</v>
      </c>
      <c r="G8153" t="s">
        <v>19</v>
      </c>
      <c r="H8153" t="s">
        <v>67</v>
      </c>
      <c r="I8153">
        <v>3</v>
      </c>
      <c r="J8153">
        <v>16.670000000000002</v>
      </c>
      <c r="K8153">
        <v>20.666667</v>
      </c>
      <c r="L8153">
        <v>50</v>
      </c>
      <c r="M8153">
        <v>62</v>
      </c>
      <c r="N8153">
        <f>Table1[[#This Row],[Revenue]]-Table1[[#This Row],[Cost]]</f>
        <v>12</v>
      </c>
      <c r="O8153" t="s">
        <v>50</v>
      </c>
      <c r="P8153">
        <v>37671</v>
      </c>
      <c r="Q8153">
        <v>28608</v>
      </c>
    </row>
    <row r="8154" spans="1:17" x14ac:dyDescent="0.3">
      <c r="A8154">
        <v>8152</v>
      </c>
      <c r="B8154" s="1">
        <v>42459</v>
      </c>
      <c r="C8154">
        <v>31</v>
      </c>
      <c r="D8154" t="s">
        <v>53</v>
      </c>
      <c r="E8154" t="s">
        <v>17</v>
      </c>
      <c r="F8154" t="s">
        <v>18</v>
      </c>
      <c r="G8154" t="s">
        <v>19</v>
      </c>
      <c r="H8154" t="s">
        <v>67</v>
      </c>
      <c r="I8154">
        <v>1</v>
      </c>
      <c r="J8154">
        <v>70</v>
      </c>
      <c r="K8154">
        <v>89</v>
      </c>
      <c r="L8154">
        <v>70</v>
      </c>
      <c r="M8154">
        <v>89</v>
      </c>
      <c r="N8154">
        <f>Table1[[#This Row],[Revenue]]-Table1[[#This Row],[Cost]]</f>
        <v>19</v>
      </c>
      <c r="O8154" t="s">
        <v>38</v>
      </c>
      <c r="P8154">
        <v>26259</v>
      </c>
      <c r="Q8154">
        <v>14294</v>
      </c>
    </row>
    <row r="8155" spans="1:17" x14ac:dyDescent="0.3">
      <c r="A8155">
        <v>8153</v>
      </c>
      <c r="B8155" s="1">
        <v>42500</v>
      </c>
      <c r="C8155">
        <v>31</v>
      </c>
      <c r="D8155" t="s">
        <v>53</v>
      </c>
      <c r="E8155" t="s">
        <v>17</v>
      </c>
      <c r="F8155" t="s">
        <v>18</v>
      </c>
      <c r="G8155" t="s">
        <v>54</v>
      </c>
      <c r="H8155" t="s">
        <v>69</v>
      </c>
      <c r="I8155">
        <v>1</v>
      </c>
      <c r="J8155">
        <v>1701</v>
      </c>
      <c r="K8155">
        <v>1785</v>
      </c>
      <c r="L8155">
        <v>1701</v>
      </c>
      <c r="M8155">
        <v>1785</v>
      </c>
      <c r="N8155">
        <f>Table1[[#This Row],[Revenue]]-Table1[[#This Row],[Cost]]</f>
        <v>84</v>
      </c>
      <c r="O8155" t="s">
        <v>43</v>
      </c>
      <c r="P8155">
        <v>24104</v>
      </c>
      <c r="Q8155">
        <v>50477</v>
      </c>
    </row>
    <row r="8156" spans="1:17" x14ac:dyDescent="0.3">
      <c r="A8156">
        <v>8154</v>
      </c>
      <c r="B8156" s="1">
        <v>42528</v>
      </c>
      <c r="C8156">
        <v>31</v>
      </c>
      <c r="D8156" t="s">
        <v>53</v>
      </c>
      <c r="E8156" t="s">
        <v>17</v>
      </c>
      <c r="F8156" t="s">
        <v>18</v>
      </c>
      <c r="G8156" t="s">
        <v>54</v>
      </c>
      <c r="H8156" t="s">
        <v>55</v>
      </c>
      <c r="I8156">
        <v>3</v>
      </c>
      <c r="J8156">
        <v>188.33</v>
      </c>
      <c r="K8156">
        <v>181.66666699999999</v>
      </c>
      <c r="L8156">
        <v>565</v>
      </c>
      <c r="M8156">
        <v>545</v>
      </c>
      <c r="N8156">
        <f>Table1[[#This Row],[Revenue]]-Table1[[#This Row],[Cost]]</f>
        <v>-20</v>
      </c>
      <c r="O8156" t="s">
        <v>58</v>
      </c>
      <c r="P8156">
        <v>94160</v>
      </c>
      <c r="Q8156">
        <v>90581</v>
      </c>
    </row>
    <row r="8157" spans="1:17" x14ac:dyDescent="0.3">
      <c r="A8157">
        <v>8155</v>
      </c>
      <c r="B8157" s="1">
        <v>42535</v>
      </c>
      <c r="C8157">
        <v>31</v>
      </c>
      <c r="D8157" t="s">
        <v>53</v>
      </c>
      <c r="E8157" t="s">
        <v>17</v>
      </c>
      <c r="F8157" t="s">
        <v>18</v>
      </c>
      <c r="G8157" t="s">
        <v>54</v>
      </c>
      <c r="H8157" t="s">
        <v>69</v>
      </c>
      <c r="I8157">
        <v>1</v>
      </c>
      <c r="J8157">
        <v>1701</v>
      </c>
      <c r="K8157">
        <v>1584</v>
      </c>
      <c r="L8157">
        <v>1701</v>
      </c>
      <c r="M8157">
        <v>1584</v>
      </c>
      <c r="N8157">
        <f>Table1[[#This Row],[Revenue]]-Table1[[#This Row],[Cost]]</f>
        <v>-117</v>
      </c>
      <c r="O8157" t="s">
        <v>35</v>
      </c>
      <c r="P8157">
        <v>85549</v>
      </c>
      <c r="Q8157">
        <v>27107</v>
      </c>
    </row>
    <row r="8158" spans="1:17" x14ac:dyDescent="0.3">
      <c r="A8158">
        <v>8156</v>
      </c>
      <c r="B8158" s="1">
        <v>42543</v>
      </c>
      <c r="C8158">
        <v>31</v>
      </c>
      <c r="D8158" t="s">
        <v>53</v>
      </c>
      <c r="E8158" t="s">
        <v>17</v>
      </c>
      <c r="F8158" t="s">
        <v>18</v>
      </c>
      <c r="G8158" t="s">
        <v>54</v>
      </c>
      <c r="H8158" t="s">
        <v>55</v>
      </c>
      <c r="I8158">
        <v>1</v>
      </c>
      <c r="J8158">
        <v>2320</v>
      </c>
      <c r="K8158">
        <v>2309</v>
      </c>
      <c r="L8158">
        <v>2320</v>
      </c>
      <c r="M8158">
        <v>2309</v>
      </c>
      <c r="N8158">
        <f>Table1[[#This Row],[Revenue]]-Table1[[#This Row],[Cost]]</f>
        <v>-11</v>
      </c>
      <c r="O8158" t="s">
        <v>58</v>
      </c>
      <c r="P8158">
        <v>94160</v>
      </c>
      <c r="Q8158">
        <v>14663</v>
      </c>
    </row>
    <row r="8159" spans="1:17" x14ac:dyDescent="0.3">
      <c r="A8159">
        <v>8157</v>
      </c>
      <c r="B8159" s="1">
        <v>42543</v>
      </c>
      <c r="C8159">
        <v>31</v>
      </c>
      <c r="D8159" t="s">
        <v>53</v>
      </c>
      <c r="E8159" t="s">
        <v>17</v>
      </c>
      <c r="F8159" t="s">
        <v>18</v>
      </c>
      <c r="G8159" t="s">
        <v>19</v>
      </c>
      <c r="H8159" t="s">
        <v>67</v>
      </c>
      <c r="I8159">
        <v>2</v>
      </c>
      <c r="J8159">
        <v>140</v>
      </c>
      <c r="K8159">
        <v>180.5</v>
      </c>
      <c r="L8159">
        <v>280</v>
      </c>
      <c r="M8159">
        <v>361</v>
      </c>
      <c r="N8159">
        <f>Table1[[#This Row],[Revenue]]-Table1[[#This Row],[Cost]]</f>
        <v>81</v>
      </c>
      <c r="O8159" t="s">
        <v>46</v>
      </c>
      <c r="P8159">
        <v>41881</v>
      </c>
      <c r="Q8159">
        <v>12723</v>
      </c>
    </row>
    <row r="8160" spans="1:17" x14ac:dyDescent="0.3">
      <c r="A8160">
        <v>8158</v>
      </c>
      <c r="B8160" s="1">
        <v>42543</v>
      </c>
      <c r="C8160">
        <v>31</v>
      </c>
      <c r="D8160" t="s">
        <v>53</v>
      </c>
      <c r="E8160" t="s">
        <v>17</v>
      </c>
      <c r="F8160" t="s">
        <v>18</v>
      </c>
      <c r="G8160" t="s">
        <v>19</v>
      </c>
      <c r="H8160" t="s">
        <v>67</v>
      </c>
      <c r="I8160">
        <v>1</v>
      </c>
      <c r="J8160">
        <v>85</v>
      </c>
      <c r="K8160">
        <v>98</v>
      </c>
      <c r="L8160">
        <v>85</v>
      </c>
      <c r="M8160">
        <v>98</v>
      </c>
      <c r="N8160">
        <f>Table1[[#This Row],[Revenue]]-Table1[[#This Row],[Cost]]</f>
        <v>13</v>
      </c>
      <c r="O8160" t="s">
        <v>35</v>
      </c>
      <c r="P8160">
        <v>85549</v>
      </c>
      <c r="Q8160">
        <v>67748</v>
      </c>
    </row>
    <row r="8161" spans="1:17" x14ac:dyDescent="0.3">
      <c r="A8161">
        <v>8159</v>
      </c>
      <c r="B8161" s="1">
        <v>42545</v>
      </c>
      <c r="C8161">
        <v>31</v>
      </c>
      <c r="D8161" t="s">
        <v>53</v>
      </c>
      <c r="E8161" t="s">
        <v>17</v>
      </c>
      <c r="F8161" t="s">
        <v>18</v>
      </c>
      <c r="G8161" t="s">
        <v>54</v>
      </c>
      <c r="H8161" t="s">
        <v>55</v>
      </c>
      <c r="I8161">
        <v>1</v>
      </c>
      <c r="J8161">
        <v>540</v>
      </c>
      <c r="K8161">
        <v>549</v>
      </c>
      <c r="L8161">
        <v>540</v>
      </c>
      <c r="M8161">
        <v>549</v>
      </c>
      <c r="N8161">
        <f>Table1[[#This Row],[Revenue]]-Table1[[#This Row],[Cost]]</f>
        <v>9</v>
      </c>
      <c r="O8161" t="s">
        <v>48</v>
      </c>
      <c r="P8161">
        <v>79377</v>
      </c>
      <c r="Q8161">
        <v>75766</v>
      </c>
    </row>
    <row r="8162" spans="1:17" x14ac:dyDescent="0.3">
      <c r="A8162">
        <v>8160</v>
      </c>
      <c r="B8162" s="1">
        <v>42545</v>
      </c>
      <c r="C8162">
        <v>31</v>
      </c>
      <c r="D8162" t="s">
        <v>53</v>
      </c>
      <c r="E8162" t="s">
        <v>17</v>
      </c>
      <c r="F8162" t="s">
        <v>18</v>
      </c>
      <c r="G8162" t="s">
        <v>19</v>
      </c>
      <c r="H8162" t="s">
        <v>67</v>
      </c>
      <c r="I8162">
        <v>3</v>
      </c>
      <c r="J8162">
        <v>43.33</v>
      </c>
      <c r="K8162">
        <v>48.333333000000003</v>
      </c>
      <c r="L8162">
        <v>130</v>
      </c>
      <c r="M8162">
        <v>145</v>
      </c>
      <c r="N8162">
        <f>Table1[[#This Row],[Revenue]]-Table1[[#This Row],[Cost]]</f>
        <v>15</v>
      </c>
      <c r="O8162" t="s">
        <v>27</v>
      </c>
      <c r="P8162">
        <v>85594</v>
      </c>
      <c r="Q8162">
        <v>85585</v>
      </c>
    </row>
    <row r="8163" spans="1:17" x14ac:dyDescent="0.3">
      <c r="A8163">
        <v>8161</v>
      </c>
      <c r="B8163" s="1">
        <v>42545</v>
      </c>
      <c r="C8163">
        <v>31</v>
      </c>
      <c r="D8163" t="s">
        <v>53</v>
      </c>
      <c r="E8163" t="s">
        <v>17</v>
      </c>
      <c r="F8163" t="s">
        <v>18</v>
      </c>
      <c r="G8163" t="s">
        <v>19</v>
      </c>
      <c r="H8163" t="s">
        <v>67</v>
      </c>
      <c r="I8163">
        <v>3</v>
      </c>
      <c r="J8163">
        <v>25</v>
      </c>
      <c r="K8163">
        <v>32.333333000000003</v>
      </c>
      <c r="L8163">
        <v>75</v>
      </c>
      <c r="M8163">
        <v>97</v>
      </c>
      <c r="N8163">
        <f>Table1[[#This Row],[Revenue]]-Table1[[#This Row],[Cost]]</f>
        <v>22</v>
      </c>
      <c r="O8163" t="s">
        <v>31</v>
      </c>
      <c r="P8163">
        <v>20401</v>
      </c>
      <c r="Q8163">
        <v>81208</v>
      </c>
    </row>
    <row r="8164" spans="1:17" x14ac:dyDescent="0.3">
      <c r="A8164">
        <v>8162</v>
      </c>
      <c r="B8164" s="1">
        <v>42040</v>
      </c>
      <c r="C8164">
        <v>31</v>
      </c>
      <c r="D8164" t="s">
        <v>53</v>
      </c>
      <c r="E8164" t="s">
        <v>17</v>
      </c>
      <c r="F8164" t="s">
        <v>18</v>
      </c>
      <c r="G8164" t="s">
        <v>54</v>
      </c>
      <c r="H8164" t="s">
        <v>55</v>
      </c>
      <c r="I8164">
        <v>1</v>
      </c>
      <c r="J8164">
        <v>2049</v>
      </c>
      <c r="K8164">
        <v>1813</v>
      </c>
      <c r="L8164">
        <v>2049</v>
      </c>
      <c r="M8164">
        <v>1813</v>
      </c>
      <c r="N8164">
        <f>Table1[[#This Row],[Revenue]]-Table1[[#This Row],[Cost]]</f>
        <v>-236</v>
      </c>
      <c r="O8164" t="s">
        <v>39</v>
      </c>
      <c r="P8164">
        <v>17290</v>
      </c>
      <c r="Q8164">
        <v>24458</v>
      </c>
    </row>
    <row r="8165" spans="1:17" x14ac:dyDescent="0.3">
      <c r="A8165">
        <v>8163</v>
      </c>
      <c r="B8165" s="1">
        <v>42096</v>
      </c>
      <c r="C8165">
        <v>31</v>
      </c>
      <c r="D8165" t="s">
        <v>53</v>
      </c>
      <c r="E8165" t="s">
        <v>17</v>
      </c>
      <c r="F8165" t="s">
        <v>18</v>
      </c>
      <c r="G8165" t="s">
        <v>54</v>
      </c>
      <c r="H8165" t="s">
        <v>55</v>
      </c>
      <c r="I8165">
        <v>3</v>
      </c>
      <c r="J8165">
        <v>683</v>
      </c>
      <c r="K8165">
        <v>560.66666699999996</v>
      </c>
      <c r="L8165">
        <v>2049</v>
      </c>
      <c r="M8165">
        <v>1682</v>
      </c>
      <c r="N8165">
        <f>Table1[[#This Row],[Revenue]]-Table1[[#This Row],[Cost]]</f>
        <v>-367</v>
      </c>
      <c r="O8165" t="s">
        <v>28</v>
      </c>
      <c r="P8165">
        <v>63885</v>
      </c>
      <c r="Q8165">
        <v>62245</v>
      </c>
    </row>
    <row r="8166" spans="1:17" x14ac:dyDescent="0.3">
      <c r="A8166">
        <v>8164</v>
      </c>
      <c r="B8166" s="1">
        <v>42099</v>
      </c>
      <c r="C8166">
        <v>31</v>
      </c>
      <c r="D8166" t="s">
        <v>53</v>
      </c>
      <c r="E8166" t="s">
        <v>17</v>
      </c>
      <c r="F8166" t="s">
        <v>18</v>
      </c>
      <c r="G8166" t="s">
        <v>54</v>
      </c>
      <c r="H8166" t="s">
        <v>55</v>
      </c>
      <c r="I8166">
        <v>1</v>
      </c>
      <c r="J8166">
        <v>2049</v>
      </c>
      <c r="K8166">
        <v>1868</v>
      </c>
      <c r="L8166">
        <v>2049</v>
      </c>
      <c r="M8166">
        <v>1868</v>
      </c>
      <c r="N8166">
        <f>Table1[[#This Row],[Revenue]]-Table1[[#This Row],[Cost]]</f>
        <v>-181</v>
      </c>
      <c r="O8166" t="s">
        <v>48</v>
      </c>
      <c r="P8166">
        <v>79377</v>
      </c>
      <c r="Q8166">
        <v>45265</v>
      </c>
    </row>
    <row r="8167" spans="1:17" x14ac:dyDescent="0.3">
      <c r="A8167">
        <v>8165</v>
      </c>
      <c r="B8167" s="1">
        <v>42112</v>
      </c>
      <c r="C8167">
        <v>31</v>
      </c>
      <c r="D8167" t="s">
        <v>53</v>
      </c>
      <c r="E8167" t="s">
        <v>17</v>
      </c>
      <c r="F8167" t="s">
        <v>18</v>
      </c>
      <c r="G8167" t="s">
        <v>54</v>
      </c>
      <c r="H8167" t="s">
        <v>55</v>
      </c>
      <c r="I8167">
        <v>2</v>
      </c>
      <c r="J8167">
        <v>1035.5</v>
      </c>
      <c r="K8167">
        <v>1043.5</v>
      </c>
      <c r="L8167">
        <v>2071</v>
      </c>
      <c r="M8167">
        <v>2087</v>
      </c>
      <c r="N8167">
        <f>Table1[[#This Row],[Revenue]]-Table1[[#This Row],[Cost]]</f>
        <v>16</v>
      </c>
      <c r="O8167" t="s">
        <v>25</v>
      </c>
      <c r="P8167">
        <v>67028</v>
      </c>
      <c r="Q8167">
        <v>28672</v>
      </c>
    </row>
    <row r="8168" spans="1:17" x14ac:dyDescent="0.3">
      <c r="A8168">
        <v>8166</v>
      </c>
      <c r="B8168" s="1">
        <v>42125</v>
      </c>
      <c r="C8168">
        <v>31</v>
      </c>
      <c r="D8168" t="s">
        <v>53</v>
      </c>
      <c r="E8168" t="s">
        <v>17</v>
      </c>
      <c r="F8168" t="s">
        <v>18</v>
      </c>
      <c r="G8168" t="s">
        <v>54</v>
      </c>
      <c r="H8168" t="s">
        <v>55</v>
      </c>
      <c r="I8168">
        <v>3</v>
      </c>
      <c r="J8168">
        <v>690.33</v>
      </c>
      <c r="K8168">
        <v>732</v>
      </c>
      <c r="L8168">
        <v>2071</v>
      </c>
      <c r="M8168">
        <v>2196</v>
      </c>
      <c r="N8168">
        <f>Table1[[#This Row],[Revenue]]-Table1[[#This Row],[Cost]]</f>
        <v>125</v>
      </c>
      <c r="O8168" t="s">
        <v>29</v>
      </c>
      <c r="P8168">
        <v>24576</v>
      </c>
      <c r="Q8168">
        <v>62938</v>
      </c>
    </row>
    <row r="8169" spans="1:17" x14ac:dyDescent="0.3">
      <c r="A8169">
        <v>8167</v>
      </c>
      <c r="B8169" s="1">
        <v>42145</v>
      </c>
      <c r="C8169">
        <v>31</v>
      </c>
      <c r="D8169" t="s">
        <v>53</v>
      </c>
      <c r="E8169" t="s">
        <v>17</v>
      </c>
      <c r="F8169" t="s">
        <v>18</v>
      </c>
      <c r="G8169" t="s">
        <v>54</v>
      </c>
      <c r="H8169" t="s">
        <v>55</v>
      </c>
      <c r="I8169">
        <v>2</v>
      </c>
      <c r="J8169">
        <v>1024.5</v>
      </c>
      <c r="K8169">
        <v>877.5</v>
      </c>
      <c r="L8169">
        <v>2049</v>
      </c>
      <c r="M8169">
        <v>1755</v>
      </c>
      <c r="N8169">
        <f>Table1[[#This Row],[Revenue]]-Table1[[#This Row],[Cost]]</f>
        <v>-294</v>
      </c>
      <c r="O8169" t="s">
        <v>21</v>
      </c>
      <c r="P8169">
        <v>14558</v>
      </c>
      <c r="Q8169">
        <v>78599</v>
      </c>
    </row>
    <row r="8170" spans="1:17" x14ac:dyDescent="0.3">
      <c r="A8170">
        <v>8168</v>
      </c>
      <c r="B8170" s="1">
        <v>42229</v>
      </c>
      <c r="C8170">
        <v>31</v>
      </c>
      <c r="D8170" t="s">
        <v>53</v>
      </c>
      <c r="E8170" t="s">
        <v>17</v>
      </c>
      <c r="F8170" t="s">
        <v>18</v>
      </c>
      <c r="G8170" t="s">
        <v>54</v>
      </c>
      <c r="H8170" t="s">
        <v>55</v>
      </c>
      <c r="I8170">
        <v>1</v>
      </c>
      <c r="J8170">
        <v>2320</v>
      </c>
      <c r="K8170">
        <v>1984</v>
      </c>
      <c r="L8170">
        <v>2320</v>
      </c>
      <c r="M8170">
        <v>1984</v>
      </c>
      <c r="N8170">
        <f>Table1[[#This Row],[Revenue]]-Table1[[#This Row],[Cost]]</f>
        <v>-336</v>
      </c>
      <c r="O8170" t="s">
        <v>45</v>
      </c>
      <c r="P8170">
        <v>50377</v>
      </c>
      <c r="Q8170">
        <v>23602</v>
      </c>
    </row>
    <row r="8171" spans="1:17" x14ac:dyDescent="0.3">
      <c r="A8171">
        <v>8169</v>
      </c>
      <c r="B8171" s="1">
        <v>42231</v>
      </c>
      <c r="C8171">
        <v>31</v>
      </c>
      <c r="D8171" t="s">
        <v>53</v>
      </c>
      <c r="E8171" t="s">
        <v>17</v>
      </c>
      <c r="F8171" t="s">
        <v>18</v>
      </c>
      <c r="G8171" t="s">
        <v>19</v>
      </c>
      <c r="H8171" t="s">
        <v>67</v>
      </c>
      <c r="I8171">
        <v>2</v>
      </c>
      <c r="J8171">
        <v>103.5</v>
      </c>
      <c r="K8171">
        <v>108.5</v>
      </c>
      <c r="L8171">
        <v>207</v>
      </c>
      <c r="M8171">
        <v>217</v>
      </c>
      <c r="N8171">
        <f>Table1[[#This Row],[Revenue]]-Table1[[#This Row],[Cost]]</f>
        <v>10</v>
      </c>
      <c r="O8171" t="s">
        <v>30</v>
      </c>
      <c r="P8171">
        <v>34732</v>
      </c>
      <c r="Q8171">
        <v>49841</v>
      </c>
    </row>
    <row r="8172" spans="1:17" x14ac:dyDescent="0.3">
      <c r="A8172">
        <v>8170</v>
      </c>
      <c r="B8172" s="1">
        <v>42243</v>
      </c>
      <c r="C8172">
        <v>31</v>
      </c>
      <c r="D8172" t="s">
        <v>53</v>
      </c>
      <c r="E8172" t="s">
        <v>17</v>
      </c>
      <c r="F8172" t="s">
        <v>18</v>
      </c>
      <c r="G8172" t="s">
        <v>54</v>
      </c>
      <c r="H8172" t="s">
        <v>69</v>
      </c>
      <c r="I8172">
        <v>1</v>
      </c>
      <c r="J8172">
        <v>540</v>
      </c>
      <c r="K8172">
        <v>538</v>
      </c>
      <c r="L8172">
        <v>540</v>
      </c>
      <c r="M8172">
        <v>538</v>
      </c>
      <c r="N8172">
        <f>Table1[[#This Row],[Revenue]]-Table1[[#This Row],[Cost]]</f>
        <v>-2</v>
      </c>
      <c r="O8172" t="s">
        <v>44</v>
      </c>
      <c r="P8172">
        <v>66955</v>
      </c>
      <c r="Q8172">
        <v>17507</v>
      </c>
    </row>
    <row r="8173" spans="1:17" x14ac:dyDescent="0.3">
      <c r="A8173">
        <v>8171</v>
      </c>
      <c r="B8173" s="1">
        <v>42243</v>
      </c>
      <c r="C8173">
        <v>31</v>
      </c>
      <c r="D8173" t="s">
        <v>53</v>
      </c>
      <c r="E8173" t="s">
        <v>17</v>
      </c>
      <c r="F8173" t="s">
        <v>18</v>
      </c>
      <c r="G8173" t="s">
        <v>19</v>
      </c>
      <c r="H8173" t="s">
        <v>67</v>
      </c>
      <c r="I8173">
        <v>1</v>
      </c>
      <c r="J8173">
        <v>270</v>
      </c>
      <c r="K8173">
        <v>278</v>
      </c>
      <c r="L8173">
        <v>270</v>
      </c>
      <c r="M8173">
        <v>278</v>
      </c>
      <c r="N8173">
        <f>Table1[[#This Row],[Revenue]]-Table1[[#This Row],[Cost]]</f>
        <v>8</v>
      </c>
      <c r="O8173" t="s">
        <v>58</v>
      </c>
      <c r="P8173">
        <v>94160</v>
      </c>
      <c r="Q8173">
        <v>30251</v>
      </c>
    </row>
    <row r="8174" spans="1:17" x14ac:dyDescent="0.3">
      <c r="A8174">
        <v>8172</v>
      </c>
      <c r="B8174" s="1">
        <v>42259</v>
      </c>
      <c r="C8174">
        <v>31</v>
      </c>
      <c r="D8174" t="s">
        <v>53</v>
      </c>
      <c r="E8174" t="s">
        <v>17</v>
      </c>
      <c r="F8174" t="s">
        <v>18</v>
      </c>
      <c r="G8174" t="s">
        <v>54</v>
      </c>
      <c r="H8174" t="s">
        <v>69</v>
      </c>
      <c r="I8174">
        <v>2</v>
      </c>
      <c r="J8174">
        <v>270</v>
      </c>
      <c r="K8174">
        <v>246.5</v>
      </c>
      <c r="L8174">
        <v>540</v>
      </c>
      <c r="M8174">
        <v>493</v>
      </c>
      <c r="N8174">
        <f>Table1[[#This Row],[Revenue]]-Table1[[#This Row],[Cost]]</f>
        <v>-47</v>
      </c>
      <c r="O8174" t="s">
        <v>63</v>
      </c>
      <c r="P8174">
        <v>97052</v>
      </c>
      <c r="Q8174">
        <v>96436</v>
      </c>
    </row>
    <row r="8175" spans="1:17" x14ac:dyDescent="0.3">
      <c r="A8175">
        <v>8173</v>
      </c>
      <c r="B8175" s="1">
        <v>42259</v>
      </c>
      <c r="C8175">
        <v>31</v>
      </c>
      <c r="D8175" t="s">
        <v>53</v>
      </c>
      <c r="E8175" t="s">
        <v>17</v>
      </c>
      <c r="F8175" t="s">
        <v>18</v>
      </c>
      <c r="G8175" t="s">
        <v>19</v>
      </c>
      <c r="H8175" t="s">
        <v>67</v>
      </c>
      <c r="I8175">
        <v>1</v>
      </c>
      <c r="J8175">
        <v>72</v>
      </c>
      <c r="K8175">
        <v>77</v>
      </c>
      <c r="L8175">
        <v>72</v>
      </c>
      <c r="M8175">
        <v>77</v>
      </c>
      <c r="N8175">
        <f>Table1[[#This Row],[Revenue]]-Table1[[#This Row],[Cost]]</f>
        <v>5</v>
      </c>
      <c r="O8175" t="s">
        <v>47</v>
      </c>
      <c r="P8175">
        <v>57058</v>
      </c>
      <c r="Q8175">
        <v>80318</v>
      </c>
    </row>
    <row r="8176" spans="1:17" x14ac:dyDescent="0.3">
      <c r="A8176">
        <v>8174</v>
      </c>
      <c r="B8176" s="1">
        <v>42259</v>
      </c>
      <c r="C8176">
        <v>31</v>
      </c>
      <c r="D8176" t="s">
        <v>53</v>
      </c>
      <c r="E8176" t="s">
        <v>17</v>
      </c>
      <c r="F8176" t="s">
        <v>18</v>
      </c>
      <c r="G8176" t="s">
        <v>19</v>
      </c>
      <c r="H8176" t="s">
        <v>67</v>
      </c>
      <c r="I8176">
        <v>1</v>
      </c>
      <c r="J8176">
        <v>110</v>
      </c>
      <c r="K8176">
        <v>111</v>
      </c>
      <c r="L8176">
        <v>110</v>
      </c>
      <c r="M8176">
        <v>111</v>
      </c>
      <c r="N8176">
        <f>Table1[[#This Row],[Revenue]]-Table1[[#This Row],[Cost]]</f>
        <v>1</v>
      </c>
      <c r="O8176" t="s">
        <v>45</v>
      </c>
      <c r="P8176">
        <v>50377</v>
      </c>
      <c r="Q8176">
        <v>20370</v>
      </c>
    </row>
    <row r="8177" spans="1:17" x14ac:dyDescent="0.3">
      <c r="A8177">
        <v>8175</v>
      </c>
      <c r="B8177" s="1">
        <v>42260</v>
      </c>
      <c r="C8177">
        <v>31</v>
      </c>
      <c r="D8177" t="s">
        <v>53</v>
      </c>
      <c r="E8177" t="s">
        <v>17</v>
      </c>
      <c r="F8177" t="s">
        <v>18</v>
      </c>
      <c r="G8177" t="s">
        <v>19</v>
      </c>
      <c r="H8177" t="s">
        <v>67</v>
      </c>
      <c r="I8177">
        <v>2</v>
      </c>
      <c r="J8177">
        <v>52.5</v>
      </c>
      <c r="K8177">
        <v>56</v>
      </c>
      <c r="L8177">
        <v>105</v>
      </c>
      <c r="M8177">
        <v>112</v>
      </c>
      <c r="N8177">
        <f>Table1[[#This Row],[Revenue]]-Table1[[#This Row],[Cost]]</f>
        <v>7</v>
      </c>
      <c r="O8177" t="s">
        <v>64</v>
      </c>
      <c r="P8177">
        <v>39547</v>
      </c>
      <c r="Q8177">
        <v>54742</v>
      </c>
    </row>
    <row r="8178" spans="1:17" x14ac:dyDescent="0.3">
      <c r="A8178">
        <v>8176</v>
      </c>
      <c r="B8178" s="1">
        <v>42265</v>
      </c>
      <c r="C8178">
        <v>31</v>
      </c>
      <c r="D8178" t="s">
        <v>53</v>
      </c>
      <c r="E8178" t="s">
        <v>17</v>
      </c>
      <c r="F8178" t="s">
        <v>18</v>
      </c>
      <c r="G8178" t="s">
        <v>19</v>
      </c>
      <c r="H8178" t="s">
        <v>67</v>
      </c>
      <c r="I8178">
        <v>3</v>
      </c>
      <c r="J8178">
        <v>36.67</v>
      </c>
      <c r="K8178">
        <v>43.333333000000003</v>
      </c>
      <c r="L8178">
        <v>110</v>
      </c>
      <c r="M8178">
        <v>130</v>
      </c>
      <c r="N8178">
        <f>Table1[[#This Row],[Revenue]]-Table1[[#This Row],[Cost]]</f>
        <v>20</v>
      </c>
      <c r="O8178" t="s">
        <v>34</v>
      </c>
      <c r="P8178">
        <v>53800</v>
      </c>
      <c r="Q8178">
        <v>54133</v>
      </c>
    </row>
    <row r="8179" spans="1:17" x14ac:dyDescent="0.3">
      <c r="A8179">
        <v>8177</v>
      </c>
      <c r="B8179" s="1">
        <v>42265</v>
      </c>
      <c r="C8179">
        <v>31</v>
      </c>
      <c r="D8179" t="s">
        <v>53</v>
      </c>
      <c r="E8179" t="s">
        <v>17</v>
      </c>
      <c r="F8179" t="s">
        <v>18</v>
      </c>
      <c r="G8179" t="s">
        <v>19</v>
      </c>
      <c r="H8179" t="s">
        <v>67</v>
      </c>
      <c r="I8179">
        <v>2</v>
      </c>
      <c r="J8179">
        <v>90</v>
      </c>
      <c r="K8179">
        <v>103</v>
      </c>
      <c r="L8179">
        <v>180</v>
      </c>
      <c r="M8179">
        <v>206</v>
      </c>
      <c r="N8179">
        <f>Table1[[#This Row],[Revenue]]-Table1[[#This Row],[Cost]]</f>
        <v>26</v>
      </c>
      <c r="O8179" t="s">
        <v>36</v>
      </c>
      <c r="P8179">
        <v>19614</v>
      </c>
      <c r="Q8179">
        <v>56531</v>
      </c>
    </row>
    <row r="8180" spans="1:17" x14ac:dyDescent="0.3">
      <c r="A8180">
        <v>8178</v>
      </c>
      <c r="B8180" s="1">
        <v>42296</v>
      </c>
      <c r="C8180">
        <v>31</v>
      </c>
      <c r="D8180" t="s">
        <v>53</v>
      </c>
      <c r="E8180" t="s">
        <v>17</v>
      </c>
      <c r="F8180" t="s">
        <v>18</v>
      </c>
      <c r="G8180" t="s">
        <v>19</v>
      </c>
      <c r="H8180" t="s">
        <v>67</v>
      </c>
      <c r="I8180">
        <v>1</v>
      </c>
      <c r="J8180">
        <v>170</v>
      </c>
      <c r="K8180">
        <v>166</v>
      </c>
      <c r="L8180">
        <v>170</v>
      </c>
      <c r="M8180">
        <v>166</v>
      </c>
      <c r="N8180">
        <f>Table1[[#This Row],[Revenue]]-Table1[[#This Row],[Cost]]</f>
        <v>-4</v>
      </c>
      <c r="O8180" t="s">
        <v>38</v>
      </c>
      <c r="P8180">
        <v>26259</v>
      </c>
      <c r="Q8180">
        <v>13825</v>
      </c>
    </row>
    <row r="8181" spans="1:17" x14ac:dyDescent="0.3">
      <c r="A8181">
        <v>8179</v>
      </c>
      <c r="B8181" s="1">
        <v>42296</v>
      </c>
      <c r="C8181">
        <v>31</v>
      </c>
      <c r="D8181" t="s">
        <v>53</v>
      </c>
      <c r="E8181" t="s">
        <v>17</v>
      </c>
      <c r="F8181" t="s">
        <v>18</v>
      </c>
      <c r="G8181" t="s">
        <v>19</v>
      </c>
      <c r="H8181" t="s">
        <v>67</v>
      </c>
      <c r="I8181">
        <v>3</v>
      </c>
      <c r="J8181">
        <v>21.67</v>
      </c>
      <c r="K8181">
        <v>22.333333</v>
      </c>
      <c r="L8181">
        <v>65</v>
      </c>
      <c r="M8181">
        <v>67</v>
      </c>
      <c r="N8181">
        <f>Table1[[#This Row],[Revenue]]-Table1[[#This Row],[Cost]]</f>
        <v>2</v>
      </c>
      <c r="O8181" t="s">
        <v>42</v>
      </c>
      <c r="P8181">
        <v>78450</v>
      </c>
      <c r="Q8181">
        <v>83272</v>
      </c>
    </row>
    <row r="8182" spans="1:17" x14ac:dyDescent="0.3">
      <c r="A8182">
        <v>8180</v>
      </c>
      <c r="B8182" s="1">
        <v>42311</v>
      </c>
      <c r="C8182">
        <v>31</v>
      </c>
      <c r="D8182" t="s">
        <v>53</v>
      </c>
      <c r="E8182" t="s">
        <v>17</v>
      </c>
      <c r="F8182" t="s">
        <v>18</v>
      </c>
      <c r="G8182" t="s">
        <v>54</v>
      </c>
      <c r="H8182" t="s">
        <v>55</v>
      </c>
      <c r="I8182">
        <v>3</v>
      </c>
      <c r="J8182">
        <v>188.33</v>
      </c>
      <c r="K8182">
        <v>183</v>
      </c>
      <c r="L8182">
        <v>565</v>
      </c>
      <c r="M8182">
        <v>549</v>
      </c>
      <c r="N8182">
        <f>Table1[[#This Row],[Revenue]]-Table1[[#This Row],[Cost]]</f>
        <v>-16</v>
      </c>
      <c r="O8182" t="s">
        <v>63</v>
      </c>
      <c r="P8182">
        <v>97052</v>
      </c>
      <c r="Q8182">
        <v>51205</v>
      </c>
    </row>
    <row r="8183" spans="1:17" x14ac:dyDescent="0.3">
      <c r="A8183">
        <v>8181</v>
      </c>
      <c r="B8183" s="1">
        <v>42311</v>
      </c>
      <c r="C8183">
        <v>31</v>
      </c>
      <c r="D8183" t="s">
        <v>53</v>
      </c>
      <c r="E8183" t="s">
        <v>17</v>
      </c>
      <c r="F8183" t="s">
        <v>18</v>
      </c>
      <c r="G8183" t="s">
        <v>19</v>
      </c>
      <c r="H8183" t="s">
        <v>67</v>
      </c>
      <c r="I8183">
        <v>3</v>
      </c>
      <c r="J8183">
        <v>80</v>
      </c>
      <c r="K8183">
        <v>89.333332999999996</v>
      </c>
      <c r="L8183">
        <v>240</v>
      </c>
      <c r="M8183">
        <v>268</v>
      </c>
      <c r="N8183">
        <f>Table1[[#This Row],[Revenue]]-Table1[[#This Row],[Cost]]</f>
        <v>28</v>
      </c>
      <c r="O8183" t="s">
        <v>64</v>
      </c>
      <c r="P8183">
        <v>39547</v>
      </c>
      <c r="Q8183">
        <v>95092</v>
      </c>
    </row>
    <row r="8184" spans="1:17" x14ac:dyDescent="0.3">
      <c r="A8184">
        <v>8182</v>
      </c>
      <c r="B8184" s="1">
        <v>42311</v>
      </c>
      <c r="C8184">
        <v>31</v>
      </c>
      <c r="D8184" t="s">
        <v>53</v>
      </c>
      <c r="E8184" t="s">
        <v>17</v>
      </c>
      <c r="F8184" t="s">
        <v>18</v>
      </c>
      <c r="G8184" t="s">
        <v>19</v>
      </c>
      <c r="H8184" t="s">
        <v>67</v>
      </c>
      <c r="I8184">
        <v>1</v>
      </c>
      <c r="J8184">
        <v>60</v>
      </c>
      <c r="K8184">
        <v>69</v>
      </c>
      <c r="L8184">
        <v>60</v>
      </c>
      <c r="M8184">
        <v>69</v>
      </c>
      <c r="N8184">
        <f>Table1[[#This Row],[Revenue]]-Table1[[#This Row],[Cost]]</f>
        <v>9</v>
      </c>
      <c r="O8184" t="s">
        <v>39</v>
      </c>
      <c r="P8184">
        <v>17290</v>
      </c>
      <c r="Q8184">
        <v>23935</v>
      </c>
    </row>
    <row r="8185" spans="1:17" x14ac:dyDescent="0.3">
      <c r="A8185">
        <v>8183</v>
      </c>
      <c r="B8185" s="1">
        <v>42337</v>
      </c>
      <c r="C8185">
        <v>31</v>
      </c>
      <c r="D8185" t="s">
        <v>53</v>
      </c>
      <c r="E8185" t="s">
        <v>17</v>
      </c>
      <c r="F8185" t="s">
        <v>18</v>
      </c>
      <c r="G8185" t="s">
        <v>54</v>
      </c>
      <c r="H8185" t="s">
        <v>69</v>
      </c>
      <c r="I8185">
        <v>1</v>
      </c>
      <c r="J8185">
        <v>1701</v>
      </c>
      <c r="K8185">
        <v>1412</v>
      </c>
      <c r="L8185">
        <v>1701</v>
      </c>
      <c r="M8185">
        <v>1412</v>
      </c>
      <c r="N8185">
        <f>Table1[[#This Row],[Revenue]]-Table1[[#This Row],[Cost]]</f>
        <v>-289</v>
      </c>
      <c r="O8185" t="s">
        <v>26</v>
      </c>
      <c r="P8185">
        <v>89036</v>
      </c>
      <c r="Q8185">
        <v>28843</v>
      </c>
    </row>
    <row r="8186" spans="1:17" x14ac:dyDescent="0.3">
      <c r="A8186">
        <v>8184</v>
      </c>
      <c r="B8186" s="1">
        <v>42339</v>
      </c>
      <c r="C8186">
        <v>31</v>
      </c>
      <c r="D8186" t="s">
        <v>53</v>
      </c>
      <c r="E8186" t="s">
        <v>17</v>
      </c>
      <c r="F8186" t="s">
        <v>18</v>
      </c>
      <c r="G8186" t="s">
        <v>54</v>
      </c>
      <c r="H8186" t="s">
        <v>69</v>
      </c>
      <c r="I8186">
        <v>1</v>
      </c>
      <c r="J8186">
        <v>540</v>
      </c>
      <c r="K8186">
        <v>520</v>
      </c>
      <c r="L8186">
        <v>540</v>
      </c>
      <c r="M8186">
        <v>520</v>
      </c>
      <c r="N8186">
        <f>Table1[[#This Row],[Revenue]]-Table1[[#This Row],[Cost]]</f>
        <v>-20</v>
      </c>
      <c r="O8186" t="s">
        <v>64</v>
      </c>
      <c r="P8186">
        <v>39547</v>
      </c>
      <c r="Q8186">
        <v>22984</v>
      </c>
    </row>
    <row r="8187" spans="1:17" x14ac:dyDescent="0.3">
      <c r="A8187">
        <v>8185</v>
      </c>
      <c r="B8187" s="1">
        <v>42344</v>
      </c>
      <c r="C8187">
        <v>31</v>
      </c>
      <c r="D8187" t="s">
        <v>53</v>
      </c>
      <c r="E8187" t="s">
        <v>17</v>
      </c>
      <c r="F8187" t="s">
        <v>18</v>
      </c>
      <c r="G8187" t="s">
        <v>19</v>
      </c>
      <c r="H8187" t="s">
        <v>67</v>
      </c>
      <c r="I8187">
        <v>2</v>
      </c>
      <c r="J8187">
        <v>108</v>
      </c>
      <c r="K8187">
        <v>125.5</v>
      </c>
      <c r="L8187">
        <v>216</v>
      </c>
      <c r="M8187">
        <v>251</v>
      </c>
      <c r="N8187">
        <f>Table1[[#This Row],[Revenue]]-Table1[[#This Row],[Cost]]</f>
        <v>35</v>
      </c>
      <c r="O8187" t="s">
        <v>63</v>
      </c>
      <c r="P8187">
        <v>97052</v>
      </c>
      <c r="Q8187">
        <v>60885</v>
      </c>
    </row>
    <row r="8188" spans="1:17" x14ac:dyDescent="0.3">
      <c r="A8188">
        <v>8186</v>
      </c>
      <c r="B8188" s="1">
        <v>42344</v>
      </c>
      <c r="C8188">
        <v>31</v>
      </c>
      <c r="D8188" t="s">
        <v>53</v>
      </c>
      <c r="E8188" t="s">
        <v>17</v>
      </c>
      <c r="F8188" t="s">
        <v>18</v>
      </c>
      <c r="G8188" t="s">
        <v>19</v>
      </c>
      <c r="H8188" t="s">
        <v>67</v>
      </c>
      <c r="I8188">
        <v>1</v>
      </c>
      <c r="J8188">
        <v>105</v>
      </c>
      <c r="K8188">
        <v>112</v>
      </c>
      <c r="L8188">
        <v>105</v>
      </c>
      <c r="M8188">
        <v>112</v>
      </c>
      <c r="N8188">
        <f>Table1[[#This Row],[Revenue]]-Table1[[#This Row],[Cost]]</f>
        <v>7</v>
      </c>
      <c r="O8188" t="s">
        <v>43</v>
      </c>
      <c r="P8188">
        <v>24104</v>
      </c>
      <c r="Q8188">
        <v>54922</v>
      </c>
    </row>
    <row r="8189" spans="1:17" x14ac:dyDescent="0.3">
      <c r="A8189">
        <v>8187</v>
      </c>
      <c r="B8189" s="1">
        <v>42414</v>
      </c>
      <c r="C8189">
        <v>31</v>
      </c>
      <c r="D8189" t="s">
        <v>16</v>
      </c>
      <c r="E8189" t="s">
        <v>17</v>
      </c>
      <c r="F8189" t="s">
        <v>56</v>
      </c>
      <c r="G8189" t="s">
        <v>22</v>
      </c>
      <c r="H8189" t="s">
        <v>100</v>
      </c>
      <c r="I8189">
        <v>1</v>
      </c>
      <c r="J8189">
        <v>630</v>
      </c>
      <c r="K8189">
        <v>745</v>
      </c>
      <c r="L8189">
        <v>630</v>
      </c>
      <c r="M8189">
        <v>745</v>
      </c>
      <c r="N8189">
        <f>Table1[[#This Row],[Revenue]]-Table1[[#This Row],[Cost]]</f>
        <v>115</v>
      </c>
      <c r="O8189" t="s">
        <v>50</v>
      </c>
      <c r="P8189">
        <v>37671</v>
      </c>
      <c r="Q8189">
        <v>95484</v>
      </c>
    </row>
    <row r="8190" spans="1:17" x14ac:dyDescent="0.3">
      <c r="A8190">
        <v>8188</v>
      </c>
      <c r="B8190" s="1">
        <v>42424</v>
      </c>
      <c r="C8190">
        <v>31</v>
      </c>
      <c r="D8190" t="s">
        <v>16</v>
      </c>
      <c r="E8190" t="s">
        <v>17</v>
      </c>
      <c r="F8190" t="s">
        <v>18</v>
      </c>
      <c r="G8190" t="s">
        <v>22</v>
      </c>
      <c r="H8190" t="s">
        <v>100</v>
      </c>
      <c r="I8190">
        <v>2</v>
      </c>
      <c r="J8190">
        <v>665</v>
      </c>
      <c r="K8190">
        <v>805</v>
      </c>
      <c r="L8190">
        <v>1330</v>
      </c>
      <c r="M8190">
        <v>1610</v>
      </c>
      <c r="N8190">
        <f>Table1[[#This Row],[Revenue]]-Table1[[#This Row],[Cost]]</f>
        <v>280</v>
      </c>
      <c r="O8190" t="s">
        <v>24</v>
      </c>
      <c r="P8190">
        <v>34396</v>
      </c>
      <c r="Q8190">
        <v>42626</v>
      </c>
    </row>
    <row r="8191" spans="1:17" x14ac:dyDescent="0.3">
      <c r="A8191">
        <v>8189</v>
      </c>
      <c r="B8191" s="1">
        <v>42424</v>
      </c>
      <c r="C8191">
        <v>31</v>
      </c>
      <c r="D8191" t="s">
        <v>16</v>
      </c>
      <c r="E8191" t="s">
        <v>17</v>
      </c>
      <c r="F8191" t="s">
        <v>18</v>
      </c>
      <c r="G8191" t="s">
        <v>22</v>
      </c>
      <c r="H8191" t="s">
        <v>23</v>
      </c>
      <c r="I8191">
        <v>2</v>
      </c>
      <c r="J8191">
        <v>171.5</v>
      </c>
      <c r="K8191">
        <v>224</v>
      </c>
      <c r="L8191">
        <v>343</v>
      </c>
      <c r="M8191">
        <v>448</v>
      </c>
      <c r="N8191">
        <f>Table1[[#This Row],[Revenue]]-Table1[[#This Row],[Cost]]</f>
        <v>105</v>
      </c>
      <c r="O8191" t="s">
        <v>26</v>
      </c>
      <c r="P8191">
        <v>89036</v>
      </c>
      <c r="Q8191">
        <v>49977</v>
      </c>
    </row>
    <row r="8192" spans="1:17" x14ac:dyDescent="0.3">
      <c r="A8192">
        <v>8190</v>
      </c>
      <c r="B8192" s="1">
        <v>42550</v>
      </c>
      <c r="C8192">
        <v>44</v>
      </c>
      <c r="D8192" t="s">
        <v>53</v>
      </c>
      <c r="E8192" t="s">
        <v>17</v>
      </c>
      <c r="F8192" t="s">
        <v>51</v>
      </c>
      <c r="G8192" t="s">
        <v>19</v>
      </c>
      <c r="H8192" t="s">
        <v>52</v>
      </c>
      <c r="I8192">
        <v>2</v>
      </c>
      <c r="J8192">
        <v>318</v>
      </c>
      <c r="K8192">
        <v>359.5</v>
      </c>
      <c r="L8192">
        <v>636</v>
      </c>
      <c r="M8192">
        <v>719</v>
      </c>
      <c r="N8192">
        <f>Table1[[#This Row],[Revenue]]-Table1[[#This Row],[Cost]]</f>
        <v>83</v>
      </c>
      <c r="O8192" t="s">
        <v>21</v>
      </c>
      <c r="P8192">
        <v>14558</v>
      </c>
      <c r="Q8192">
        <v>40975</v>
      </c>
    </row>
    <row r="8193" spans="1:17" x14ac:dyDescent="0.3">
      <c r="A8193">
        <v>8191</v>
      </c>
      <c r="B8193" s="1">
        <v>42405</v>
      </c>
      <c r="C8193">
        <v>44</v>
      </c>
      <c r="D8193" t="s">
        <v>16</v>
      </c>
      <c r="E8193" t="s">
        <v>17</v>
      </c>
      <c r="F8193" t="s">
        <v>18</v>
      </c>
      <c r="G8193" t="s">
        <v>54</v>
      </c>
      <c r="H8193" t="s">
        <v>69</v>
      </c>
      <c r="I8193">
        <v>3</v>
      </c>
      <c r="J8193">
        <v>373.33</v>
      </c>
      <c r="K8193">
        <v>340.33333299999998</v>
      </c>
      <c r="L8193">
        <v>1120</v>
      </c>
      <c r="M8193">
        <v>1021</v>
      </c>
      <c r="N8193">
        <f>Table1[[#This Row],[Revenue]]-Table1[[#This Row],[Cost]]</f>
        <v>-99</v>
      </c>
      <c r="O8193" t="s">
        <v>24</v>
      </c>
      <c r="P8193">
        <v>34396</v>
      </c>
      <c r="Q8193">
        <v>29867</v>
      </c>
    </row>
    <row r="8194" spans="1:17" x14ac:dyDescent="0.3">
      <c r="A8194">
        <v>8192</v>
      </c>
      <c r="B8194" s="1">
        <v>42405</v>
      </c>
      <c r="C8194">
        <v>44</v>
      </c>
      <c r="D8194" t="s">
        <v>16</v>
      </c>
      <c r="E8194" t="s">
        <v>17</v>
      </c>
      <c r="F8194" t="s">
        <v>18</v>
      </c>
      <c r="G8194" t="s">
        <v>22</v>
      </c>
      <c r="H8194" t="s">
        <v>59</v>
      </c>
      <c r="I8194">
        <v>1</v>
      </c>
      <c r="J8194">
        <v>1620</v>
      </c>
      <c r="K8194">
        <v>2185</v>
      </c>
      <c r="L8194">
        <v>1620</v>
      </c>
      <c r="M8194">
        <v>2185</v>
      </c>
      <c r="N8194">
        <f>Table1[[#This Row],[Revenue]]-Table1[[#This Row],[Cost]]</f>
        <v>565</v>
      </c>
      <c r="O8194" t="s">
        <v>25</v>
      </c>
      <c r="P8194">
        <v>67028</v>
      </c>
      <c r="Q8194">
        <v>37478</v>
      </c>
    </row>
    <row r="8195" spans="1:17" x14ac:dyDescent="0.3">
      <c r="A8195">
        <v>8193</v>
      </c>
      <c r="B8195" s="1">
        <v>42495</v>
      </c>
      <c r="C8195">
        <v>44</v>
      </c>
      <c r="D8195" t="s">
        <v>16</v>
      </c>
      <c r="E8195" t="s">
        <v>17</v>
      </c>
      <c r="F8195" t="s">
        <v>18</v>
      </c>
      <c r="G8195" t="s">
        <v>54</v>
      </c>
      <c r="H8195" t="s">
        <v>69</v>
      </c>
      <c r="I8195">
        <v>2</v>
      </c>
      <c r="J8195">
        <v>270</v>
      </c>
      <c r="K8195">
        <v>267</v>
      </c>
      <c r="L8195">
        <v>540</v>
      </c>
      <c r="M8195">
        <v>534</v>
      </c>
      <c r="N8195">
        <f>Table1[[#This Row],[Revenue]]-Table1[[#This Row],[Cost]]</f>
        <v>-6</v>
      </c>
      <c r="O8195" t="s">
        <v>26</v>
      </c>
      <c r="P8195">
        <v>89036</v>
      </c>
      <c r="Q8195">
        <v>97292</v>
      </c>
    </row>
    <row r="8196" spans="1:17" x14ac:dyDescent="0.3">
      <c r="A8196">
        <v>8194</v>
      </c>
      <c r="B8196" s="1">
        <v>42527</v>
      </c>
      <c r="C8196">
        <v>44</v>
      </c>
      <c r="D8196" t="s">
        <v>16</v>
      </c>
      <c r="E8196" t="s">
        <v>17</v>
      </c>
      <c r="F8196" t="s">
        <v>18</v>
      </c>
      <c r="G8196" t="s">
        <v>54</v>
      </c>
      <c r="H8196" t="s">
        <v>69</v>
      </c>
      <c r="I8196">
        <v>3</v>
      </c>
      <c r="J8196">
        <v>567</v>
      </c>
      <c r="K8196">
        <v>579.66666699999996</v>
      </c>
      <c r="L8196">
        <v>1701</v>
      </c>
      <c r="M8196">
        <v>1739</v>
      </c>
      <c r="N8196">
        <f>Table1[[#This Row],[Revenue]]-Table1[[#This Row],[Cost]]</f>
        <v>38</v>
      </c>
      <c r="O8196" t="s">
        <v>27</v>
      </c>
      <c r="P8196">
        <v>85594</v>
      </c>
      <c r="Q8196">
        <v>90427</v>
      </c>
    </row>
    <row r="8197" spans="1:17" x14ac:dyDescent="0.3">
      <c r="A8197">
        <v>8195</v>
      </c>
      <c r="B8197" s="1">
        <v>42527</v>
      </c>
      <c r="C8197">
        <v>44</v>
      </c>
      <c r="D8197" t="s">
        <v>16</v>
      </c>
      <c r="E8197" t="s">
        <v>17</v>
      </c>
      <c r="F8197" t="s">
        <v>18</v>
      </c>
      <c r="G8197" t="s">
        <v>22</v>
      </c>
      <c r="H8197" t="s">
        <v>59</v>
      </c>
      <c r="I8197">
        <v>1</v>
      </c>
      <c r="J8197">
        <v>300</v>
      </c>
      <c r="K8197">
        <v>370</v>
      </c>
      <c r="L8197">
        <v>300</v>
      </c>
      <c r="M8197">
        <v>370</v>
      </c>
      <c r="N8197">
        <f>Table1[[#This Row],[Revenue]]-Table1[[#This Row],[Cost]]</f>
        <v>70</v>
      </c>
      <c r="O8197" t="s">
        <v>28</v>
      </c>
      <c r="P8197">
        <v>63885</v>
      </c>
      <c r="Q8197">
        <v>95079</v>
      </c>
    </row>
    <row r="8198" spans="1:17" x14ac:dyDescent="0.3">
      <c r="A8198">
        <v>8196</v>
      </c>
      <c r="B8198" s="1">
        <v>42535</v>
      </c>
      <c r="C8198">
        <v>44</v>
      </c>
      <c r="D8198" t="s">
        <v>16</v>
      </c>
      <c r="E8198" t="s">
        <v>17</v>
      </c>
      <c r="F8198" t="s">
        <v>18</v>
      </c>
      <c r="G8198" t="s">
        <v>54</v>
      </c>
      <c r="H8198" t="s">
        <v>69</v>
      </c>
      <c r="I8198">
        <v>3</v>
      </c>
      <c r="J8198">
        <v>567</v>
      </c>
      <c r="K8198">
        <v>535.66666699999996</v>
      </c>
      <c r="L8198">
        <v>1701</v>
      </c>
      <c r="M8198">
        <v>1607</v>
      </c>
      <c r="N8198">
        <f>Table1[[#This Row],[Revenue]]-Table1[[#This Row],[Cost]]</f>
        <v>-94</v>
      </c>
      <c r="O8198" t="s">
        <v>29</v>
      </c>
      <c r="P8198">
        <v>24576</v>
      </c>
      <c r="Q8198">
        <v>30318</v>
      </c>
    </row>
    <row r="8199" spans="1:17" x14ac:dyDescent="0.3">
      <c r="A8199">
        <v>8197</v>
      </c>
      <c r="B8199" s="1">
        <v>42535</v>
      </c>
      <c r="C8199">
        <v>44</v>
      </c>
      <c r="D8199" t="s">
        <v>16</v>
      </c>
      <c r="E8199" t="s">
        <v>17</v>
      </c>
      <c r="F8199" t="s">
        <v>18</v>
      </c>
      <c r="G8199" t="s">
        <v>22</v>
      </c>
      <c r="H8199" t="s">
        <v>59</v>
      </c>
      <c r="I8199">
        <v>3</v>
      </c>
      <c r="J8199">
        <v>414</v>
      </c>
      <c r="K8199">
        <v>591.33333300000004</v>
      </c>
      <c r="L8199">
        <v>1242</v>
      </c>
      <c r="M8199">
        <v>1774</v>
      </c>
      <c r="N8199">
        <f>Table1[[#This Row],[Revenue]]-Table1[[#This Row],[Cost]]</f>
        <v>532</v>
      </c>
      <c r="O8199" t="s">
        <v>30</v>
      </c>
      <c r="P8199">
        <v>34732</v>
      </c>
      <c r="Q8199">
        <v>17919</v>
      </c>
    </row>
    <row r="8200" spans="1:17" x14ac:dyDescent="0.3">
      <c r="A8200">
        <v>8198</v>
      </c>
      <c r="B8200" s="1">
        <v>42552</v>
      </c>
      <c r="C8200">
        <v>44</v>
      </c>
      <c r="D8200" t="s">
        <v>16</v>
      </c>
      <c r="E8200" t="s">
        <v>17</v>
      </c>
      <c r="F8200" t="s">
        <v>18</v>
      </c>
      <c r="G8200" t="s">
        <v>22</v>
      </c>
      <c r="H8200" t="s">
        <v>59</v>
      </c>
      <c r="I8200">
        <v>2</v>
      </c>
      <c r="J8200">
        <v>27</v>
      </c>
      <c r="K8200">
        <v>35</v>
      </c>
      <c r="L8200">
        <v>54</v>
      </c>
      <c r="M8200">
        <v>70</v>
      </c>
      <c r="N8200">
        <f>Table1[[#This Row],[Revenue]]-Table1[[#This Row],[Cost]]</f>
        <v>16</v>
      </c>
      <c r="O8200" t="s">
        <v>31</v>
      </c>
      <c r="P8200">
        <v>20401</v>
      </c>
      <c r="Q8200">
        <v>43460</v>
      </c>
    </row>
    <row r="8201" spans="1:17" x14ac:dyDescent="0.3">
      <c r="A8201">
        <v>8199</v>
      </c>
      <c r="B8201" s="1">
        <v>42554</v>
      </c>
      <c r="C8201">
        <v>44</v>
      </c>
      <c r="D8201" t="s">
        <v>16</v>
      </c>
      <c r="E8201" t="s">
        <v>17</v>
      </c>
      <c r="F8201" t="s">
        <v>18</v>
      </c>
      <c r="G8201" t="s">
        <v>22</v>
      </c>
      <c r="H8201" t="s">
        <v>59</v>
      </c>
      <c r="I8201">
        <v>3</v>
      </c>
      <c r="J8201">
        <v>383.33</v>
      </c>
      <c r="K8201">
        <v>402.33333299999998</v>
      </c>
      <c r="L8201">
        <v>1150</v>
      </c>
      <c r="M8201">
        <v>1207</v>
      </c>
      <c r="N8201">
        <f>Table1[[#This Row],[Revenue]]-Table1[[#This Row],[Cost]]</f>
        <v>57</v>
      </c>
      <c r="O8201" t="s">
        <v>32</v>
      </c>
      <c r="P8201">
        <v>73835</v>
      </c>
      <c r="Q8201">
        <v>78027</v>
      </c>
    </row>
    <row r="8202" spans="1:17" x14ac:dyDescent="0.3">
      <c r="A8202">
        <v>8200</v>
      </c>
      <c r="B8202" s="1">
        <v>42201</v>
      </c>
      <c r="C8202">
        <v>44</v>
      </c>
      <c r="D8202" t="s">
        <v>16</v>
      </c>
      <c r="E8202" t="s">
        <v>17</v>
      </c>
      <c r="F8202" t="s">
        <v>18</v>
      </c>
      <c r="G8202" t="s">
        <v>54</v>
      </c>
      <c r="H8202" t="s">
        <v>69</v>
      </c>
      <c r="I8202">
        <v>2</v>
      </c>
      <c r="J8202">
        <v>270</v>
      </c>
      <c r="K8202">
        <v>231</v>
      </c>
      <c r="L8202">
        <v>540</v>
      </c>
      <c r="M8202">
        <v>462</v>
      </c>
      <c r="N8202">
        <f>Table1[[#This Row],[Revenue]]-Table1[[#This Row],[Cost]]</f>
        <v>-78</v>
      </c>
      <c r="O8202" t="s">
        <v>34</v>
      </c>
      <c r="P8202">
        <v>53800</v>
      </c>
      <c r="Q8202">
        <v>30547</v>
      </c>
    </row>
    <row r="8203" spans="1:17" x14ac:dyDescent="0.3">
      <c r="A8203">
        <v>8201</v>
      </c>
      <c r="B8203" s="1">
        <v>42251</v>
      </c>
      <c r="C8203">
        <v>44</v>
      </c>
      <c r="D8203" t="s">
        <v>16</v>
      </c>
      <c r="E8203" t="s">
        <v>17</v>
      </c>
      <c r="F8203" t="s">
        <v>18</v>
      </c>
      <c r="G8203" t="s">
        <v>54</v>
      </c>
      <c r="H8203" t="s">
        <v>69</v>
      </c>
      <c r="I8203">
        <v>3</v>
      </c>
      <c r="J8203">
        <v>180</v>
      </c>
      <c r="K8203">
        <v>160.66666699999999</v>
      </c>
      <c r="L8203">
        <v>540</v>
      </c>
      <c r="M8203">
        <v>482</v>
      </c>
      <c r="N8203">
        <f>Table1[[#This Row],[Revenue]]-Table1[[#This Row],[Cost]]</f>
        <v>-58</v>
      </c>
      <c r="O8203" t="s">
        <v>35</v>
      </c>
      <c r="P8203">
        <v>85549</v>
      </c>
      <c r="Q8203">
        <v>76074</v>
      </c>
    </row>
    <row r="8204" spans="1:17" x14ac:dyDescent="0.3">
      <c r="A8204">
        <v>8202</v>
      </c>
      <c r="B8204" s="1">
        <v>42353</v>
      </c>
      <c r="C8204">
        <v>44</v>
      </c>
      <c r="D8204" t="s">
        <v>16</v>
      </c>
      <c r="E8204" t="s">
        <v>17</v>
      </c>
      <c r="F8204" t="s">
        <v>18</v>
      </c>
      <c r="G8204" t="s">
        <v>54</v>
      </c>
      <c r="H8204" t="s">
        <v>69</v>
      </c>
      <c r="I8204">
        <v>3</v>
      </c>
      <c r="J8204">
        <v>180</v>
      </c>
      <c r="K8204">
        <v>178</v>
      </c>
      <c r="L8204">
        <v>540</v>
      </c>
      <c r="M8204">
        <v>534</v>
      </c>
      <c r="N8204">
        <f>Table1[[#This Row],[Revenue]]-Table1[[#This Row],[Cost]]</f>
        <v>-6</v>
      </c>
      <c r="O8204" t="s">
        <v>29</v>
      </c>
      <c r="P8204">
        <v>24576</v>
      </c>
      <c r="Q8204">
        <v>46530</v>
      </c>
    </row>
    <row r="8205" spans="1:17" x14ac:dyDescent="0.3">
      <c r="A8205">
        <v>8203</v>
      </c>
      <c r="B8205" s="1">
        <v>42410</v>
      </c>
      <c r="C8205">
        <v>44</v>
      </c>
      <c r="D8205" t="s">
        <v>16</v>
      </c>
      <c r="E8205" t="s">
        <v>17</v>
      </c>
      <c r="F8205" t="s">
        <v>56</v>
      </c>
      <c r="G8205" t="s">
        <v>19</v>
      </c>
      <c r="H8205" t="s">
        <v>33</v>
      </c>
      <c r="I8205">
        <v>2</v>
      </c>
      <c r="J8205">
        <v>105</v>
      </c>
      <c r="K8205">
        <v>133.5</v>
      </c>
      <c r="L8205">
        <v>210</v>
      </c>
      <c r="M8205">
        <v>267</v>
      </c>
      <c r="N8205">
        <f>Table1[[#This Row],[Revenue]]-Table1[[#This Row],[Cost]]</f>
        <v>57</v>
      </c>
      <c r="O8205" t="s">
        <v>36</v>
      </c>
      <c r="P8205">
        <v>19614</v>
      </c>
      <c r="Q8205">
        <v>63499</v>
      </c>
    </row>
    <row r="8206" spans="1:17" x14ac:dyDescent="0.3">
      <c r="A8206">
        <v>8204</v>
      </c>
      <c r="B8206" s="1">
        <v>42553</v>
      </c>
      <c r="C8206">
        <v>44</v>
      </c>
      <c r="D8206" t="s">
        <v>16</v>
      </c>
      <c r="E8206" t="s">
        <v>17</v>
      </c>
      <c r="F8206" t="s">
        <v>56</v>
      </c>
      <c r="G8206" t="s">
        <v>19</v>
      </c>
      <c r="H8206" t="s">
        <v>33</v>
      </c>
      <c r="I8206">
        <v>1</v>
      </c>
      <c r="J8206">
        <v>770</v>
      </c>
      <c r="K8206">
        <v>934</v>
      </c>
      <c r="L8206">
        <v>770</v>
      </c>
      <c r="M8206">
        <v>934</v>
      </c>
      <c r="N8206">
        <f>Table1[[#This Row],[Revenue]]-Table1[[#This Row],[Cost]]</f>
        <v>164</v>
      </c>
      <c r="O8206" t="s">
        <v>37</v>
      </c>
      <c r="P8206">
        <v>31454</v>
      </c>
      <c r="Q8206">
        <v>10504</v>
      </c>
    </row>
    <row r="8207" spans="1:17" x14ac:dyDescent="0.3">
      <c r="A8207">
        <v>8205</v>
      </c>
      <c r="B8207" s="1">
        <v>42266</v>
      </c>
      <c r="C8207">
        <v>44</v>
      </c>
      <c r="D8207" t="s">
        <v>16</v>
      </c>
      <c r="E8207" t="s">
        <v>17</v>
      </c>
      <c r="F8207" t="s">
        <v>56</v>
      </c>
      <c r="G8207" t="s">
        <v>19</v>
      </c>
      <c r="H8207" t="s">
        <v>33</v>
      </c>
      <c r="I8207">
        <v>1</v>
      </c>
      <c r="J8207">
        <v>840</v>
      </c>
      <c r="K8207">
        <v>922</v>
      </c>
      <c r="L8207">
        <v>840</v>
      </c>
      <c r="M8207">
        <v>922</v>
      </c>
      <c r="N8207">
        <f>Table1[[#This Row],[Revenue]]-Table1[[#This Row],[Cost]]</f>
        <v>82</v>
      </c>
      <c r="O8207" t="s">
        <v>38</v>
      </c>
      <c r="P8207">
        <v>26259</v>
      </c>
      <c r="Q8207">
        <v>89769</v>
      </c>
    </row>
    <row r="8208" spans="1:17" x14ac:dyDescent="0.3">
      <c r="A8208">
        <v>8206</v>
      </c>
      <c r="B8208" s="1">
        <v>42326</v>
      </c>
      <c r="C8208">
        <v>44</v>
      </c>
      <c r="D8208" t="s">
        <v>16</v>
      </c>
      <c r="E8208" t="s">
        <v>17</v>
      </c>
      <c r="F8208" t="s">
        <v>56</v>
      </c>
      <c r="G8208" t="s">
        <v>19</v>
      </c>
      <c r="H8208" t="s">
        <v>33</v>
      </c>
      <c r="I8208">
        <v>2</v>
      </c>
      <c r="J8208">
        <v>315</v>
      </c>
      <c r="K8208">
        <v>331.5</v>
      </c>
      <c r="L8208">
        <v>630</v>
      </c>
      <c r="M8208">
        <v>663</v>
      </c>
      <c r="N8208">
        <f>Table1[[#This Row],[Revenue]]-Table1[[#This Row],[Cost]]</f>
        <v>33</v>
      </c>
      <c r="O8208" t="s">
        <v>32</v>
      </c>
      <c r="P8208">
        <v>73835</v>
      </c>
      <c r="Q8208">
        <v>89500</v>
      </c>
    </row>
    <row r="8209" spans="1:17" x14ac:dyDescent="0.3">
      <c r="A8209">
        <v>8207</v>
      </c>
      <c r="B8209" s="1">
        <v>42326</v>
      </c>
      <c r="C8209">
        <v>44</v>
      </c>
      <c r="D8209" t="s">
        <v>16</v>
      </c>
      <c r="E8209" t="s">
        <v>17</v>
      </c>
      <c r="F8209" t="s">
        <v>56</v>
      </c>
      <c r="G8209" t="s">
        <v>19</v>
      </c>
      <c r="H8209" t="s">
        <v>33</v>
      </c>
      <c r="I8209">
        <v>3</v>
      </c>
      <c r="J8209">
        <v>268.33</v>
      </c>
      <c r="K8209">
        <v>296.33333299999998</v>
      </c>
      <c r="L8209">
        <v>805</v>
      </c>
      <c r="M8209">
        <v>889</v>
      </c>
      <c r="N8209">
        <f>Table1[[#This Row],[Revenue]]-Table1[[#This Row],[Cost]]</f>
        <v>84</v>
      </c>
      <c r="O8209" t="s">
        <v>31</v>
      </c>
      <c r="P8209">
        <v>20401</v>
      </c>
      <c r="Q8209">
        <v>70881</v>
      </c>
    </row>
    <row r="8210" spans="1:17" x14ac:dyDescent="0.3">
      <c r="A8210">
        <v>8208</v>
      </c>
      <c r="B8210" s="1">
        <v>42439</v>
      </c>
      <c r="C8210">
        <v>43</v>
      </c>
      <c r="D8210" t="s">
        <v>53</v>
      </c>
      <c r="E8210" t="s">
        <v>17</v>
      </c>
      <c r="F8210" t="s">
        <v>56</v>
      </c>
      <c r="G8210" t="s">
        <v>19</v>
      </c>
      <c r="H8210" t="s">
        <v>60</v>
      </c>
      <c r="I8210">
        <v>3</v>
      </c>
      <c r="J8210">
        <v>146.66999999999999</v>
      </c>
      <c r="K8210">
        <v>175.66666699999999</v>
      </c>
      <c r="L8210">
        <v>440</v>
      </c>
      <c r="M8210">
        <v>527</v>
      </c>
      <c r="N8210">
        <f>Table1[[#This Row],[Revenue]]-Table1[[#This Row],[Cost]]</f>
        <v>87</v>
      </c>
      <c r="O8210" t="s">
        <v>39</v>
      </c>
      <c r="P8210">
        <v>17290</v>
      </c>
      <c r="Q8210">
        <v>51872</v>
      </c>
    </row>
    <row r="8211" spans="1:17" x14ac:dyDescent="0.3">
      <c r="A8211">
        <v>8209</v>
      </c>
      <c r="B8211" s="1">
        <v>42488</v>
      </c>
      <c r="C8211">
        <v>43</v>
      </c>
      <c r="D8211" t="s">
        <v>53</v>
      </c>
      <c r="E8211" t="s">
        <v>17</v>
      </c>
      <c r="F8211" t="s">
        <v>56</v>
      </c>
      <c r="G8211" t="s">
        <v>19</v>
      </c>
      <c r="H8211" t="s">
        <v>60</v>
      </c>
      <c r="I8211">
        <v>1</v>
      </c>
      <c r="J8211">
        <v>528</v>
      </c>
      <c r="K8211">
        <v>579</v>
      </c>
      <c r="L8211">
        <v>528</v>
      </c>
      <c r="M8211">
        <v>579</v>
      </c>
      <c r="N8211">
        <f>Table1[[#This Row],[Revenue]]-Table1[[#This Row],[Cost]]</f>
        <v>51</v>
      </c>
      <c r="O8211" t="s">
        <v>40</v>
      </c>
      <c r="P8211">
        <v>75865</v>
      </c>
      <c r="Q8211">
        <v>31330</v>
      </c>
    </row>
    <row r="8212" spans="1:17" x14ac:dyDescent="0.3">
      <c r="A8212">
        <v>8210</v>
      </c>
      <c r="B8212" s="1">
        <v>42249</v>
      </c>
      <c r="C8212">
        <v>43</v>
      </c>
      <c r="D8212" t="s">
        <v>53</v>
      </c>
      <c r="E8212" t="s">
        <v>17</v>
      </c>
      <c r="F8212" t="s">
        <v>56</v>
      </c>
      <c r="G8212" t="s">
        <v>22</v>
      </c>
      <c r="H8212" t="s">
        <v>68</v>
      </c>
      <c r="I8212">
        <v>3</v>
      </c>
      <c r="J8212">
        <v>190.67</v>
      </c>
      <c r="K8212">
        <v>170</v>
      </c>
      <c r="L8212">
        <v>572</v>
      </c>
      <c r="M8212">
        <v>510</v>
      </c>
      <c r="N8212">
        <f>Table1[[#This Row],[Revenue]]-Table1[[#This Row],[Cost]]</f>
        <v>-62</v>
      </c>
      <c r="O8212" t="s">
        <v>41</v>
      </c>
      <c r="P8212">
        <v>92379</v>
      </c>
      <c r="Q8212">
        <v>55107</v>
      </c>
    </row>
    <row r="8213" spans="1:17" x14ac:dyDescent="0.3">
      <c r="A8213">
        <v>8211</v>
      </c>
      <c r="B8213" s="1">
        <v>42451</v>
      </c>
      <c r="C8213">
        <v>43</v>
      </c>
      <c r="D8213" t="s">
        <v>16</v>
      </c>
      <c r="E8213" t="s">
        <v>17</v>
      </c>
      <c r="F8213" t="s">
        <v>51</v>
      </c>
      <c r="G8213" t="s">
        <v>22</v>
      </c>
      <c r="H8213" t="s">
        <v>100</v>
      </c>
      <c r="I8213">
        <v>1</v>
      </c>
      <c r="J8213">
        <v>70</v>
      </c>
      <c r="K8213">
        <v>70</v>
      </c>
      <c r="L8213">
        <v>70</v>
      </c>
      <c r="M8213">
        <v>70</v>
      </c>
      <c r="N8213">
        <f>Table1[[#This Row],[Revenue]]-Table1[[#This Row],[Cost]]</f>
        <v>0</v>
      </c>
      <c r="O8213" t="s">
        <v>42</v>
      </c>
      <c r="P8213">
        <v>78450</v>
      </c>
      <c r="Q8213">
        <v>87629</v>
      </c>
    </row>
    <row r="8214" spans="1:17" x14ac:dyDescent="0.3">
      <c r="A8214">
        <v>8212</v>
      </c>
      <c r="B8214" s="1">
        <v>42298</v>
      </c>
      <c r="C8214">
        <v>43</v>
      </c>
      <c r="D8214" t="s">
        <v>16</v>
      </c>
      <c r="E8214" t="s">
        <v>17</v>
      </c>
      <c r="F8214" t="s">
        <v>51</v>
      </c>
      <c r="G8214" t="s">
        <v>22</v>
      </c>
      <c r="H8214" t="s">
        <v>100</v>
      </c>
      <c r="I8214">
        <v>3</v>
      </c>
      <c r="J8214">
        <v>326.67</v>
      </c>
      <c r="K8214">
        <v>408</v>
      </c>
      <c r="L8214">
        <v>980</v>
      </c>
      <c r="M8214">
        <v>1224</v>
      </c>
      <c r="N8214">
        <f>Table1[[#This Row],[Revenue]]-Table1[[#This Row],[Cost]]</f>
        <v>244</v>
      </c>
      <c r="O8214" t="s">
        <v>42</v>
      </c>
      <c r="P8214">
        <v>78450</v>
      </c>
      <c r="Q8214">
        <v>18536</v>
      </c>
    </row>
    <row r="8215" spans="1:17" x14ac:dyDescent="0.3">
      <c r="A8215">
        <v>8213</v>
      </c>
      <c r="B8215" s="1">
        <v>42418</v>
      </c>
      <c r="C8215">
        <v>41</v>
      </c>
      <c r="D8215" t="s">
        <v>16</v>
      </c>
      <c r="E8215" t="s">
        <v>17</v>
      </c>
      <c r="F8215" t="s">
        <v>51</v>
      </c>
      <c r="G8215" t="s">
        <v>22</v>
      </c>
      <c r="H8215" t="s">
        <v>100</v>
      </c>
      <c r="I8215">
        <v>1</v>
      </c>
      <c r="J8215">
        <v>1540</v>
      </c>
      <c r="K8215">
        <v>1602</v>
      </c>
      <c r="L8215">
        <v>1540</v>
      </c>
      <c r="M8215">
        <v>1602</v>
      </c>
      <c r="N8215">
        <f>Table1[[#This Row],[Revenue]]-Table1[[#This Row],[Cost]]</f>
        <v>62</v>
      </c>
      <c r="O8215" t="s">
        <v>27</v>
      </c>
      <c r="P8215">
        <v>85594</v>
      </c>
      <c r="Q8215">
        <v>74484</v>
      </c>
    </row>
    <row r="8216" spans="1:17" x14ac:dyDescent="0.3">
      <c r="A8216">
        <v>8214</v>
      </c>
      <c r="B8216" s="1">
        <v>42440</v>
      </c>
      <c r="C8216">
        <v>41</v>
      </c>
      <c r="D8216" t="s">
        <v>16</v>
      </c>
      <c r="E8216" t="s">
        <v>17</v>
      </c>
      <c r="F8216" t="s">
        <v>51</v>
      </c>
      <c r="G8216" t="s">
        <v>22</v>
      </c>
      <c r="H8216" t="s">
        <v>100</v>
      </c>
      <c r="I8216">
        <v>1</v>
      </c>
      <c r="J8216">
        <v>1960</v>
      </c>
      <c r="K8216">
        <v>2387</v>
      </c>
      <c r="L8216">
        <v>1960</v>
      </c>
      <c r="M8216">
        <v>2387</v>
      </c>
      <c r="N8216">
        <f>Table1[[#This Row],[Revenue]]-Table1[[#This Row],[Cost]]</f>
        <v>427</v>
      </c>
      <c r="O8216" t="s">
        <v>41</v>
      </c>
      <c r="P8216">
        <v>92379</v>
      </c>
      <c r="Q8216">
        <v>67710</v>
      </c>
    </row>
    <row r="8217" spans="1:17" x14ac:dyDescent="0.3">
      <c r="A8217">
        <v>8215</v>
      </c>
      <c r="B8217" s="1">
        <v>42454</v>
      </c>
      <c r="C8217">
        <v>41</v>
      </c>
      <c r="D8217" t="s">
        <v>16</v>
      </c>
      <c r="E8217" t="s">
        <v>17</v>
      </c>
      <c r="F8217" t="s">
        <v>51</v>
      </c>
      <c r="G8217" t="s">
        <v>22</v>
      </c>
      <c r="H8217" t="s">
        <v>100</v>
      </c>
      <c r="I8217">
        <v>3</v>
      </c>
      <c r="J8217">
        <v>653.33000000000004</v>
      </c>
      <c r="K8217">
        <v>873.33333300000004</v>
      </c>
      <c r="L8217">
        <v>1960</v>
      </c>
      <c r="M8217">
        <v>2620</v>
      </c>
      <c r="N8217">
        <f>Table1[[#This Row],[Revenue]]-Table1[[#This Row],[Cost]]</f>
        <v>660</v>
      </c>
      <c r="O8217" t="s">
        <v>21</v>
      </c>
      <c r="P8217">
        <v>14558</v>
      </c>
      <c r="Q8217">
        <v>30527</v>
      </c>
    </row>
    <row r="8218" spans="1:17" x14ac:dyDescent="0.3">
      <c r="A8218">
        <v>8216</v>
      </c>
      <c r="B8218" s="1">
        <v>42454</v>
      </c>
      <c r="C8218">
        <v>41</v>
      </c>
      <c r="D8218" t="s">
        <v>16</v>
      </c>
      <c r="E8218" t="s">
        <v>17</v>
      </c>
      <c r="F8218" t="s">
        <v>51</v>
      </c>
      <c r="G8218" t="s">
        <v>22</v>
      </c>
      <c r="H8218" t="s">
        <v>23</v>
      </c>
      <c r="I8218">
        <v>2</v>
      </c>
      <c r="J8218">
        <v>134.5</v>
      </c>
      <c r="K8218">
        <v>149</v>
      </c>
      <c r="L8218">
        <v>269</v>
      </c>
      <c r="M8218">
        <v>298</v>
      </c>
      <c r="N8218">
        <f>Table1[[#This Row],[Revenue]]-Table1[[#This Row],[Cost]]</f>
        <v>29</v>
      </c>
      <c r="O8218" t="s">
        <v>30</v>
      </c>
      <c r="P8218">
        <v>34732</v>
      </c>
      <c r="Q8218">
        <v>70374</v>
      </c>
    </row>
    <row r="8219" spans="1:17" x14ac:dyDescent="0.3">
      <c r="A8219">
        <v>8217</v>
      </c>
      <c r="B8219" s="1">
        <v>42463</v>
      </c>
      <c r="C8219">
        <v>41</v>
      </c>
      <c r="D8219" t="s">
        <v>16</v>
      </c>
      <c r="E8219" t="s">
        <v>17</v>
      </c>
      <c r="F8219" t="s">
        <v>51</v>
      </c>
      <c r="G8219" t="s">
        <v>22</v>
      </c>
      <c r="H8219" t="s">
        <v>100</v>
      </c>
      <c r="I8219">
        <v>1</v>
      </c>
      <c r="J8219">
        <v>1400</v>
      </c>
      <c r="K8219">
        <v>1589</v>
      </c>
      <c r="L8219">
        <v>1400</v>
      </c>
      <c r="M8219">
        <v>1589</v>
      </c>
      <c r="N8219">
        <f>Table1[[#This Row],[Revenue]]-Table1[[#This Row],[Cost]]</f>
        <v>189</v>
      </c>
      <c r="O8219" t="s">
        <v>28</v>
      </c>
      <c r="P8219">
        <v>63885</v>
      </c>
      <c r="Q8219">
        <v>58687</v>
      </c>
    </row>
    <row r="8220" spans="1:17" x14ac:dyDescent="0.3">
      <c r="A8220">
        <v>8218</v>
      </c>
      <c r="B8220" s="1">
        <v>42509</v>
      </c>
      <c r="C8220">
        <v>41</v>
      </c>
      <c r="D8220" t="s">
        <v>16</v>
      </c>
      <c r="E8220" t="s">
        <v>17</v>
      </c>
      <c r="F8220" t="s">
        <v>51</v>
      </c>
      <c r="G8220" t="s">
        <v>22</v>
      </c>
      <c r="H8220" t="s">
        <v>100</v>
      </c>
      <c r="I8220">
        <v>2</v>
      </c>
      <c r="J8220">
        <v>560</v>
      </c>
      <c r="K8220">
        <v>588</v>
      </c>
      <c r="L8220">
        <v>1120</v>
      </c>
      <c r="M8220">
        <v>1176</v>
      </c>
      <c r="N8220">
        <f>Table1[[#This Row],[Revenue]]-Table1[[#This Row],[Cost]]</f>
        <v>56</v>
      </c>
      <c r="O8220" t="s">
        <v>43</v>
      </c>
      <c r="P8220">
        <v>24104</v>
      </c>
      <c r="Q8220">
        <v>71906</v>
      </c>
    </row>
    <row r="8221" spans="1:17" x14ac:dyDescent="0.3">
      <c r="A8221">
        <v>8219</v>
      </c>
      <c r="B8221" s="1">
        <v>42532</v>
      </c>
      <c r="C8221">
        <v>41</v>
      </c>
      <c r="D8221" t="s">
        <v>16</v>
      </c>
      <c r="E8221" t="s">
        <v>17</v>
      </c>
      <c r="F8221" t="s">
        <v>51</v>
      </c>
      <c r="G8221" t="s">
        <v>22</v>
      </c>
      <c r="H8221" t="s">
        <v>23</v>
      </c>
      <c r="I8221">
        <v>3</v>
      </c>
      <c r="J8221">
        <v>179.67</v>
      </c>
      <c r="K8221">
        <v>226</v>
      </c>
      <c r="L8221">
        <v>539</v>
      </c>
      <c r="M8221">
        <v>678</v>
      </c>
      <c r="N8221">
        <f>Table1[[#This Row],[Revenue]]-Table1[[#This Row],[Cost]]</f>
        <v>139</v>
      </c>
      <c r="O8221" t="s">
        <v>44</v>
      </c>
      <c r="P8221">
        <v>66955</v>
      </c>
      <c r="Q8221">
        <v>32297</v>
      </c>
    </row>
    <row r="8222" spans="1:17" x14ac:dyDescent="0.3">
      <c r="A8222">
        <v>8220</v>
      </c>
      <c r="B8222" s="1">
        <v>42320</v>
      </c>
      <c r="C8222">
        <v>41</v>
      </c>
      <c r="D8222" t="s">
        <v>16</v>
      </c>
      <c r="E8222" t="s">
        <v>17</v>
      </c>
      <c r="F8222" t="s">
        <v>51</v>
      </c>
      <c r="G8222" t="s">
        <v>22</v>
      </c>
      <c r="H8222" t="s">
        <v>100</v>
      </c>
      <c r="I8222">
        <v>1</v>
      </c>
      <c r="J8222">
        <v>2030</v>
      </c>
      <c r="K8222">
        <v>2541</v>
      </c>
      <c r="L8222">
        <v>2030</v>
      </c>
      <c r="M8222">
        <v>2541</v>
      </c>
      <c r="N8222">
        <f>Table1[[#This Row],[Revenue]]-Table1[[#This Row],[Cost]]</f>
        <v>511</v>
      </c>
      <c r="O8222" t="s">
        <v>45</v>
      </c>
      <c r="P8222">
        <v>50377</v>
      </c>
      <c r="Q8222">
        <v>71272</v>
      </c>
    </row>
    <row r="8223" spans="1:17" x14ac:dyDescent="0.3">
      <c r="A8223">
        <v>8221</v>
      </c>
      <c r="B8223" s="1">
        <v>42379</v>
      </c>
      <c r="C8223">
        <v>40</v>
      </c>
      <c r="D8223" t="s">
        <v>53</v>
      </c>
      <c r="E8223" t="s">
        <v>17</v>
      </c>
      <c r="F8223" t="s">
        <v>51</v>
      </c>
      <c r="G8223" t="s">
        <v>22</v>
      </c>
      <c r="H8223" t="s">
        <v>100</v>
      </c>
      <c r="I8223">
        <v>2</v>
      </c>
      <c r="J8223">
        <v>805</v>
      </c>
      <c r="K8223">
        <v>1057</v>
      </c>
      <c r="L8223">
        <v>1610</v>
      </c>
      <c r="M8223">
        <v>2114</v>
      </c>
      <c r="N8223">
        <f>Table1[[#This Row],[Revenue]]-Table1[[#This Row],[Cost]]</f>
        <v>504</v>
      </c>
      <c r="O8223" t="s">
        <v>40</v>
      </c>
      <c r="P8223">
        <v>75865</v>
      </c>
      <c r="Q8223">
        <v>55086</v>
      </c>
    </row>
    <row r="8224" spans="1:17" x14ac:dyDescent="0.3">
      <c r="A8224">
        <v>8222</v>
      </c>
      <c r="B8224" s="1">
        <v>42435</v>
      </c>
      <c r="C8224">
        <v>40</v>
      </c>
      <c r="D8224" t="s">
        <v>53</v>
      </c>
      <c r="E8224" t="s">
        <v>17</v>
      </c>
      <c r="F8224" t="s">
        <v>51</v>
      </c>
      <c r="G8224" t="s">
        <v>22</v>
      </c>
      <c r="H8224" t="s">
        <v>100</v>
      </c>
      <c r="I8224">
        <v>1</v>
      </c>
      <c r="J8224">
        <v>560</v>
      </c>
      <c r="K8224">
        <v>626</v>
      </c>
      <c r="L8224">
        <v>560</v>
      </c>
      <c r="M8224">
        <v>626</v>
      </c>
      <c r="N8224">
        <f>Table1[[#This Row],[Revenue]]-Table1[[#This Row],[Cost]]</f>
        <v>66</v>
      </c>
      <c r="O8224" t="s">
        <v>46</v>
      </c>
      <c r="P8224">
        <v>41881</v>
      </c>
      <c r="Q8224">
        <v>73977</v>
      </c>
    </row>
    <row r="8225" spans="1:17" x14ac:dyDescent="0.3">
      <c r="A8225">
        <v>8223</v>
      </c>
      <c r="B8225" s="1">
        <v>42460</v>
      </c>
      <c r="C8225">
        <v>40</v>
      </c>
      <c r="D8225" t="s">
        <v>53</v>
      </c>
      <c r="E8225" t="s">
        <v>17</v>
      </c>
      <c r="F8225" t="s">
        <v>51</v>
      </c>
      <c r="G8225" t="s">
        <v>22</v>
      </c>
      <c r="H8225" t="s">
        <v>100</v>
      </c>
      <c r="I8225">
        <v>3</v>
      </c>
      <c r="J8225">
        <v>513.33000000000004</v>
      </c>
      <c r="K8225">
        <v>579.66666699999996</v>
      </c>
      <c r="L8225">
        <v>1540</v>
      </c>
      <c r="M8225">
        <v>1739</v>
      </c>
      <c r="N8225">
        <f>Table1[[#This Row],[Revenue]]-Table1[[#This Row],[Cost]]</f>
        <v>199</v>
      </c>
      <c r="O8225" t="s">
        <v>47</v>
      </c>
      <c r="P8225">
        <v>57058</v>
      </c>
      <c r="Q8225">
        <v>71945</v>
      </c>
    </row>
    <row r="8226" spans="1:17" x14ac:dyDescent="0.3">
      <c r="A8226">
        <v>8224</v>
      </c>
      <c r="B8226" s="1">
        <v>42480</v>
      </c>
      <c r="C8226">
        <v>40</v>
      </c>
      <c r="D8226" t="s">
        <v>53</v>
      </c>
      <c r="E8226" t="s">
        <v>17</v>
      </c>
      <c r="F8226" t="s">
        <v>51</v>
      </c>
      <c r="G8226" t="s">
        <v>22</v>
      </c>
      <c r="H8226" t="s">
        <v>100</v>
      </c>
      <c r="I8226">
        <v>3</v>
      </c>
      <c r="J8226">
        <v>233.33</v>
      </c>
      <c r="K8226">
        <v>296</v>
      </c>
      <c r="L8226">
        <v>700</v>
      </c>
      <c r="M8226">
        <v>888</v>
      </c>
      <c r="N8226">
        <f>Table1[[#This Row],[Revenue]]-Table1[[#This Row],[Cost]]</f>
        <v>188</v>
      </c>
      <c r="O8226" t="s">
        <v>47</v>
      </c>
      <c r="P8226">
        <v>57058</v>
      </c>
      <c r="Q8226">
        <v>76607</v>
      </c>
    </row>
    <row r="8227" spans="1:17" x14ac:dyDescent="0.3">
      <c r="A8227">
        <v>8225</v>
      </c>
      <c r="B8227" s="1">
        <v>42504</v>
      </c>
      <c r="C8227">
        <v>40</v>
      </c>
      <c r="D8227" t="s">
        <v>53</v>
      </c>
      <c r="E8227" t="s">
        <v>17</v>
      </c>
      <c r="F8227" t="s">
        <v>51</v>
      </c>
      <c r="G8227" t="s">
        <v>22</v>
      </c>
      <c r="H8227" t="s">
        <v>100</v>
      </c>
      <c r="I8227">
        <v>1</v>
      </c>
      <c r="J8227">
        <v>140</v>
      </c>
      <c r="K8227">
        <v>174</v>
      </c>
      <c r="L8227">
        <v>140</v>
      </c>
      <c r="M8227">
        <v>174</v>
      </c>
      <c r="N8227">
        <f>Table1[[#This Row],[Revenue]]-Table1[[#This Row],[Cost]]</f>
        <v>34</v>
      </c>
      <c r="O8227" t="s">
        <v>41</v>
      </c>
      <c r="P8227">
        <v>92379</v>
      </c>
      <c r="Q8227">
        <v>76677</v>
      </c>
    </row>
    <row r="8228" spans="1:17" x14ac:dyDescent="0.3">
      <c r="A8228">
        <v>8226</v>
      </c>
      <c r="B8228" s="1">
        <v>42524</v>
      </c>
      <c r="C8228">
        <v>40</v>
      </c>
      <c r="D8228" t="s">
        <v>53</v>
      </c>
      <c r="E8228" t="s">
        <v>17</v>
      </c>
      <c r="F8228" t="s">
        <v>51</v>
      </c>
      <c r="G8228" t="s">
        <v>22</v>
      </c>
      <c r="H8228" t="s">
        <v>100</v>
      </c>
      <c r="I8228">
        <v>2</v>
      </c>
      <c r="J8228">
        <v>1050</v>
      </c>
      <c r="K8228">
        <v>1296.5</v>
      </c>
      <c r="L8228">
        <v>2100</v>
      </c>
      <c r="M8228">
        <v>2593</v>
      </c>
      <c r="N8228">
        <f>Table1[[#This Row],[Revenue]]-Table1[[#This Row],[Cost]]</f>
        <v>493</v>
      </c>
      <c r="O8228" t="s">
        <v>44</v>
      </c>
      <c r="P8228">
        <v>66955</v>
      </c>
      <c r="Q8228">
        <v>55506</v>
      </c>
    </row>
    <row r="8229" spans="1:17" x14ac:dyDescent="0.3">
      <c r="A8229">
        <v>8227</v>
      </c>
      <c r="B8229" s="1">
        <v>42576</v>
      </c>
      <c r="C8229">
        <v>40</v>
      </c>
      <c r="D8229" t="s">
        <v>53</v>
      </c>
      <c r="E8229" t="s">
        <v>17</v>
      </c>
      <c r="F8229" t="s">
        <v>51</v>
      </c>
      <c r="G8229" t="s">
        <v>22</v>
      </c>
      <c r="H8229" t="s">
        <v>100</v>
      </c>
      <c r="I8229">
        <v>1</v>
      </c>
      <c r="J8229">
        <v>1890</v>
      </c>
      <c r="K8229">
        <v>2080</v>
      </c>
      <c r="L8229">
        <v>1890</v>
      </c>
      <c r="M8229">
        <v>2080</v>
      </c>
      <c r="N8229">
        <f>Table1[[#This Row],[Revenue]]-Table1[[#This Row],[Cost]]</f>
        <v>190</v>
      </c>
      <c r="O8229" t="s">
        <v>48</v>
      </c>
      <c r="P8229">
        <v>79377</v>
      </c>
      <c r="Q8229">
        <v>58309</v>
      </c>
    </row>
    <row r="8230" spans="1:17" x14ac:dyDescent="0.3">
      <c r="A8230">
        <v>8228</v>
      </c>
      <c r="B8230" s="1">
        <v>42377</v>
      </c>
      <c r="C8230">
        <v>38</v>
      </c>
      <c r="D8230" t="s">
        <v>53</v>
      </c>
      <c r="E8230" t="s">
        <v>17</v>
      </c>
      <c r="F8230" t="s">
        <v>51</v>
      </c>
      <c r="G8230" t="s">
        <v>19</v>
      </c>
      <c r="H8230" t="s">
        <v>20</v>
      </c>
      <c r="I8230">
        <v>2</v>
      </c>
      <c r="J8230">
        <v>122.5</v>
      </c>
      <c r="K8230">
        <v>155.5</v>
      </c>
      <c r="L8230">
        <v>245</v>
      </c>
      <c r="M8230">
        <v>311</v>
      </c>
      <c r="N8230">
        <f>Table1[[#This Row],[Revenue]]-Table1[[#This Row],[Cost]]</f>
        <v>66</v>
      </c>
      <c r="O8230" t="s">
        <v>25</v>
      </c>
      <c r="P8230">
        <v>67028</v>
      </c>
      <c r="Q8230">
        <v>64139</v>
      </c>
    </row>
    <row r="8231" spans="1:17" x14ac:dyDescent="0.3">
      <c r="A8231">
        <v>8229</v>
      </c>
      <c r="B8231" s="1">
        <v>42377</v>
      </c>
      <c r="C8231">
        <v>38</v>
      </c>
      <c r="D8231" t="s">
        <v>53</v>
      </c>
      <c r="E8231" t="s">
        <v>17</v>
      </c>
      <c r="F8231" t="s">
        <v>51</v>
      </c>
      <c r="G8231" t="s">
        <v>19</v>
      </c>
      <c r="H8231" t="s">
        <v>20</v>
      </c>
      <c r="I8231">
        <v>2</v>
      </c>
      <c r="J8231">
        <v>16</v>
      </c>
      <c r="K8231">
        <v>19.5</v>
      </c>
      <c r="L8231">
        <v>32</v>
      </c>
      <c r="M8231">
        <v>39</v>
      </c>
      <c r="N8231">
        <f>Table1[[#This Row],[Revenue]]-Table1[[#This Row],[Cost]]</f>
        <v>7</v>
      </c>
      <c r="O8231" t="s">
        <v>49</v>
      </c>
      <c r="P8231">
        <v>74602</v>
      </c>
      <c r="Q8231">
        <v>16447</v>
      </c>
    </row>
    <row r="8232" spans="1:17" x14ac:dyDescent="0.3">
      <c r="A8232">
        <v>8230</v>
      </c>
      <c r="B8232" s="1">
        <v>42383</v>
      </c>
      <c r="C8232">
        <v>38</v>
      </c>
      <c r="D8232" t="s">
        <v>53</v>
      </c>
      <c r="E8232" t="s">
        <v>17</v>
      </c>
      <c r="F8232" t="s">
        <v>51</v>
      </c>
      <c r="G8232" t="s">
        <v>19</v>
      </c>
      <c r="H8232" t="s">
        <v>20</v>
      </c>
      <c r="I8232">
        <v>3</v>
      </c>
      <c r="J8232">
        <v>43.33</v>
      </c>
      <c r="K8232">
        <v>50.333333000000003</v>
      </c>
      <c r="L8232">
        <v>130</v>
      </c>
      <c r="M8232">
        <v>151</v>
      </c>
      <c r="N8232">
        <f>Table1[[#This Row],[Revenue]]-Table1[[#This Row],[Cost]]</f>
        <v>21</v>
      </c>
      <c r="O8232" t="s">
        <v>50</v>
      </c>
      <c r="P8232">
        <v>37671</v>
      </c>
      <c r="Q8232">
        <v>43496</v>
      </c>
    </row>
    <row r="8233" spans="1:17" x14ac:dyDescent="0.3">
      <c r="A8233">
        <v>8231</v>
      </c>
      <c r="B8233" s="1">
        <v>42392</v>
      </c>
      <c r="C8233">
        <v>38</v>
      </c>
      <c r="D8233" t="s">
        <v>53</v>
      </c>
      <c r="E8233" t="s">
        <v>17</v>
      </c>
      <c r="F8233" t="s">
        <v>51</v>
      </c>
      <c r="G8233" t="s">
        <v>19</v>
      </c>
      <c r="H8233" t="s">
        <v>20</v>
      </c>
      <c r="I8233">
        <v>3</v>
      </c>
      <c r="J8233">
        <v>26.67</v>
      </c>
      <c r="K8233">
        <v>31.333333</v>
      </c>
      <c r="L8233">
        <v>80</v>
      </c>
      <c r="M8233">
        <v>94</v>
      </c>
      <c r="N8233">
        <f>Table1[[#This Row],[Revenue]]-Table1[[#This Row],[Cost]]</f>
        <v>14</v>
      </c>
      <c r="O8233" t="s">
        <v>49</v>
      </c>
      <c r="P8233">
        <v>74602</v>
      </c>
      <c r="Q8233">
        <v>61044</v>
      </c>
    </row>
    <row r="8234" spans="1:17" x14ac:dyDescent="0.3">
      <c r="A8234">
        <v>8232</v>
      </c>
      <c r="B8234" s="1">
        <v>42392</v>
      </c>
      <c r="C8234">
        <v>38</v>
      </c>
      <c r="D8234" t="s">
        <v>53</v>
      </c>
      <c r="E8234" t="s">
        <v>17</v>
      </c>
      <c r="F8234" t="s">
        <v>51</v>
      </c>
      <c r="G8234" t="s">
        <v>19</v>
      </c>
      <c r="H8234" t="s">
        <v>20</v>
      </c>
      <c r="I8234">
        <v>3</v>
      </c>
      <c r="J8234">
        <v>19</v>
      </c>
      <c r="K8234">
        <v>26</v>
      </c>
      <c r="L8234">
        <v>57</v>
      </c>
      <c r="M8234">
        <v>78</v>
      </c>
      <c r="N8234">
        <f>Table1[[#This Row],[Revenue]]-Table1[[#This Row],[Cost]]</f>
        <v>21</v>
      </c>
      <c r="O8234" t="s">
        <v>37</v>
      </c>
      <c r="P8234">
        <v>31454</v>
      </c>
      <c r="Q8234">
        <v>77987</v>
      </c>
    </row>
    <row r="8235" spans="1:17" x14ac:dyDescent="0.3">
      <c r="A8235">
        <v>8233</v>
      </c>
      <c r="B8235" s="1">
        <v>42403</v>
      </c>
      <c r="C8235">
        <v>38</v>
      </c>
      <c r="D8235" t="s">
        <v>53</v>
      </c>
      <c r="E8235" t="s">
        <v>17</v>
      </c>
      <c r="F8235" t="s">
        <v>51</v>
      </c>
      <c r="G8235" t="s">
        <v>19</v>
      </c>
      <c r="H8235" t="s">
        <v>20</v>
      </c>
      <c r="I8235">
        <v>1</v>
      </c>
      <c r="J8235">
        <v>180</v>
      </c>
      <c r="K8235">
        <v>210</v>
      </c>
      <c r="L8235">
        <v>180</v>
      </c>
      <c r="M8235">
        <v>210</v>
      </c>
      <c r="N8235">
        <f>Table1[[#This Row],[Revenue]]-Table1[[#This Row],[Cost]]</f>
        <v>30</v>
      </c>
      <c r="O8235" t="s">
        <v>32</v>
      </c>
      <c r="P8235">
        <v>73835</v>
      </c>
      <c r="Q8235">
        <v>86996</v>
      </c>
    </row>
    <row r="8236" spans="1:17" x14ac:dyDescent="0.3">
      <c r="A8236">
        <v>8234</v>
      </c>
      <c r="B8236" s="1">
        <v>42426</v>
      </c>
      <c r="C8236">
        <v>38</v>
      </c>
      <c r="D8236" t="s">
        <v>53</v>
      </c>
      <c r="E8236" t="s">
        <v>17</v>
      </c>
      <c r="F8236" t="s">
        <v>51</v>
      </c>
      <c r="G8236" t="s">
        <v>19</v>
      </c>
      <c r="H8236" t="s">
        <v>20</v>
      </c>
      <c r="I8236">
        <v>1</v>
      </c>
      <c r="J8236">
        <v>150</v>
      </c>
      <c r="K8236">
        <v>170</v>
      </c>
      <c r="L8236">
        <v>150</v>
      </c>
      <c r="M8236">
        <v>170</v>
      </c>
      <c r="N8236">
        <f>Table1[[#This Row],[Revenue]]-Table1[[#This Row],[Cost]]</f>
        <v>20</v>
      </c>
      <c r="O8236" t="s">
        <v>24</v>
      </c>
      <c r="P8236">
        <v>34396</v>
      </c>
      <c r="Q8236">
        <v>56561</v>
      </c>
    </row>
    <row r="8237" spans="1:17" x14ac:dyDescent="0.3">
      <c r="A8237">
        <v>8235</v>
      </c>
      <c r="B8237" s="1">
        <v>42438</v>
      </c>
      <c r="C8237">
        <v>38</v>
      </c>
      <c r="D8237" t="s">
        <v>53</v>
      </c>
      <c r="E8237" t="s">
        <v>17</v>
      </c>
      <c r="F8237" t="s">
        <v>51</v>
      </c>
      <c r="G8237" t="s">
        <v>19</v>
      </c>
      <c r="H8237" t="s">
        <v>20</v>
      </c>
      <c r="I8237">
        <v>1</v>
      </c>
      <c r="J8237">
        <v>4</v>
      </c>
      <c r="K8237">
        <v>5</v>
      </c>
      <c r="L8237">
        <v>4</v>
      </c>
      <c r="M8237">
        <v>5</v>
      </c>
      <c r="N8237">
        <f>Table1[[#This Row],[Revenue]]-Table1[[#This Row],[Cost]]</f>
        <v>1</v>
      </c>
      <c r="O8237" t="s">
        <v>40</v>
      </c>
      <c r="P8237">
        <v>75865</v>
      </c>
      <c r="Q8237">
        <v>59290</v>
      </c>
    </row>
    <row r="8238" spans="1:17" x14ac:dyDescent="0.3">
      <c r="A8238">
        <v>8236</v>
      </c>
      <c r="B8238" s="1">
        <v>42438</v>
      </c>
      <c r="C8238">
        <v>38</v>
      </c>
      <c r="D8238" t="s">
        <v>53</v>
      </c>
      <c r="E8238" t="s">
        <v>17</v>
      </c>
      <c r="F8238" t="s">
        <v>51</v>
      </c>
      <c r="G8238" t="s">
        <v>19</v>
      </c>
      <c r="H8238" t="s">
        <v>20</v>
      </c>
      <c r="I8238">
        <v>3</v>
      </c>
      <c r="J8238">
        <v>315</v>
      </c>
      <c r="K8238">
        <v>356.66666700000002</v>
      </c>
      <c r="L8238">
        <v>945</v>
      </c>
      <c r="M8238">
        <v>1070</v>
      </c>
      <c r="N8238">
        <f>Table1[[#This Row],[Revenue]]-Table1[[#This Row],[Cost]]</f>
        <v>125</v>
      </c>
      <c r="O8238" t="s">
        <v>36</v>
      </c>
      <c r="P8238">
        <v>19614</v>
      </c>
      <c r="Q8238">
        <v>52551</v>
      </c>
    </row>
    <row r="8239" spans="1:17" x14ac:dyDescent="0.3">
      <c r="A8239">
        <v>8237</v>
      </c>
      <c r="B8239" s="1">
        <v>42464</v>
      </c>
      <c r="C8239">
        <v>38</v>
      </c>
      <c r="D8239" t="s">
        <v>53</v>
      </c>
      <c r="E8239" t="s">
        <v>17</v>
      </c>
      <c r="F8239" t="s">
        <v>51</v>
      </c>
      <c r="G8239" t="s">
        <v>19</v>
      </c>
      <c r="H8239" t="s">
        <v>20</v>
      </c>
      <c r="I8239">
        <v>2</v>
      </c>
      <c r="J8239">
        <v>375</v>
      </c>
      <c r="K8239">
        <v>498</v>
      </c>
      <c r="L8239">
        <v>750</v>
      </c>
      <c r="M8239">
        <v>996</v>
      </c>
      <c r="N8239">
        <f>Table1[[#This Row],[Revenue]]-Table1[[#This Row],[Cost]]</f>
        <v>246</v>
      </c>
      <c r="O8239" t="s">
        <v>46</v>
      </c>
      <c r="P8239">
        <v>41881</v>
      </c>
      <c r="Q8239">
        <v>43004</v>
      </c>
    </row>
    <row r="8240" spans="1:17" x14ac:dyDescent="0.3">
      <c r="A8240">
        <v>8238</v>
      </c>
      <c r="B8240" s="1">
        <v>42464</v>
      </c>
      <c r="C8240">
        <v>38</v>
      </c>
      <c r="D8240" t="s">
        <v>53</v>
      </c>
      <c r="E8240" t="s">
        <v>17</v>
      </c>
      <c r="F8240" t="s">
        <v>51</v>
      </c>
      <c r="G8240" t="s">
        <v>19</v>
      </c>
      <c r="H8240" t="s">
        <v>20</v>
      </c>
      <c r="I8240">
        <v>3</v>
      </c>
      <c r="J8240">
        <v>5</v>
      </c>
      <c r="K8240">
        <v>6.6666670000000003</v>
      </c>
      <c r="L8240">
        <v>15</v>
      </c>
      <c r="M8240">
        <v>20</v>
      </c>
      <c r="N8240">
        <f>Table1[[#This Row],[Revenue]]-Table1[[#This Row],[Cost]]</f>
        <v>5</v>
      </c>
      <c r="O8240" t="s">
        <v>37</v>
      </c>
      <c r="P8240">
        <v>31454</v>
      </c>
      <c r="Q8240">
        <v>55219</v>
      </c>
    </row>
    <row r="8241" spans="1:17" x14ac:dyDescent="0.3">
      <c r="A8241">
        <v>8239</v>
      </c>
      <c r="B8241" s="1">
        <v>42491</v>
      </c>
      <c r="C8241">
        <v>38</v>
      </c>
      <c r="D8241" t="s">
        <v>53</v>
      </c>
      <c r="E8241" t="s">
        <v>17</v>
      </c>
      <c r="F8241" t="s">
        <v>51</v>
      </c>
      <c r="G8241" t="s">
        <v>19</v>
      </c>
      <c r="H8241" t="s">
        <v>20</v>
      </c>
      <c r="I8241">
        <v>1</v>
      </c>
      <c r="J8241">
        <v>80</v>
      </c>
      <c r="K8241">
        <v>112</v>
      </c>
      <c r="L8241">
        <v>80</v>
      </c>
      <c r="M8241">
        <v>112</v>
      </c>
      <c r="N8241">
        <f>Table1[[#This Row],[Revenue]]-Table1[[#This Row],[Cost]]</f>
        <v>32</v>
      </c>
      <c r="O8241" t="s">
        <v>34</v>
      </c>
      <c r="P8241">
        <v>53800</v>
      </c>
      <c r="Q8241">
        <v>39631</v>
      </c>
    </row>
    <row r="8242" spans="1:17" x14ac:dyDescent="0.3">
      <c r="A8242">
        <v>8240</v>
      </c>
      <c r="B8242" s="1">
        <v>42495</v>
      </c>
      <c r="C8242">
        <v>38</v>
      </c>
      <c r="D8242" t="s">
        <v>53</v>
      </c>
      <c r="E8242" t="s">
        <v>17</v>
      </c>
      <c r="F8242" t="s">
        <v>51</v>
      </c>
      <c r="G8242" t="s">
        <v>19</v>
      </c>
      <c r="H8242" t="s">
        <v>20</v>
      </c>
      <c r="I8242">
        <v>1</v>
      </c>
      <c r="J8242">
        <v>21</v>
      </c>
      <c r="K8242">
        <v>28</v>
      </c>
      <c r="L8242">
        <v>21</v>
      </c>
      <c r="M8242">
        <v>28</v>
      </c>
      <c r="N8242">
        <f>Table1[[#This Row],[Revenue]]-Table1[[#This Row],[Cost]]</f>
        <v>7</v>
      </c>
      <c r="O8242" t="s">
        <v>49</v>
      </c>
      <c r="P8242">
        <v>74602</v>
      </c>
      <c r="Q8242">
        <v>36242</v>
      </c>
    </row>
    <row r="8243" spans="1:17" x14ac:dyDescent="0.3">
      <c r="A8243">
        <v>8241</v>
      </c>
      <c r="B8243" s="1">
        <v>42500</v>
      </c>
      <c r="C8243">
        <v>38</v>
      </c>
      <c r="D8243" t="s">
        <v>53</v>
      </c>
      <c r="E8243" t="s">
        <v>17</v>
      </c>
      <c r="F8243" t="s">
        <v>51</v>
      </c>
      <c r="G8243" t="s">
        <v>19</v>
      </c>
      <c r="H8243" t="s">
        <v>20</v>
      </c>
      <c r="I8243">
        <v>1</v>
      </c>
      <c r="J8243">
        <v>475</v>
      </c>
      <c r="K8243">
        <v>642</v>
      </c>
      <c r="L8243">
        <v>475</v>
      </c>
      <c r="M8243">
        <v>642</v>
      </c>
      <c r="N8243">
        <f>Table1[[#This Row],[Revenue]]-Table1[[#This Row],[Cost]]</f>
        <v>167</v>
      </c>
      <c r="O8243" t="s">
        <v>50</v>
      </c>
      <c r="P8243">
        <v>37671</v>
      </c>
      <c r="Q8243">
        <v>22508</v>
      </c>
    </row>
    <row r="8244" spans="1:17" x14ac:dyDescent="0.3">
      <c r="A8244">
        <v>8242</v>
      </c>
      <c r="B8244" s="1">
        <v>42507</v>
      </c>
      <c r="C8244">
        <v>38</v>
      </c>
      <c r="D8244" t="s">
        <v>53</v>
      </c>
      <c r="E8244" t="s">
        <v>17</v>
      </c>
      <c r="F8244" t="s">
        <v>51</v>
      </c>
      <c r="G8244" t="s">
        <v>19</v>
      </c>
      <c r="H8244" t="s">
        <v>20</v>
      </c>
      <c r="I8244">
        <v>3</v>
      </c>
      <c r="J8244">
        <v>58</v>
      </c>
      <c r="K8244">
        <v>71.666667000000004</v>
      </c>
      <c r="L8244">
        <v>174</v>
      </c>
      <c r="M8244">
        <v>215</v>
      </c>
      <c r="N8244">
        <f>Table1[[#This Row],[Revenue]]-Table1[[#This Row],[Cost]]</f>
        <v>41</v>
      </c>
      <c r="O8244" t="s">
        <v>38</v>
      </c>
      <c r="P8244">
        <v>26259</v>
      </c>
      <c r="Q8244">
        <v>61904</v>
      </c>
    </row>
    <row r="8245" spans="1:17" x14ac:dyDescent="0.3">
      <c r="A8245">
        <v>8243</v>
      </c>
      <c r="B8245" s="1">
        <v>42507</v>
      </c>
      <c r="C8245">
        <v>38</v>
      </c>
      <c r="D8245" t="s">
        <v>53</v>
      </c>
      <c r="E8245" t="s">
        <v>17</v>
      </c>
      <c r="F8245" t="s">
        <v>51</v>
      </c>
      <c r="G8245" t="s">
        <v>19</v>
      </c>
      <c r="H8245" t="s">
        <v>20</v>
      </c>
      <c r="I8245">
        <v>3</v>
      </c>
      <c r="J8245">
        <v>6.67</v>
      </c>
      <c r="K8245">
        <v>7.6666670000000003</v>
      </c>
      <c r="L8245">
        <v>20</v>
      </c>
      <c r="M8245">
        <v>23</v>
      </c>
      <c r="N8245">
        <f>Table1[[#This Row],[Revenue]]-Table1[[#This Row],[Cost]]</f>
        <v>3</v>
      </c>
      <c r="O8245" t="s">
        <v>43</v>
      </c>
      <c r="P8245">
        <v>24104</v>
      </c>
      <c r="Q8245">
        <v>73769</v>
      </c>
    </row>
    <row r="8246" spans="1:17" x14ac:dyDescent="0.3">
      <c r="A8246">
        <v>8244</v>
      </c>
      <c r="B8246" s="1">
        <v>42525</v>
      </c>
      <c r="C8246">
        <v>38</v>
      </c>
      <c r="D8246" t="s">
        <v>53</v>
      </c>
      <c r="E8246" t="s">
        <v>17</v>
      </c>
      <c r="F8246" t="s">
        <v>51</v>
      </c>
      <c r="G8246" t="s">
        <v>19</v>
      </c>
      <c r="H8246" t="s">
        <v>20</v>
      </c>
      <c r="I8246">
        <v>1</v>
      </c>
      <c r="J8246">
        <v>595</v>
      </c>
      <c r="K8246">
        <v>660</v>
      </c>
      <c r="L8246">
        <v>595</v>
      </c>
      <c r="M8246">
        <v>660</v>
      </c>
      <c r="N8246">
        <f>Table1[[#This Row],[Revenue]]-Table1[[#This Row],[Cost]]</f>
        <v>65</v>
      </c>
      <c r="O8246" t="s">
        <v>58</v>
      </c>
      <c r="P8246">
        <v>94160</v>
      </c>
      <c r="Q8246">
        <v>10216</v>
      </c>
    </row>
    <row r="8247" spans="1:17" x14ac:dyDescent="0.3">
      <c r="A8247">
        <v>8245</v>
      </c>
      <c r="B8247" s="1">
        <v>42525</v>
      </c>
      <c r="C8247">
        <v>38</v>
      </c>
      <c r="D8247" t="s">
        <v>53</v>
      </c>
      <c r="E8247" t="s">
        <v>17</v>
      </c>
      <c r="F8247" t="s">
        <v>51</v>
      </c>
      <c r="G8247" t="s">
        <v>19</v>
      </c>
      <c r="H8247" t="s">
        <v>20</v>
      </c>
      <c r="I8247">
        <v>1</v>
      </c>
      <c r="J8247">
        <v>75</v>
      </c>
      <c r="K8247">
        <v>96</v>
      </c>
      <c r="L8247">
        <v>75</v>
      </c>
      <c r="M8247">
        <v>96</v>
      </c>
      <c r="N8247">
        <f>Table1[[#This Row],[Revenue]]-Table1[[#This Row],[Cost]]</f>
        <v>21</v>
      </c>
      <c r="O8247" t="s">
        <v>35</v>
      </c>
      <c r="P8247">
        <v>85549</v>
      </c>
      <c r="Q8247">
        <v>32310</v>
      </c>
    </row>
    <row r="8248" spans="1:17" x14ac:dyDescent="0.3">
      <c r="A8248">
        <v>8246</v>
      </c>
      <c r="B8248" s="1">
        <v>42527</v>
      </c>
      <c r="C8248">
        <v>38</v>
      </c>
      <c r="D8248" t="s">
        <v>53</v>
      </c>
      <c r="E8248" t="s">
        <v>17</v>
      </c>
      <c r="F8248" t="s">
        <v>51</v>
      </c>
      <c r="G8248" t="s">
        <v>19</v>
      </c>
      <c r="H8248" t="s">
        <v>20</v>
      </c>
      <c r="I8248">
        <v>1</v>
      </c>
      <c r="J8248">
        <v>455</v>
      </c>
      <c r="K8248">
        <v>540</v>
      </c>
      <c r="L8248">
        <v>455</v>
      </c>
      <c r="M8248">
        <v>540</v>
      </c>
      <c r="N8248">
        <f>Table1[[#This Row],[Revenue]]-Table1[[#This Row],[Cost]]</f>
        <v>85</v>
      </c>
      <c r="O8248" t="s">
        <v>58</v>
      </c>
      <c r="P8248">
        <v>94160</v>
      </c>
      <c r="Q8248">
        <v>37058</v>
      </c>
    </row>
    <row r="8249" spans="1:17" x14ac:dyDescent="0.3">
      <c r="A8249">
        <v>8247</v>
      </c>
      <c r="B8249" s="1">
        <v>42530</v>
      </c>
      <c r="C8249">
        <v>38</v>
      </c>
      <c r="D8249" t="s">
        <v>53</v>
      </c>
      <c r="E8249" t="s">
        <v>17</v>
      </c>
      <c r="F8249" t="s">
        <v>51</v>
      </c>
      <c r="G8249" t="s">
        <v>19</v>
      </c>
      <c r="H8249" t="s">
        <v>20</v>
      </c>
      <c r="I8249">
        <v>2</v>
      </c>
      <c r="J8249">
        <v>15</v>
      </c>
      <c r="K8249">
        <v>18.5</v>
      </c>
      <c r="L8249">
        <v>30</v>
      </c>
      <c r="M8249">
        <v>37</v>
      </c>
      <c r="N8249">
        <f>Table1[[#This Row],[Revenue]]-Table1[[#This Row],[Cost]]</f>
        <v>7</v>
      </c>
      <c r="O8249" t="s">
        <v>46</v>
      </c>
      <c r="P8249">
        <v>41881</v>
      </c>
      <c r="Q8249">
        <v>26928</v>
      </c>
    </row>
    <row r="8250" spans="1:17" x14ac:dyDescent="0.3">
      <c r="A8250">
        <v>8248</v>
      </c>
      <c r="B8250" s="1">
        <v>42530</v>
      </c>
      <c r="C8250">
        <v>38</v>
      </c>
      <c r="D8250" t="s">
        <v>53</v>
      </c>
      <c r="E8250" t="s">
        <v>17</v>
      </c>
      <c r="F8250" t="s">
        <v>51</v>
      </c>
      <c r="G8250" t="s">
        <v>19</v>
      </c>
      <c r="H8250" t="s">
        <v>20</v>
      </c>
      <c r="I8250">
        <v>3</v>
      </c>
      <c r="J8250">
        <v>21.33</v>
      </c>
      <c r="K8250">
        <v>28</v>
      </c>
      <c r="L8250">
        <v>64</v>
      </c>
      <c r="M8250">
        <v>84</v>
      </c>
      <c r="N8250">
        <f>Table1[[#This Row],[Revenue]]-Table1[[#This Row],[Cost]]</f>
        <v>20</v>
      </c>
      <c r="O8250" t="s">
        <v>35</v>
      </c>
      <c r="P8250">
        <v>85549</v>
      </c>
      <c r="Q8250">
        <v>24196</v>
      </c>
    </row>
    <row r="8251" spans="1:17" x14ac:dyDescent="0.3">
      <c r="A8251">
        <v>8249</v>
      </c>
      <c r="B8251" s="1">
        <v>42539</v>
      </c>
      <c r="C8251">
        <v>38</v>
      </c>
      <c r="D8251" t="s">
        <v>53</v>
      </c>
      <c r="E8251" t="s">
        <v>17</v>
      </c>
      <c r="F8251" t="s">
        <v>51</v>
      </c>
      <c r="G8251" t="s">
        <v>19</v>
      </c>
      <c r="H8251" t="s">
        <v>20</v>
      </c>
      <c r="I8251">
        <v>3</v>
      </c>
      <c r="J8251">
        <v>260</v>
      </c>
      <c r="K8251">
        <v>326</v>
      </c>
      <c r="L8251">
        <v>780</v>
      </c>
      <c r="M8251">
        <v>978</v>
      </c>
      <c r="N8251">
        <f>Table1[[#This Row],[Revenue]]-Table1[[#This Row],[Cost]]</f>
        <v>198</v>
      </c>
      <c r="O8251" t="s">
        <v>48</v>
      </c>
      <c r="P8251">
        <v>79377</v>
      </c>
      <c r="Q8251">
        <v>69936</v>
      </c>
    </row>
    <row r="8252" spans="1:17" x14ac:dyDescent="0.3">
      <c r="A8252">
        <v>8250</v>
      </c>
      <c r="B8252" s="1">
        <v>42540</v>
      </c>
      <c r="C8252">
        <v>38</v>
      </c>
      <c r="D8252" t="s">
        <v>53</v>
      </c>
      <c r="E8252" t="s">
        <v>17</v>
      </c>
      <c r="F8252" t="s">
        <v>51</v>
      </c>
      <c r="G8252" t="s">
        <v>19</v>
      </c>
      <c r="H8252" t="s">
        <v>20</v>
      </c>
      <c r="I8252">
        <v>3</v>
      </c>
      <c r="J8252">
        <v>12</v>
      </c>
      <c r="K8252">
        <v>14.666667</v>
      </c>
      <c r="L8252">
        <v>36</v>
      </c>
      <c r="M8252">
        <v>44</v>
      </c>
      <c r="N8252">
        <f>Table1[[#This Row],[Revenue]]-Table1[[#This Row],[Cost]]</f>
        <v>8</v>
      </c>
      <c r="O8252" t="s">
        <v>27</v>
      </c>
      <c r="P8252">
        <v>85594</v>
      </c>
      <c r="Q8252">
        <v>20341</v>
      </c>
    </row>
    <row r="8253" spans="1:17" x14ac:dyDescent="0.3">
      <c r="A8253">
        <v>8251</v>
      </c>
      <c r="B8253" s="1">
        <v>42540</v>
      </c>
      <c r="C8253">
        <v>38</v>
      </c>
      <c r="D8253" t="s">
        <v>53</v>
      </c>
      <c r="E8253" t="s">
        <v>17</v>
      </c>
      <c r="F8253" t="s">
        <v>51</v>
      </c>
      <c r="G8253" t="s">
        <v>19</v>
      </c>
      <c r="H8253" t="s">
        <v>20</v>
      </c>
      <c r="I8253">
        <v>3</v>
      </c>
      <c r="J8253">
        <v>8.33</v>
      </c>
      <c r="K8253">
        <v>11</v>
      </c>
      <c r="L8253">
        <v>25</v>
      </c>
      <c r="M8253">
        <v>33</v>
      </c>
      <c r="N8253">
        <f>Table1[[#This Row],[Revenue]]-Table1[[#This Row],[Cost]]</f>
        <v>8</v>
      </c>
      <c r="O8253" t="s">
        <v>31</v>
      </c>
      <c r="P8253">
        <v>20401</v>
      </c>
      <c r="Q8253">
        <v>37028</v>
      </c>
    </row>
    <row r="8254" spans="1:17" x14ac:dyDescent="0.3">
      <c r="A8254">
        <v>8252</v>
      </c>
      <c r="B8254" s="1">
        <v>42545</v>
      </c>
      <c r="C8254">
        <v>38</v>
      </c>
      <c r="D8254" t="s">
        <v>53</v>
      </c>
      <c r="E8254" t="s">
        <v>17</v>
      </c>
      <c r="F8254" t="s">
        <v>51</v>
      </c>
      <c r="G8254" t="s">
        <v>19</v>
      </c>
      <c r="H8254" t="s">
        <v>20</v>
      </c>
      <c r="I8254">
        <v>2</v>
      </c>
      <c r="J8254">
        <v>75</v>
      </c>
      <c r="K8254">
        <v>84.5</v>
      </c>
      <c r="L8254">
        <v>150</v>
      </c>
      <c r="M8254">
        <v>169</v>
      </c>
      <c r="N8254">
        <f>Table1[[#This Row],[Revenue]]-Table1[[#This Row],[Cost]]</f>
        <v>19</v>
      </c>
      <c r="O8254" t="s">
        <v>39</v>
      </c>
      <c r="P8254">
        <v>17290</v>
      </c>
      <c r="Q8254">
        <v>56760</v>
      </c>
    </row>
    <row r="8255" spans="1:17" x14ac:dyDescent="0.3">
      <c r="A8255">
        <v>8253</v>
      </c>
      <c r="B8255" s="1">
        <v>42551</v>
      </c>
      <c r="C8255">
        <v>38</v>
      </c>
      <c r="D8255" t="s">
        <v>53</v>
      </c>
      <c r="E8255" t="s">
        <v>17</v>
      </c>
      <c r="F8255" t="s">
        <v>51</v>
      </c>
      <c r="G8255" t="s">
        <v>19</v>
      </c>
      <c r="H8255" t="s">
        <v>20</v>
      </c>
      <c r="I8255">
        <v>1</v>
      </c>
      <c r="J8255">
        <v>95</v>
      </c>
      <c r="K8255">
        <v>117</v>
      </c>
      <c r="L8255">
        <v>95</v>
      </c>
      <c r="M8255">
        <v>117</v>
      </c>
      <c r="N8255">
        <f>Table1[[#This Row],[Revenue]]-Table1[[#This Row],[Cost]]</f>
        <v>22</v>
      </c>
      <c r="O8255" t="s">
        <v>28</v>
      </c>
      <c r="P8255">
        <v>63885</v>
      </c>
      <c r="Q8255">
        <v>13214</v>
      </c>
    </row>
    <row r="8256" spans="1:17" x14ac:dyDescent="0.3">
      <c r="A8256">
        <v>8254</v>
      </c>
      <c r="B8256" s="1">
        <v>42551</v>
      </c>
      <c r="C8256">
        <v>38</v>
      </c>
      <c r="D8256" t="s">
        <v>53</v>
      </c>
      <c r="E8256" t="s">
        <v>17</v>
      </c>
      <c r="F8256" t="s">
        <v>51</v>
      </c>
      <c r="G8256" t="s">
        <v>19</v>
      </c>
      <c r="H8256" t="s">
        <v>20</v>
      </c>
      <c r="I8256">
        <v>1</v>
      </c>
      <c r="J8256">
        <v>500</v>
      </c>
      <c r="K8256">
        <v>570</v>
      </c>
      <c r="L8256">
        <v>500</v>
      </c>
      <c r="M8256">
        <v>570</v>
      </c>
      <c r="N8256">
        <f>Table1[[#This Row],[Revenue]]-Table1[[#This Row],[Cost]]</f>
        <v>70</v>
      </c>
      <c r="O8256" t="s">
        <v>48</v>
      </c>
      <c r="P8256">
        <v>79377</v>
      </c>
      <c r="Q8256">
        <v>40403</v>
      </c>
    </row>
    <row r="8257" spans="1:17" x14ac:dyDescent="0.3">
      <c r="A8257">
        <v>8255</v>
      </c>
      <c r="B8257" s="1">
        <v>42551</v>
      </c>
      <c r="C8257">
        <v>38</v>
      </c>
      <c r="D8257" t="s">
        <v>53</v>
      </c>
      <c r="E8257" t="s">
        <v>17</v>
      </c>
      <c r="F8257" t="s">
        <v>51</v>
      </c>
      <c r="G8257" t="s">
        <v>19</v>
      </c>
      <c r="H8257" t="s">
        <v>20</v>
      </c>
      <c r="I8257">
        <v>2</v>
      </c>
      <c r="J8257">
        <v>24</v>
      </c>
      <c r="K8257">
        <v>32.5</v>
      </c>
      <c r="L8257">
        <v>48</v>
      </c>
      <c r="M8257">
        <v>65</v>
      </c>
      <c r="N8257">
        <f>Table1[[#This Row],[Revenue]]-Table1[[#This Row],[Cost]]</f>
        <v>17</v>
      </c>
      <c r="O8257" t="s">
        <v>25</v>
      </c>
      <c r="P8257">
        <v>67028</v>
      </c>
      <c r="Q8257">
        <v>33718</v>
      </c>
    </row>
    <row r="8258" spans="1:17" x14ac:dyDescent="0.3">
      <c r="A8258">
        <v>8256</v>
      </c>
      <c r="B8258" s="1">
        <v>42556</v>
      </c>
      <c r="C8258">
        <v>38</v>
      </c>
      <c r="D8258" t="s">
        <v>53</v>
      </c>
      <c r="E8258" t="s">
        <v>17</v>
      </c>
      <c r="F8258" t="s">
        <v>51</v>
      </c>
      <c r="G8258" t="s">
        <v>19</v>
      </c>
      <c r="H8258" t="s">
        <v>20</v>
      </c>
      <c r="I8258">
        <v>1</v>
      </c>
      <c r="J8258">
        <v>174</v>
      </c>
      <c r="K8258">
        <v>219</v>
      </c>
      <c r="L8258">
        <v>174</v>
      </c>
      <c r="M8258">
        <v>219</v>
      </c>
      <c r="N8258">
        <f>Table1[[#This Row],[Revenue]]-Table1[[#This Row],[Cost]]</f>
        <v>45</v>
      </c>
      <c r="O8258" t="s">
        <v>29</v>
      </c>
      <c r="P8258">
        <v>24576</v>
      </c>
      <c r="Q8258">
        <v>85238</v>
      </c>
    </row>
    <row r="8259" spans="1:17" x14ac:dyDescent="0.3">
      <c r="A8259">
        <v>8257</v>
      </c>
      <c r="B8259" s="1">
        <v>42556</v>
      </c>
      <c r="C8259">
        <v>38</v>
      </c>
      <c r="D8259" t="s">
        <v>53</v>
      </c>
      <c r="E8259" t="s">
        <v>17</v>
      </c>
      <c r="F8259" t="s">
        <v>51</v>
      </c>
      <c r="G8259" t="s">
        <v>19</v>
      </c>
      <c r="H8259" t="s">
        <v>20</v>
      </c>
      <c r="I8259">
        <v>3</v>
      </c>
      <c r="J8259">
        <v>15</v>
      </c>
      <c r="K8259">
        <v>17.333333</v>
      </c>
      <c r="L8259">
        <v>45</v>
      </c>
      <c r="M8259">
        <v>52</v>
      </c>
      <c r="N8259">
        <f>Table1[[#This Row],[Revenue]]-Table1[[#This Row],[Cost]]</f>
        <v>7</v>
      </c>
      <c r="O8259" t="s">
        <v>21</v>
      </c>
      <c r="P8259">
        <v>14558</v>
      </c>
      <c r="Q8259">
        <v>22064</v>
      </c>
    </row>
    <row r="8260" spans="1:17" x14ac:dyDescent="0.3">
      <c r="A8260">
        <v>8258</v>
      </c>
      <c r="B8260" s="1">
        <v>42224</v>
      </c>
      <c r="C8260">
        <v>38</v>
      </c>
      <c r="D8260" t="s">
        <v>53</v>
      </c>
      <c r="E8260" t="s">
        <v>17</v>
      </c>
      <c r="F8260" t="s">
        <v>51</v>
      </c>
      <c r="G8260" t="s">
        <v>19</v>
      </c>
      <c r="H8260" t="s">
        <v>20</v>
      </c>
      <c r="I8260">
        <v>1</v>
      </c>
      <c r="J8260">
        <v>57</v>
      </c>
      <c r="K8260">
        <v>67</v>
      </c>
      <c r="L8260">
        <v>57</v>
      </c>
      <c r="M8260">
        <v>67</v>
      </c>
      <c r="N8260">
        <f>Table1[[#This Row],[Revenue]]-Table1[[#This Row],[Cost]]</f>
        <v>10</v>
      </c>
      <c r="O8260" t="s">
        <v>45</v>
      </c>
      <c r="P8260">
        <v>50377</v>
      </c>
      <c r="Q8260">
        <v>25009</v>
      </c>
    </row>
    <row r="8261" spans="1:17" x14ac:dyDescent="0.3">
      <c r="A8261">
        <v>8259</v>
      </c>
      <c r="B8261" s="1">
        <v>42269</v>
      </c>
      <c r="C8261">
        <v>38</v>
      </c>
      <c r="D8261" t="s">
        <v>53</v>
      </c>
      <c r="E8261" t="s">
        <v>17</v>
      </c>
      <c r="F8261" t="s">
        <v>51</v>
      </c>
      <c r="G8261" t="s">
        <v>19</v>
      </c>
      <c r="H8261" t="s">
        <v>20</v>
      </c>
      <c r="I8261">
        <v>1</v>
      </c>
      <c r="J8261">
        <v>516</v>
      </c>
      <c r="K8261">
        <v>640</v>
      </c>
      <c r="L8261">
        <v>516</v>
      </c>
      <c r="M8261">
        <v>640</v>
      </c>
      <c r="N8261">
        <f>Table1[[#This Row],[Revenue]]-Table1[[#This Row],[Cost]]</f>
        <v>124</v>
      </c>
      <c r="O8261" t="s">
        <v>30</v>
      </c>
      <c r="P8261">
        <v>34732</v>
      </c>
      <c r="Q8261">
        <v>49486</v>
      </c>
    </row>
    <row r="8262" spans="1:17" x14ac:dyDescent="0.3">
      <c r="A8262">
        <v>8260</v>
      </c>
      <c r="B8262" s="1">
        <v>42269</v>
      </c>
      <c r="C8262">
        <v>38</v>
      </c>
      <c r="D8262" t="s">
        <v>53</v>
      </c>
      <c r="E8262" t="s">
        <v>17</v>
      </c>
      <c r="F8262" t="s">
        <v>51</v>
      </c>
      <c r="G8262" t="s">
        <v>19</v>
      </c>
      <c r="H8262" t="s">
        <v>20</v>
      </c>
      <c r="I8262">
        <v>1</v>
      </c>
      <c r="J8262">
        <v>2</v>
      </c>
      <c r="K8262">
        <v>3</v>
      </c>
      <c r="L8262">
        <v>2</v>
      </c>
      <c r="M8262">
        <v>3</v>
      </c>
      <c r="N8262">
        <f>Table1[[#This Row],[Revenue]]-Table1[[#This Row],[Cost]]</f>
        <v>1</v>
      </c>
      <c r="O8262" t="s">
        <v>44</v>
      </c>
      <c r="P8262">
        <v>66955</v>
      </c>
      <c r="Q8262">
        <v>43173</v>
      </c>
    </row>
    <row r="8263" spans="1:17" x14ac:dyDescent="0.3">
      <c r="A8263">
        <v>8261</v>
      </c>
      <c r="B8263" s="1">
        <v>42273</v>
      </c>
      <c r="C8263">
        <v>38</v>
      </c>
      <c r="D8263" t="s">
        <v>53</v>
      </c>
      <c r="E8263" t="s">
        <v>17</v>
      </c>
      <c r="F8263" t="s">
        <v>51</v>
      </c>
      <c r="G8263" t="s">
        <v>19</v>
      </c>
      <c r="H8263" t="s">
        <v>20</v>
      </c>
      <c r="I8263">
        <v>3</v>
      </c>
      <c r="J8263">
        <v>105</v>
      </c>
      <c r="K8263">
        <v>126.666667</v>
      </c>
      <c r="L8263">
        <v>315</v>
      </c>
      <c r="M8263">
        <v>380</v>
      </c>
      <c r="N8263">
        <f>Table1[[#This Row],[Revenue]]-Table1[[#This Row],[Cost]]</f>
        <v>65</v>
      </c>
      <c r="O8263" t="s">
        <v>58</v>
      </c>
      <c r="P8263">
        <v>94160</v>
      </c>
      <c r="Q8263">
        <v>38145</v>
      </c>
    </row>
    <row r="8264" spans="1:17" x14ac:dyDescent="0.3">
      <c r="A8264">
        <v>8262</v>
      </c>
      <c r="B8264" s="1">
        <v>42273</v>
      </c>
      <c r="C8264">
        <v>38</v>
      </c>
      <c r="D8264" t="s">
        <v>53</v>
      </c>
      <c r="E8264" t="s">
        <v>17</v>
      </c>
      <c r="F8264" t="s">
        <v>51</v>
      </c>
      <c r="G8264" t="s">
        <v>19</v>
      </c>
      <c r="H8264" t="s">
        <v>20</v>
      </c>
      <c r="I8264">
        <v>3</v>
      </c>
      <c r="J8264">
        <v>41.67</v>
      </c>
      <c r="K8264">
        <v>46.333333000000003</v>
      </c>
      <c r="L8264">
        <v>125</v>
      </c>
      <c r="M8264">
        <v>139</v>
      </c>
      <c r="N8264">
        <f>Table1[[#This Row],[Revenue]]-Table1[[#This Row],[Cost]]</f>
        <v>14</v>
      </c>
      <c r="O8264" t="s">
        <v>63</v>
      </c>
      <c r="P8264">
        <v>97052</v>
      </c>
      <c r="Q8264">
        <v>76026</v>
      </c>
    </row>
    <row r="8265" spans="1:17" x14ac:dyDescent="0.3">
      <c r="A8265">
        <v>8263</v>
      </c>
      <c r="B8265" s="1">
        <v>42281</v>
      </c>
      <c r="C8265">
        <v>38</v>
      </c>
      <c r="D8265" t="s">
        <v>53</v>
      </c>
      <c r="E8265" t="s">
        <v>17</v>
      </c>
      <c r="F8265" t="s">
        <v>51</v>
      </c>
      <c r="G8265" t="s">
        <v>19</v>
      </c>
      <c r="H8265" t="s">
        <v>20</v>
      </c>
      <c r="I8265">
        <v>3</v>
      </c>
      <c r="J8265">
        <v>16</v>
      </c>
      <c r="K8265">
        <v>17</v>
      </c>
      <c r="L8265">
        <v>48</v>
      </c>
      <c r="M8265">
        <v>51</v>
      </c>
      <c r="N8265">
        <f>Table1[[#This Row],[Revenue]]-Table1[[#This Row],[Cost]]</f>
        <v>3</v>
      </c>
      <c r="O8265" t="s">
        <v>47</v>
      </c>
      <c r="P8265">
        <v>57058</v>
      </c>
      <c r="Q8265">
        <v>42294</v>
      </c>
    </row>
    <row r="8266" spans="1:17" x14ac:dyDescent="0.3">
      <c r="A8266">
        <v>8264</v>
      </c>
      <c r="B8266" s="1">
        <v>42281</v>
      </c>
      <c r="C8266">
        <v>38</v>
      </c>
      <c r="D8266" t="s">
        <v>53</v>
      </c>
      <c r="E8266" t="s">
        <v>17</v>
      </c>
      <c r="F8266" t="s">
        <v>51</v>
      </c>
      <c r="G8266" t="s">
        <v>19</v>
      </c>
      <c r="H8266" t="s">
        <v>20</v>
      </c>
      <c r="I8266">
        <v>2</v>
      </c>
      <c r="J8266">
        <v>237.5</v>
      </c>
      <c r="K8266">
        <v>232.5</v>
      </c>
      <c r="L8266">
        <v>475</v>
      </c>
      <c r="M8266">
        <v>465</v>
      </c>
      <c r="N8266">
        <f>Table1[[#This Row],[Revenue]]-Table1[[#This Row],[Cost]]</f>
        <v>-10</v>
      </c>
      <c r="O8266" t="s">
        <v>45</v>
      </c>
      <c r="P8266">
        <v>50377</v>
      </c>
      <c r="Q8266">
        <v>79046</v>
      </c>
    </row>
    <row r="8267" spans="1:17" x14ac:dyDescent="0.3">
      <c r="A8267">
        <v>8265</v>
      </c>
      <c r="B8267" s="1">
        <v>42286</v>
      </c>
      <c r="C8267">
        <v>38</v>
      </c>
      <c r="D8267" t="s">
        <v>53</v>
      </c>
      <c r="E8267" t="s">
        <v>17</v>
      </c>
      <c r="F8267" t="s">
        <v>51</v>
      </c>
      <c r="G8267" t="s">
        <v>19</v>
      </c>
      <c r="H8267" t="s">
        <v>20</v>
      </c>
      <c r="I8267">
        <v>3</v>
      </c>
      <c r="J8267">
        <v>11.67</v>
      </c>
      <c r="K8267">
        <v>13.333333</v>
      </c>
      <c r="L8267">
        <v>35</v>
      </c>
      <c r="M8267">
        <v>40</v>
      </c>
      <c r="N8267">
        <f>Table1[[#This Row],[Revenue]]-Table1[[#This Row],[Cost]]</f>
        <v>5</v>
      </c>
      <c r="O8267" t="s">
        <v>64</v>
      </c>
      <c r="P8267">
        <v>39547</v>
      </c>
      <c r="Q8267">
        <v>52611</v>
      </c>
    </row>
    <row r="8268" spans="1:17" x14ac:dyDescent="0.3">
      <c r="A8268">
        <v>8266</v>
      </c>
      <c r="B8268" s="1">
        <v>42286</v>
      </c>
      <c r="C8268">
        <v>38</v>
      </c>
      <c r="D8268" t="s">
        <v>53</v>
      </c>
      <c r="E8268" t="s">
        <v>17</v>
      </c>
      <c r="F8268" t="s">
        <v>51</v>
      </c>
      <c r="G8268" t="s">
        <v>19</v>
      </c>
      <c r="H8268" t="s">
        <v>20</v>
      </c>
      <c r="I8268">
        <v>1</v>
      </c>
      <c r="J8268">
        <v>11</v>
      </c>
      <c r="K8268">
        <v>12</v>
      </c>
      <c r="L8268">
        <v>11</v>
      </c>
      <c r="M8268">
        <v>12</v>
      </c>
      <c r="N8268">
        <f>Table1[[#This Row],[Revenue]]-Table1[[#This Row],[Cost]]</f>
        <v>1</v>
      </c>
      <c r="O8268" t="s">
        <v>34</v>
      </c>
      <c r="P8268">
        <v>53800</v>
      </c>
      <c r="Q8268">
        <v>85307</v>
      </c>
    </row>
    <row r="8269" spans="1:17" x14ac:dyDescent="0.3">
      <c r="A8269">
        <v>8267</v>
      </c>
      <c r="B8269" s="1">
        <v>42298</v>
      </c>
      <c r="C8269">
        <v>38</v>
      </c>
      <c r="D8269" t="s">
        <v>53</v>
      </c>
      <c r="E8269" t="s">
        <v>17</v>
      </c>
      <c r="F8269" t="s">
        <v>51</v>
      </c>
      <c r="G8269" t="s">
        <v>19</v>
      </c>
      <c r="H8269" t="s">
        <v>20</v>
      </c>
      <c r="I8269">
        <v>1</v>
      </c>
      <c r="J8269">
        <v>60</v>
      </c>
      <c r="K8269">
        <v>62</v>
      </c>
      <c r="L8269">
        <v>60</v>
      </c>
      <c r="M8269">
        <v>62</v>
      </c>
      <c r="N8269">
        <f>Table1[[#This Row],[Revenue]]-Table1[[#This Row],[Cost]]</f>
        <v>2</v>
      </c>
      <c r="O8269" t="s">
        <v>36</v>
      </c>
      <c r="P8269">
        <v>19614</v>
      </c>
      <c r="Q8269">
        <v>20010</v>
      </c>
    </row>
    <row r="8270" spans="1:17" x14ac:dyDescent="0.3">
      <c r="A8270">
        <v>8268</v>
      </c>
      <c r="B8270" s="1">
        <v>42308</v>
      </c>
      <c r="C8270">
        <v>38</v>
      </c>
      <c r="D8270" t="s">
        <v>53</v>
      </c>
      <c r="E8270" t="s">
        <v>17</v>
      </c>
      <c r="F8270" t="s">
        <v>51</v>
      </c>
      <c r="G8270" t="s">
        <v>19</v>
      </c>
      <c r="H8270" t="s">
        <v>20</v>
      </c>
      <c r="I8270">
        <v>3</v>
      </c>
      <c r="J8270">
        <v>20</v>
      </c>
      <c r="K8270">
        <v>23</v>
      </c>
      <c r="L8270">
        <v>60</v>
      </c>
      <c r="M8270">
        <v>69</v>
      </c>
      <c r="N8270">
        <f>Table1[[#This Row],[Revenue]]-Table1[[#This Row],[Cost]]</f>
        <v>9</v>
      </c>
      <c r="O8270" t="s">
        <v>38</v>
      </c>
      <c r="P8270">
        <v>26259</v>
      </c>
      <c r="Q8270">
        <v>77634</v>
      </c>
    </row>
    <row r="8271" spans="1:17" x14ac:dyDescent="0.3">
      <c r="A8271">
        <v>8269</v>
      </c>
      <c r="B8271" s="1">
        <v>42312</v>
      </c>
      <c r="C8271">
        <v>38</v>
      </c>
      <c r="D8271" t="s">
        <v>53</v>
      </c>
      <c r="E8271" t="s">
        <v>17</v>
      </c>
      <c r="F8271" t="s">
        <v>51</v>
      </c>
      <c r="G8271" t="s">
        <v>19</v>
      </c>
      <c r="H8271" t="s">
        <v>20</v>
      </c>
      <c r="I8271">
        <v>2</v>
      </c>
      <c r="J8271">
        <v>7.5</v>
      </c>
      <c r="K8271">
        <v>8</v>
      </c>
      <c r="L8271">
        <v>15</v>
      </c>
      <c r="M8271">
        <v>16</v>
      </c>
      <c r="N8271">
        <f>Table1[[#This Row],[Revenue]]-Table1[[#This Row],[Cost]]</f>
        <v>1</v>
      </c>
      <c r="O8271" t="s">
        <v>42</v>
      </c>
      <c r="P8271">
        <v>78450</v>
      </c>
      <c r="Q8271">
        <v>88573</v>
      </c>
    </row>
    <row r="8272" spans="1:17" x14ac:dyDescent="0.3">
      <c r="A8272">
        <v>8270</v>
      </c>
      <c r="B8272" s="1">
        <v>42312</v>
      </c>
      <c r="C8272">
        <v>38</v>
      </c>
      <c r="D8272" t="s">
        <v>53</v>
      </c>
      <c r="E8272" t="s">
        <v>17</v>
      </c>
      <c r="F8272" t="s">
        <v>51</v>
      </c>
      <c r="G8272" t="s">
        <v>19</v>
      </c>
      <c r="H8272" t="s">
        <v>20</v>
      </c>
      <c r="I8272">
        <v>2</v>
      </c>
      <c r="J8272">
        <v>275.5</v>
      </c>
      <c r="K8272">
        <v>315.5</v>
      </c>
      <c r="L8272">
        <v>551</v>
      </c>
      <c r="M8272">
        <v>631</v>
      </c>
      <c r="N8272">
        <f>Table1[[#This Row],[Revenue]]-Table1[[#This Row],[Cost]]</f>
        <v>80</v>
      </c>
      <c r="O8272" t="s">
        <v>63</v>
      </c>
      <c r="P8272">
        <v>97052</v>
      </c>
      <c r="Q8272">
        <v>92778</v>
      </c>
    </row>
    <row r="8273" spans="1:17" x14ac:dyDescent="0.3">
      <c r="A8273">
        <v>8271</v>
      </c>
      <c r="B8273" s="1">
        <v>42335</v>
      </c>
      <c r="C8273">
        <v>38</v>
      </c>
      <c r="D8273" t="s">
        <v>53</v>
      </c>
      <c r="E8273" t="s">
        <v>17</v>
      </c>
      <c r="F8273" t="s">
        <v>51</v>
      </c>
      <c r="G8273" t="s">
        <v>19</v>
      </c>
      <c r="H8273" t="s">
        <v>20</v>
      </c>
      <c r="I8273">
        <v>1</v>
      </c>
      <c r="J8273">
        <v>64</v>
      </c>
      <c r="K8273">
        <v>62</v>
      </c>
      <c r="L8273">
        <v>64</v>
      </c>
      <c r="M8273">
        <v>62</v>
      </c>
      <c r="N8273">
        <f>Table1[[#This Row],[Revenue]]-Table1[[#This Row],[Cost]]</f>
        <v>-2</v>
      </c>
      <c r="O8273" t="s">
        <v>64</v>
      </c>
      <c r="P8273">
        <v>39547</v>
      </c>
      <c r="Q8273">
        <v>28594</v>
      </c>
    </row>
    <row r="8274" spans="1:17" x14ac:dyDescent="0.3">
      <c r="A8274">
        <v>8272</v>
      </c>
      <c r="B8274" s="1">
        <v>42335</v>
      </c>
      <c r="C8274">
        <v>38</v>
      </c>
      <c r="D8274" t="s">
        <v>53</v>
      </c>
      <c r="E8274" t="s">
        <v>17</v>
      </c>
      <c r="F8274" t="s">
        <v>51</v>
      </c>
      <c r="G8274" t="s">
        <v>19</v>
      </c>
      <c r="H8274" t="s">
        <v>20</v>
      </c>
      <c r="I8274">
        <v>2</v>
      </c>
      <c r="J8274">
        <v>6</v>
      </c>
      <c r="K8274">
        <v>6</v>
      </c>
      <c r="L8274">
        <v>12</v>
      </c>
      <c r="M8274">
        <v>12</v>
      </c>
      <c r="N8274">
        <f>Table1[[#This Row],[Revenue]]-Table1[[#This Row],[Cost]]</f>
        <v>0</v>
      </c>
      <c r="O8274" t="s">
        <v>39</v>
      </c>
      <c r="P8274">
        <v>17290</v>
      </c>
      <c r="Q8274">
        <v>69194</v>
      </c>
    </row>
    <row r="8275" spans="1:17" x14ac:dyDescent="0.3">
      <c r="A8275">
        <v>8273</v>
      </c>
      <c r="B8275" s="1">
        <v>42345</v>
      </c>
      <c r="C8275">
        <v>38</v>
      </c>
      <c r="D8275" t="s">
        <v>53</v>
      </c>
      <c r="E8275" t="s">
        <v>17</v>
      </c>
      <c r="F8275" t="s">
        <v>51</v>
      </c>
      <c r="G8275" t="s">
        <v>19</v>
      </c>
      <c r="H8275" t="s">
        <v>20</v>
      </c>
      <c r="I8275">
        <v>3</v>
      </c>
      <c r="J8275">
        <v>5</v>
      </c>
      <c r="K8275">
        <v>5</v>
      </c>
      <c r="L8275">
        <v>15</v>
      </c>
      <c r="M8275">
        <v>15</v>
      </c>
      <c r="N8275">
        <f>Table1[[#This Row],[Revenue]]-Table1[[#This Row],[Cost]]</f>
        <v>0</v>
      </c>
      <c r="O8275" t="s">
        <v>26</v>
      </c>
      <c r="P8275">
        <v>89036</v>
      </c>
      <c r="Q8275">
        <v>87618</v>
      </c>
    </row>
    <row r="8276" spans="1:17" x14ac:dyDescent="0.3">
      <c r="A8276">
        <v>8274</v>
      </c>
      <c r="B8276" s="1">
        <v>42347</v>
      </c>
      <c r="C8276">
        <v>38</v>
      </c>
      <c r="D8276" t="s">
        <v>53</v>
      </c>
      <c r="E8276" t="s">
        <v>17</v>
      </c>
      <c r="F8276" t="s">
        <v>51</v>
      </c>
      <c r="G8276" t="s">
        <v>19</v>
      </c>
      <c r="H8276" t="s">
        <v>20</v>
      </c>
      <c r="I8276">
        <v>2</v>
      </c>
      <c r="J8276">
        <v>200</v>
      </c>
      <c r="K8276">
        <v>203.5</v>
      </c>
      <c r="L8276">
        <v>400</v>
      </c>
      <c r="M8276">
        <v>407</v>
      </c>
      <c r="N8276">
        <f>Table1[[#This Row],[Revenue]]-Table1[[#This Row],[Cost]]</f>
        <v>7</v>
      </c>
      <c r="O8276" t="s">
        <v>64</v>
      </c>
      <c r="P8276">
        <v>39547</v>
      </c>
      <c r="Q8276">
        <v>94739</v>
      </c>
    </row>
    <row r="8277" spans="1:17" x14ac:dyDescent="0.3">
      <c r="A8277">
        <v>8275</v>
      </c>
      <c r="B8277" s="1">
        <v>42351</v>
      </c>
      <c r="C8277">
        <v>38</v>
      </c>
      <c r="D8277" t="s">
        <v>53</v>
      </c>
      <c r="E8277" t="s">
        <v>17</v>
      </c>
      <c r="F8277" t="s">
        <v>51</v>
      </c>
      <c r="G8277" t="s">
        <v>19</v>
      </c>
      <c r="H8277" t="s">
        <v>20</v>
      </c>
      <c r="I8277">
        <v>2</v>
      </c>
      <c r="J8277">
        <v>210</v>
      </c>
      <c r="K8277">
        <v>248.5</v>
      </c>
      <c r="L8277">
        <v>420</v>
      </c>
      <c r="M8277">
        <v>497</v>
      </c>
      <c r="N8277">
        <f>Table1[[#This Row],[Revenue]]-Table1[[#This Row],[Cost]]</f>
        <v>77</v>
      </c>
      <c r="O8277" t="s">
        <v>63</v>
      </c>
      <c r="P8277">
        <v>97052</v>
      </c>
      <c r="Q8277">
        <v>89341</v>
      </c>
    </row>
    <row r="8278" spans="1:17" x14ac:dyDescent="0.3">
      <c r="A8278">
        <v>8276</v>
      </c>
      <c r="B8278" s="1">
        <v>42351</v>
      </c>
      <c r="C8278">
        <v>38</v>
      </c>
      <c r="D8278" t="s">
        <v>53</v>
      </c>
      <c r="E8278" t="s">
        <v>17</v>
      </c>
      <c r="F8278" t="s">
        <v>51</v>
      </c>
      <c r="G8278" t="s">
        <v>19</v>
      </c>
      <c r="H8278" t="s">
        <v>20</v>
      </c>
      <c r="I8278">
        <v>2</v>
      </c>
      <c r="J8278">
        <v>62.5</v>
      </c>
      <c r="K8278">
        <v>67</v>
      </c>
      <c r="L8278">
        <v>125</v>
      </c>
      <c r="M8278">
        <v>134</v>
      </c>
      <c r="N8278">
        <f>Table1[[#This Row],[Revenue]]-Table1[[#This Row],[Cost]]</f>
        <v>9</v>
      </c>
      <c r="O8278" t="s">
        <v>43</v>
      </c>
      <c r="P8278">
        <v>24104</v>
      </c>
      <c r="Q8278">
        <v>12328</v>
      </c>
    </row>
    <row r="8279" spans="1:17" x14ac:dyDescent="0.3">
      <c r="A8279">
        <v>8277</v>
      </c>
      <c r="B8279" s="1">
        <v>42359</v>
      </c>
      <c r="C8279">
        <v>38</v>
      </c>
      <c r="D8279" t="s">
        <v>53</v>
      </c>
      <c r="E8279" t="s">
        <v>17</v>
      </c>
      <c r="F8279" t="s">
        <v>51</v>
      </c>
      <c r="G8279" t="s">
        <v>19</v>
      </c>
      <c r="H8279" t="s">
        <v>20</v>
      </c>
      <c r="I8279">
        <v>1</v>
      </c>
      <c r="J8279">
        <v>559</v>
      </c>
      <c r="K8279">
        <v>636</v>
      </c>
      <c r="L8279">
        <v>559</v>
      </c>
      <c r="M8279">
        <v>636</v>
      </c>
      <c r="N8279">
        <f>Table1[[#This Row],[Revenue]]-Table1[[#This Row],[Cost]]</f>
        <v>77</v>
      </c>
      <c r="O8279" t="s">
        <v>50</v>
      </c>
      <c r="P8279">
        <v>37671</v>
      </c>
      <c r="Q8279">
        <v>71933</v>
      </c>
    </row>
    <row r="8280" spans="1:17" x14ac:dyDescent="0.3">
      <c r="A8280">
        <v>8278</v>
      </c>
      <c r="B8280" s="1">
        <v>42359</v>
      </c>
      <c r="C8280">
        <v>38</v>
      </c>
      <c r="D8280" t="s">
        <v>53</v>
      </c>
      <c r="E8280" t="s">
        <v>17</v>
      </c>
      <c r="F8280" t="s">
        <v>51</v>
      </c>
      <c r="G8280" t="s">
        <v>19</v>
      </c>
      <c r="H8280" t="s">
        <v>20</v>
      </c>
      <c r="I8280">
        <v>3</v>
      </c>
      <c r="J8280">
        <v>6.67</v>
      </c>
      <c r="K8280">
        <v>7</v>
      </c>
      <c r="L8280">
        <v>20</v>
      </c>
      <c r="M8280">
        <v>21</v>
      </c>
      <c r="N8280">
        <f>Table1[[#This Row],[Revenue]]-Table1[[#This Row],[Cost]]</f>
        <v>1</v>
      </c>
      <c r="O8280" t="s">
        <v>24</v>
      </c>
      <c r="P8280">
        <v>34396</v>
      </c>
      <c r="Q8280">
        <v>45028</v>
      </c>
    </row>
    <row r="8281" spans="1:17" x14ac:dyDescent="0.3">
      <c r="A8281">
        <v>8279</v>
      </c>
      <c r="B8281" s="1">
        <v>42359</v>
      </c>
      <c r="C8281">
        <v>38</v>
      </c>
      <c r="D8281" t="s">
        <v>53</v>
      </c>
      <c r="E8281" t="s">
        <v>17</v>
      </c>
      <c r="F8281" t="s">
        <v>51</v>
      </c>
      <c r="G8281" t="s">
        <v>19</v>
      </c>
      <c r="H8281" t="s">
        <v>20</v>
      </c>
      <c r="I8281">
        <v>1</v>
      </c>
      <c r="J8281">
        <v>41</v>
      </c>
      <c r="K8281">
        <v>45</v>
      </c>
      <c r="L8281">
        <v>41</v>
      </c>
      <c r="M8281">
        <v>45</v>
      </c>
      <c r="N8281">
        <f>Table1[[#This Row],[Revenue]]-Table1[[#This Row],[Cost]]</f>
        <v>4</v>
      </c>
      <c r="O8281" t="s">
        <v>26</v>
      </c>
      <c r="P8281">
        <v>89036</v>
      </c>
      <c r="Q8281">
        <v>92795</v>
      </c>
    </row>
    <row r="8282" spans="1:17" x14ac:dyDescent="0.3">
      <c r="A8282">
        <v>8280</v>
      </c>
      <c r="B8282" s="1">
        <v>42461</v>
      </c>
      <c r="C8282">
        <v>29</v>
      </c>
      <c r="D8282" t="s">
        <v>16</v>
      </c>
      <c r="E8282" t="s">
        <v>76</v>
      </c>
      <c r="F8282" t="s">
        <v>81</v>
      </c>
      <c r="G8282" t="s">
        <v>19</v>
      </c>
      <c r="H8282" t="s">
        <v>60</v>
      </c>
      <c r="I8282">
        <v>3</v>
      </c>
      <c r="J8282">
        <v>190.33</v>
      </c>
      <c r="K8282">
        <v>274</v>
      </c>
      <c r="L8282">
        <v>571</v>
      </c>
      <c r="M8282">
        <v>822</v>
      </c>
      <c r="N8282">
        <f>Table1[[#This Row],[Revenue]]-Table1[[#This Row],[Cost]]</f>
        <v>251</v>
      </c>
      <c r="O8282" t="s">
        <v>21</v>
      </c>
      <c r="P8282">
        <v>14558</v>
      </c>
      <c r="Q8282">
        <v>17126</v>
      </c>
    </row>
    <row r="8283" spans="1:17" x14ac:dyDescent="0.3">
      <c r="A8283">
        <v>8281</v>
      </c>
      <c r="B8283" s="1">
        <v>42461</v>
      </c>
      <c r="C8283">
        <v>29</v>
      </c>
      <c r="D8283" t="s">
        <v>16</v>
      </c>
      <c r="E8283" t="s">
        <v>76</v>
      </c>
      <c r="F8283" t="s">
        <v>81</v>
      </c>
      <c r="G8283" t="s">
        <v>19</v>
      </c>
      <c r="H8283" t="s">
        <v>61</v>
      </c>
      <c r="I8283">
        <v>2</v>
      </c>
      <c r="J8283">
        <v>43.5</v>
      </c>
      <c r="K8283">
        <v>65</v>
      </c>
      <c r="L8283">
        <v>87</v>
      </c>
      <c r="M8283">
        <v>130</v>
      </c>
      <c r="N8283">
        <f>Table1[[#This Row],[Revenue]]-Table1[[#This Row],[Cost]]</f>
        <v>43</v>
      </c>
      <c r="O8283" t="s">
        <v>24</v>
      </c>
      <c r="P8283">
        <v>34396</v>
      </c>
      <c r="Q8283">
        <v>81732</v>
      </c>
    </row>
    <row r="8284" spans="1:17" x14ac:dyDescent="0.3">
      <c r="A8284">
        <v>8282</v>
      </c>
      <c r="B8284" s="1">
        <v>42341</v>
      </c>
      <c r="C8284">
        <v>73</v>
      </c>
      <c r="D8284" t="s">
        <v>53</v>
      </c>
      <c r="E8284" t="s">
        <v>76</v>
      </c>
      <c r="F8284" t="s">
        <v>80</v>
      </c>
      <c r="G8284" t="s">
        <v>19</v>
      </c>
      <c r="H8284" t="s">
        <v>33</v>
      </c>
      <c r="I8284">
        <v>3</v>
      </c>
      <c r="J8284">
        <v>186.67</v>
      </c>
      <c r="K8284">
        <v>243</v>
      </c>
      <c r="L8284">
        <v>560</v>
      </c>
      <c r="M8284">
        <v>729</v>
      </c>
      <c r="N8284">
        <f>Table1[[#This Row],[Revenue]]-Table1[[#This Row],[Cost]]</f>
        <v>169</v>
      </c>
      <c r="O8284" t="s">
        <v>25</v>
      </c>
      <c r="P8284">
        <v>67028</v>
      </c>
      <c r="Q8284">
        <v>34986</v>
      </c>
    </row>
    <row r="8285" spans="1:17" x14ac:dyDescent="0.3">
      <c r="A8285">
        <v>8283</v>
      </c>
      <c r="B8285" s="1">
        <v>42341</v>
      </c>
      <c r="C8285">
        <v>73</v>
      </c>
      <c r="D8285" t="s">
        <v>53</v>
      </c>
      <c r="E8285" t="s">
        <v>76</v>
      </c>
      <c r="F8285" t="s">
        <v>80</v>
      </c>
      <c r="G8285" t="s">
        <v>22</v>
      </c>
      <c r="H8285" t="s">
        <v>59</v>
      </c>
      <c r="I8285">
        <v>1</v>
      </c>
      <c r="J8285">
        <v>1150</v>
      </c>
      <c r="K8285">
        <v>1611</v>
      </c>
      <c r="L8285">
        <v>1150</v>
      </c>
      <c r="M8285">
        <v>1611</v>
      </c>
      <c r="N8285">
        <f>Table1[[#This Row],[Revenue]]-Table1[[#This Row],[Cost]]</f>
        <v>461</v>
      </c>
      <c r="O8285" t="s">
        <v>26</v>
      </c>
      <c r="P8285">
        <v>89036</v>
      </c>
      <c r="Q8285">
        <v>22374</v>
      </c>
    </row>
    <row r="8286" spans="1:17" x14ac:dyDescent="0.3">
      <c r="A8286">
        <v>8284</v>
      </c>
      <c r="B8286" s="1">
        <v>42463</v>
      </c>
      <c r="C8286">
        <v>29</v>
      </c>
      <c r="D8286" t="s">
        <v>16</v>
      </c>
      <c r="E8286" t="s">
        <v>76</v>
      </c>
      <c r="F8286" t="s">
        <v>81</v>
      </c>
      <c r="G8286" t="s">
        <v>54</v>
      </c>
      <c r="H8286" t="s">
        <v>55</v>
      </c>
      <c r="I8286">
        <v>1</v>
      </c>
      <c r="J8286">
        <v>769</v>
      </c>
      <c r="K8286">
        <v>956</v>
      </c>
      <c r="L8286">
        <v>769</v>
      </c>
      <c r="M8286">
        <v>956</v>
      </c>
      <c r="N8286">
        <f>Table1[[#This Row],[Revenue]]-Table1[[#This Row],[Cost]]</f>
        <v>187</v>
      </c>
      <c r="O8286" t="s">
        <v>27</v>
      </c>
      <c r="P8286">
        <v>85594</v>
      </c>
      <c r="Q8286">
        <v>71557</v>
      </c>
    </row>
    <row r="8287" spans="1:17" x14ac:dyDescent="0.3">
      <c r="A8287">
        <v>8285</v>
      </c>
      <c r="B8287" s="1">
        <v>42488</v>
      </c>
      <c r="C8287">
        <v>29</v>
      </c>
      <c r="D8287" t="s">
        <v>16</v>
      </c>
      <c r="E8287" t="s">
        <v>76</v>
      </c>
      <c r="F8287" t="s">
        <v>81</v>
      </c>
      <c r="G8287" t="s">
        <v>54</v>
      </c>
      <c r="H8287" t="s">
        <v>55</v>
      </c>
      <c r="I8287">
        <v>1</v>
      </c>
      <c r="J8287">
        <v>2320</v>
      </c>
      <c r="K8287">
        <v>2853</v>
      </c>
      <c r="L8287">
        <v>2320</v>
      </c>
      <c r="M8287">
        <v>2853</v>
      </c>
      <c r="N8287">
        <f>Table1[[#This Row],[Revenue]]-Table1[[#This Row],[Cost]]</f>
        <v>533</v>
      </c>
      <c r="O8287" t="s">
        <v>28</v>
      </c>
      <c r="P8287">
        <v>63885</v>
      </c>
      <c r="Q8287">
        <v>47622</v>
      </c>
    </row>
    <row r="8288" spans="1:17" x14ac:dyDescent="0.3">
      <c r="A8288">
        <v>8286</v>
      </c>
      <c r="B8288" s="1">
        <v>42521</v>
      </c>
      <c r="C8288">
        <v>29</v>
      </c>
      <c r="D8288" t="s">
        <v>16</v>
      </c>
      <c r="E8288" t="s">
        <v>76</v>
      </c>
      <c r="F8288" t="s">
        <v>81</v>
      </c>
      <c r="G8288" t="s">
        <v>54</v>
      </c>
      <c r="H8288" t="s">
        <v>55</v>
      </c>
      <c r="I8288">
        <v>3</v>
      </c>
      <c r="J8288">
        <v>773.33</v>
      </c>
      <c r="K8288">
        <v>957.33333300000004</v>
      </c>
      <c r="L8288">
        <v>2320</v>
      </c>
      <c r="M8288">
        <v>2872</v>
      </c>
      <c r="N8288">
        <f>Table1[[#This Row],[Revenue]]-Table1[[#This Row],[Cost]]</f>
        <v>552</v>
      </c>
      <c r="O8288" t="s">
        <v>29</v>
      </c>
      <c r="P8288">
        <v>24576</v>
      </c>
      <c r="Q8288">
        <v>62777</v>
      </c>
    </row>
    <row r="8289" spans="1:17" x14ac:dyDescent="0.3">
      <c r="A8289">
        <v>8287</v>
      </c>
      <c r="B8289" s="1">
        <v>42373</v>
      </c>
      <c r="C8289">
        <v>29</v>
      </c>
      <c r="D8289" t="s">
        <v>16</v>
      </c>
      <c r="E8289" t="s">
        <v>76</v>
      </c>
      <c r="F8289" t="s">
        <v>82</v>
      </c>
      <c r="G8289" t="s">
        <v>54</v>
      </c>
      <c r="H8289" t="s">
        <v>69</v>
      </c>
      <c r="I8289">
        <v>1</v>
      </c>
      <c r="J8289">
        <v>1701</v>
      </c>
      <c r="K8289">
        <v>1972</v>
      </c>
      <c r="L8289">
        <v>1701</v>
      </c>
      <c r="M8289">
        <v>1972</v>
      </c>
      <c r="N8289">
        <f>Table1[[#This Row],[Revenue]]-Table1[[#This Row],[Cost]]</f>
        <v>271</v>
      </c>
      <c r="O8289" t="s">
        <v>30</v>
      </c>
      <c r="P8289">
        <v>34732</v>
      </c>
      <c r="Q8289">
        <v>52195</v>
      </c>
    </row>
    <row r="8290" spans="1:17" x14ac:dyDescent="0.3">
      <c r="A8290">
        <v>8288</v>
      </c>
      <c r="B8290" s="1">
        <v>42414</v>
      </c>
      <c r="C8290">
        <v>29</v>
      </c>
      <c r="D8290" t="s">
        <v>16</v>
      </c>
      <c r="E8290" t="s">
        <v>76</v>
      </c>
      <c r="F8290" t="s">
        <v>82</v>
      </c>
      <c r="G8290" t="s">
        <v>54</v>
      </c>
      <c r="H8290" t="s">
        <v>55</v>
      </c>
      <c r="I8290">
        <v>3</v>
      </c>
      <c r="J8290">
        <v>256.33</v>
      </c>
      <c r="K8290">
        <v>366.33333299999998</v>
      </c>
      <c r="L8290">
        <v>769</v>
      </c>
      <c r="M8290">
        <v>1099</v>
      </c>
      <c r="N8290">
        <f>Table1[[#This Row],[Revenue]]-Table1[[#This Row],[Cost]]</f>
        <v>330</v>
      </c>
      <c r="O8290" t="s">
        <v>31</v>
      </c>
      <c r="P8290">
        <v>20401</v>
      </c>
      <c r="Q8290">
        <v>13463</v>
      </c>
    </row>
    <row r="8291" spans="1:17" x14ac:dyDescent="0.3">
      <c r="A8291">
        <v>8289</v>
      </c>
      <c r="B8291" s="1">
        <v>42486</v>
      </c>
      <c r="C8291">
        <v>29</v>
      </c>
      <c r="D8291" t="s">
        <v>16</v>
      </c>
      <c r="E8291" t="s">
        <v>76</v>
      </c>
      <c r="F8291" t="s">
        <v>82</v>
      </c>
      <c r="G8291" t="s">
        <v>54</v>
      </c>
      <c r="H8291" t="s">
        <v>55</v>
      </c>
      <c r="I8291">
        <v>1</v>
      </c>
      <c r="J8291">
        <v>769</v>
      </c>
      <c r="K8291">
        <v>947</v>
      </c>
      <c r="L8291">
        <v>769</v>
      </c>
      <c r="M8291">
        <v>947</v>
      </c>
      <c r="N8291">
        <f>Table1[[#This Row],[Revenue]]-Table1[[#This Row],[Cost]]</f>
        <v>178</v>
      </c>
      <c r="O8291" t="s">
        <v>32</v>
      </c>
      <c r="P8291">
        <v>73835</v>
      </c>
      <c r="Q8291">
        <v>65768</v>
      </c>
    </row>
    <row r="8292" spans="1:17" x14ac:dyDescent="0.3">
      <c r="A8292">
        <v>8290</v>
      </c>
      <c r="B8292" s="1">
        <v>42486</v>
      </c>
      <c r="C8292">
        <v>29</v>
      </c>
      <c r="D8292" t="s">
        <v>16</v>
      </c>
      <c r="E8292" t="s">
        <v>76</v>
      </c>
      <c r="F8292" t="s">
        <v>82</v>
      </c>
      <c r="G8292" t="s">
        <v>19</v>
      </c>
      <c r="H8292" t="s">
        <v>20</v>
      </c>
      <c r="I8292">
        <v>1</v>
      </c>
      <c r="J8292">
        <v>120</v>
      </c>
      <c r="K8292">
        <v>171</v>
      </c>
      <c r="L8292">
        <v>120</v>
      </c>
      <c r="M8292">
        <v>171</v>
      </c>
      <c r="N8292">
        <f>Table1[[#This Row],[Revenue]]-Table1[[#This Row],[Cost]]</f>
        <v>51</v>
      </c>
      <c r="O8292" t="s">
        <v>34</v>
      </c>
      <c r="P8292">
        <v>53800</v>
      </c>
      <c r="Q8292">
        <v>40986</v>
      </c>
    </row>
    <row r="8293" spans="1:17" x14ac:dyDescent="0.3">
      <c r="A8293">
        <v>8291</v>
      </c>
      <c r="B8293" s="1">
        <v>42486</v>
      </c>
      <c r="C8293">
        <v>29</v>
      </c>
      <c r="D8293" t="s">
        <v>16</v>
      </c>
      <c r="E8293" t="s">
        <v>76</v>
      </c>
      <c r="F8293" t="s">
        <v>82</v>
      </c>
      <c r="G8293" t="s">
        <v>19</v>
      </c>
      <c r="H8293" t="s">
        <v>20</v>
      </c>
      <c r="I8293">
        <v>3</v>
      </c>
      <c r="J8293">
        <v>13.67</v>
      </c>
      <c r="K8293">
        <v>20</v>
      </c>
      <c r="L8293">
        <v>41</v>
      </c>
      <c r="M8293">
        <v>60</v>
      </c>
      <c r="N8293">
        <f>Table1[[#This Row],[Revenue]]-Table1[[#This Row],[Cost]]</f>
        <v>19</v>
      </c>
      <c r="O8293" t="s">
        <v>35</v>
      </c>
      <c r="P8293">
        <v>85549</v>
      </c>
      <c r="Q8293">
        <v>22674</v>
      </c>
    </row>
    <row r="8294" spans="1:17" x14ac:dyDescent="0.3">
      <c r="A8294">
        <v>8292</v>
      </c>
      <c r="B8294" s="1">
        <v>42497</v>
      </c>
      <c r="C8294">
        <v>29</v>
      </c>
      <c r="D8294" t="s">
        <v>16</v>
      </c>
      <c r="E8294" t="s">
        <v>76</v>
      </c>
      <c r="F8294" t="s">
        <v>82</v>
      </c>
      <c r="G8294" t="s">
        <v>54</v>
      </c>
      <c r="H8294" t="s">
        <v>69</v>
      </c>
      <c r="I8294">
        <v>1</v>
      </c>
      <c r="J8294">
        <v>1701</v>
      </c>
      <c r="K8294">
        <v>2322</v>
      </c>
      <c r="L8294">
        <v>1701</v>
      </c>
      <c r="M8294">
        <v>2322</v>
      </c>
      <c r="N8294">
        <f>Table1[[#This Row],[Revenue]]-Table1[[#This Row],[Cost]]</f>
        <v>621</v>
      </c>
      <c r="O8294" t="s">
        <v>29</v>
      </c>
      <c r="P8294">
        <v>24576</v>
      </c>
      <c r="Q8294">
        <v>91816</v>
      </c>
    </row>
    <row r="8295" spans="1:17" x14ac:dyDescent="0.3">
      <c r="A8295">
        <v>8293</v>
      </c>
      <c r="B8295" s="1">
        <v>42497</v>
      </c>
      <c r="C8295">
        <v>29</v>
      </c>
      <c r="D8295" t="s">
        <v>16</v>
      </c>
      <c r="E8295" t="s">
        <v>76</v>
      </c>
      <c r="F8295" t="s">
        <v>82</v>
      </c>
      <c r="G8295" t="s">
        <v>19</v>
      </c>
      <c r="H8295" t="s">
        <v>20</v>
      </c>
      <c r="I8295">
        <v>1</v>
      </c>
      <c r="J8295">
        <v>300</v>
      </c>
      <c r="K8295">
        <v>489</v>
      </c>
      <c r="L8295">
        <v>300</v>
      </c>
      <c r="M8295">
        <v>489</v>
      </c>
      <c r="N8295">
        <f>Table1[[#This Row],[Revenue]]-Table1[[#This Row],[Cost]]</f>
        <v>189</v>
      </c>
      <c r="O8295" t="s">
        <v>36</v>
      </c>
      <c r="P8295">
        <v>19614</v>
      </c>
      <c r="Q8295">
        <v>93256</v>
      </c>
    </row>
    <row r="8296" spans="1:17" x14ac:dyDescent="0.3">
      <c r="A8296">
        <v>8294</v>
      </c>
      <c r="B8296" s="1">
        <v>42497</v>
      </c>
      <c r="C8296">
        <v>29</v>
      </c>
      <c r="D8296" t="s">
        <v>16</v>
      </c>
      <c r="E8296" t="s">
        <v>76</v>
      </c>
      <c r="F8296" t="s">
        <v>82</v>
      </c>
      <c r="G8296" t="s">
        <v>19</v>
      </c>
      <c r="H8296" t="s">
        <v>20</v>
      </c>
      <c r="I8296">
        <v>3</v>
      </c>
      <c r="J8296">
        <v>38.67</v>
      </c>
      <c r="K8296">
        <v>60.666666999999997</v>
      </c>
      <c r="L8296">
        <v>116</v>
      </c>
      <c r="M8296">
        <v>182</v>
      </c>
      <c r="N8296">
        <f>Table1[[#This Row],[Revenue]]-Table1[[#This Row],[Cost]]</f>
        <v>66</v>
      </c>
      <c r="O8296" t="s">
        <v>37</v>
      </c>
      <c r="P8296">
        <v>31454</v>
      </c>
      <c r="Q8296">
        <v>19252</v>
      </c>
    </row>
    <row r="8297" spans="1:17" x14ac:dyDescent="0.3">
      <c r="A8297">
        <v>8295</v>
      </c>
      <c r="B8297" s="1">
        <v>42506</v>
      </c>
      <c r="C8297">
        <v>29</v>
      </c>
      <c r="D8297" t="s">
        <v>16</v>
      </c>
      <c r="E8297" t="s">
        <v>76</v>
      </c>
      <c r="F8297" t="s">
        <v>82</v>
      </c>
      <c r="G8297" t="s">
        <v>54</v>
      </c>
      <c r="H8297" t="s">
        <v>69</v>
      </c>
      <c r="I8297">
        <v>3</v>
      </c>
      <c r="J8297">
        <v>373.33</v>
      </c>
      <c r="K8297">
        <v>481</v>
      </c>
      <c r="L8297">
        <v>1120</v>
      </c>
      <c r="M8297">
        <v>1443</v>
      </c>
      <c r="N8297">
        <f>Table1[[#This Row],[Revenue]]-Table1[[#This Row],[Cost]]</f>
        <v>323</v>
      </c>
      <c r="O8297" t="s">
        <v>38</v>
      </c>
      <c r="P8297">
        <v>26259</v>
      </c>
      <c r="Q8297">
        <v>65225</v>
      </c>
    </row>
    <row r="8298" spans="1:17" x14ac:dyDescent="0.3">
      <c r="A8298">
        <v>8296</v>
      </c>
      <c r="B8298" s="1">
        <v>42526</v>
      </c>
      <c r="C8298">
        <v>29</v>
      </c>
      <c r="D8298" t="s">
        <v>16</v>
      </c>
      <c r="E8298" t="s">
        <v>76</v>
      </c>
      <c r="F8298" t="s">
        <v>82</v>
      </c>
      <c r="G8298" t="s">
        <v>54</v>
      </c>
      <c r="H8298" t="s">
        <v>69</v>
      </c>
      <c r="I8298">
        <v>2</v>
      </c>
      <c r="J8298">
        <v>560</v>
      </c>
      <c r="K8298">
        <v>745</v>
      </c>
      <c r="L8298">
        <v>1120</v>
      </c>
      <c r="M8298">
        <v>1490</v>
      </c>
      <c r="N8298">
        <f>Table1[[#This Row],[Revenue]]-Table1[[#This Row],[Cost]]</f>
        <v>370</v>
      </c>
      <c r="O8298" t="s">
        <v>32</v>
      </c>
      <c r="P8298">
        <v>73835</v>
      </c>
      <c r="Q8298">
        <v>75887</v>
      </c>
    </row>
    <row r="8299" spans="1:17" x14ac:dyDescent="0.3">
      <c r="A8299">
        <v>8297</v>
      </c>
      <c r="B8299" s="1">
        <v>42578</v>
      </c>
      <c r="C8299">
        <v>29</v>
      </c>
      <c r="D8299" t="s">
        <v>16</v>
      </c>
      <c r="E8299" t="s">
        <v>76</v>
      </c>
      <c r="F8299" t="s">
        <v>82</v>
      </c>
      <c r="G8299" t="s">
        <v>19</v>
      </c>
      <c r="H8299" t="s">
        <v>20</v>
      </c>
      <c r="I8299">
        <v>2</v>
      </c>
      <c r="J8299">
        <v>20</v>
      </c>
      <c r="K8299">
        <v>31</v>
      </c>
      <c r="L8299">
        <v>40</v>
      </c>
      <c r="M8299">
        <v>62</v>
      </c>
      <c r="N8299">
        <f>Table1[[#This Row],[Revenue]]-Table1[[#This Row],[Cost]]</f>
        <v>22</v>
      </c>
      <c r="O8299" t="s">
        <v>31</v>
      </c>
      <c r="P8299">
        <v>20401</v>
      </c>
      <c r="Q8299">
        <v>35344</v>
      </c>
    </row>
    <row r="8300" spans="1:17" x14ac:dyDescent="0.3">
      <c r="A8300">
        <v>8298</v>
      </c>
      <c r="B8300" s="1">
        <v>42279</v>
      </c>
      <c r="C8300">
        <v>29</v>
      </c>
      <c r="D8300" t="s">
        <v>16</v>
      </c>
      <c r="E8300" t="s">
        <v>76</v>
      </c>
      <c r="F8300" t="s">
        <v>82</v>
      </c>
      <c r="G8300" t="s">
        <v>19</v>
      </c>
      <c r="H8300" t="s">
        <v>20</v>
      </c>
      <c r="I8300">
        <v>2</v>
      </c>
      <c r="J8300">
        <v>450</v>
      </c>
      <c r="K8300">
        <v>597</v>
      </c>
      <c r="L8300">
        <v>900</v>
      </c>
      <c r="M8300">
        <v>1194</v>
      </c>
      <c r="N8300">
        <f>Table1[[#This Row],[Revenue]]-Table1[[#This Row],[Cost]]</f>
        <v>294</v>
      </c>
      <c r="O8300" t="s">
        <v>39</v>
      </c>
      <c r="P8300">
        <v>17290</v>
      </c>
      <c r="Q8300">
        <v>40088</v>
      </c>
    </row>
    <row r="8301" spans="1:17" x14ac:dyDescent="0.3">
      <c r="A8301">
        <v>8299</v>
      </c>
      <c r="B8301" s="1">
        <v>42279</v>
      </c>
      <c r="C8301">
        <v>29</v>
      </c>
      <c r="D8301" t="s">
        <v>16</v>
      </c>
      <c r="E8301" t="s">
        <v>76</v>
      </c>
      <c r="F8301" t="s">
        <v>82</v>
      </c>
      <c r="G8301" t="s">
        <v>19</v>
      </c>
      <c r="H8301" t="s">
        <v>20</v>
      </c>
      <c r="I8301">
        <v>2</v>
      </c>
      <c r="J8301">
        <v>37.5</v>
      </c>
      <c r="K8301">
        <v>53.5</v>
      </c>
      <c r="L8301">
        <v>75</v>
      </c>
      <c r="M8301">
        <v>107</v>
      </c>
      <c r="N8301">
        <f>Table1[[#This Row],[Revenue]]-Table1[[#This Row],[Cost]]</f>
        <v>32</v>
      </c>
      <c r="O8301" t="s">
        <v>40</v>
      </c>
      <c r="P8301">
        <v>75865</v>
      </c>
      <c r="Q8301">
        <v>87606</v>
      </c>
    </row>
    <row r="8302" spans="1:17" x14ac:dyDescent="0.3">
      <c r="A8302">
        <v>8300</v>
      </c>
      <c r="B8302" s="1">
        <v>42317</v>
      </c>
      <c r="C8302">
        <v>29</v>
      </c>
      <c r="D8302" t="s">
        <v>16</v>
      </c>
      <c r="E8302" t="s">
        <v>76</v>
      </c>
      <c r="F8302" t="s">
        <v>82</v>
      </c>
      <c r="G8302" t="s">
        <v>54</v>
      </c>
      <c r="H8302" t="s">
        <v>55</v>
      </c>
      <c r="I8302">
        <v>1</v>
      </c>
      <c r="J8302">
        <v>565</v>
      </c>
      <c r="K8302">
        <v>583</v>
      </c>
      <c r="L8302">
        <v>565</v>
      </c>
      <c r="M8302">
        <v>583</v>
      </c>
      <c r="N8302">
        <f>Table1[[#This Row],[Revenue]]-Table1[[#This Row],[Cost]]</f>
        <v>18</v>
      </c>
      <c r="O8302" t="s">
        <v>41</v>
      </c>
      <c r="P8302">
        <v>92379</v>
      </c>
      <c r="Q8302">
        <v>44870</v>
      </c>
    </row>
    <row r="8303" spans="1:17" x14ac:dyDescent="0.3">
      <c r="A8303">
        <v>8301</v>
      </c>
      <c r="B8303" s="1">
        <v>42536</v>
      </c>
      <c r="C8303">
        <v>29</v>
      </c>
      <c r="D8303" t="s">
        <v>53</v>
      </c>
      <c r="E8303" t="s">
        <v>71</v>
      </c>
      <c r="F8303" t="s">
        <v>87</v>
      </c>
      <c r="G8303" t="s">
        <v>54</v>
      </c>
      <c r="H8303" t="s">
        <v>55</v>
      </c>
      <c r="I8303">
        <v>2</v>
      </c>
      <c r="J8303">
        <v>270</v>
      </c>
      <c r="K8303">
        <v>241.5</v>
      </c>
      <c r="L8303">
        <v>540</v>
      </c>
      <c r="M8303">
        <v>483</v>
      </c>
      <c r="N8303">
        <f>Table1[[#This Row],[Revenue]]-Table1[[#This Row],[Cost]]</f>
        <v>-57</v>
      </c>
      <c r="O8303" t="s">
        <v>42</v>
      </c>
      <c r="P8303">
        <v>78450</v>
      </c>
      <c r="Q8303">
        <v>85080</v>
      </c>
    </row>
    <row r="8304" spans="1:17" x14ac:dyDescent="0.3">
      <c r="A8304">
        <v>8302</v>
      </c>
      <c r="B8304" s="1">
        <v>42269</v>
      </c>
      <c r="C8304">
        <v>29</v>
      </c>
      <c r="D8304" t="s">
        <v>53</v>
      </c>
      <c r="E8304" t="s">
        <v>71</v>
      </c>
      <c r="F8304" t="s">
        <v>87</v>
      </c>
      <c r="G8304" t="s">
        <v>54</v>
      </c>
      <c r="H8304" t="s">
        <v>66</v>
      </c>
      <c r="I8304">
        <v>1</v>
      </c>
      <c r="J8304">
        <v>2384</v>
      </c>
      <c r="K8304">
        <v>1958</v>
      </c>
      <c r="L8304">
        <v>2384</v>
      </c>
      <c r="M8304">
        <v>1958</v>
      </c>
      <c r="N8304">
        <f>Table1[[#This Row],[Revenue]]-Table1[[#This Row],[Cost]]</f>
        <v>-426</v>
      </c>
      <c r="O8304" t="s">
        <v>42</v>
      </c>
      <c r="P8304">
        <v>78450</v>
      </c>
      <c r="Q8304">
        <v>42601</v>
      </c>
    </row>
    <row r="8305" spans="1:17" x14ac:dyDescent="0.3">
      <c r="A8305">
        <v>8303</v>
      </c>
      <c r="B8305" s="1">
        <v>42269</v>
      </c>
      <c r="C8305">
        <v>29</v>
      </c>
      <c r="D8305" t="s">
        <v>53</v>
      </c>
      <c r="E8305" t="s">
        <v>71</v>
      </c>
      <c r="F8305" t="s">
        <v>87</v>
      </c>
      <c r="G8305" t="s">
        <v>19</v>
      </c>
      <c r="H8305" t="s">
        <v>33</v>
      </c>
      <c r="I8305">
        <v>2</v>
      </c>
      <c r="J8305">
        <v>122.5</v>
      </c>
      <c r="K8305">
        <v>136</v>
      </c>
      <c r="L8305">
        <v>245</v>
      </c>
      <c r="M8305">
        <v>272</v>
      </c>
      <c r="N8305">
        <f>Table1[[#This Row],[Revenue]]-Table1[[#This Row],[Cost]]</f>
        <v>27</v>
      </c>
      <c r="O8305" t="s">
        <v>27</v>
      </c>
      <c r="P8305">
        <v>85594</v>
      </c>
      <c r="Q8305">
        <v>58116</v>
      </c>
    </row>
    <row r="8306" spans="1:17" x14ac:dyDescent="0.3">
      <c r="A8306">
        <v>8304</v>
      </c>
      <c r="B8306" s="1">
        <v>42369</v>
      </c>
      <c r="C8306">
        <v>29</v>
      </c>
      <c r="D8306" t="s">
        <v>53</v>
      </c>
      <c r="E8306" t="s">
        <v>71</v>
      </c>
      <c r="F8306" t="s">
        <v>87</v>
      </c>
      <c r="G8306" t="s">
        <v>54</v>
      </c>
      <c r="H8306" t="s">
        <v>55</v>
      </c>
      <c r="I8306">
        <v>2</v>
      </c>
      <c r="J8306">
        <v>1147.5</v>
      </c>
      <c r="K8306">
        <v>921</v>
      </c>
      <c r="L8306">
        <v>2295</v>
      </c>
      <c r="M8306">
        <v>1842</v>
      </c>
      <c r="N8306">
        <f>Table1[[#This Row],[Revenue]]-Table1[[#This Row],[Cost]]</f>
        <v>-453</v>
      </c>
      <c r="O8306" t="s">
        <v>41</v>
      </c>
      <c r="P8306">
        <v>92379</v>
      </c>
      <c r="Q8306">
        <v>64101</v>
      </c>
    </row>
    <row r="8307" spans="1:17" x14ac:dyDescent="0.3">
      <c r="A8307">
        <v>8305</v>
      </c>
      <c r="B8307" s="1">
        <v>42345</v>
      </c>
      <c r="C8307">
        <v>29</v>
      </c>
      <c r="D8307" t="s">
        <v>16</v>
      </c>
      <c r="E8307" t="s">
        <v>76</v>
      </c>
      <c r="F8307" t="s">
        <v>78</v>
      </c>
      <c r="G8307" t="s">
        <v>19</v>
      </c>
      <c r="H8307" t="s">
        <v>20</v>
      </c>
      <c r="I8307">
        <v>2</v>
      </c>
      <c r="J8307">
        <v>420</v>
      </c>
      <c r="K8307">
        <v>521</v>
      </c>
      <c r="L8307">
        <v>840</v>
      </c>
      <c r="M8307">
        <v>1042</v>
      </c>
      <c r="N8307">
        <f>Table1[[#This Row],[Revenue]]-Table1[[#This Row],[Cost]]</f>
        <v>202</v>
      </c>
      <c r="O8307" t="s">
        <v>21</v>
      </c>
      <c r="P8307">
        <v>14558</v>
      </c>
      <c r="Q8307">
        <v>91692</v>
      </c>
    </row>
    <row r="8308" spans="1:17" x14ac:dyDescent="0.3">
      <c r="A8308">
        <v>8306</v>
      </c>
      <c r="B8308" s="1">
        <v>42345</v>
      </c>
      <c r="C8308">
        <v>29</v>
      </c>
      <c r="D8308" t="s">
        <v>16</v>
      </c>
      <c r="E8308" t="s">
        <v>76</v>
      </c>
      <c r="F8308" t="s">
        <v>78</v>
      </c>
      <c r="G8308" t="s">
        <v>19</v>
      </c>
      <c r="H8308" t="s">
        <v>20</v>
      </c>
      <c r="I8308">
        <v>2</v>
      </c>
      <c r="J8308">
        <v>52.5</v>
      </c>
      <c r="K8308">
        <v>71.5</v>
      </c>
      <c r="L8308">
        <v>105</v>
      </c>
      <c r="M8308">
        <v>143</v>
      </c>
      <c r="N8308">
        <f>Table1[[#This Row],[Revenue]]-Table1[[#This Row],[Cost]]</f>
        <v>38</v>
      </c>
      <c r="O8308" t="s">
        <v>30</v>
      </c>
      <c r="P8308">
        <v>34732</v>
      </c>
      <c r="Q8308">
        <v>52772</v>
      </c>
    </row>
    <row r="8309" spans="1:17" x14ac:dyDescent="0.3">
      <c r="A8309">
        <v>8307</v>
      </c>
      <c r="B8309" s="1">
        <v>42370</v>
      </c>
      <c r="C8309">
        <v>30</v>
      </c>
      <c r="D8309" t="s">
        <v>16</v>
      </c>
      <c r="E8309" t="s">
        <v>74</v>
      </c>
      <c r="F8309" t="s">
        <v>75</v>
      </c>
      <c r="G8309" t="s">
        <v>19</v>
      </c>
      <c r="H8309" t="s">
        <v>67</v>
      </c>
      <c r="I8309">
        <v>2</v>
      </c>
      <c r="J8309">
        <v>85.5</v>
      </c>
      <c r="K8309">
        <v>117</v>
      </c>
      <c r="L8309">
        <v>171</v>
      </c>
      <c r="M8309">
        <v>234</v>
      </c>
      <c r="N8309">
        <f>Table1[[#This Row],[Revenue]]-Table1[[#This Row],[Cost]]</f>
        <v>63</v>
      </c>
      <c r="O8309" t="s">
        <v>28</v>
      </c>
      <c r="P8309">
        <v>63885</v>
      </c>
      <c r="Q8309">
        <v>80078</v>
      </c>
    </row>
    <row r="8310" spans="1:17" x14ac:dyDescent="0.3">
      <c r="A8310">
        <v>8308</v>
      </c>
      <c r="B8310" s="1">
        <v>42370</v>
      </c>
      <c r="C8310">
        <v>30</v>
      </c>
      <c r="D8310" t="s">
        <v>16</v>
      </c>
      <c r="E8310" t="s">
        <v>74</v>
      </c>
      <c r="F8310" t="s">
        <v>75</v>
      </c>
      <c r="G8310" t="s">
        <v>19</v>
      </c>
      <c r="H8310" t="s">
        <v>67</v>
      </c>
      <c r="I8310">
        <v>3</v>
      </c>
      <c r="J8310">
        <v>6.67</v>
      </c>
      <c r="K8310">
        <v>8</v>
      </c>
      <c r="L8310">
        <v>20</v>
      </c>
      <c r="M8310">
        <v>24</v>
      </c>
      <c r="N8310">
        <f>Table1[[#This Row],[Revenue]]-Table1[[#This Row],[Cost]]</f>
        <v>4</v>
      </c>
      <c r="O8310" t="s">
        <v>43</v>
      </c>
      <c r="P8310">
        <v>24104</v>
      </c>
      <c r="Q8310">
        <v>86548</v>
      </c>
    </row>
    <row r="8311" spans="1:17" x14ac:dyDescent="0.3">
      <c r="A8311">
        <v>8309</v>
      </c>
      <c r="B8311" s="1">
        <v>42395</v>
      </c>
      <c r="C8311">
        <v>30</v>
      </c>
      <c r="D8311" t="s">
        <v>16</v>
      </c>
      <c r="E8311" t="s">
        <v>74</v>
      </c>
      <c r="F8311" t="s">
        <v>75</v>
      </c>
      <c r="G8311" t="s">
        <v>54</v>
      </c>
      <c r="H8311" t="s">
        <v>69</v>
      </c>
      <c r="I8311">
        <v>1</v>
      </c>
      <c r="J8311">
        <v>1701</v>
      </c>
      <c r="K8311">
        <v>1704</v>
      </c>
      <c r="L8311">
        <v>1701</v>
      </c>
      <c r="M8311">
        <v>1704</v>
      </c>
      <c r="N8311">
        <f>Table1[[#This Row],[Revenue]]-Table1[[#This Row],[Cost]]</f>
        <v>3</v>
      </c>
      <c r="O8311" t="s">
        <v>44</v>
      </c>
      <c r="P8311">
        <v>66955</v>
      </c>
      <c r="Q8311">
        <v>66419</v>
      </c>
    </row>
    <row r="8312" spans="1:17" x14ac:dyDescent="0.3">
      <c r="A8312">
        <v>8310</v>
      </c>
      <c r="B8312" s="1">
        <v>42413</v>
      </c>
      <c r="C8312">
        <v>30</v>
      </c>
      <c r="D8312" t="s">
        <v>16</v>
      </c>
      <c r="E8312" t="s">
        <v>74</v>
      </c>
      <c r="F8312" t="s">
        <v>75</v>
      </c>
      <c r="G8312" t="s">
        <v>54</v>
      </c>
      <c r="H8312" t="s">
        <v>55</v>
      </c>
      <c r="I8312">
        <v>2</v>
      </c>
      <c r="J8312">
        <v>384.5</v>
      </c>
      <c r="K8312">
        <v>439</v>
      </c>
      <c r="L8312">
        <v>769</v>
      </c>
      <c r="M8312">
        <v>878</v>
      </c>
      <c r="N8312">
        <f>Table1[[#This Row],[Revenue]]-Table1[[#This Row],[Cost]]</f>
        <v>109</v>
      </c>
      <c r="O8312" t="s">
        <v>45</v>
      </c>
      <c r="P8312">
        <v>50377</v>
      </c>
      <c r="Q8312">
        <v>95811</v>
      </c>
    </row>
    <row r="8313" spans="1:17" x14ac:dyDescent="0.3">
      <c r="A8313">
        <v>8311</v>
      </c>
      <c r="B8313" s="1">
        <v>42413</v>
      </c>
      <c r="C8313">
        <v>30</v>
      </c>
      <c r="D8313" t="s">
        <v>16</v>
      </c>
      <c r="E8313" t="s">
        <v>74</v>
      </c>
      <c r="F8313" t="s">
        <v>75</v>
      </c>
      <c r="G8313" t="s">
        <v>19</v>
      </c>
      <c r="H8313" t="s">
        <v>67</v>
      </c>
      <c r="I8313">
        <v>1</v>
      </c>
      <c r="J8313">
        <v>30</v>
      </c>
      <c r="K8313">
        <v>36</v>
      </c>
      <c r="L8313">
        <v>30</v>
      </c>
      <c r="M8313">
        <v>36</v>
      </c>
      <c r="N8313">
        <f>Table1[[#This Row],[Revenue]]-Table1[[#This Row],[Cost]]</f>
        <v>6</v>
      </c>
      <c r="O8313" t="s">
        <v>40</v>
      </c>
      <c r="P8313">
        <v>75865</v>
      </c>
      <c r="Q8313">
        <v>11025</v>
      </c>
    </row>
    <row r="8314" spans="1:17" x14ac:dyDescent="0.3">
      <c r="A8314">
        <v>8312</v>
      </c>
      <c r="B8314" s="1">
        <v>42442</v>
      </c>
      <c r="C8314">
        <v>30</v>
      </c>
      <c r="D8314" t="s">
        <v>16</v>
      </c>
      <c r="E8314" t="s">
        <v>74</v>
      </c>
      <c r="F8314" t="s">
        <v>75</v>
      </c>
      <c r="G8314" t="s">
        <v>54</v>
      </c>
      <c r="H8314" t="s">
        <v>55</v>
      </c>
      <c r="I8314">
        <v>1</v>
      </c>
      <c r="J8314">
        <v>769</v>
      </c>
      <c r="K8314">
        <v>829</v>
      </c>
      <c r="L8314">
        <v>769</v>
      </c>
      <c r="M8314">
        <v>829</v>
      </c>
      <c r="N8314">
        <f>Table1[[#This Row],[Revenue]]-Table1[[#This Row],[Cost]]</f>
        <v>60</v>
      </c>
      <c r="O8314" t="s">
        <v>46</v>
      </c>
      <c r="P8314">
        <v>41881</v>
      </c>
      <c r="Q8314">
        <v>58049</v>
      </c>
    </row>
    <row r="8315" spans="1:17" x14ac:dyDescent="0.3">
      <c r="A8315">
        <v>8313</v>
      </c>
      <c r="B8315" s="1">
        <v>42473</v>
      </c>
      <c r="C8315">
        <v>30</v>
      </c>
      <c r="D8315" t="s">
        <v>16</v>
      </c>
      <c r="E8315" t="s">
        <v>74</v>
      </c>
      <c r="F8315" t="s">
        <v>75</v>
      </c>
      <c r="G8315" t="s">
        <v>54</v>
      </c>
      <c r="H8315" t="s">
        <v>69</v>
      </c>
      <c r="I8315">
        <v>2</v>
      </c>
      <c r="J8315">
        <v>270</v>
      </c>
      <c r="K8315">
        <v>266.5</v>
      </c>
      <c r="L8315">
        <v>540</v>
      </c>
      <c r="M8315">
        <v>533</v>
      </c>
      <c r="N8315">
        <f>Table1[[#This Row],[Revenue]]-Table1[[#This Row],[Cost]]</f>
        <v>-7</v>
      </c>
      <c r="O8315" t="s">
        <v>47</v>
      </c>
      <c r="P8315">
        <v>57058</v>
      </c>
      <c r="Q8315">
        <v>40875</v>
      </c>
    </row>
    <row r="8316" spans="1:17" x14ac:dyDescent="0.3">
      <c r="A8316">
        <v>8314</v>
      </c>
      <c r="B8316" s="1">
        <v>42495</v>
      </c>
      <c r="C8316">
        <v>30</v>
      </c>
      <c r="D8316" t="s">
        <v>16</v>
      </c>
      <c r="E8316" t="s">
        <v>74</v>
      </c>
      <c r="F8316" t="s">
        <v>75</v>
      </c>
      <c r="G8316" t="s">
        <v>54</v>
      </c>
      <c r="H8316" t="s">
        <v>69</v>
      </c>
      <c r="I8316">
        <v>2</v>
      </c>
      <c r="J8316">
        <v>850.5</v>
      </c>
      <c r="K8316">
        <v>907</v>
      </c>
      <c r="L8316">
        <v>1701</v>
      </c>
      <c r="M8316">
        <v>1814</v>
      </c>
      <c r="N8316">
        <f>Table1[[#This Row],[Revenue]]-Table1[[#This Row],[Cost]]</f>
        <v>113</v>
      </c>
      <c r="O8316" t="s">
        <v>47</v>
      </c>
      <c r="P8316">
        <v>57058</v>
      </c>
      <c r="Q8316">
        <v>80508</v>
      </c>
    </row>
    <row r="8317" spans="1:17" x14ac:dyDescent="0.3">
      <c r="A8317">
        <v>8315</v>
      </c>
      <c r="B8317" s="1">
        <v>42510</v>
      </c>
      <c r="C8317">
        <v>30</v>
      </c>
      <c r="D8317" t="s">
        <v>16</v>
      </c>
      <c r="E8317" t="s">
        <v>74</v>
      </c>
      <c r="F8317" t="s">
        <v>75</v>
      </c>
      <c r="G8317" t="s">
        <v>54</v>
      </c>
      <c r="H8317" t="s">
        <v>55</v>
      </c>
      <c r="I8317">
        <v>2</v>
      </c>
      <c r="J8317">
        <v>1147.5</v>
      </c>
      <c r="K8317">
        <v>1311.5</v>
      </c>
      <c r="L8317">
        <v>2295</v>
      </c>
      <c r="M8317">
        <v>2623</v>
      </c>
      <c r="N8317">
        <f>Table1[[#This Row],[Revenue]]-Table1[[#This Row],[Cost]]</f>
        <v>328</v>
      </c>
      <c r="O8317" t="s">
        <v>41</v>
      </c>
      <c r="P8317">
        <v>92379</v>
      </c>
      <c r="Q8317">
        <v>33522</v>
      </c>
    </row>
    <row r="8318" spans="1:17" x14ac:dyDescent="0.3">
      <c r="A8318">
        <v>8316</v>
      </c>
      <c r="B8318" s="1">
        <v>42510</v>
      </c>
      <c r="C8318">
        <v>30</v>
      </c>
      <c r="D8318" t="s">
        <v>16</v>
      </c>
      <c r="E8318" t="s">
        <v>74</v>
      </c>
      <c r="F8318" t="s">
        <v>75</v>
      </c>
      <c r="G8318" t="s">
        <v>19</v>
      </c>
      <c r="H8318" t="s">
        <v>67</v>
      </c>
      <c r="I8318">
        <v>1</v>
      </c>
      <c r="J8318">
        <v>85</v>
      </c>
      <c r="K8318">
        <v>104</v>
      </c>
      <c r="L8318">
        <v>85</v>
      </c>
      <c r="M8318">
        <v>104</v>
      </c>
      <c r="N8318">
        <f>Table1[[#This Row],[Revenue]]-Table1[[#This Row],[Cost]]</f>
        <v>19</v>
      </c>
      <c r="O8318" t="s">
        <v>44</v>
      </c>
      <c r="P8318">
        <v>66955</v>
      </c>
      <c r="Q8318">
        <v>20532</v>
      </c>
    </row>
    <row r="8319" spans="1:17" x14ac:dyDescent="0.3">
      <c r="A8319">
        <v>8317</v>
      </c>
      <c r="B8319" s="1">
        <v>42510</v>
      </c>
      <c r="C8319">
        <v>30</v>
      </c>
      <c r="D8319" t="s">
        <v>16</v>
      </c>
      <c r="E8319" t="s">
        <v>74</v>
      </c>
      <c r="F8319" t="s">
        <v>75</v>
      </c>
      <c r="G8319" t="s">
        <v>19</v>
      </c>
      <c r="H8319" t="s">
        <v>67</v>
      </c>
      <c r="I8319">
        <v>1</v>
      </c>
      <c r="J8319">
        <v>230</v>
      </c>
      <c r="K8319">
        <v>320</v>
      </c>
      <c r="L8319">
        <v>230</v>
      </c>
      <c r="M8319">
        <v>320</v>
      </c>
      <c r="N8319">
        <f>Table1[[#This Row],[Revenue]]-Table1[[#This Row],[Cost]]</f>
        <v>90</v>
      </c>
      <c r="O8319" t="s">
        <v>48</v>
      </c>
      <c r="P8319">
        <v>79377</v>
      </c>
      <c r="Q8319">
        <v>21685</v>
      </c>
    </row>
    <row r="8320" spans="1:17" x14ac:dyDescent="0.3">
      <c r="A8320">
        <v>8318</v>
      </c>
      <c r="B8320" s="1">
        <v>42019</v>
      </c>
      <c r="C8320">
        <v>30</v>
      </c>
      <c r="D8320" t="s">
        <v>16</v>
      </c>
      <c r="E8320" t="s">
        <v>74</v>
      </c>
      <c r="F8320" t="s">
        <v>75</v>
      </c>
      <c r="G8320" t="s">
        <v>54</v>
      </c>
      <c r="H8320" t="s">
        <v>69</v>
      </c>
      <c r="I8320">
        <v>3</v>
      </c>
      <c r="J8320">
        <v>261</v>
      </c>
      <c r="K8320">
        <v>228.66666699999999</v>
      </c>
      <c r="L8320">
        <v>783</v>
      </c>
      <c r="M8320">
        <v>686</v>
      </c>
      <c r="N8320">
        <f>Table1[[#This Row],[Revenue]]-Table1[[#This Row],[Cost]]</f>
        <v>-97</v>
      </c>
      <c r="O8320" t="s">
        <v>25</v>
      </c>
      <c r="P8320">
        <v>67028</v>
      </c>
      <c r="Q8320">
        <v>68652</v>
      </c>
    </row>
    <row r="8321" spans="1:17" x14ac:dyDescent="0.3">
      <c r="A8321">
        <v>8319</v>
      </c>
      <c r="B8321" s="1">
        <v>42041</v>
      </c>
      <c r="C8321">
        <v>30</v>
      </c>
      <c r="D8321" t="s">
        <v>16</v>
      </c>
      <c r="E8321" t="s">
        <v>74</v>
      </c>
      <c r="F8321" t="s">
        <v>75</v>
      </c>
      <c r="G8321" t="s">
        <v>54</v>
      </c>
      <c r="H8321" t="s">
        <v>69</v>
      </c>
      <c r="I8321">
        <v>1</v>
      </c>
      <c r="J8321">
        <v>2443</v>
      </c>
      <c r="K8321">
        <v>2185</v>
      </c>
      <c r="L8321">
        <v>2443</v>
      </c>
      <c r="M8321">
        <v>2185</v>
      </c>
      <c r="N8321">
        <f>Table1[[#This Row],[Revenue]]-Table1[[#This Row],[Cost]]</f>
        <v>-258</v>
      </c>
      <c r="O8321" t="s">
        <v>49</v>
      </c>
      <c r="P8321">
        <v>74602</v>
      </c>
      <c r="Q8321">
        <v>23229</v>
      </c>
    </row>
    <row r="8322" spans="1:17" x14ac:dyDescent="0.3">
      <c r="A8322">
        <v>8320</v>
      </c>
      <c r="B8322" s="1">
        <v>42043</v>
      </c>
      <c r="C8322">
        <v>30</v>
      </c>
      <c r="D8322" t="s">
        <v>16</v>
      </c>
      <c r="E8322" t="s">
        <v>74</v>
      </c>
      <c r="F8322" t="s">
        <v>75</v>
      </c>
      <c r="G8322" t="s">
        <v>54</v>
      </c>
      <c r="H8322" t="s">
        <v>69</v>
      </c>
      <c r="I8322">
        <v>2</v>
      </c>
      <c r="J8322">
        <v>1221.5</v>
      </c>
      <c r="K8322">
        <v>1318.5</v>
      </c>
      <c r="L8322">
        <v>2443</v>
      </c>
      <c r="M8322">
        <v>2637</v>
      </c>
      <c r="N8322">
        <f>Table1[[#This Row],[Revenue]]-Table1[[#This Row],[Cost]]</f>
        <v>194</v>
      </c>
      <c r="O8322" t="s">
        <v>50</v>
      </c>
      <c r="P8322">
        <v>37671</v>
      </c>
      <c r="Q8322">
        <v>86266</v>
      </c>
    </row>
    <row r="8323" spans="1:17" x14ac:dyDescent="0.3">
      <c r="A8323">
        <v>8321</v>
      </c>
      <c r="B8323" s="1">
        <v>42085</v>
      </c>
      <c r="C8323">
        <v>30</v>
      </c>
      <c r="D8323" t="s">
        <v>16</v>
      </c>
      <c r="E8323" t="s">
        <v>74</v>
      </c>
      <c r="F8323" t="s">
        <v>75</v>
      </c>
      <c r="G8323" t="s">
        <v>54</v>
      </c>
      <c r="H8323" t="s">
        <v>69</v>
      </c>
      <c r="I8323">
        <v>3</v>
      </c>
      <c r="J8323">
        <v>333.33</v>
      </c>
      <c r="K8323">
        <v>319.33333299999998</v>
      </c>
      <c r="L8323">
        <v>1000</v>
      </c>
      <c r="M8323">
        <v>958</v>
      </c>
      <c r="N8323">
        <f>Table1[[#This Row],[Revenue]]-Table1[[#This Row],[Cost]]</f>
        <v>-42</v>
      </c>
      <c r="O8323" t="s">
        <v>49</v>
      </c>
      <c r="P8323">
        <v>74602</v>
      </c>
      <c r="Q8323">
        <v>51154</v>
      </c>
    </row>
    <row r="8324" spans="1:17" x14ac:dyDescent="0.3">
      <c r="A8324">
        <v>8322</v>
      </c>
      <c r="B8324" s="1">
        <v>42105</v>
      </c>
      <c r="C8324">
        <v>30</v>
      </c>
      <c r="D8324" t="s">
        <v>16</v>
      </c>
      <c r="E8324" t="s">
        <v>74</v>
      </c>
      <c r="F8324" t="s">
        <v>75</v>
      </c>
      <c r="G8324" t="s">
        <v>54</v>
      </c>
      <c r="H8324" t="s">
        <v>69</v>
      </c>
      <c r="I8324">
        <v>2</v>
      </c>
      <c r="J8324">
        <v>391.5</v>
      </c>
      <c r="K8324">
        <v>349.5</v>
      </c>
      <c r="L8324">
        <v>783</v>
      </c>
      <c r="M8324">
        <v>699</v>
      </c>
      <c r="N8324">
        <f>Table1[[#This Row],[Revenue]]-Table1[[#This Row],[Cost]]</f>
        <v>-84</v>
      </c>
      <c r="O8324" t="s">
        <v>37</v>
      </c>
      <c r="P8324">
        <v>31454</v>
      </c>
      <c r="Q8324">
        <v>96414</v>
      </c>
    </row>
    <row r="8325" spans="1:17" x14ac:dyDescent="0.3">
      <c r="A8325">
        <v>8323</v>
      </c>
      <c r="B8325" s="1">
        <v>42233</v>
      </c>
      <c r="C8325">
        <v>30</v>
      </c>
      <c r="D8325" t="s">
        <v>16</v>
      </c>
      <c r="E8325" t="s">
        <v>74</v>
      </c>
      <c r="F8325" t="s">
        <v>75</v>
      </c>
      <c r="G8325" t="s">
        <v>54</v>
      </c>
      <c r="H8325" t="s">
        <v>55</v>
      </c>
      <c r="I8325">
        <v>1</v>
      </c>
      <c r="J8325">
        <v>769</v>
      </c>
      <c r="K8325">
        <v>651</v>
      </c>
      <c r="L8325">
        <v>769</v>
      </c>
      <c r="M8325">
        <v>651</v>
      </c>
      <c r="N8325">
        <f>Table1[[#This Row],[Revenue]]-Table1[[#This Row],[Cost]]</f>
        <v>-118</v>
      </c>
      <c r="O8325" t="s">
        <v>32</v>
      </c>
      <c r="P8325">
        <v>73835</v>
      </c>
      <c r="Q8325">
        <v>68049</v>
      </c>
    </row>
    <row r="8326" spans="1:17" x14ac:dyDescent="0.3">
      <c r="A8326">
        <v>8324</v>
      </c>
      <c r="B8326" s="1">
        <v>42235</v>
      </c>
      <c r="C8326">
        <v>30</v>
      </c>
      <c r="D8326" t="s">
        <v>16</v>
      </c>
      <c r="E8326" t="s">
        <v>74</v>
      </c>
      <c r="F8326" t="s">
        <v>75</v>
      </c>
      <c r="G8326" t="s">
        <v>54</v>
      </c>
      <c r="H8326" t="s">
        <v>69</v>
      </c>
      <c r="I8326">
        <v>3</v>
      </c>
      <c r="J8326">
        <v>814.33</v>
      </c>
      <c r="K8326">
        <v>852.33333300000004</v>
      </c>
      <c r="L8326">
        <v>2443</v>
      </c>
      <c r="M8326">
        <v>2557</v>
      </c>
      <c r="N8326">
        <f>Table1[[#This Row],[Revenue]]-Table1[[#This Row],[Cost]]</f>
        <v>114</v>
      </c>
      <c r="O8326" t="s">
        <v>24</v>
      </c>
      <c r="P8326">
        <v>34396</v>
      </c>
      <c r="Q8326">
        <v>19332</v>
      </c>
    </row>
    <row r="8327" spans="1:17" x14ac:dyDescent="0.3">
      <c r="A8327">
        <v>8325</v>
      </c>
      <c r="B8327" s="1">
        <v>42240</v>
      </c>
      <c r="C8327">
        <v>30</v>
      </c>
      <c r="D8327" t="s">
        <v>16</v>
      </c>
      <c r="E8327" t="s">
        <v>74</v>
      </c>
      <c r="F8327" t="s">
        <v>75</v>
      </c>
      <c r="G8327" t="s">
        <v>54</v>
      </c>
      <c r="H8327" t="s">
        <v>69</v>
      </c>
      <c r="I8327">
        <v>2</v>
      </c>
      <c r="J8327">
        <v>560</v>
      </c>
      <c r="K8327">
        <v>545</v>
      </c>
      <c r="L8327">
        <v>1120</v>
      </c>
      <c r="M8327">
        <v>1090</v>
      </c>
      <c r="N8327">
        <f>Table1[[#This Row],[Revenue]]-Table1[[#This Row],[Cost]]</f>
        <v>-30</v>
      </c>
      <c r="O8327" t="s">
        <v>40</v>
      </c>
      <c r="P8327">
        <v>75865</v>
      </c>
      <c r="Q8327">
        <v>15286</v>
      </c>
    </row>
    <row r="8328" spans="1:17" x14ac:dyDescent="0.3">
      <c r="A8328">
        <v>8326</v>
      </c>
      <c r="B8328" s="1">
        <v>42242</v>
      </c>
      <c r="C8328">
        <v>30</v>
      </c>
      <c r="D8328" t="s">
        <v>16</v>
      </c>
      <c r="E8328" t="s">
        <v>74</v>
      </c>
      <c r="F8328" t="s">
        <v>75</v>
      </c>
      <c r="G8328" t="s">
        <v>54</v>
      </c>
      <c r="H8328" t="s">
        <v>69</v>
      </c>
      <c r="I8328">
        <v>2</v>
      </c>
      <c r="J8328">
        <v>560</v>
      </c>
      <c r="K8328">
        <v>498</v>
      </c>
      <c r="L8328">
        <v>1120</v>
      </c>
      <c r="M8328">
        <v>996</v>
      </c>
      <c r="N8328">
        <f>Table1[[#This Row],[Revenue]]-Table1[[#This Row],[Cost]]</f>
        <v>-124</v>
      </c>
      <c r="O8328" t="s">
        <v>36</v>
      </c>
      <c r="P8328">
        <v>19614</v>
      </c>
      <c r="Q8328">
        <v>89446</v>
      </c>
    </row>
    <row r="8329" spans="1:17" x14ac:dyDescent="0.3">
      <c r="A8329">
        <v>8327</v>
      </c>
      <c r="B8329" s="1">
        <v>42278</v>
      </c>
      <c r="C8329">
        <v>30</v>
      </c>
      <c r="D8329" t="s">
        <v>16</v>
      </c>
      <c r="E8329" t="s">
        <v>74</v>
      </c>
      <c r="F8329" t="s">
        <v>75</v>
      </c>
      <c r="G8329" t="s">
        <v>19</v>
      </c>
      <c r="H8329" t="s">
        <v>61</v>
      </c>
      <c r="I8329">
        <v>3</v>
      </c>
      <c r="J8329">
        <v>45</v>
      </c>
      <c r="K8329">
        <v>51</v>
      </c>
      <c r="L8329">
        <v>135</v>
      </c>
      <c r="M8329">
        <v>153</v>
      </c>
      <c r="N8329">
        <f>Table1[[#This Row],[Revenue]]-Table1[[#This Row],[Cost]]</f>
        <v>18</v>
      </c>
      <c r="O8329" t="s">
        <v>46</v>
      </c>
      <c r="P8329">
        <v>41881</v>
      </c>
      <c r="Q8329">
        <v>27252</v>
      </c>
    </row>
    <row r="8330" spans="1:17" x14ac:dyDescent="0.3">
      <c r="A8330">
        <v>8328</v>
      </c>
      <c r="B8330" s="1">
        <v>42298</v>
      </c>
      <c r="C8330">
        <v>30</v>
      </c>
      <c r="D8330" t="s">
        <v>16</v>
      </c>
      <c r="E8330" t="s">
        <v>74</v>
      </c>
      <c r="F8330" t="s">
        <v>75</v>
      </c>
      <c r="G8330" t="s">
        <v>54</v>
      </c>
      <c r="H8330" t="s">
        <v>69</v>
      </c>
      <c r="I8330">
        <v>3</v>
      </c>
      <c r="J8330">
        <v>373.33</v>
      </c>
      <c r="K8330">
        <v>369</v>
      </c>
      <c r="L8330">
        <v>1120</v>
      </c>
      <c r="M8330">
        <v>1107</v>
      </c>
      <c r="N8330">
        <f>Table1[[#This Row],[Revenue]]-Table1[[#This Row],[Cost]]</f>
        <v>-13</v>
      </c>
      <c r="O8330" t="s">
        <v>37</v>
      </c>
      <c r="P8330">
        <v>31454</v>
      </c>
      <c r="Q8330">
        <v>29216</v>
      </c>
    </row>
    <row r="8331" spans="1:17" x14ac:dyDescent="0.3">
      <c r="A8331">
        <v>8329</v>
      </c>
      <c r="B8331" s="1">
        <v>42303</v>
      </c>
      <c r="C8331">
        <v>30</v>
      </c>
      <c r="D8331" t="s">
        <v>16</v>
      </c>
      <c r="E8331" t="s">
        <v>74</v>
      </c>
      <c r="F8331" t="s">
        <v>75</v>
      </c>
      <c r="G8331" t="s">
        <v>54</v>
      </c>
      <c r="H8331" t="s">
        <v>66</v>
      </c>
      <c r="I8331">
        <v>2</v>
      </c>
      <c r="J8331">
        <v>371</v>
      </c>
      <c r="K8331">
        <v>344</v>
      </c>
      <c r="L8331">
        <v>742</v>
      </c>
      <c r="M8331">
        <v>688</v>
      </c>
      <c r="N8331">
        <f>Table1[[#This Row],[Revenue]]-Table1[[#This Row],[Cost]]</f>
        <v>-54</v>
      </c>
      <c r="O8331" t="s">
        <v>34</v>
      </c>
      <c r="P8331">
        <v>53800</v>
      </c>
      <c r="Q8331">
        <v>88931</v>
      </c>
    </row>
    <row r="8332" spans="1:17" x14ac:dyDescent="0.3">
      <c r="A8332">
        <v>8330</v>
      </c>
      <c r="B8332" s="1">
        <v>42303</v>
      </c>
      <c r="C8332">
        <v>30</v>
      </c>
      <c r="D8332" t="s">
        <v>16</v>
      </c>
      <c r="E8332" t="s">
        <v>74</v>
      </c>
      <c r="F8332" t="s">
        <v>75</v>
      </c>
      <c r="G8332" t="s">
        <v>19</v>
      </c>
      <c r="H8332" t="s">
        <v>61</v>
      </c>
      <c r="I8332">
        <v>1</v>
      </c>
      <c r="J8332">
        <v>87</v>
      </c>
      <c r="K8332">
        <v>96</v>
      </c>
      <c r="L8332">
        <v>87</v>
      </c>
      <c r="M8332">
        <v>96</v>
      </c>
      <c r="N8332">
        <f>Table1[[#This Row],[Revenue]]-Table1[[#This Row],[Cost]]</f>
        <v>9</v>
      </c>
      <c r="O8332" t="s">
        <v>49</v>
      </c>
      <c r="P8332">
        <v>74602</v>
      </c>
      <c r="Q8332">
        <v>93939</v>
      </c>
    </row>
    <row r="8333" spans="1:17" x14ac:dyDescent="0.3">
      <c r="A8333">
        <v>8331</v>
      </c>
      <c r="B8333" s="1">
        <v>42324</v>
      </c>
      <c r="C8333">
        <v>30</v>
      </c>
      <c r="D8333" t="s">
        <v>16</v>
      </c>
      <c r="E8333" t="s">
        <v>74</v>
      </c>
      <c r="F8333" t="s">
        <v>75</v>
      </c>
      <c r="G8333" t="s">
        <v>54</v>
      </c>
      <c r="H8333" t="s">
        <v>69</v>
      </c>
      <c r="I8333">
        <v>2</v>
      </c>
      <c r="J8333">
        <v>850.5</v>
      </c>
      <c r="K8333">
        <v>808</v>
      </c>
      <c r="L8333">
        <v>1701</v>
      </c>
      <c r="M8333">
        <v>1616</v>
      </c>
      <c r="N8333">
        <f>Table1[[#This Row],[Revenue]]-Table1[[#This Row],[Cost]]</f>
        <v>-85</v>
      </c>
      <c r="O8333" t="s">
        <v>50</v>
      </c>
      <c r="P8333">
        <v>37671</v>
      </c>
      <c r="Q8333">
        <v>73219</v>
      </c>
    </row>
    <row r="8334" spans="1:17" x14ac:dyDescent="0.3">
      <c r="A8334">
        <v>8332</v>
      </c>
      <c r="B8334" s="1">
        <v>42380</v>
      </c>
      <c r="C8334">
        <v>30</v>
      </c>
      <c r="D8334" t="s">
        <v>16</v>
      </c>
      <c r="E8334" t="s">
        <v>71</v>
      </c>
      <c r="F8334" t="s">
        <v>87</v>
      </c>
      <c r="G8334" t="s">
        <v>19</v>
      </c>
      <c r="H8334" t="s">
        <v>20</v>
      </c>
      <c r="I8334">
        <v>3</v>
      </c>
      <c r="J8334">
        <v>41.67</v>
      </c>
      <c r="K8334">
        <v>54.666666999999997</v>
      </c>
      <c r="L8334">
        <v>125</v>
      </c>
      <c r="M8334">
        <v>164</v>
      </c>
      <c r="N8334">
        <f>Table1[[#This Row],[Revenue]]-Table1[[#This Row],[Cost]]</f>
        <v>39</v>
      </c>
      <c r="O8334" t="s">
        <v>38</v>
      </c>
      <c r="P8334">
        <v>26259</v>
      </c>
      <c r="Q8334">
        <v>62602</v>
      </c>
    </row>
    <row r="8335" spans="1:17" x14ac:dyDescent="0.3">
      <c r="A8335">
        <v>8333</v>
      </c>
      <c r="B8335" s="1">
        <v>42380</v>
      </c>
      <c r="C8335">
        <v>30</v>
      </c>
      <c r="D8335" t="s">
        <v>16</v>
      </c>
      <c r="E8335" t="s">
        <v>71</v>
      </c>
      <c r="F8335" t="s">
        <v>87</v>
      </c>
      <c r="G8335" t="s">
        <v>19</v>
      </c>
      <c r="H8335" t="s">
        <v>20</v>
      </c>
      <c r="I8335">
        <v>1</v>
      </c>
      <c r="J8335">
        <v>175</v>
      </c>
      <c r="K8335">
        <v>295</v>
      </c>
      <c r="L8335">
        <v>175</v>
      </c>
      <c r="M8335">
        <v>295</v>
      </c>
      <c r="N8335">
        <f>Table1[[#This Row],[Revenue]]-Table1[[#This Row],[Cost]]</f>
        <v>120</v>
      </c>
      <c r="O8335" t="s">
        <v>43</v>
      </c>
      <c r="P8335">
        <v>24104</v>
      </c>
      <c r="Q8335">
        <v>11389</v>
      </c>
    </row>
    <row r="8336" spans="1:17" x14ac:dyDescent="0.3">
      <c r="A8336">
        <v>8334</v>
      </c>
      <c r="B8336" s="1">
        <v>42380</v>
      </c>
      <c r="C8336">
        <v>30</v>
      </c>
      <c r="D8336" t="s">
        <v>16</v>
      </c>
      <c r="E8336" t="s">
        <v>71</v>
      </c>
      <c r="F8336" t="s">
        <v>87</v>
      </c>
      <c r="G8336" t="s">
        <v>19</v>
      </c>
      <c r="H8336" t="s">
        <v>20</v>
      </c>
      <c r="I8336">
        <v>1</v>
      </c>
      <c r="J8336">
        <v>64</v>
      </c>
      <c r="K8336">
        <v>79</v>
      </c>
      <c r="L8336">
        <v>64</v>
      </c>
      <c r="M8336">
        <v>79</v>
      </c>
      <c r="N8336">
        <f>Table1[[#This Row],[Revenue]]-Table1[[#This Row],[Cost]]</f>
        <v>15</v>
      </c>
      <c r="O8336" t="s">
        <v>58</v>
      </c>
      <c r="P8336">
        <v>94160</v>
      </c>
      <c r="Q8336">
        <v>97169</v>
      </c>
    </row>
    <row r="8337" spans="1:17" x14ac:dyDescent="0.3">
      <c r="A8337">
        <v>8335</v>
      </c>
      <c r="B8337" s="1">
        <v>42489</v>
      </c>
      <c r="C8337">
        <v>30</v>
      </c>
      <c r="D8337" t="s">
        <v>16</v>
      </c>
      <c r="E8337" t="s">
        <v>71</v>
      </c>
      <c r="F8337" t="s">
        <v>87</v>
      </c>
      <c r="G8337" t="s">
        <v>19</v>
      </c>
      <c r="H8337" t="s">
        <v>20</v>
      </c>
      <c r="I8337">
        <v>3</v>
      </c>
      <c r="J8337">
        <v>28.33</v>
      </c>
      <c r="K8337">
        <v>37.333333000000003</v>
      </c>
      <c r="L8337">
        <v>85</v>
      </c>
      <c r="M8337">
        <v>112</v>
      </c>
      <c r="N8337">
        <f>Table1[[#This Row],[Revenue]]-Table1[[#This Row],[Cost]]</f>
        <v>27</v>
      </c>
      <c r="O8337" t="s">
        <v>35</v>
      </c>
      <c r="P8337">
        <v>85549</v>
      </c>
      <c r="Q8337">
        <v>34523</v>
      </c>
    </row>
    <row r="8338" spans="1:17" x14ac:dyDescent="0.3">
      <c r="A8338">
        <v>8336</v>
      </c>
      <c r="B8338" s="1">
        <v>42489</v>
      </c>
      <c r="C8338">
        <v>30</v>
      </c>
      <c r="D8338" t="s">
        <v>16</v>
      </c>
      <c r="E8338" t="s">
        <v>71</v>
      </c>
      <c r="F8338" t="s">
        <v>87</v>
      </c>
      <c r="G8338" t="s">
        <v>19</v>
      </c>
      <c r="H8338" t="s">
        <v>20</v>
      </c>
      <c r="I8338">
        <v>1</v>
      </c>
      <c r="J8338">
        <v>16</v>
      </c>
      <c r="K8338">
        <v>18</v>
      </c>
      <c r="L8338">
        <v>16</v>
      </c>
      <c r="M8338">
        <v>18</v>
      </c>
      <c r="N8338">
        <f>Table1[[#This Row],[Revenue]]-Table1[[#This Row],[Cost]]</f>
        <v>2</v>
      </c>
      <c r="O8338" t="s">
        <v>58</v>
      </c>
      <c r="P8338">
        <v>94160</v>
      </c>
      <c r="Q8338">
        <v>68763</v>
      </c>
    </row>
    <row r="8339" spans="1:17" x14ac:dyDescent="0.3">
      <c r="A8339">
        <v>8337</v>
      </c>
      <c r="B8339" s="1">
        <v>42489</v>
      </c>
      <c r="C8339">
        <v>30</v>
      </c>
      <c r="D8339" t="s">
        <v>16</v>
      </c>
      <c r="E8339" t="s">
        <v>71</v>
      </c>
      <c r="F8339" t="s">
        <v>87</v>
      </c>
      <c r="G8339" t="s">
        <v>19</v>
      </c>
      <c r="H8339" t="s">
        <v>20</v>
      </c>
      <c r="I8339">
        <v>1</v>
      </c>
      <c r="J8339">
        <v>36</v>
      </c>
      <c r="K8339">
        <v>39</v>
      </c>
      <c r="L8339">
        <v>36</v>
      </c>
      <c r="M8339">
        <v>39</v>
      </c>
      <c r="N8339">
        <f>Table1[[#This Row],[Revenue]]-Table1[[#This Row],[Cost]]</f>
        <v>3</v>
      </c>
      <c r="O8339" t="s">
        <v>46</v>
      </c>
      <c r="P8339">
        <v>41881</v>
      </c>
      <c r="Q8339">
        <v>71559</v>
      </c>
    </row>
    <row r="8340" spans="1:17" x14ac:dyDescent="0.3">
      <c r="A8340">
        <v>8338</v>
      </c>
      <c r="B8340" s="1">
        <v>42489</v>
      </c>
      <c r="C8340">
        <v>30</v>
      </c>
      <c r="D8340" t="s">
        <v>16</v>
      </c>
      <c r="E8340" t="s">
        <v>71</v>
      </c>
      <c r="F8340" t="s">
        <v>87</v>
      </c>
      <c r="G8340" t="s">
        <v>19</v>
      </c>
      <c r="H8340" t="s">
        <v>20</v>
      </c>
      <c r="I8340">
        <v>3</v>
      </c>
      <c r="J8340">
        <v>71.67</v>
      </c>
      <c r="K8340">
        <v>97</v>
      </c>
      <c r="L8340">
        <v>215</v>
      </c>
      <c r="M8340">
        <v>291</v>
      </c>
      <c r="N8340">
        <f>Table1[[#This Row],[Revenue]]-Table1[[#This Row],[Cost]]</f>
        <v>76</v>
      </c>
      <c r="O8340" t="s">
        <v>35</v>
      </c>
      <c r="P8340">
        <v>85549</v>
      </c>
      <c r="Q8340">
        <v>70091</v>
      </c>
    </row>
    <row r="8341" spans="1:17" x14ac:dyDescent="0.3">
      <c r="A8341">
        <v>8339</v>
      </c>
      <c r="B8341" s="1">
        <v>42401</v>
      </c>
      <c r="C8341">
        <v>30</v>
      </c>
      <c r="D8341" t="s">
        <v>53</v>
      </c>
      <c r="E8341" t="s">
        <v>76</v>
      </c>
      <c r="F8341" t="s">
        <v>81</v>
      </c>
      <c r="G8341" t="s">
        <v>19</v>
      </c>
      <c r="H8341" t="s">
        <v>33</v>
      </c>
      <c r="I8341">
        <v>2</v>
      </c>
      <c r="J8341">
        <v>315</v>
      </c>
      <c r="K8341">
        <v>492</v>
      </c>
      <c r="L8341">
        <v>630</v>
      </c>
      <c r="M8341">
        <v>984</v>
      </c>
      <c r="N8341">
        <f>Table1[[#This Row],[Revenue]]-Table1[[#This Row],[Cost]]</f>
        <v>354</v>
      </c>
      <c r="O8341" t="s">
        <v>48</v>
      </c>
      <c r="P8341">
        <v>79377</v>
      </c>
      <c r="Q8341">
        <v>24821</v>
      </c>
    </row>
    <row r="8342" spans="1:17" x14ac:dyDescent="0.3">
      <c r="A8342">
        <v>8340</v>
      </c>
      <c r="B8342" s="1">
        <v>42522</v>
      </c>
      <c r="C8342">
        <v>30</v>
      </c>
      <c r="D8342" t="s">
        <v>53</v>
      </c>
      <c r="E8342" t="s">
        <v>76</v>
      </c>
      <c r="F8342" t="s">
        <v>81</v>
      </c>
      <c r="G8342" t="s">
        <v>19</v>
      </c>
      <c r="H8342" t="s">
        <v>33</v>
      </c>
      <c r="I8342">
        <v>3</v>
      </c>
      <c r="J8342">
        <v>233.33</v>
      </c>
      <c r="K8342">
        <v>332.66666700000002</v>
      </c>
      <c r="L8342">
        <v>700</v>
      </c>
      <c r="M8342">
        <v>998</v>
      </c>
      <c r="N8342">
        <f>Table1[[#This Row],[Revenue]]-Table1[[#This Row],[Cost]]</f>
        <v>298</v>
      </c>
      <c r="O8342" t="s">
        <v>27</v>
      </c>
      <c r="P8342">
        <v>85594</v>
      </c>
      <c r="Q8342">
        <v>29908</v>
      </c>
    </row>
    <row r="8343" spans="1:17" x14ac:dyDescent="0.3">
      <c r="A8343">
        <v>8341</v>
      </c>
      <c r="B8343" s="1">
        <v>42538</v>
      </c>
      <c r="C8343">
        <v>30</v>
      </c>
      <c r="D8343" t="s">
        <v>53</v>
      </c>
      <c r="E8343" t="s">
        <v>76</v>
      </c>
      <c r="F8343" t="s">
        <v>81</v>
      </c>
      <c r="G8343" t="s">
        <v>19</v>
      </c>
      <c r="H8343" t="s">
        <v>60</v>
      </c>
      <c r="I8343">
        <v>3</v>
      </c>
      <c r="J8343">
        <v>117.33</v>
      </c>
      <c r="K8343">
        <v>193</v>
      </c>
      <c r="L8343">
        <v>352</v>
      </c>
      <c r="M8343">
        <v>579</v>
      </c>
      <c r="N8343">
        <f>Table1[[#This Row],[Revenue]]-Table1[[#This Row],[Cost]]</f>
        <v>227</v>
      </c>
      <c r="O8343" t="s">
        <v>31</v>
      </c>
      <c r="P8343">
        <v>20401</v>
      </c>
      <c r="Q8343">
        <v>48638</v>
      </c>
    </row>
    <row r="8344" spans="1:17" x14ac:dyDescent="0.3">
      <c r="A8344">
        <v>8342</v>
      </c>
      <c r="B8344" s="1">
        <v>42538</v>
      </c>
      <c r="C8344">
        <v>30</v>
      </c>
      <c r="D8344" t="s">
        <v>53</v>
      </c>
      <c r="E8344" t="s">
        <v>76</v>
      </c>
      <c r="F8344" t="s">
        <v>81</v>
      </c>
      <c r="G8344" t="s">
        <v>19</v>
      </c>
      <c r="H8344" t="s">
        <v>33</v>
      </c>
      <c r="I8344">
        <v>3</v>
      </c>
      <c r="J8344">
        <v>326.67</v>
      </c>
      <c r="K8344">
        <v>481</v>
      </c>
      <c r="L8344">
        <v>980</v>
      </c>
      <c r="M8344">
        <v>1443</v>
      </c>
      <c r="N8344">
        <f>Table1[[#This Row],[Revenue]]-Table1[[#This Row],[Cost]]</f>
        <v>463</v>
      </c>
      <c r="O8344" t="s">
        <v>39</v>
      </c>
      <c r="P8344">
        <v>17290</v>
      </c>
      <c r="Q8344">
        <v>17134</v>
      </c>
    </row>
    <row r="8345" spans="1:17" x14ac:dyDescent="0.3">
      <c r="A8345">
        <v>8343</v>
      </c>
      <c r="B8345" s="1">
        <v>42239</v>
      </c>
      <c r="C8345">
        <v>30</v>
      </c>
      <c r="D8345" t="s">
        <v>53</v>
      </c>
      <c r="E8345" t="s">
        <v>76</v>
      </c>
      <c r="F8345" t="s">
        <v>81</v>
      </c>
      <c r="G8345" t="s">
        <v>19</v>
      </c>
      <c r="H8345" t="s">
        <v>33</v>
      </c>
      <c r="I8345">
        <v>3</v>
      </c>
      <c r="J8345">
        <v>58.33</v>
      </c>
      <c r="K8345">
        <v>70</v>
      </c>
      <c r="L8345">
        <v>175</v>
      </c>
      <c r="M8345">
        <v>210</v>
      </c>
      <c r="N8345">
        <f>Table1[[#This Row],[Revenue]]-Table1[[#This Row],[Cost]]</f>
        <v>35</v>
      </c>
      <c r="O8345" t="s">
        <v>28</v>
      </c>
      <c r="P8345">
        <v>63885</v>
      </c>
      <c r="Q8345">
        <v>83665</v>
      </c>
    </row>
    <row r="8346" spans="1:17" x14ac:dyDescent="0.3">
      <c r="A8346">
        <v>8344</v>
      </c>
      <c r="B8346" s="1">
        <v>42487</v>
      </c>
      <c r="C8346">
        <v>30</v>
      </c>
      <c r="D8346" t="s">
        <v>53</v>
      </c>
      <c r="E8346" t="s">
        <v>76</v>
      </c>
      <c r="F8346" t="s">
        <v>81</v>
      </c>
      <c r="G8346" t="s">
        <v>19</v>
      </c>
      <c r="H8346" t="s">
        <v>67</v>
      </c>
      <c r="I8346">
        <v>2</v>
      </c>
      <c r="J8346">
        <v>72</v>
      </c>
      <c r="K8346">
        <v>102.5</v>
      </c>
      <c r="L8346">
        <v>144</v>
      </c>
      <c r="M8346">
        <v>205</v>
      </c>
      <c r="N8346">
        <f>Table1[[#This Row],[Revenue]]-Table1[[#This Row],[Cost]]</f>
        <v>61</v>
      </c>
      <c r="O8346" t="s">
        <v>48</v>
      </c>
      <c r="P8346">
        <v>79377</v>
      </c>
      <c r="Q8346">
        <v>96320</v>
      </c>
    </row>
    <row r="8347" spans="1:17" x14ac:dyDescent="0.3">
      <c r="A8347">
        <v>8345</v>
      </c>
      <c r="B8347" s="1">
        <v>42487</v>
      </c>
      <c r="C8347">
        <v>30</v>
      </c>
      <c r="D8347" t="s">
        <v>53</v>
      </c>
      <c r="E8347" t="s">
        <v>76</v>
      </c>
      <c r="F8347" t="s">
        <v>81</v>
      </c>
      <c r="G8347" t="s">
        <v>19</v>
      </c>
      <c r="H8347" t="s">
        <v>67</v>
      </c>
      <c r="I8347">
        <v>2</v>
      </c>
      <c r="J8347">
        <v>67.5</v>
      </c>
      <c r="K8347">
        <v>102.5</v>
      </c>
      <c r="L8347">
        <v>135</v>
      </c>
      <c r="M8347">
        <v>205</v>
      </c>
      <c r="N8347">
        <f>Table1[[#This Row],[Revenue]]-Table1[[#This Row],[Cost]]</f>
        <v>70</v>
      </c>
      <c r="O8347" t="s">
        <v>25</v>
      </c>
      <c r="P8347">
        <v>67028</v>
      </c>
      <c r="Q8347">
        <v>11302</v>
      </c>
    </row>
    <row r="8348" spans="1:17" x14ac:dyDescent="0.3">
      <c r="A8348">
        <v>8346</v>
      </c>
      <c r="B8348" s="1">
        <v>42239</v>
      </c>
      <c r="C8348">
        <v>30</v>
      </c>
      <c r="D8348" t="s">
        <v>53</v>
      </c>
      <c r="E8348" t="s">
        <v>76</v>
      </c>
      <c r="F8348" t="s">
        <v>81</v>
      </c>
      <c r="G8348" t="s">
        <v>19</v>
      </c>
      <c r="H8348" t="s">
        <v>67</v>
      </c>
      <c r="I8348">
        <v>3</v>
      </c>
      <c r="J8348">
        <v>80</v>
      </c>
      <c r="K8348">
        <v>100.666667</v>
      </c>
      <c r="L8348">
        <v>240</v>
      </c>
      <c r="M8348">
        <v>302</v>
      </c>
      <c r="N8348">
        <f>Table1[[#This Row],[Revenue]]-Table1[[#This Row],[Cost]]</f>
        <v>62</v>
      </c>
      <c r="O8348" t="s">
        <v>29</v>
      </c>
      <c r="P8348">
        <v>24576</v>
      </c>
      <c r="Q8348">
        <v>18836</v>
      </c>
    </row>
    <row r="8349" spans="1:17" x14ac:dyDescent="0.3">
      <c r="A8349">
        <v>8347</v>
      </c>
      <c r="B8349" s="1">
        <v>42241</v>
      </c>
      <c r="C8349">
        <v>30</v>
      </c>
      <c r="D8349" t="s">
        <v>53</v>
      </c>
      <c r="E8349" t="s">
        <v>76</v>
      </c>
      <c r="F8349" t="s">
        <v>81</v>
      </c>
      <c r="G8349" t="s">
        <v>19</v>
      </c>
      <c r="H8349" t="s">
        <v>67</v>
      </c>
      <c r="I8349">
        <v>2</v>
      </c>
      <c r="J8349">
        <v>13.5</v>
      </c>
      <c r="K8349">
        <v>17</v>
      </c>
      <c r="L8349">
        <v>27</v>
      </c>
      <c r="M8349">
        <v>34</v>
      </c>
      <c r="N8349">
        <f>Table1[[#This Row],[Revenue]]-Table1[[#This Row],[Cost]]</f>
        <v>7</v>
      </c>
      <c r="O8349" t="s">
        <v>21</v>
      </c>
      <c r="P8349">
        <v>14558</v>
      </c>
      <c r="Q8349">
        <v>99881</v>
      </c>
    </row>
    <row r="8350" spans="1:17" x14ac:dyDescent="0.3">
      <c r="A8350">
        <v>8348</v>
      </c>
      <c r="B8350" s="1">
        <v>42241</v>
      </c>
      <c r="C8350">
        <v>30</v>
      </c>
      <c r="D8350" t="s">
        <v>53</v>
      </c>
      <c r="E8350" t="s">
        <v>76</v>
      </c>
      <c r="F8350" t="s">
        <v>81</v>
      </c>
      <c r="G8350" t="s">
        <v>19</v>
      </c>
      <c r="H8350" t="s">
        <v>67</v>
      </c>
      <c r="I8350">
        <v>1</v>
      </c>
      <c r="J8350">
        <v>40</v>
      </c>
      <c r="K8350">
        <v>57</v>
      </c>
      <c r="L8350">
        <v>40</v>
      </c>
      <c r="M8350">
        <v>57</v>
      </c>
      <c r="N8350">
        <f>Table1[[#This Row],[Revenue]]-Table1[[#This Row],[Cost]]</f>
        <v>17</v>
      </c>
      <c r="O8350" t="s">
        <v>45</v>
      </c>
      <c r="P8350">
        <v>50377</v>
      </c>
      <c r="Q8350">
        <v>28361</v>
      </c>
    </row>
    <row r="8351" spans="1:17" x14ac:dyDescent="0.3">
      <c r="A8351">
        <v>8349</v>
      </c>
      <c r="B8351" s="1">
        <v>42446</v>
      </c>
      <c r="C8351">
        <v>30</v>
      </c>
      <c r="D8351" t="s">
        <v>16</v>
      </c>
      <c r="E8351" t="s">
        <v>74</v>
      </c>
      <c r="F8351" t="s">
        <v>75</v>
      </c>
      <c r="G8351" t="s">
        <v>22</v>
      </c>
      <c r="H8351" t="s">
        <v>100</v>
      </c>
      <c r="I8351">
        <v>1</v>
      </c>
      <c r="J8351">
        <v>280</v>
      </c>
      <c r="K8351">
        <v>359</v>
      </c>
      <c r="L8351">
        <v>280</v>
      </c>
      <c r="M8351">
        <v>359</v>
      </c>
      <c r="N8351">
        <f>Table1[[#This Row],[Revenue]]-Table1[[#This Row],[Cost]]</f>
        <v>79</v>
      </c>
      <c r="O8351" t="s">
        <v>30</v>
      </c>
      <c r="P8351">
        <v>34732</v>
      </c>
      <c r="Q8351">
        <v>14774</v>
      </c>
    </row>
    <row r="8352" spans="1:17" x14ac:dyDescent="0.3">
      <c r="A8352">
        <v>8350</v>
      </c>
      <c r="B8352" s="1">
        <v>42374</v>
      </c>
      <c r="C8352">
        <v>30</v>
      </c>
      <c r="D8352" t="s">
        <v>53</v>
      </c>
      <c r="E8352" t="s">
        <v>74</v>
      </c>
      <c r="F8352" t="s">
        <v>75</v>
      </c>
      <c r="G8352" t="s">
        <v>19</v>
      </c>
      <c r="H8352" t="s">
        <v>20</v>
      </c>
      <c r="I8352">
        <v>2</v>
      </c>
      <c r="J8352">
        <v>246.5</v>
      </c>
      <c r="K8352">
        <v>315.5</v>
      </c>
      <c r="L8352">
        <v>493</v>
      </c>
      <c r="M8352">
        <v>631</v>
      </c>
      <c r="N8352">
        <f>Table1[[#This Row],[Revenue]]-Table1[[#This Row],[Cost]]</f>
        <v>138</v>
      </c>
      <c r="O8352" t="s">
        <v>44</v>
      </c>
      <c r="P8352">
        <v>66955</v>
      </c>
      <c r="Q8352">
        <v>35388</v>
      </c>
    </row>
    <row r="8353" spans="1:17" x14ac:dyDescent="0.3">
      <c r="A8353">
        <v>8351</v>
      </c>
      <c r="B8353" s="1">
        <v>42374</v>
      </c>
      <c r="C8353">
        <v>30</v>
      </c>
      <c r="D8353" t="s">
        <v>53</v>
      </c>
      <c r="E8353" t="s">
        <v>74</v>
      </c>
      <c r="F8353" t="s">
        <v>75</v>
      </c>
      <c r="G8353" t="s">
        <v>19</v>
      </c>
      <c r="H8353" t="s">
        <v>20</v>
      </c>
      <c r="I8353">
        <v>1</v>
      </c>
      <c r="J8353">
        <v>115</v>
      </c>
      <c r="K8353">
        <v>137</v>
      </c>
      <c r="L8353">
        <v>115</v>
      </c>
      <c r="M8353">
        <v>137</v>
      </c>
      <c r="N8353">
        <f>Table1[[#This Row],[Revenue]]-Table1[[#This Row],[Cost]]</f>
        <v>22</v>
      </c>
      <c r="O8353" t="s">
        <v>58</v>
      </c>
      <c r="P8353">
        <v>94160</v>
      </c>
      <c r="Q8353">
        <v>22103</v>
      </c>
    </row>
    <row r="8354" spans="1:17" x14ac:dyDescent="0.3">
      <c r="A8354">
        <v>8352</v>
      </c>
      <c r="B8354" s="1">
        <v>42374</v>
      </c>
      <c r="C8354">
        <v>30</v>
      </c>
      <c r="D8354" t="s">
        <v>53</v>
      </c>
      <c r="E8354" t="s">
        <v>74</v>
      </c>
      <c r="F8354" t="s">
        <v>75</v>
      </c>
      <c r="G8354" t="s">
        <v>19</v>
      </c>
      <c r="H8354" t="s">
        <v>20</v>
      </c>
      <c r="I8354">
        <v>3</v>
      </c>
      <c r="J8354">
        <v>16</v>
      </c>
      <c r="K8354">
        <v>20</v>
      </c>
      <c r="L8354">
        <v>48</v>
      </c>
      <c r="M8354">
        <v>60</v>
      </c>
      <c r="N8354">
        <f>Table1[[#This Row],[Revenue]]-Table1[[#This Row],[Cost]]</f>
        <v>12</v>
      </c>
      <c r="O8354" t="s">
        <v>63</v>
      </c>
      <c r="P8354">
        <v>97052</v>
      </c>
      <c r="Q8354">
        <v>42556</v>
      </c>
    </row>
    <row r="8355" spans="1:17" x14ac:dyDescent="0.3">
      <c r="A8355">
        <v>8353</v>
      </c>
      <c r="B8355" s="1">
        <v>42436</v>
      </c>
      <c r="C8355">
        <v>30</v>
      </c>
      <c r="D8355" t="s">
        <v>53</v>
      </c>
      <c r="E8355" t="s">
        <v>74</v>
      </c>
      <c r="F8355" t="s">
        <v>75</v>
      </c>
      <c r="G8355" t="s">
        <v>19</v>
      </c>
      <c r="H8355" t="s">
        <v>20</v>
      </c>
      <c r="I8355">
        <v>1</v>
      </c>
      <c r="J8355">
        <v>150</v>
      </c>
      <c r="K8355">
        <v>193</v>
      </c>
      <c r="L8355">
        <v>150</v>
      </c>
      <c r="M8355">
        <v>193</v>
      </c>
      <c r="N8355">
        <f>Table1[[#This Row],[Revenue]]-Table1[[#This Row],[Cost]]</f>
        <v>43</v>
      </c>
      <c r="O8355" t="s">
        <v>47</v>
      </c>
      <c r="P8355">
        <v>57058</v>
      </c>
      <c r="Q8355">
        <v>68331</v>
      </c>
    </row>
    <row r="8356" spans="1:17" x14ac:dyDescent="0.3">
      <c r="A8356">
        <v>8354</v>
      </c>
      <c r="B8356" s="1">
        <v>42472</v>
      </c>
      <c r="C8356">
        <v>30</v>
      </c>
      <c r="D8356" t="s">
        <v>53</v>
      </c>
      <c r="E8356" t="s">
        <v>74</v>
      </c>
      <c r="F8356" t="s">
        <v>75</v>
      </c>
      <c r="G8356" t="s">
        <v>19</v>
      </c>
      <c r="H8356" t="s">
        <v>20</v>
      </c>
      <c r="I8356">
        <v>1</v>
      </c>
      <c r="J8356">
        <v>24</v>
      </c>
      <c r="K8356">
        <v>27</v>
      </c>
      <c r="L8356">
        <v>24</v>
      </c>
      <c r="M8356">
        <v>27</v>
      </c>
      <c r="N8356">
        <f>Table1[[#This Row],[Revenue]]-Table1[[#This Row],[Cost]]</f>
        <v>3</v>
      </c>
      <c r="O8356" t="s">
        <v>45</v>
      </c>
      <c r="P8356">
        <v>50377</v>
      </c>
      <c r="Q8356">
        <v>27060</v>
      </c>
    </row>
    <row r="8357" spans="1:17" x14ac:dyDescent="0.3">
      <c r="A8357">
        <v>8355</v>
      </c>
      <c r="B8357" s="1">
        <v>42472</v>
      </c>
      <c r="C8357">
        <v>30</v>
      </c>
      <c r="D8357" t="s">
        <v>53</v>
      </c>
      <c r="E8357" t="s">
        <v>74</v>
      </c>
      <c r="F8357" t="s">
        <v>75</v>
      </c>
      <c r="G8357" t="s">
        <v>19</v>
      </c>
      <c r="H8357" t="s">
        <v>20</v>
      </c>
      <c r="I8357">
        <v>1</v>
      </c>
      <c r="J8357">
        <v>623</v>
      </c>
      <c r="K8357">
        <v>746</v>
      </c>
      <c r="L8357">
        <v>623</v>
      </c>
      <c r="M8357">
        <v>746</v>
      </c>
      <c r="N8357">
        <f>Table1[[#This Row],[Revenue]]-Table1[[#This Row],[Cost]]</f>
        <v>123</v>
      </c>
      <c r="O8357" t="s">
        <v>64</v>
      </c>
      <c r="P8357">
        <v>39547</v>
      </c>
      <c r="Q8357">
        <v>63839</v>
      </c>
    </row>
    <row r="8358" spans="1:17" x14ac:dyDescent="0.3">
      <c r="A8358">
        <v>8356</v>
      </c>
      <c r="B8358" s="1">
        <v>42478</v>
      </c>
      <c r="C8358">
        <v>30</v>
      </c>
      <c r="D8358" t="s">
        <v>53</v>
      </c>
      <c r="E8358" t="s">
        <v>74</v>
      </c>
      <c r="F8358" t="s">
        <v>75</v>
      </c>
      <c r="G8358" t="s">
        <v>19</v>
      </c>
      <c r="H8358" t="s">
        <v>20</v>
      </c>
      <c r="I8358">
        <v>1</v>
      </c>
      <c r="J8358">
        <v>25</v>
      </c>
      <c r="K8358">
        <v>34</v>
      </c>
      <c r="L8358">
        <v>25</v>
      </c>
      <c r="M8358">
        <v>34</v>
      </c>
      <c r="N8358">
        <f>Table1[[#This Row],[Revenue]]-Table1[[#This Row],[Cost]]</f>
        <v>9</v>
      </c>
      <c r="O8358" t="s">
        <v>34</v>
      </c>
      <c r="P8358">
        <v>53800</v>
      </c>
      <c r="Q8358">
        <v>54321</v>
      </c>
    </row>
    <row r="8359" spans="1:17" x14ac:dyDescent="0.3">
      <c r="A8359">
        <v>8357</v>
      </c>
      <c r="B8359" s="1">
        <v>42478</v>
      </c>
      <c r="C8359">
        <v>30</v>
      </c>
      <c r="D8359" t="s">
        <v>53</v>
      </c>
      <c r="E8359" t="s">
        <v>74</v>
      </c>
      <c r="F8359" t="s">
        <v>75</v>
      </c>
      <c r="G8359" t="s">
        <v>19</v>
      </c>
      <c r="H8359" t="s">
        <v>20</v>
      </c>
      <c r="I8359">
        <v>3</v>
      </c>
      <c r="J8359">
        <v>34.67</v>
      </c>
      <c r="K8359">
        <v>44.333333000000003</v>
      </c>
      <c r="L8359">
        <v>104</v>
      </c>
      <c r="M8359">
        <v>133</v>
      </c>
      <c r="N8359">
        <f>Table1[[#This Row],[Revenue]]-Table1[[#This Row],[Cost]]</f>
        <v>29</v>
      </c>
      <c r="O8359" t="s">
        <v>36</v>
      </c>
      <c r="P8359">
        <v>19614</v>
      </c>
      <c r="Q8359">
        <v>46985</v>
      </c>
    </row>
    <row r="8360" spans="1:17" x14ac:dyDescent="0.3">
      <c r="A8360">
        <v>8358</v>
      </c>
      <c r="B8360" s="1">
        <v>42478</v>
      </c>
      <c r="C8360">
        <v>30</v>
      </c>
      <c r="D8360" t="s">
        <v>53</v>
      </c>
      <c r="E8360" t="s">
        <v>74</v>
      </c>
      <c r="F8360" t="s">
        <v>75</v>
      </c>
      <c r="G8360" t="s">
        <v>19</v>
      </c>
      <c r="H8360" t="s">
        <v>20</v>
      </c>
      <c r="I8360">
        <v>1</v>
      </c>
      <c r="J8360">
        <v>46</v>
      </c>
      <c r="K8360">
        <v>58</v>
      </c>
      <c r="L8360">
        <v>46</v>
      </c>
      <c r="M8360">
        <v>58</v>
      </c>
      <c r="N8360">
        <f>Table1[[#This Row],[Revenue]]-Table1[[#This Row],[Cost]]</f>
        <v>12</v>
      </c>
      <c r="O8360" t="s">
        <v>38</v>
      </c>
      <c r="P8360">
        <v>26259</v>
      </c>
      <c r="Q8360">
        <v>44625</v>
      </c>
    </row>
    <row r="8361" spans="1:17" x14ac:dyDescent="0.3">
      <c r="A8361">
        <v>8359</v>
      </c>
      <c r="B8361" s="1">
        <v>42484</v>
      </c>
      <c r="C8361">
        <v>30</v>
      </c>
      <c r="D8361" t="s">
        <v>53</v>
      </c>
      <c r="E8361" t="s">
        <v>74</v>
      </c>
      <c r="F8361" t="s">
        <v>75</v>
      </c>
      <c r="G8361" t="s">
        <v>19</v>
      </c>
      <c r="H8361" t="s">
        <v>20</v>
      </c>
      <c r="I8361">
        <v>1</v>
      </c>
      <c r="J8361">
        <v>1015</v>
      </c>
      <c r="K8361">
        <v>1290</v>
      </c>
      <c r="L8361">
        <v>1015</v>
      </c>
      <c r="M8361">
        <v>1290</v>
      </c>
      <c r="N8361">
        <f>Table1[[#This Row],[Revenue]]-Table1[[#This Row],[Cost]]</f>
        <v>275</v>
      </c>
      <c r="O8361" t="s">
        <v>42</v>
      </c>
      <c r="P8361">
        <v>78450</v>
      </c>
      <c r="Q8361">
        <v>10589</v>
      </c>
    </row>
    <row r="8362" spans="1:17" x14ac:dyDescent="0.3">
      <c r="A8362">
        <v>8360</v>
      </c>
      <c r="B8362" s="1">
        <v>42484</v>
      </c>
      <c r="C8362">
        <v>30</v>
      </c>
      <c r="D8362" t="s">
        <v>53</v>
      </c>
      <c r="E8362" t="s">
        <v>74</v>
      </c>
      <c r="F8362" t="s">
        <v>75</v>
      </c>
      <c r="G8362" t="s">
        <v>19</v>
      </c>
      <c r="H8362" t="s">
        <v>20</v>
      </c>
      <c r="I8362">
        <v>2</v>
      </c>
      <c r="J8362">
        <v>42.5</v>
      </c>
      <c r="K8362">
        <v>56</v>
      </c>
      <c r="L8362">
        <v>85</v>
      </c>
      <c r="M8362">
        <v>112</v>
      </c>
      <c r="N8362">
        <f>Table1[[#This Row],[Revenue]]-Table1[[#This Row],[Cost]]</f>
        <v>27</v>
      </c>
      <c r="O8362" t="s">
        <v>63</v>
      </c>
      <c r="P8362">
        <v>97052</v>
      </c>
      <c r="Q8362">
        <v>56028</v>
      </c>
    </row>
    <row r="8363" spans="1:17" x14ac:dyDescent="0.3">
      <c r="A8363">
        <v>8361</v>
      </c>
      <c r="B8363" s="1">
        <v>42503</v>
      </c>
      <c r="C8363">
        <v>30</v>
      </c>
      <c r="D8363" t="s">
        <v>53</v>
      </c>
      <c r="E8363" t="s">
        <v>74</v>
      </c>
      <c r="F8363" t="s">
        <v>75</v>
      </c>
      <c r="G8363" t="s">
        <v>19</v>
      </c>
      <c r="H8363" t="s">
        <v>20</v>
      </c>
      <c r="I8363">
        <v>2</v>
      </c>
      <c r="J8363">
        <v>50</v>
      </c>
      <c r="K8363">
        <v>60</v>
      </c>
      <c r="L8363">
        <v>100</v>
      </c>
      <c r="M8363">
        <v>120</v>
      </c>
      <c r="N8363">
        <f>Table1[[#This Row],[Revenue]]-Table1[[#This Row],[Cost]]</f>
        <v>20</v>
      </c>
      <c r="O8363" t="s">
        <v>64</v>
      </c>
      <c r="P8363">
        <v>39547</v>
      </c>
      <c r="Q8363">
        <v>97804</v>
      </c>
    </row>
    <row r="8364" spans="1:17" x14ac:dyDescent="0.3">
      <c r="A8364">
        <v>8362</v>
      </c>
      <c r="B8364" s="1">
        <v>42503</v>
      </c>
      <c r="C8364">
        <v>30</v>
      </c>
      <c r="D8364" t="s">
        <v>53</v>
      </c>
      <c r="E8364" t="s">
        <v>74</v>
      </c>
      <c r="F8364" t="s">
        <v>75</v>
      </c>
      <c r="G8364" t="s">
        <v>19</v>
      </c>
      <c r="H8364" t="s">
        <v>20</v>
      </c>
      <c r="I8364">
        <v>2</v>
      </c>
      <c r="J8364">
        <v>435</v>
      </c>
      <c r="K8364">
        <v>616</v>
      </c>
      <c r="L8364">
        <v>870</v>
      </c>
      <c r="M8364">
        <v>1232</v>
      </c>
      <c r="N8364">
        <f>Table1[[#This Row],[Revenue]]-Table1[[#This Row],[Cost]]</f>
        <v>362</v>
      </c>
      <c r="O8364" t="s">
        <v>39</v>
      </c>
      <c r="P8364">
        <v>17290</v>
      </c>
      <c r="Q8364">
        <v>31021</v>
      </c>
    </row>
    <row r="8365" spans="1:17" x14ac:dyDescent="0.3">
      <c r="A8365">
        <v>8363</v>
      </c>
      <c r="B8365" s="1">
        <v>42513</v>
      </c>
      <c r="C8365">
        <v>30</v>
      </c>
      <c r="D8365" t="s">
        <v>53</v>
      </c>
      <c r="E8365" t="s">
        <v>74</v>
      </c>
      <c r="F8365" t="s">
        <v>75</v>
      </c>
      <c r="G8365" t="s">
        <v>22</v>
      </c>
      <c r="H8365" t="s">
        <v>100</v>
      </c>
      <c r="I8365">
        <v>2</v>
      </c>
      <c r="J8365">
        <v>945</v>
      </c>
      <c r="K8365">
        <v>1362</v>
      </c>
      <c r="L8365">
        <v>1890</v>
      </c>
      <c r="M8365">
        <v>2724</v>
      </c>
      <c r="N8365">
        <f>Table1[[#This Row],[Revenue]]-Table1[[#This Row],[Cost]]</f>
        <v>834</v>
      </c>
      <c r="O8365" t="s">
        <v>26</v>
      </c>
      <c r="P8365">
        <v>89036</v>
      </c>
      <c r="Q8365">
        <v>25031</v>
      </c>
    </row>
    <row r="8366" spans="1:17" x14ac:dyDescent="0.3">
      <c r="A8366">
        <v>8364</v>
      </c>
      <c r="B8366" s="1">
        <v>42523</v>
      </c>
      <c r="C8366">
        <v>30</v>
      </c>
      <c r="D8366" t="s">
        <v>53</v>
      </c>
      <c r="E8366" t="s">
        <v>74</v>
      </c>
      <c r="F8366" t="s">
        <v>75</v>
      </c>
      <c r="G8366" t="s">
        <v>19</v>
      </c>
      <c r="H8366" t="s">
        <v>20</v>
      </c>
      <c r="I8366">
        <v>3</v>
      </c>
      <c r="J8366">
        <v>7</v>
      </c>
      <c r="K8366">
        <v>9.3333329999999997</v>
      </c>
      <c r="L8366">
        <v>21</v>
      </c>
      <c r="M8366">
        <v>28</v>
      </c>
      <c r="N8366">
        <f>Table1[[#This Row],[Revenue]]-Table1[[#This Row],[Cost]]</f>
        <v>7</v>
      </c>
      <c r="O8366" t="s">
        <v>64</v>
      </c>
      <c r="P8366">
        <v>39547</v>
      </c>
      <c r="Q8366">
        <v>81905</v>
      </c>
    </row>
    <row r="8367" spans="1:17" x14ac:dyDescent="0.3">
      <c r="A8367">
        <v>8365</v>
      </c>
      <c r="B8367" s="1">
        <v>42528</v>
      </c>
      <c r="C8367">
        <v>30</v>
      </c>
      <c r="D8367" t="s">
        <v>53</v>
      </c>
      <c r="E8367" t="s">
        <v>74</v>
      </c>
      <c r="F8367" t="s">
        <v>75</v>
      </c>
      <c r="G8367" t="s">
        <v>22</v>
      </c>
      <c r="H8367" t="s">
        <v>100</v>
      </c>
      <c r="I8367">
        <v>3</v>
      </c>
      <c r="J8367">
        <v>116.67</v>
      </c>
      <c r="K8367">
        <v>129.66666699999999</v>
      </c>
      <c r="L8367">
        <v>350</v>
      </c>
      <c r="M8367">
        <v>389</v>
      </c>
      <c r="N8367">
        <f>Table1[[#This Row],[Revenue]]-Table1[[#This Row],[Cost]]</f>
        <v>39</v>
      </c>
      <c r="O8367" t="s">
        <v>63</v>
      </c>
      <c r="P8367">
        <v>97052</v>
      </c>
      <c r="Q8367">
        <v>20791</v>
      </c>
    </row>
    <row r="8368" spans="1:17" x14ac:dyDescent="0.3">
      <c r="A8368">
        <v>8366</v>
      </c>
      <c r="B8368" s="1">
        <v>42529</v>
      </c>
      <c r="C8368">
        <v>30</v>
      </c>
      <c r="D8368" t="s">
        <v>53</v>
      </c>
      <c r="E8368" t="s">
        <v>74</v>
      </c>
      <c r="F8368" t="s">
        <v>75</v>
      </c>
      <c r="G8368" t="s">
        <v>19</v>
      </c>
      <c r="H8368" t="s">
        <v>20</v>
      </c>
      <c r="I8368">
        <v>2</v>
      </c>
      <c r="J8368">
        <v>60</v>
      </c>
      <c r="K8368">
        <v>80</v>
      </c>
      <c r="L8368">
        <v>120</v>
      </c>
      <c r="M8368">
        <v>160</v>
      </c>
      <c r="N8368">
        <f>Table1[[#This Row],[Revenue]]-Table1[[#This Row],[Cost]]</f>
        <v>40</v>
      </c>
      <c r="O8368" t="s">
        <v>43</v>
      </c>
      <c r="P8368">
        <v>24104</v>
      </c>
      <c r="Q8368">
        <v>46662</v>
      </c>
    </row>
    <row r="8369" spans="1:17" x14ac:dyDescent="0.3">
      <c r="A8369">
        <v>8367</v>
      </c>
      <c r="B8369" s="1">
        <v>42544</v>
      </c>
      <c r="C8369">
        <v>30</v>
      </c>
      <c r="D8369" t="s">
        <v>53</v>
      </c>
      <c r="E8369" t="s">
        <v>74</v>
      </c>
      <c r="F8369" t="s">
        <v>75</v>
      </c>
      <c r="G8369" t="s">
        <v>19</v>
      </c>
      <c r="H8369" t="s">
        <v>20</v>
      </c>
      <c r="I8369">
        <v>2</v>
      </c>
      <c r="J8369">
        <v>279.5</v>
      </c>
      <c r="K8369">
        <v>340.5</v>
      </c>
      <c r="L8369">
        <v>559</v>
      </c>
      <c r="M8369">
        <v>681</v>
      </c>
      <c r="N8369">
        <f>Table1[[#This Row],[Revenue]]-Table1[[#This Row],[Cost]]</f>
        <v>122</v>
      </c>
      <c r="O8369" t="s">
        <v>50</v>
      </c>
      <c r="P8369">
        <v>37671</v>
      </c>
      <c r="Q8369">
        <v>17889</v>
      </c>
    </row>
    <row r="8370" spans="1:17" x14ac:dyDescent="0.3">
      <c r="A8370">
        <v>8368</v>
      </c>
      <c r="B8370" s="1">
        <v>42582</v>
      </c>
      <c r="C8370">
        <v>30</v>
      </c>
      <c r="D8370" t="s">
        <v>53</v>
      </c>
      <c r="E8370" t="s">
        <v>74</v>
      </c>
      <c r="F8370" t="s">
        <v>75</v>
      </c>
      <c r="G8370" t="s">
        <v>19</v>
      </c>
      <c r="H8370" t="s">
        <v>20</v>
      </c>
      <c r="I8370">
        <v>3</v>
      </c>
      <c r="J8370">
        <v>25</v>
      </c>
      <c r="K8370">
        <v>34.333333000000003</v>
      </c>
      <c r="L8370">
        <v>75</v>
      </c>
      <c r="M8370">
        <v>103</v>
      </c>
      <c r="N8370">
        <f>Table1[[#This Row],[Revenue]]-Table1[[#This Row],[Cost]]</f>
        <v>28</v>
      </c>
      <c r="O8370" t="s">
        <v>24</v>
      </c>
      <c r="P8370">
        <v>34396</v>
      </c>
      <c r="Q8370">
        <v>25435</v>
      </c>
    </row>
    <row r="8371" spans="1:17" x14ac:dyDescent="0.3">
      <c r="A8371">
        <v>8369</v>
      </c>
      <c r="B8371" s="1">
        <v>42233</v>
      </c>
      <c r="C8371">
        <v>30</v>
      </c>
      <c r="D8371" t="s">
        <v>53</v>
      </c>
      <c r="E8371" t="s">
        <v>74</v>
      </c>
      <c r="F8371" t="s">
        <v>75</v>
      </c>
      <c r="G8371" t="s">
        <v>19</v>
      </c>
      <c r="H8371" t="s">
        <v>20</v>
      </c>
      <c r="I8371">
        <v>3</v>
      </c>
      <c r="J8371">
        <v>41.67</v>
      </c>
      <c r="K8371">
        <v>46</v>
      </c>
      <c r="L8371">
        <v>125</v>
      </c>
      <c r="M8371">
        <v>138</v>
      </c>
      <c r="N8371">
        <f>Table1[[#This Row],[Revenue]]-Table1[[#This Row],[Cost]]</f>
        <v>13</v>
      </c>
      <c r="O8371" t="s">
        <v>26</v>
      </c>
      <c r="P8371">
        <v>89036</v>
      </c>
      <c r="Q8371">
        <v>35615</v>
      </c>
    </row>
    <row r="8372" spans="1:17" x14ac:dyDescent="0.3">
      <c r="A8372">
        <v>8370</v>
      </c>
      <c r="B8372" s="1">
        <v>42233</v>
      </c>
      <c r="C8372">
        <v>30</v>
      </c>
      <c r="D8372" t="s">
        <v>53</v>
      </c>
      <c r="E8372" t="s">
        <v>74</v>
      </c>
      <c r="F8372" t="s">
        <v>75</v>
      </c>
      <c r="G8372" t="s">
        <v>19</v>
      </c>
      <c r="H8372" t="s">
        <v>20</v>
      </c>
      <c r="I8372">
        <v>1</v>
      </c>
      <c r="J8372">
        <v>44</v>
      </c>
      <c r="K8372">
        <v>52</v>
      </c>
      <c r="L8372">
        <v>44</v>
      </c>
      <c r="M8372">
        <v>52</v>
      </c>
      <c r="N8372">
        <f>Table1[[#This Row],[Revenue]]-Table1[[#This Row],[Cost]]</f>
        <v>8</v>
      </c>
      <c r="O8372" t="s">
        <v>21</v>
      </c>
      <c r="P8372">
        <v>14558</v>
      </c>
      <c r="Q8372">
        <v>88089</v>
      </c>
    </row>
    <row r="8373" spans="1:17" x14ac:dyDescent="0.3">
      <c r="A8373">
        <v>8371</v>
      </c>
      <c r="B8373" s="1">
        <v>42246</v>
      </c>
      <c r="C8373">
        <v>30</v>
      </c>
      <c r="D8373" t="s">
        <v>53</v>
      </c>
      <c r="E8373" t="s">
        <v>74</v>
      </c>
      <c r="F8373" t="s">
        <v>75</v>
      </c>
      <c r="G8373" t="s">
        <v>19</v>
      </c>
      <c r="H8373" t="s">
        <v>20</v>
      </c>
      <c r="I8373">
        <v>2</v>
      </c>
      <c r="J8373">
        <v>7.5</v>
      </c>
      <c r="K8373">
        <v>8.5</v>
      </c>
      <c r="L8373">
        <v>15</v>
      </c>
      <c r="M8373">
        <v>17</v>
      </c>
      <c r="N8373">
        <f>Table1[[#This Row],[Revenue]]-Table1[[#This Row],[Cost]]</f>
        <v>2</v>
      </c>
      <c r="O8373" t="s">
        <v>24</v>
      </c>
      <c r="P8373">
        <v>34396</v>
      </c>
      <c r="Q8373">
        <v>10597</v>
      </c>
    </row>
    <row r="8374" spans="1:17" x14ac:dyDescent="0.3">
      <c r="A8374">
        <v>8372</v>
      </c>
      <c r="B8374" s="1">
        <v>42268</v>
      </c>
      <c r="C8374">
        <v>30</v>
      </c>
      <c r="D8374" t="s">
        <v>53</v>
      </c>
      <c r="E8374" t="s">
        <v>74</v>
      </c>
      <c r="F8374" t="s">
        <v>75</v>
      </c>
      <c r="G8374" t="s">
        <v>19</v>
      </c>
      <c r="H8374" t="s">
        <v>20</v>
      </c>
      <c r="I8374">
        <v>1</v>
      </c>
      <c r="J8374">
        <v>550</v>
      </c>
      <c r="K8374">
        <v>586</v>
      </c>
      <c r="L8374">
        <v>550</v>
      </c>
      <c r="M8374">
        <v>586</v>
      </c>
      <c r="N8374">
        <f>Table1[[#This Row],[Revenue]]-Table1[[#This Row],[Cost]]</f>
        <v>36</v>
      </c>
      <c r="O8374" t="s">
        <v>25</v>
      </c>
      <c r="P8374">
        <v>67028</v>
      </c>
      <c r="Q8374">
        <v>94386</v>
      </c>
    </row>
    <row r="8375" spans="1:17" x14ac:dyDescent="0.3">
      <c r="A8375">
        <v>8373</v>
      </c>
      <c r="B8375" s="1">
        <v>42268</v>
      </c>
      <c r="C8375">
        <v>30</v>
      </c>
      <c r="D8375" t="s">
        <v>53</v>
      </c>
      <c r="E8375" t="s">
        <v>74</v>
      </c>
      <c r="F8375" t="s">
        <v>75</v>
      </c>
      <c r="G8375" t="s">
        <v>19</v>
      </c>
      <c r="H8375" t="s">
        <v>20</v>
      </c>
      <c r="I8375">
        <v>2</v>
      </c>
      <c r="J8375">
        <v>18.5</v>
      </c>
      <c r="K8375">
        <v>20.5</v>
      </c>
      <c r="L8375">
        <v>37</v>
      </c>
      <c r="M8375">
        <v>41</v>
      </c>
      <c r="N8375">
        <f>Table1[[#This Row],[Revenue]]-Table1[[#This Row],[Cost]]</f>
        <v>4</v>
      </c>
      <c r="O8375" t="s">
        <v>26</v>
      </c>
      <c r="P8375">
        <v>89036</v>
      </c>
      <c r="Q8375">
        <v>69011</v>
      </c>
    </row>
    <row r="8376" spans="1:17" x14ac:dyDescent="0.3">
      <c r="A8376">
        <v>8374</v>
      </c>
      <c r="B8376" s="1">
        <v>42329</v>
      </c>
      <c r="C8376">
        <v>30</v>
      </c>
      <c r="D8376" t="s">
        <v>53</v>
      </c>
      <c r="E8376" t="s">
        <v>74</v>
      </c>
      <c r="F8376" t="s">
        <v>75</v>
      </c>
      <c r="G8376" t="s">
        <v>19</v>
      </c>
      <c r="H8376" t="s">
        <v>20</v>
      </c>
      <c r="I8376">
        <v>3</v>
      </c>
      <c r="J8376">
        <v>21.33</v>
      </c>
      <c r="K8376">
        <v>26.333333</v>
      </c>
      <c r="L8376">
        <v>64</v>
      </c>
      <c r="M8376">
        <v>79</v>
      </c>
      <c r="N8376">
        <f>Table1[[#This Row],[Revenue]]-Table1[[#This Row],[Cost]]</f>
        <v>15</v>
      </c>
      <c r="O8376" t="s">
        <v>27</v>
      </c>
      <c r="P8376">
        <v>85594</v>
      </c>
      <c r="Q8376">
        <v>49119</v>
      </c>
    </row>
    <row r="8377" spans="1:17" x14ac:dyDescent="0.3">
      <c r="A8377">
        <v>8375</v>
      </c>
      <c r="B8377" s="1">
        <v>42329</v>
      </c>
      <c r="C8377">
        <v>30</v>
      </c>
      <c r="D8377" t="s">
        <v>53</v>
      </c>
      <c r="E8377" t="s">
        <v>74</v>
      </c>
      <c r="F8377" t="s">
        <v>75</v>
      </c>
      <c r="G8377" t="s">
        <v>19</v>
      </c>
      <c r="H8377" t="s">
        <v>20</v>
      </c>
      <c r="I8377">
        <v>3</v>
      </c>
      <c r="J8377">
        <v>1.33</v>
      </c>
      <c r="K8377">
        <v>1.3333330000000001</v>
      </c>
      <c r="L8377">
        <v>4</v>
      </c>
      <c r="M8377">
        <v>4</v>
      </c>
      <c r="N8377">
        <f>Table1[[#This Row],[Revenue]]-Table1[[#This Row],[Cost]]</f>
        <v>0</v>
      </c>
      <c r="O8377" t="s">
        <v>28</v>
      </c>
      <c r="P8377">
        <v>63885</v>
      </c>
      <c r="Q8377">
        <v>46917</v>
      </c>
    </row>
    <row r="8378" spans="1:17" x14ac:dyDescent="0.3">
      <c r="A8378">
        <v>8376</v>
      </c>
      <c r="B8378" s="1">
        <v>42558</v>
      </c>
      <c r="C8378">
        <v>30</v>
      </c>
      <c r="D8378" t="s">
        <v>53</v>
      </c>
      <c r="E8378" t="s">
        <v>71</v>
      </c>
      <c r="F8378" t="s">
        <v>73</v>
      </c>
      <c r="G8378" t="s">
        <v>19</v>
      </c>
      <c r="H8378" t="s">
        <v>33</v>
      </c>
      <c r="I8378">
        <v>2</v>
      </c>
      <c r="J8378">
        <v>35</v>
      </c>
      <c r="K8378">
        <v>41</v>
      </c>
      <c r="L8378">
        <v>70</v>
      </c>
      <c r="M8378">
        <v>82</v>
      </c>
      <c r="N8378">
        <f>Table1[[#This Row],[Revenue]]-Table1[[#This Row],[Cost]]</f>
        <v>12</v>
      </c>
      <c r="O8378" t="s">
        <v>29</v>
      </c>
      <c r="P8378">
        <v>24576</v>
      </c>
      <c r="Q8378">
        <v>88065</v>
      </c>
    </row>
    <row r="8379" spans="1:17" x14ac:dyDescent="0.3">
      <c r="A8379">
        <v>8377</v>
      </c>
      <c r="B8379" s="1">
        <v>42558</v>
      </c>
      <c r="C8379">
        <v>30</v>
      </c>
      <c r="D8379" t="s">
        <v>53</v>
      </c>
      <c r="E8379" t="s">
        <v>71</v>
      </c>
      <c r="F8379" t="s">
        <v>73</v>
      </c>
      <c r="G8379" t="s">
        <v>22</v>
      </c>
      <c r="H8379" t="s">
        <v>65</v>
      </c>
      <c r="I8379">
        <v>2</v>
      </c>
      <c r="J8379">
        <v>58.5</v>
      </c>
      <c r="K8379">
        <v>91</v>
      </c>
      <c r="L8379">
        <v>117</v>
      </c>
      <c r="M8379">
        <v>182</v>
      </c>
      <c r="N8379">
        <f>Table1[[#This Row],[Revenue]]-Table1[[#This Row],[Cost]]</f>
        <v>65</v>
      </c>
      <c r="O8379" t="s">
        <v>30</v>
      </c>
      <c r="P8379">
        <v>34732</v>
      </c>
      <c r="Q8379">
        <v>37819</v>
      </c>
    </row>
    <row r="8380" spans="1:17" x14ac:dyDescent="0.3">
      <c r="A8380">
        <v>8378</v>
      </c>
      <c r="B8380" s="1">
        <v>42412</v>
      </c>
      <c r="C8380">
        <v>30</v>
      </c>
      <c r="D8380" t="s">
        <v>53</v>
      </c>
      <c r="E8380" t="s">
        <v>76</v>
      </c>
      <c r="F8380" t="s">
        <v>82</v>
      </c>
      <c r="G8380" t="s">
        <v>19</v>
      </c>
      <c r="H8380" t="s">
        <v>60</v>
      </c>
      <c r="I8380">
        <v>1</v>
      </c>
      <c r="J8380">
        <v>506</v>
      </c>
      <c r="K8380">
        <v>813</v>
      </c>
      <c r="L8380">
        <v>506</v>
      </c>
      <c r="M8380">
        <v>813</v>
      </c>
      <c r="N8380">
        <f>Table1[[#This Row],[Revenue]]-Table1[[#This Row],[Cost]]</f>
        <v>307</v>
      </c>
      <c r="O8380" t="s">
        <v>31</v>
      </c>
      <c r="P8380">
        <v>20401</v>
      </c>
      <c r="Q8380">
        <v>14070</v>
      </c>
    </row>
    <row r="8381" spans="1:17" x14ac:dyDescent="0.3">
      <c r="A8381">
        <v>8379</v>
      </c>
      <c r="B8381" s="1">
        <v>42412</v>
      </c>
      <c r="C8381">
        <v>30</v>
      </c>
      <c r="D8381" t="s">
        <v>53</v>
      </c>
      <c r="E8381" t="s">
        <v>76</v>
      </c>
      <c r="F8381" t="s">
        <v>82</v>
      </c>
      <c r="G8381" t="s">
        <v>19</v>
      </c>
      <c r="H8381" t="s">
        <v>67</v>
      </c>
      <c r="I8381">
        <v>3</v>
      </c>
      <c r="J8381">
        <v>53.33</v>
      </c>
      <c r="K8381">
        <v>81.333332999999996</v>
      </c>
      <c r="L8381">
        <v>160</v>
      </c>
      <c r="M8381">
        <v>244</v>
      </c>
      <c r="N8381">
        <f>Table1[[#This Row],[Revenue]]-Table1[[#This Row],[Cost]]</f>
        <v>84</v>
      </c>
      <c r="O8381" t="s">
        <v>32</v>
      </c>
      <c r="P8381">
        <v>73835</v>
      </c>
      <c r="Q8381">
        <v>87573</v>
      </c>
    </row>
    <row r="8382" spans="1:17" x14ac:dyDescent="0.3">
      <c r="A8382">
        <v>8380</v>
      </c>
      <c r="B8382" s="1">
        <v>42412</v>
      </c>
      <c r="C8382">
        <v>30</v>
      </c>
      <c r="D8382" t="s">
        <v>53</v>
      </c>
      <c r="E8382" t="s">
        <v>76</v>
      </c>
      <c r="F8382" t="s">
        <v>82</v>
      </c>
      <c r="G8382" t="s">
        <v>19</v>
      </c>
      <c r="H8382" t="s">
        <v>33</v>
      </c>
      <c r="I8382">
        <v>2</v>
      </c>
      <c r="J8382">
        <v>385</v>
      </c>
      <c r="K8382">
        <v>618</v>
      </c>
      <c r="L8382">
        <v>770</v>
      </c>
      <c r="M8382">
        <v>1236</v>
      </c>
      <c r="N8382">
        <f>Table1[[#This Row],[Revenue]]-Table1[[#This Row],[Cost]]</f>
        <v>466</v>
      </c>
      <c r="O8382" t="s">
        <v>34</v>
      </c>
      <c r="P8382">
        <v>53800</v>
      </c>
      <c r="Q8382">
        <v>85555</v>
      </c>
    </row>
    <row r="8383" spans="1:17" x14ac:dyDescent="0.3">
      <c r="A8383">
        <v>8381</v>
      </c>
      <c r="B8383" s="1">
        <v>42421</v>
      </c>
      <c r="C8383">
        <v>30</v>
      </c>
      <c r="D8383" t="s">
        <v>53</v>
      </c>
      <c r="E8383" t="s">
        <v>76</v>
      </c>
      <c r="F8383" t="s">
        <v>82</v>
      </c>
      <c r="G8383" t="s">
        <v>19</v>
      </c>
      <c r="H8383" t="s">
        <v>33</v>
      </c>
      <c r="I8383">
        <v>2</v>
      </c>
      <c r="J8383">
        <v>157.5</v>
      </c>
      <c r="K8383">
        <v>220</v>
      </c>
      <c r="L8383">
        <v>315</v>
      </c>
      <c r="M8383">
        <v>440</v>
      </c>
      <c r="N8383">
        <f>Table1[[#This Row],[Revenue]]-Table1[[#This Row],[Cost]]</f>
        <v>125</v>
      </c>
      <c r="O8383" t="s">
        <v>35</v>
      </c>
      <c r="P8383">
        <v>85549</v>
      </c>
      <c r="Q8383">
        <v>46504</v>
      </c>
    </row>
    <row r="8384" spans="1:17" x14ac:dyDescent="0.3">
      <c r="A8384">
        <v>8382</v>
      </c>
      <c r="B8384" s="1">
        <v>42451</v>
      </c>
      <c r="C8384">
        <v>30</v>
      </c>
      <c r="D8384" t="s">
        <v>53</v>
      </c>
      <c r="E8384" t="s">
        <v>76</v>
      </c>
      <c r="F8384" t="s">
        <v>82</v>
      </c>
      <c r="G8384" t="s">
        <v>19</v>
      </c>
      <c r="H8384" t="s">
        <v>60</v>
      </c>
      <c r="I8384">
        <v>2</v>
      </c>
      <c r="J8384">
        <v>44</v>
      </c>
      <c r="K8384">
        <v>69</v>
      </c>
      <c r="L8384">
        <v>88</v>
      </c>
      <c r="M8384">
        <v>138</v>
      </c>
      <c r="N8384">
        <f>Table1[[#This Row],[Revenue]]-Table1[[#This Row],[Cost]]</f>
        <v>50</v>
      </c>
      <c r="O8384" t="s">
        <v>29</v>
      </c>
      <c r="P8384">
        <v>24576</v>
      </c>
      <c r="Q8384">
        <v>14027</v>
      </c>
    </row>
    <row r="8385" spans="1:17" x14ac:dyDescent="0.3">
      <c r="A8385">
        <v>8383</v>
      </c>
      <c r="B8385" s="1">
        <v>42451</v>
      </c>
      <c r="C8385">
        <v>30</v>
      </c>
      <c r="D8385" t="s">
        <v>53</v>
      </c>
      <c r="E8385" t="s">
        <v>76</v>
      </c>
      <c r="F8385" t="s">
        <v>82</v>
      </c>
      <c r="G8385" t="s">
        <v>19</v>
      </c>
      <c r="H8385" t="s">
        <v>67</v>
      </c>
      <c r="I8385">
        <v>1</v>
      </c>
      <c r="J8385">
        <v>150</v>
      </c>
      <c r="K8385">
        <v>227</v>
      </c>
      <c r="L8385">
        <v>150</v>
      </c>
      <c r="M8385">
        <v>227</v>
      </c>
      <c r="N8385">
        <f>Table1[[#This Row],[Revenue]]-Table1[[#This Row],[Cost]]</f>
        <v>77</v>
      </c>
      <c r="O8385" t="s">
        <v>36</v>
      </c>
      <c r="P8385">
        <v>19614</v>
      </c>
      <c r="Q8385">
        <v>10930</v>
      </c>
    </row>
    <row r="8386" spans="1:17" x14ac:dyDescent="0.3">
      <c r="A8386">
        <v>8384</v>
      </c>
      <c r="B8386" s="1">
        <v>42451</v>
      </c>
      <c r="C8386">
        <v>30</v>
      </c>
      <c r="D8386" t="s">
        <v>53</v>
      </c>
      <c r="E8386" t="s">
        <v>76</v>
      </c>
      <c r="F8386" t="s">
        <v>82</v>
      </c>
      <c r="G8386" t="s">
        <v>19</v>
      </c>
      <c r="H8386" t="s">
        <v>33</v>
      </c>
      <c r="I8386">
        <v>2</v>
      </c>
      <c r="J8386">
        <v>472.5</v>
      </c>
      <c r="K8386">
        <v>692</v>
      </c>
      <c r="L8386">
        <v>945</v>
      </c>
      <c r="M8386">
        <v>1384</v>
      </c>
      <c r="N8386">
        <f>Table1[[#This Row],[Revenue]]-Table1[[#This Row],[Cost]]</f>
        <v>439</v>
      </c>
      <c r="O8386" t="s">
        <v>37</v>
      </c>
      <c r="P8386">
        <v>31454</v>
      </c>
      <c r="Q8386">
        <v>45521</v>
      </c>
    </row>
    <row r="8387" spans="1:17" x14ac:dyDescent="0.3">
      <c r="A8387">
        <v>8385</v>
      </c>
      <c r="B8387" s="1">
        <v>42580</v>
      </c>
      <c r="C8387">
        <v>30</v>
      </c>
      <c r="D8387" t="s">
        <v>53</v>
      </c>
      <c r="E8387" t="s">
        <v>76</v>
      </c>
      <c r="F8387" t="s">
        <v>82</v>
      </c>
      <c r="G8387" t="s">
        <v>19</v>
      </c>
      <c r="H8387" t="s">
        <v>60</v>
      </c>
      <c r="I8387">
        <v>1</v>
      </c>
      <c r="J8387">
        <v>462</v>
      </c>
      <c r="K8387">
        <v>719</v>
      </c>
      <c r="L8387">
        <v>462</v>
      </c>
      <c r="M8387">
        <v>719</v>
      </c>
      <c r="N8387">
        <f>Table1[[#This Row],[Revenue]]-Table1[[#This Row],[Cost]]</f>
        <v>257</v>
      </c>
      <c r="O8387" t="s">
        <v>38</v>
      </c>
      <c r="P8387">
        <v>26259</v>
      </c>
      <c r="Q8387">
        <v>64086</v>
      </c>
    </row>
    <row r="8388" spans="1:17" x14ac:dyDescent="0.3">
      <c r="A8388">
        <v>8386</v>
      </c>
      <c r="B8388" s="1">
        <v>42580</v>
      </c>
      <c r="C8388">
        <v>30</v>
      </c>
      <c r="D8388" t="s">
        <v>53</v>
      </c>
      <c r="E8388" t="s">
        <v>76</v>
      </c>
      <c r="F8388" t="s">
        <v>82</v>
      </c>
      <c r="G8388" t="s">
        <v>19</v>
      </c>
      <c r="H8388" t="s">
        <v>67</v>
      </c>
      <c r="I8388">
        <v>3</v>
      </c>
      <c r="J8388">
        <v>25</v>
      </c>
      <c r="K8388">
        <v>37.333333000000003</v>
      </c>
      <c r="L8388">
        <v>75</v>
      </c>
      <c r="M8388">
        <v>112</v>
      </c>
      <c r="N8388">
        <f>Table1[[#This Row],[Revenue]]-Table1[[#This Row],[Cost]]</f>
        <v>37</v>
      </c>
      <c r="O8388" t="s">
        <v>32</v>
      </c>
      <c r="P8388">
        <v>73835</v>
      </c>
      <c r="Q8388">
        <v>34375</v>
      </c>
    </row>
    <row r="8389" spans="1:17" x14ac:dyDescent="0.3">
      <c r="A8389">
        <v>8387</v>
      </c>
      <c r="B8389" s="1">
        <v>42580</v>
      </c>
      <c r="C8389">
        <v>30</v>
      </c>
      <c r="D8389" t="s">
        <v>53</v>
      </c>
      <c r="E8389" t="s">
        <v>76</v>
      </c>
      <c r="F8389" t="s">
        <v>82</v>
      </c>
      <c r="G8389" t="s">
        <v>19</v>
      </c>
      <c r="H8389" t="s">
        <v>67</v>
      </c>
      <c r="I8389">
        <v>3</v>
      </c>
      <c r="J8389">
        <v>93.33</v>
      </c>
      <c r="K8389">
        <v>139</v>
      </c>
      <c r="L8389">
        <v>280</v>
      </c>
      <c r="M8389">
        <v>417</v>
      </c>
      <c r="N8389">
        <f>Table1[[#This Row],[Revenue]]-Table1[[#This Row],[Cost]]</f>
        <v>137</v>
      </c>
      <c r="O8389" t="s">
        <v>31</v>
      </c>
      <c r="P8389">
        <v>20401</v>
      </c>
      <c r="Q8389">
        <v>42464</v>
      </c>
    </row>
    <row r="8390" spans="1:17" x14ac:dyDescent="0.3">
      <c r="A8390">
        <v>8388</v>
      </c>
      <c r="B8390" s="1">
        <v>42239</v>
      </c>
      <c r="C8390">
        <v>30</v>
      </c>
      <c r="D8390" t="s">
        <v>53</v>
      </c>
      <c r="E8390" t="s">
        <v>76</v>
      </c>
      <c r="F8390" t="s">
        <v>82</v>
      </c>
      <c r="G8390" t="s">
        <v>19</v>
      </c>
      <c r="H8390" t="s">
        <v>33</v>
      </c>
      <c r="I8390">
        <v>1</v>
      </c>
      <c r="J8390">
        <v>910</v>
      </c>
      <c r="K8390">
        <v>1168</v>
      </c>
      <c r="L8390">
        <v>910</v>
      </c>
      <c r="M8390">
        <v>1168</v>
      </c>
      <c r="N8390">
        <f>Table1[[#This Row],[Revenue]]-Table1[[#This Row],[Cost]]</f>
        <v>258</v>
      </c>
      <c r="O8390" t="s">
        <v>39</v>
      </c>
      <c r="P8390">
        <v>17290</v>
      </c>
      <c r="Q8390">
        <v>55099</v>
      </c>
    </row>
    <row r="8391" spans="1:17" x14ac:dyDescent="0.3">
      <c r="A8391">
        <v>8389</v>
      </c>
      <c r="B8391" s="1">
        <v>42367</v>
      </c>
      <c r="C8391">
        <v>30</v>
      </c>
      <c r="D8391" t="s">
        <v>53</v>
      </c>
      <c r="E8391" t="s">
        <v>76</v>
      </c>
      <c r="F8391" t="s">
        <v>82</v>
      </c>
      <c r="G8391" t="s">
        <v>19</v>
      </c>
      <c r="H8391" t="s">
        <v>33</v>
      </c>
      <c r="I8391">
        <v>2</v>
      </c>
      <c r="J8391">
        <v>280</v>
      </c>
      <c r="K8391">
        <v>393.5</v>
      </c>
      <c r="L8391">
        <v>560</v>
      </c>
      <c r="M8391">
        <v>787</v>
      </c>
      <c r="N8391">
        <f>Table1[[#This Row],[Revenue]]-Table1[[#This Row],[Cost]]</f>
        <v>227</v>
      </c>
      <c r="O8391" t="s">
        <v>40</v>
      </c>
      <c r="P8391">
        <v>75865</v>
      </c>
      <c r="Q8391">
        <v>44770</v>
      </c>
    </row>
    <row r="8392" spans="1:17" x14ac:dyDescent="0.3">
      <c r="A8392">
        <v>8390</v>
      </c>
      <c r="B8392" s="1">
        <v>42398</v>
      </c>
      <c r="C8392">
        <v>31</v>
      </c>
      <c r="D8392" t="s">
        <v>16</v>
      </c>
      <c r="E8392" t="s">
        <v>74</v>
      </c>
      <c r="F8392" t="s">
        <v>75</v>
      </c>
      <c r="G8392" t="s">
        <v>22</v>
      </c>
      <c r="H8392" t="s">
        <v>100</v>
      </c>
      <c r="I8392">
        <v>1</v>
      </c>
      <c r="J8392">
        <v>1470</v>
      </c>
      <c r="K8392">
        <v>1833</v>
      </c>
      <c r="L8392">
        <v>1470</v>
      </c>
      <c r="M8392">
        <v>1833</v>
      </c>
      <c r="N8392">
        <f>Table1[[#This Row],[Revenue]]-Table1[[#This Row],[Cost]]</f>
        <v>363</v>
      </c>
      <c r="O8392" t="s">
        <v>41</v>
      </c>
      <c r="P8392">
        <v>92379</v>
      </c>
      <c r="Q8392">
        <v>49839</v>
      </c>
    </row>
    <row r="8393" spans="1:17" x14ac:dyDescent="0.3">
      <c r="A8393">
        <v>8391</v>
      </c>
      <c r="B8393" s="1">
        <v>42398</v>
      </c>
      <c r="C8393">
        <v>31</v>
      </c>
      <c r="D8393" t="s">
        <v>16</v>
      </c>
      <c r="E8393" t="s">
        <v>74</v>
      </c>
      <c r="F8393" t="s">
        <v>75</v>
      </c>
      <c r="G8393" t="s">
        <v>22</v>
      </c>
      <c r="H8393" t="s">
        <v>23</v>
      </c>
      <c r="I8393">
        <v>2</v>
      </c>
      <c r="J8393">
        <v>281.5</v>
      </c>
      <c r="K8393">
        <v>354.5</v>
      </c>
      <c r="L8393">
        <v>563</v>
      </c>
      <c r="M8393">
        <v>709</v>
      </c>
      <c r="N8393">
        <f>Table1[[#This Row],[Revenue]]-Table1[[#This Row],[Cost]]</f>
        <v>146</v>
      </c>
      <c r="O8393" t="s">
        <v>42</v>
      </c>
      <c r="P8393">
        <v>78450</v>
      </c>
      <c r="Q8393">
        <v>10418</v>
      </c>
    </row>
    <row r="8394" spans="1:17" x14ac:dyDescent="0.3">
      <c r="A8394">
        <v>8392</v>
      </c>
      <c r="B8394" s="1">
        <v>42403</v>
      </c>
      <c r="C8394">
        <v>31</v>
      </c>
      <c r="D8394" t="s">
        <v>16</v>
      </c>
      <c r="E8394" t="s">
        <v>74</v>
      </c>
      <c r="F8394" t="s">
        <v>75</v>
      </c>
      <c r="G8394" t="s">
        <v>19</v>
      </c>
      <c r="H8394" t="s">
        <v>33</v>
      </c>
      <c r="I8394">
        <v>3</v>
      </c>
      <c r="J8394">
        <v>268.33</v>
      </c>
      <c r="K8394">
        <v>369.66666700000002</v>
      </c>
      <c r="L8394">
        <v>805</v>
      </c>
      <c r="M8394">
        <v>1109</v>
      </c>
      <c r="N8394">
        <f>Table1[[#This Row],[Revenue]]-Table1[[#This Row],[Cost]]</f>
        <v>304</v>
      </c>
      <c r="O8394" t="s">
        <v>42</v>
      </c>
      <c r="P8394">
        <v>78450</v>
      </c>
      <c r="Q8394">
        <v>27583</v>
      </c>
    </row>
    <row r="8395" spans="1:17" x14ac:dyDescent="0.3">
      <c r="A8395">
        <v>8393</v>
      </c>
      <c r="B8395" s="1">
        <v>42406</v>
      </c>
      <c r="C8395">
        <v>31</v>
      </c>
      <c r="D8395" t="s">
        <v>16</v>
      </c>
      <c r="E8395" t="s">
        <v>74</v>
      </c>
      <c r="F8395" t="s">
        <v>75</v>
      </c>
      <c r="G8395" t="s">
        <v>19</v>
      </c>
      <c r="H8395" t="s">
        <v>33</v>
      </c>
      <c r="I8395">
        <v>3</v>
      </c>
      <c r="J8395">
        <v>105</v>
      </c>
      <c r="K8395">
        <v>133.33333300000001</v>
      </c>
      <c r="L8395">
        <v>315</v>
      </c>
      <c r="M8395">
        <v>400</v>
      </c>
      <c r="N8395">
        <f>Table1[[#This Row],[Revenue]]-Table1[[#This Row],[Cost]]</f>
        <v>85</v>
      </c>
      <c r="O8395" t="s">
        <v>27</v>
      </c>
      <c r="P8395">
        <v>85594</v>
      </c>
      <c r="Q8395">
        <v>45245</v>
      </c>
    </row>
    <row r="8396" spans="1:17" x14ac:dyDescent="0.3">
      <c r="A8396">
        <v>8394</v>
      </c>
      <c r="B8396" s="1">
        <v>42408</v>
      </c>
      <c r="C8396">
        <v>31</v>
      </c>
      <c r="D8396" t="s">
        <v>16</v>
      </c>
      <c r="E8396" t="s">
        <v>74</v>
      </c>
      <c r="F8396" t="s">
        <v>75</v>
      </c>
      <c r="G8396" t="s">
        <v>19</v>
      </c>
      <c r="H8396" t="s">
        <v>33</v>
      </c>
      <c r="I8396">
        <v>3</v>
      </c>
      <c r="J8396">
        <v>256.67</v>
      </c>
      <c r="K8396">
        <v>307.66666700000002</v>
      </c>
      <c r="L8396">
        <v>770</v>
      </c>
      <c r="M8396">
        <v>923</v>
      </c>
      <c r="N8396">
        <f>Table1[[#This Row],[Revenue]]-Table1[[#This Row],[Cost]]</f>
        <v>153</v>
      </c>
      <c r="O8396" t="s">
        <v>41</v>
      </c>
      <c r="P8396">
        <v>92379</v>
      </c>
      <c r="Q8396">
        <v>19240</v>
      </c>
    </row>
    <row r="8397" spans="1:17" x14ac:dyDescent="0.3">
      <c r="A8397">
        <v>8395</v>
      </c>
      <c r="B8397" s="1">
        <v>42430</v>
      </c>
      <c r="C8397">
        <v>31</v>
      </c>
      <c r="D8397" t="s">
        <v>16</v>
      </c>
      <c r="E8397" t="s">
        <v>74</v>
      </c>
      <c r="F8397" t="s">
        <v>75</v>
      </c>
      <c r="G8397" t="s">
        <v>19</v>
      </c>
      <c r="H8397" t="s">
        <v>33</v>
      </c>
      <c r="I8397">
        <v>2</v>
      </c>
      <c r="J8397">
        <v>245</v>
      </c>
      <c r="K8397">
        <v>314</v>
      </c>
      <c r="L8397">
        <v>490</v>
      </c>
      <c r="M8397">
        <v>628</v>
      </c>
      <c r="N8397">
        <f>Table1[[#This Row],[Revenue]]-Table1[[#This Row],[Cost]]</f>
        <v>138</v>
      </c>
      <c r="O8397" t="s">
        <v>21</v>
      </c>
      <c r="P8397">
        <v>14558</v>
      </c>
      <c r="Q8397">
        <v>51824</v>
      </c>
    </row>
    <row r="8398" spans="1:17" x14ac:dyDescent="0.3">
      <c r="A8398">
        <v>8396</v>
      </c>
      <c r="B8398" s="1">
        <v>42441</v>
      </c>
      <c r="C8398">
        <v>31</v>
      </c>
      <c r="D8398" t="s">
        <v>16</v>
      </c>
      <c r="E8398" t="s">
        <v>74</v>
      </c>
      <c r="F8398" t="s">
        <v>75</v>
      </c>
      <c r="G8398" t="s">
        <v>22</v>
      </c>
      <c r="H8398" t="s">
        <v>23</v>
      </c>
      <c r="I8398">
        <v>3</v>
      </c>
      <c r="J8398">
        <v>171.33</v>
      </c>
      <c r="K8398">
        <v>205.66666699999999</v>
      </c>
      <c r="L8398">
        <v>514</v>
      </c>
      <c r="M8398">
        <v>617</v>
      </c>
      <c r="N8398">
        <f>Table1[[#This Row],[Revenue]]-Table1[[#This Row],[Cost]]</f>
        <v>103</v>
      </c>
      <c r="O8398" t="s">
        <v>30</v>
      </c>
      <c r="P8398">
        <v>34732</v>
      </c>
      <c r="Q8398">
        <v>99141</v>
      </c>
    </row>
    <row r="8399" spans="1:17" x14ac:dyDescent="0.3">
      <c r="A8399">
        <v>8397</v>
      </c>
      <c r="B8399" s="1">
        <v>42508</v>
      </c>
      <c r="C8399">
        <v>31</v>
      </c>
      <c r="D8399" t="s">
        <v>16</v>
      </c>
      <c r="E8399" t="s">
        <v>74</v>
      </c>
      <c r="F8399" t="s">
        <v>75</v>
      </c>
      <c r="G8399" t="s">
        <v>19</v>
      </c>
      <c r="H8399" t="s">
        <v>33</v>
      </c>
      <c r="I8399">
        <v>1</v>
      </c>
      <c r="J8399">
        <v>875</v>
      </c>
      <c r="K8399">
        <v>1119</v>
      </c>
      <c r="L8399">
        <v>875</v>
      </c>
      <c r="M8399">
        <v>1119</v>
      </c>
      <c r="N8399">
        <f>Table1[[#This Row],[Revenue]]-Table1[[#This Row],[Cost]]</f>
        <v>244</v>
      </c>
      <c r="O8399" t="s">
        <v>28</v>
      </c>
      <c r="P8399">
        <v>63885</v>
      </c>
      <c r="Q8399">
        <v>98243</v>
      </c>
    </row>
    <row r="8400" spans="1:17" x14ac:dyDescent="0.3">
      <c r="A8400">
        <v>8398</v>
      </c>
      <c r="B8400" s="1">
        <v>42522</v>
      </c>
      <c r="C8400">
        <v>31</v>
      </c>
      <c r="D8400" t="s">
        <v>16</v>
      </c>
      <c r="E8400" t="s">
        <v>74</v>
      </c>
      <c r="F8400" t="s">
        <v>75</v>
      </c>
      <c r="G8400" t="s">
        <v>19</v>
      </c>
      <c r="H8400" t="s">
        <v>33</v>
      </c>
      <c r="I8400">
        <v>1</v>
      </c>
      <c r="J8400">
        <v>525</v>
      </c>
      <c r="K8400">
        <v>666</v>
      </c>
      <c r="L8400">
        <v>525</v>
      </c>
      <c r="M8400">
        <v>666</v>
      </c>
      <c r="N8400">
        <f>Table1[[#This Row],[Revenue]]-Table1[[#This Row],[Cost]]</f>
        <v>141</v>
      </c>
      <c r="O8400" t="s">
        <v>43</v>
      </c>
      <c r="P8400">
        <v>24104</v>
      </c>
      <c r="Q8400">
        <v>66362</v>
      </c>
    </row>
    <row r="8401" spans="1:17" x14ac:dyDescent="0.3">
      <c r="A8401">
        <v>8399</v>
      </c>
      <c r="B8401" s="1">
        <v>42571</v>
      </c>
      <c r="C8401">
        <v>31</v>
      </c>
      <c r="D8401" t="s">
        <v>16</v>
      </c>
      <c r="E8401" t="s">
        <v>74</v>
      </c>
      <c r="F8401" t="s">
        <v>75</v>
      </c>
      <c r="G8401" t="s">
        <v>22</v>
      </c>
      <c r="H8401" t="s">
        <v>23</v>
      </c>
      <c r="I8401">
        <v>2</v>
      </c>
      <c r="J8401">
        <v>159</v>
      </c>
      <c r="K8401">
        <v>194</v>
      </c>
      <c r="L8401">
        <v>318</v>
      </c>
      <c r="M8401">
        <v>388</v>
      </c>
      <c r="N8401">
        <f>Table1[[#This Row],[Revenue]]-Table1[[#This Row],[Cost]]</f>
        <v>70</v>
      </c>
      <c r="O8401" t="s">
        <v>44</v>
      </c>
      <c r="P8401">
        <v>66955</v>
      </c>
      <c r="Q8401">
        <v>76745</v>
      </c>
    </row>
    <row r="8402" spans="1:17" x14ac:dyDescent="0.3">
      <c r="A8402">
        <v>8400</v>
      </c>
      <c r="B8402" s="1">
        <v>42234</v>
      </c>
      <c r="C8402">
        <v>31</v>
      </c>
      <c r="D8402" t="s">
        <v>16</v>
      </c>
      <c r="E8402" t="s">
        <v>74</v>
      </c>
      <c r="F8402" t="s">
        <v>75</v>
      </c>
      <c r="G8402" t="s">
        <v>19</v>
      </c>
      <c r="H8402" t="s">
        <v>33</v>
      </c>
      <c r="I8402">
        <v>2</v>
      </c>
      <c r="J8402">
        <v>262.5</v>
      </c>
      <c r="K8402">
        <v>306</v>
      </c>
      <c r="L8402">
        <v>525</v>
      </c>
      <c r="M8402">
        <v>612</v>
      </c>
      <c r="N8402">
        <f>Table1[[#This Row],[Revenue]]-Table1[[#This Row],[Cost]]</f>
        <v>87</v>
      </c>
      <c r="O8402" t="s">
        <v>45</v>
      </c>
      <c r="P8402">
        <v>50377</v>
      </c>
      <c r="Q8402">
        <v>52443</v>
      </c>
    </row>
    <row r="8403" spans="1:17" x14ac:dyDescent="0.3">
      <c r="A8403">
        <v>8401</v>
      </c>
      <c r="B8403" s="1">
        <v>42236</v>
      </c>
      <c r="C8403">
        <v>31</v>
      </c>
      <c r="D8403" t="s">
        <v>16</v>
      </c>
      <c r="E8403" t="s">
        <v>74</v>
      </c>
      <c r="F8403" t="s">
        <v>75</v>
      </c>
      <c r="G8403" t="s">
        <v>19</v>
      </c>
      <c r="H8403" t="s">
        <v>33</v>
      </c>
      <c r="I8403">
        <v>3</v>
      </c>
      <c r="J8403">
        <v>105</v>
      </c>
      <c r="K8403">
        <v>118</v>
      </c>
      <c r="L8403">
        <v>315</v>
      </c>
      <c r="M8403">
        <v>354</v>
      </c>
      <c r="N8403">
        <f>Table1[[#This Row],[Revenue]]-Table1[[#This Row],[Cost]]</f>
        <v>39</v>
      </c>
      <c r="O8403" t="s">
        <v>40</v>
      </c>
      <c r="P8403">
        <v>75865</v>
      </c>
      <c r="Q8403">
        <v>18291</v>
      </c>
    </row>
    <row r="8404" spans="1:17" x14ac:dyDescent="0.3">
      <c r="A8404">
        <v>8402</v>
      </c>
      <c r="B8404" s="1">
        <v>42256</v>
      </c>
      <c r="C8404">
        <v>31</v>
      </c>
      <c r="D8404" t="s">
        <v>16</v>
      </c>
      <c r="E8404" t="s">
        <v>74</v>
      </c>
      <c r="F8404" t="s">
        <v>75</v>
      </c>
      <c r="G8404" t="s">
        <v>22</v>
      </c>
      <c r="H8404" t="s">
        <v>100</v>
      </c>
      <c r="I8404">
        <v>3</v>
      </c>
      <c r="J8404">
        <v>233.33</v>
      </c>
      <c r="K8404">
        <v>285.33333299999998</v>
      </c>
      <c r="L8404">
        <v>700</v>
      </c>
      <c r="M8404">
        <v>856</v>
      </c>
      <c r="N8404">
        <f>Table1[[#This Row],[Revenue]]-Table1[[#This Row],[Cost]]</f>
        <v>156</v>
      </c>
      <c r="O8404" t="s">
        <v>46</v>
      </c>
      <c r="P8404">
        <v>41881</v>
      </c>
      <c r="Q8404">
        <v>59323</v>
      </c>
    </row>
    <row r="8405" spans="1:17" x14ac:dyDescent="0.3">
      <c r="A8405">
        <v>8403</v>
      </c>
      <c r="B8405" s="1">
        <v>42262</v>
      </c>
      <c r="C8405">
        <v>31</v>
      </c>
      <c r="D8405" t="s">
        <v>16</v>
      </c>
      <c r="E8405" t="s">
        <v>74</v>
      </c>
      <c r="F8405" t="s">
        <v>75</v>
      </c>
      <c r="G8405" t="s">
        <v>19</v>
      </c>
      <c r="H8405" t="s">
        <v>33</v>
      </c>
      <c r="I8405">
        <v>3</v>
      </c>
      <c r="J8405">
        <v>315</v>
      </c>
      <c r="K8405">
        <v>374</v>
      </c>
      <c r="L8405">
        <v>945</v>
      </c>
      <c r="M8405">
        <v>1122</v>
      </c>
      <c r="N8405">
        <f>Table1[[#This Row],[Revenue]]-Table1[[#This Row],[Cost]]</f>
        <v>177</v>
      </c>
      <c r="O8405" t="s">
        <v>47</v>
      </c>
      <c r="P8405">
        <v>57058</v>
      </c>
      <c r="Q8405">
        <v>45119</v>
      </c>
    </row>
    <row r="8406" spans="1:17" x14ac:dyDescent="0.3">
      <c r="A8406">
        <v>8404</v>
      </c>
      <c r="B8406" s="1">
        <v>42289</v>
      </c>
      <c r="C8406">
        <v>31</v>
      </c>
      <c r="D8406" t="s">
        <v>16</v>
      </c>
      <c r="E8406" t="s">
        <v>74</v>
      </c>
      <c r="F8406" t="s">
        <v>75</v>
      </c>
      <c r="G8406" t="s">
        <v>19</v>
      </c>
      <c r="H8406" t="s">
        <v>33</v>
      </c>
      <c r="I8406">
        <v>2</v>
      </c>
      <c r="J8406">
        <v>262.5</v>
      </c>
      <c r="K8406">
        <v>282.5</v>
      </c>
      <c r="L8406">
        <v>525</v>
      </c>
      <c r="M8406">
        <v>565</v>
      </c>
      <c r="N8406">
        <f>Table1[[#This Row],[Revenue]]-Table1[[#This Row],[Cost]]</f>
        <v>40</v>
      </c>
      <c r="O8406" t="s">
        <v>47</v>
      </c>
      <c r="P8406">
        <v>57058</v>
      </c>
      <c r="Q8406">
        <v>10739</v>
      </c>
    </row>
    <row r="8407" spans="1:17" x14ac:dyDescent="0.3">
      <c r="A8407">
        <v>8405</v>
      </c>
      <c r="B8407" s="1">
        <v>42317</v>
      </c>
      <c r="C8407">
        <v>31</v>
      </c>
      <c r="D8407" t="s">
        <v>16</v>
      </c>
      <c r="E8407" t="s">
        <v>74</v>
      </c>
      <c r="F8407" t="s">
        <v>75</v>
      </c>
      <c r="G8407" t="s">
        <v>19</v>
      </c>
      <c r="H8407" t="s">
        <v>33</v>
      </c>
      <c r="I8407">
        <v>2</v>
      </c>
      <c r="J8407">
        <v>297.5</v>
      </c>
      <c r="K8407">
        <v>330</v>
      </c>
      <c r="L8407">
        <v>595</v>
      </c>
      <c r="M8407">
        <v>660</v>
      </c>
      <c r="N8407">
        <f>Table1[[#This Row],[Revenue]]-Table1[[#This Row],[Cost]]</f>
        <v>65</v>
      </c>
      <c r="O8407" t="s">
        <v>41</v>
      </c>
      <c r="P8407">
        <v>92379</v>
      </c>
      <c r="Q8407">
        <v>43009</v>
      </c>
    </row>
    <row r="8408" spans="1:17" x14ac:dyDescent="0.3">
      <c r="A8408">
        <v>8406</v>
      </c>
      <c r="B8408" s="1">
        <v>42329</v>
      </c>
      <c r="C8408">
        <v>31</v>
      </c>
      <c r="D8408" t="s">
        <v>16</v>
      </c>
      <c r="E8408" t="s">
        <v>74</v>
      </c>
      <c r="F8408" t="s">
        <v>75</v>
      </c>
      <c r="G8408" t="s">
        <v>19</v>
      </c>
      <c r="H8408" t="s">
        <v>33</v>
      </c>
      <c r="I8408">
        <v>2</v>
      </c>
      <c r="J8408">
        <v>122.5</v>
      </c>
      <c r="K8408">
        <v>137.5</v>
      </c>
      <c r="L8408">
        <v>245</v>
      </c>
      <c r="M8408">
        <v>275</v>
      </c>
      <c r="N8408">
        <f>Table1[[#This Row],[Revenue]]-Table1[[#This Row],[Cost]]</f>
        <v>30</v>
      </c>
      <c r="O8408" t="s">
        <v>44</v>
      </c>
      <c r="P8408">
        <v>66955</v>
      </c>
      <c r="Q8408">
        <v>72869</v>
      </c>
    </row>
    <row r="8409" spans="1:17" x14ac:dyDescent="0.3">
      <c r="A8409">
        <v>8407</v>
      </c>
      <c r="B8409" s="1">
        <v>42342</v>
      </c>
      <c r="C8409">
        <v>31</v>
      </c>
      <c r="D8409" t="s">
        <v>16</v>
      </c>
      <c r="E8409" t="s">
        <v>74</v>
      </c>
      <c r="F8409" t="s">
        <v>75</v>
      </c>
      <c r="G8409" t="s">
        <v>19</v>
      </c>
      <c r="H8409" t="s">
        <v>33</v>
      </c>
      <c r="I8409">
        <v>1</v>
      </c>
      <c r="J8409">
        <v>140</v>
      </c>
      <c r="K8409">
        <v>162</v>
      </c>
      <c r="L8409">
        <v>140</v>
      </c>
      <c r="M8409">
        <v>162</v>
      </c>
      <c r="N8409">
        <f>Table1[[#This Row],[Revenue]]-Table1[[#This Row],[Cost]]</f>
        <v>22</v>
      </c>
      <c r="O8409" t="s">
        <v>48</v>
      </c>
      <c r="P8409">
        <v>79377</v>
      </c>
      <c r="Q8409">
        <v>40079</v>
      </c>
    </row>
    <row r="8410" spans="1:17" x14ac:dyDescent="0.3">
      <c r="A8410">
        <v>8408</v>
      </c>
      <c r="B8410" s="1">
        <v>42345</v>
      </c>
      <c r="C8410">
        <v>31</v>
      </c>
      <c r="D8410" t="s">
        <v>16</v>
      </c>
      <c r="E8410" t="s">
        <v>74</v>
      </c>
      <c r="F8410" t="s">
        <v>75</v>
      </c>
      <c r="G8410" t="s">
        <v>19</v>
      </c>
      <c r="H8410" t="s">
        <v>33</v>
      </c>
      <c r="I8410">
        <v>3</v>
      </c>
      <c r="J8410">
        <v>105</v>
      </c>
      <c r="K8410">
        <v>111.666667</v>
      </c>
      <c r="L8410">
        <v>315</v>
      </c>
      <c r="M8410">
        <v>335</v>
      </c>
      <c r="N8410">
        <f>Table1[[#This Row],[Revenue]]-Table1[[#This Row],[Cost]]</f>
        <v>20</v>
      </c>
      <c r="O8410" t="s">
        <v>25</v>
      </c>
      <c r="P8410">
        <v>67028</v>
      </c>
      <c r="Q8410">
        <v>10055</v>
      </c>
    </row>
    <row r="8411" spans="1:17" x14ac:dyDescent="0.3">
      <c r="A8411">
        <v>8409</v>
      </c>
      <c r="B8411" s="1">
        <v>42535</v>
      </c>
      <c r="C8411">
        <v>30</v>
      </c>
      <c r="D8411" t="s">
        <v>53</v>
      </c>
      <c r="E8411" t="s">
        <v>71</v>
      </c>
      <c r="F8411" t="s">
        <v>72</v>
      </c>
      <c r="G8411" t="s">
        <v>54</v>
      </c>
      <c r="H8411" t="s">
        <v>69</v>
      </c>
      <c r="I8411">
        <v>1</v>
      </c>
      <c r="J8411">
        <v>1701</v>
      </c>
      <c r="K8411">
        <v>2593</v>
      </c>
      <c r="L8411">
        <v>1701</v>
      </c>
      <c r="M8411">
        <v>2593</v>
      </c>
      <c r="N8411">
        <f>Table1[[#This Row],[Revenue]]-Table1[[#This Row],[Cost]]</f>
        <v>892</v>
      </c>
      <c r="O8411" t="s">
        <v>49</v>
      </c>
      <c r="P8411">
        <v>74602</v>
      </c>
      <c r="Q8411">
        <v>15877</v>
      </c>
    </row>
    <row r="8412" spans="1:17" x14ac:dyDescent="0.3">
      <c r="A8412">
        <v>8410</v>
      </c>
      <c r="B8412" s="1">
        <v>42006</v>
      </c>
      <c r="C8412">
        <v>30</v>
      </c>
      <c r="D8412" t="s">
        <v>53</v>
      </c>
      <c r="E8412" t="s">
        <v>71</v>
      </c>
      <c r="F8412" t="s">
        <v>72</v>
      </c>
      <c r="G8412" t="s">
        <v>54</v>
      </c>
      <c r="H8412" t="s">
        <v>69</v>
      </c>
      <c r="I8412">
        <v>2</v>
      </c>
      <c r="J8412">
        <v>391.5</v>
      </c>
      <c r="K8412">
        <v>439</v>
      </c>
      <c r="L8412">
        <v>783</v>
      </c>
      <c r="M8412">
        <v>878</v>
      </c>
      <c r="N8412">
        <f>Table1[[#This Row],[Revenue]]-Table1[[#This Row],[Cost]]</f>
        <v>95</v>
      </c>
      <c r="O8412" t="s">
        <v>50</v>
      </c>
      <c r="P8412">
        <v>37671</v>
      </c>
      <c r="Q8412">
        <v>60241</v>
      </c>
    </row>
    <row r="8413" spans="1:17" x14ac:dyDescent="0.3">
      <c r="A8413">
        <v>8411</v>
      </c>
      <c r="B8413" s="1">
        <v>42254</v>
      </c>
      <c r="C8413">
        <v>30</v>
      </c>
      <c r="D8413" t="s">
        <v>53</v>
      </c>
      <c r="E8413" t="s">
        <v>71</v>
      </c>
      <c r="F8413" t="s">
        <v>72</v>
      </c>
      <c r="G8413" t="s">
        <v>54</v>
      </c>
      <c r="H8413" t="s">
        <v>66</v>
      </c>
      <c r="I8413">
        <v>2</v>
      </c>
      <c r="J8413">
        <v>1192</v>
      </c>
      <c r="K8413">
        <v>1274.5</v>
      </c>
      <c r="L8413">
        <v>2384</v>
      </c>
      <c r="M8413">
        <v>2549</v>
      </c>
      <c r="N8413">
        <f>Table1[[#This Row],[Revenue]]-Table1[[#This Row],[Cost]]</f>
        <v>165</v>
      </c>
      <c r="O8413" t="s">
        <v>49</v>
      </c>
      <c r="P8413">
        <v>74602</v>
      </c>
      <c r="Q8413">
        <v>43513</v>
      </c>
    </row>
    <row r="8414" spans="1:17" x14ac:dyDescent="0.3">
      <c r="A8414">
        <v>8412</v>
      </c>
      <c r="B8414" s="1">
        <v>42254</v>
      </c>
      <c r="C8414">
        <v>30</v>
      </c>
      <c r="D8414" t="s">
        <v>53</v>
      </c>
      <c r="E8414" t="s">
        <v>71</v>
      </c>
      <c r="F8414" t="s">
        <v>72</v>
      </c>
      <c r="G8414" t="s">
        <v>19</v>
      </c>
      <c r="H8414" t="s">
        <v>20</v>
      </c>
      <c r="I8414">
        <v>2</v>
      </c>
      <c r="J8414">
        <v>391.5</v>
      </c>
      <c r="K8414">
        <v>311</v>
      </c>
      <c r="L8414">
        <v>783</v>
      </c>
      <c r="M8414">
        <v>622</v>
      </c>
      <c r="N8414">
        <f>Table1[[#This Row],[Revenue]]-Table1[[#This Row],[Cost]]</f>
        <v>-161</v>
      </c>
      <c r="O8414" t="s">
        <v>37</v>
      </c>
      <c r="P8414">
        <v>31454</v>
      </c>
      <c r="Q8414">
        <v>43805</v>
      </c>
    </row>
    <row r="8415" spans="1:17" x14ac:dyDescent="0.3">
      <c r="A8415">
        <v>8413</v>
      </c>
      <c r="B8415" s="1">
        <v>42254</v>
      </c>
      <c r="C8415">
        <v>30</v>
      </c>
      <c r="D8415" t="s">
        <v>53</v>
      </c>
      <c r="E8415" t="s">
        <v>71</v>
      </c>
      <c r="F8415" t="s">
        <v>72</v>
      </c>
      <c r="G8415" t="s">
        <v>19</v>
      </c>
      <c r="H8415" t="s">
        <v>20</v>
      </c>
      <c r="I8415">
        <v>1</v>
      </c>
      <c r="J8415">
        <v>25</v>
      </c>
      <c r="K8415">
        <v>37</v>
      </c>
      <c r="L8415">
        <v>25</v>
      </c>
      <c r="M8415">
        <v>37</v>
      </c>
      <c r="N8415">
        <f>Table1[[#This Row],[Revenue]]-Table1[[#This Row],[Cost]]</f>
        <v>12</v>
      </c>
      <c r="O8415" t="s">
        <v>32</v>
      </c>
      <c r="P8415">
        <v>73835</v>
      </c>
      <c r="Q8415">
        <v>26975</v>
      </c>
    </row>
    <row r="8416" spans="1:17" x14ac:dyDescent="0.3">
      <c r="A8416">
        <v>8414</v>
      </c>
      <c r="B8416" s="1">
        <v>42357</v>
      </c>
      <c r="C8416">
        <v>30</v>
      </c>
      <c r="D8416" t="s">
        <v>53</v>
      </c>
      <c r="E8416" t="s">
        <v>71</v>
      </c>
      <c r="F8416" t="s">
        <v>72</v>
      </c>
      <c r="G8416" t="s">
        <v>54</v>
      </c>
      <c r="H8416" t="s">
        <v>55</v>
      </c>
      <c r="I8416">
        <v>2</v>
      </c>
      <c r="J8416">
        <v>1147.5</v>
      </c>
      <c r="K8416">
        <v>1073.5</v>
      </c>
      <c r="L8416">
        <v>2295</v>
      </c>
      <c r="M8416">
        <v>2147</v>
      </c>
      <c r="N8416">
        <f>Table1[[#This Row],[Revenue]]-Table1[[#This Row],[Cost]]</f>
        <v>-148</v>
      </c>
      <c r="O8416" t="s">
        <v>24</v>
      </c>
      <c r="P8416">
        <v>34396</v>
      </c>
      <c r="Q8416">
        <v>43414</v>
      </c>
    </row>
    <row r="8417" spans="1:17" x14ac:dyDescent="0.3">
      <c r="A8417">
        <v>8415</v>
      </c>
      <c r="B8417" s="1">
        <v>42357</v>
      </c>
      <c r="C8417">
        <v>30</v>
      </c>
      <c r="D8417" t="s">
        <v>53</v>
      </c>
      <c r="E8417" t="s">
        <v>71</v>
      </c>
      <c r="F8417" t="s">
        <v>72</v>
      </c>
      <c r="G8417" t="s">
        <v>22</v>
      </c>
      <c r="H8417" t="s">
        <v>68</v>
      </c>
      <c r="I8417">
        <v>1</v>
      </c>
      <c r="J8417">
        <v>1842</v>
      </c>
      <c r="K8417">
        <v>1683</v>
      </c>
      <c r="L8417">
        <v>1842</v>
      </c>
      <c r="M8417">
        <v>1683</v>
      </c>
      <c r="N8417">
        <f>Table1[[#This Row],[Revenue]]-Table1[[#This Row],[Cost]]</f>
        <v>-159</v>
      </c>
      <c r="O8417" t="s">
        <v>40</v>
      </c>
      <c r="P8417">
        <v>75865</v>
      </c>
      <c r="Q8417">
        <v>34735</v>
      </c>
    </row>
    <row r="8418" spans="1:17" x14ac:dyDescent="0.3">
      <c r="A8418">
        <v>8416</v>
      </c>
      <c r="B8418" s="1">
        <v>42475</v>
      </c>
      <c r="C8418">
        <v>31</v>
      </c>
      <c r="D8418" t="s">
        <v>16</v>
      </c>
      <c r="E8418" t="s">
        <v>76</v>
      </c>
      <c r="F8418" t="s">
        <v>77</v>
      </c>
      <c r="G8418" t="s">
        <v>19</v>
      </c>
      <c r="H8418" t="s">
        <v>20</v>
      </c>
      <c r="I8418">
        <v>2</v>
      </c>
      <c r="J8418">
        <v>60</v>
      </c>
      <c r="K8418">
        <v>87.5</v>
      </c>
      <c r="L8418">
        <v>120</v>
      </c>
      <c r="M8418">
        <v>175</v>
      </c>
      <c r="N8418">
        <f>Table1[[#This Row],[Revenue]]-Table1[[#This Row],[Cost]]</f>
        <v>55</v>
      </c>
      <c r="O8418" t="s">
        <v>36</v>
      </c>
      <c r="P8418">
        <v>19614</v>
      </c>
      <c r="Q8418">
        <v>28368</v>
      </c>
    </row>
    <row r="8419" spans="1:17" x14ac:dyDescent="0.3">
      <c r="A8419">
        <v>8417</v>
      </c>
      <c r="B8419" s="1">
        <v>42475</v>
      </c>
      <c r="C8419">
        <v>31</v>
      </c>
      <c r="D8419" t="s">
        <v>16</v>
      </c>
      <c r="E8419" t="s">
        <v>76</v>
      </c>
      <c r="F8419" t="s">
        <v>77</v>
      </c>
      <c r="G8419" t="s">
        <v>19</v>
      </c>
      <c r="H8419" t="s">
        <v>20</v>
      </c>
      <c r="I8419">
        <v>1</v>
      </c>
      <c r="J8419">
        <v>60</v>
      </c>
      <c r="K8419">
        <v>88</v>
      </c>
      <c r="L8419">
        <v>60</v>
      </c>
      <c r="M8419">
        <v>88</v>
      </c>
      <c r="N8419">
        <f>Table1[[#This Row],[Revenue]]-Table1[[#This Row],[Cost]]</f>
        <v>28</v>
      </c>
      <c r="O8419" t="s">
        <v>46</v>
      </c>
      <c r="P8419">
        <v>41881</v>
      </c>
      <c r="Q8419">
        <v>78992</v>
      </c>
    </row>
    <row r="8420" spans="1:17" x14ac:dyDescent="0.3">
      <c r="A8420">
        <v>8418</v>
      </c>
      <c r="B8420" s="1">
        <v>42479</v>
      </c>
      <c r="C8420">
        <v>32</v>
      </c>
      <c r="D8420" t="s">
        <v>53</v>
      </c>
      <c r="E8420" t="s">
        <v>71</v>
      </c>
      <c r="F8420" t="s">
        <v>83</v>
      </c>
      <c r="G8420" t="s">
        <v>54</v>
      </c>
      <c r="H8420" t="s">
        <v>69</v>
      </c>
      <c r="I8420">
        <v>2</v>
      </c>
      <c r="J8420">
        <v>850.5</v>
      </c>
      <c r="K8420">
        <v>595.5</v>
      </c>
      <c r="L8420">
        <v>1701</v>
      </c>
      <c r="M8420">
        <v>1191</v>
      </c>
      <c r="N8420">
        <f>Table1[[#This Row],[Revenue]]-Table1[[#This Row],[Cost]]</f>
        <v>-510</v>
      </c>
      <c r="O8420" t="s">
        <v>37</v>
      </c>
      <c r="P8420">
        <v>31454</v>
      </c>
      <c r="Q8420">
        <v>39035</v>
      </c>
    </row>
    <row r="8421" spans="1:17" x14ac:dyDescent="0.3">
      <c r="A8421">
        <v>8419</v>
      </c>
      <c r="B8421" s="1">
        <v>42518</v>
      </c>
      <c r="C8421">
        <v>32</v>
      </c>
      <c r="D8421" t="s">
        <v>53</v>
      </c>
      <c r="E8421" t="s">
        <v>71</v>
      </c>
      <c r="F8421" t="s">
        <v>83</v>
      </c>
      <c r="G8421" t="s">
        <v>22</v>
      </c>
      <c r="H8421" t="s">
        <v>59</v>
      </c>
      <c r="I8421">
        <v>3</v>
      </c>
      <c r="J8421">
        <v>266.67</v>
      </c>
      <c r="K8421">
        <v>248.33333300000001</v>
      </c>
      <c r="L8421">
        <v>800</v>
      </c>
      <c r="M8421">
        <v>745</v>
      </c>
      <c r="N8421">
        <f>Table1[[#This Row],[Revenue]]-Table1[[#This Row],[Cost]]</f>
        <v>-55</v>
      </c>
      <c r="O8421" t="s">
        <v>34</v>
      </c>
      <c r="P8421">
        <v>53800</v>
      </c>
      <c r="Q8421">
        <v>95979</v>
      </c>
    </row>
    <row r="8422" spans="1:17" x14ac:dyDescent="0.3">
      <c r="A8422">
        <v>8420</v>
      </c>
      <c r="B8422" s="1">
        <v>42527</v>
      </c>
      <c r="C8422">
        <v>32</v>
      </c>
      <c r="D8422" t="s">
        <v>53</v>
      </c>
      <c r="E8422" t="s">
        <v>71</v>
      </c>
      <c r="F8422" t="s">
        <v>83</v>
      </c>
      <c r="G8422" t="s">
        <v>22</v>
      </c>
      <c r="H8422" t="s">
        <v>59</v>
      </c>
      <c r="I8422">
        <v>2</v>
      </c>
      <c r="J8422">
        <v>225</v>
      </c>
      <c r="K8422">
        <v>277</v>
      </c>
      <c r="L8422">
        <v>450</v>
      </c>
      <c r="M8422">
        <v>554</v>
      </c>
      <c r="N8422">
        <f>Table1[[#This Row],[Revenue]]-Table1[[#This Row],[Cost]]</f>
        <v>104</v>
      </c>
      <c r="O8422" t="s">
        <v>49</v>
      </c>
      <c r="P8422">
        <v>74602</v>
      </c>
      <c r="Q8422">
        <v>29425</v>
      </c>
    </row>
    <row r="8423" spans="1:17" x14ac:dyDescent="0.3">
      <c r="A8423">
        <v>8421</v>
      </c>
      <c r="B8423" s="1">
        <v>42110</v>
      </c>
      <c r="C8423">
        <v>32</v>
      </c>
      <c r="D8423" t="s">
        <v>53</v>
      </c>
      <c r="E8423" t="s">
        <v>71</v>
      </c>
      <c r="F8423" t="s">
        <v>83</v>
      </c>
      <c r="G8423" t="s">
        <v>54</v>
      </c>
      <c r="H8423" t="s">
        <v>69</v>
      </c>
      <c r="I8423">
        <v>2</v>
      </c>
      <c r="J8423">
        <v>1091</v>
      </c>
      <c r="K8423">
        <v>823</v>
      </c>
      <c r="L8423">
        <v>2182</v>
      </c>
      <c r="M8423">
        <v>1646</v>
      </c>
      <c r="N8423">
        <f>Table1[[#This Row],[Revenue]]-Table1[[#This Row],[Cost]]</f>
        <v>-536</v>
      </c>
      <c r="O8423" t="s">
        <v>50</v>
      </c>
      <c r="P8423">
        <v>37671</v>
      </c>
      <c r="Q8423">
        <v>38876</v>
      </c>
    </row>
    <row r="8424" spans="1:17" x14ac:dyDescent="0.3">
      <c r="A8424">
        <v>8422</v>
      </c>
      <c r="B8424" s="1">
        <v>42129</v>
      </c>
      <c r="C8424">
        <v>32</v>
      </c>
      <c r="D8424" t="s">
        <v>53</v>
      </c>
      <c r="E8424" t="s">
        <v>71</v>
      </c>
      <c r="F8424" t="s">
        <v>83</v>
      </c>
      <c r="G8424" t="s">
        <v>54</v>
      </c>
      <c r="H8424" t="s">
        <v>69</v>
      </c>
      <c r="I8424">
        <v>3</v>
      </c>
      <c r="J8424">
        <v>727.33</v>
      </c>
      <c r="K8424">
        <v>584.33333300000004</v>
      </c>
      <c r="L8424">
        <v>2182</v>
      </c>
      <c r="M8424">
        <v>1753</v>
      </c>
      <c r="N8424">
        <f>Table1[[#This Row],[Revenue]]-Table1[[#This Row],[Cost]]</f>
        <v>-429</v>
      </c>
      <c r="O8424" t="s">
        <v>38</v>
      </c>
      <c r="P8424">
        <v>26259</v>
      </c>
      <c r="Q8424">
        <v>80924</v>
      </c>
    </row>
    <row r="8425" spans="1:17" x14ac:dyDescent="0.3">
      <c r="A8425">
        <v>8423</v>
      </c>
      <c r="B8425" s="1">
        <v>42147</v>
      </c>
      <c r="C8425">
        <v>32</v>
      </c>
      <c r="D8425" t="s">
        <v>53</v>
      </c>
      <c r="E8425" t="s">
        <v>71</v>
      </c>
      <c r="F8425" t="s">
        <v>83</v>
      </c>
      <c r="G8425" t="s">
        <v>54</v>
      </c>
      <c r="H8425" t="s">
        <v>69</v>
      </c>
      <c r="I8425">
        <v>3</v>
      </c>
      <c r="J8425">
        <v>727.33</v>
      </c>
      <c r="K8425">
        <v>852.33333300000004</v>
      </c>
      <c r="L8425">
        <v>2182</v>
      </c>
      <c r="M8425">
        <v>2557</v>
      </c>
      <c r="N8425">
        <f>Table1[[#This Row],[Revenue]]-Table1[[#This Row],[Cost]]</f>
        <v>375</v>
      </c>
      <c r="O8425" t="s">
        <v>43</v>
      </c>
      <c r="P8425">
        <v>24104</v>
      </c>
      <c r="Q8425">
        <v>77097</v>
      </c>
    </row>
    <row r="8426" spans="1:17" x14ac:dyDescent="0.3">
      <c r="A8426">
        <v>8424</v>
      </c>
      <c r="B8426" s="1">
        <v>42267</v>
      </c>
      <c r="C8426">
        <v>32</v>
      </c>
      <c r="D8426" t="s">
        <v>53</v>
      </c>
      <c r="E8426" t="s">
        <v>71</v>
      </c>
      <c r="F8426" t="s">
        <v>83</v>
      </c>
      <c r="G8426" t="s">
        <v>54</v>
      </c>
      <c r="H8426" t="s">
        <v>69</v>
      </c>
      <c r="I8426">
        <v>2</v>
      </c>
      <c r="J8426">
        <v>1221.5</v>
      </c>
      <c r="K8426">
        <v>1113.5</v>
      </c>
      <c r="L8426">
        <v>2443</v>
      </c>
      <c r="M8426">
        <v>2227</v>
      </c>
      <c r="N8426">
        <f>Table1[[#This Row],[Revenue]]-Table1[[#This Row],[Cost]]</f>
        <v>-216</v>
      </c>
      <c r="O8426" t="s">
        <v>58</v>
      </c>
      <c r="P8426">
        <v>94160</v>
      </c>
      <c r="Q8426">
        <v>35986</v>
      </c>
    </row>
    <row r="8427" spans="1:17" x14ac:dyDescent="0.3">
      <c r="A8427">
        <v>8425</v>
      </c>
      <c r="B8427" s="1">
        <v>42267</v>
      </c>
      <c r="C8427">
        <v>32</v>
      </c>
      <c r="D8427" t="s">
        <v>53</v>
      </c>
      <c r="E8427" t="s">
        <v>71</v>
      </c>
      <c r="F8427" t="s">
        <v>83</v>
      </c>
      <c r="G8427" t="s">
        <v>22</v>
      </c>
      <c r="H8427" t="s">
        <v>59</v>
      </c>
      <c r="I8427">
        <v>1</v>
      </c>
      <c r="J8427">
        <v>162</v>
      </c>
      <c r="K8427">
        <v>221</v>
      </c>
      <c r="L8427">
        <v>162</v>
      </c>
      <c r="M8427">
        <v>221</v>
      </c>
      <c r="N8427">
        <f>Table1[[#This Row],[Revenue]]-Table1[[#This Row],[Cost]]</f>
        <v>59</v>
      </c>
      <c r="O8427" t="s">
        <v>35</v>
      </c>
      <c r="P8427">
        <v>85549</v>
      </c>
      <c r="Q8427">
        <v>49240</v>
      </c>
    </row>
    <row r="8428" spans="1:17" x14ac:dyDescent="0.3">
      <c r="A8428">
        <v>8426</v>
      </c>
      <c r="B8428" s="1">
        <v>42316</v>
      </c>
      <c r="C8428">
        <v>32</v>
      </c>
      <c r="D8428" t="s">
        <v>53</v>
      </c>
      <c r="E8428" t="s">
        <v>71</v>
      </c>
      <c r="F8428" t="s">
        <v>83</v>
      </c>
      <c r="G8428" t="s">
        <v>54</v>
      </c>
      <c r="H8428" t="s">
        <v>69</v>
      </c>
      <c r="I8428">
        <v>1</v>
      </c>
      <c r="J8428">
        <v>2443</v>
      </c>
      <c r="K8428">
        <v>1772</v>
      </c>
      <c r="L8428">
        <v>2443</v>
      </c>
      <c r="M8428">
        <v>1772</v>
      </c>
      <c r="N8428">
        <f>Table1[[#This Row],[Revenue]]-Table1[[#This Row],[Cost]]</f>
        <v>-671</v>
      </c>
      <c r="O8428" t="s">
        <v>58</v>
      </c>
      <c r="P8428">
        <v>94160</v>
      </c>
      <c r="Q8428">
        <v>48663</v>
      </c>
    </row>
    <row r="8429" spans="1:17" x14ac:dyDescent="0.3">
      <c r="A8429">
        <v>8427</v>
      </c>
      <c r="B8429" s="1">
        <v>42318</v>
      </c>
      <c r="C8429">
        <v>32</v>
      </c>
      <c r="D8429" t="s">
        <v>53</v>
      </c>
      <c r="E8429" t="s">
        <v>71</v>
      </c>
      <c r="F8429" t="s">
        <v>83</v>
      </c>
      <c r="G8429" t="s">
        <v>54</v>
      </c>
      <c r="H8429" t="s">
        <v>69</v>
      </c>
      <c r="I8429">
        <v>3</v>
      </c>
      <c r="J8429">
        <v>814.33</v>
      </c>
      <c r="K8429">
        <v>669.33333300000004</v>
      </c>
      <c r="L8429">
        <v>2443</v>
      </c>
      <c r="M8429">
        <v>2008</v>
      </c>
      <c r="N8429">
        <f>Table1[[#This Row],[Revenue]]-Table1[[#This Row],[Cost]]</f>
        <v>-435</v>
      </c>
      <c r="O8429" t="s">
        <v>46</v>
      </c>
      <c r="P8429">
        <v>41881</v>
      </c>
      <c r="Q8429">
        <v>70402</v>
      </c>
    </row>
    <row r="8430" spans="1:17" x14ac:dyDescent="0.3">
      <c r="A8430">
        <v>8428</v>
      </c>
      <c r="B8430" s="1">
        <v>42487</v>
      </c>
      <c r="C8430">
        <v>32</v>
      </c>
      <c r="D8430" t="s">
        <v>53</v>
      </c>
      <c r="E8430" t="s">
        <v>76</v>
      </c>
      <c r="F8430" t="s">
        <v>78</v>
      </c>
      <c r="G8430" t="s">
        <v>54</v>
      </c>
      <c r="H8430" t="s">
        <v>55</v>
      </c>
      <c r="I8430">
        <v>2</v>
      </c>
      <c r="J8430">
        <v>384.5</v>
      </c>
      <c r="K8430">
        <v>488</v>
      </c>
      <c r="L8430">
        <v>769</v>
      </c>
      <c r="M8430">
        <v>976</v>
      </c>
      <c r="N8430">
        <f>Table1[[#This Row],[Revenue]]-Table1[[#This Row],[Cost]]</f>
        <v>207</v>
      </c>
      <c r="O8430" t="s">
        <v>35</v>
      </c>
      <c r="P8430">
        <v>85549</v>
      </c>
      <c r="Q8430">
        <v>68115</v>
      </c>
    </row>
    <row r="8431" spans="1:17" x14ac:dyDescent="0.3">
      <c r="A8431">
        <v>8429</v>
      </c>
      <c r="B8431" s="1">
        <v>42487</v>
      </c>
      <c r="C8431">
        <v>32</v>
      </c>
      <c r="D8431" t="s">
        <v>53</v>
      </c>
      <c r="E8431" t="s">
        <v>76</v>
      </c>
      <c r="F8431" t="s">
        <v>78</v>
      </c>
      <c r="G8431" t="s">
        <v>22</v>
      </c>
      <c r="H8431" t="s">
        <v>59</v>
      </c>
      <c r="I8431">
        <v>3</v>
      </c>
      <c r="J8431">
        <v>316.67</v>
      </c>
      <c r="K8431">
        <v>412.66666700000002</v>
      </c>
      <c r="L8431">
        <v>950</v>
      </c>
      <c r="M8431">
        <v>1238</v>
      </c>
      <c r="N8431">
        <f>Table1[[#This Row],[Revenue]]-Table1[[#This Row],[Cost]]</f>
        <v>288</v>
      </c>
      <c r="O8431" t="s">
        <v>48</v>
      </c>
      <c r="P8431">
        <v>79377</v>
      </c>
      <c r="Q8431">
        <v>87764</v>
      </c>
    </row>
    <row r="8432" spans="1:17" x14ac:dyDescent="0.3">
      <c r="A8432">
        <v>8430</v>
      </c>
      <c r="B8432" s="1">
        <v>42523</v>
      </c>
      <c r="C8432">
        <v>32</v>
      </c>
      <c r="D8432" t="s">
        <v>53</v>
      </c>
      <c r="E8432" t="s">
        <v>76</v>
      </c>
      <c r="F8432" t="s">
        <v>78</v>
      </c>
      <c r="G8432" t="s">
        <v>54</v>
      </c>
      <c r="H8432" t="s">
        <v>55</v>
      </c>
      <c r="I8432">
        <v>2</v>
      </c>
      <c r="J8432">
        <v>270</v>
      </c>
      <c r="K8432">
        <v>358.5</v>
      </c>
      <c r="L8432">
        <v>540</v>
      </c>
      <c r="M8432">
        <v>717</v>
      </c>
      <c r="N8432">
        <f>Table1[[#This Row],[Revenue]]-Table1[[#This Row],[Cost]]</f>
        <v>177</v>
      </c>
      <c r="O8432" t="s">
        <v>27</v>
      </c>
      <c r="P8432">
        <v>85594</v>
      </c>
      <c r="Q8432">
        <v>14505</v>
      </c>
    </row>
    <row r="8433" spans="1:17" x14ac:dyDescent="0.3">
      <c r="A8433">
        <v>8431</v>
      </c>
      <c r="B8433" s="1">
        <v>42264</v>
      </c>
      <c r="C8433">
        <v>32</v>
      </c>
      <c r="D8433" t="s">
        <v>53</v>
      </c>
      <c r="E8433" t="s">
        <v>76</v>
      </c>
      <c r="F8433" t="s">
        <v>78</v>
      </c>
      <c r="G8433" t="s">
        <v>54</v>
      </c>
      <c r="H8433" t="s">
        <v>69</v>
      </c>
      <c r="I8433">
        <v>3</v>
      </c>
      <c r="J8433">
        <v>180</v>
      </c>
      <c r="K8433">
        <v>213</v>
      </c>
      <c r="L8433">
        <v>540</v>
      </c>
      <c r="M8433">
        <v>639</v>
      </c>
      <c r="N8433">
        <f>Table1[[#This Row],[Revenue]]-Table1[[#This Row],[Cost]]</f>
        <v>99</v>
      </c>
      <c r="O8433" t="s">
        <v>31</v>
      </c>
      <c r="P8433">
        <v>20401</v>
      </c>
      <c r="Q8433">
        <v>71840</v>
      </c>
    </row>
    <row r="8434" spans="1:17" x14ac:dyDescent="0.3">
      <c r="A8434">
        <v>8432</v>
      </c>
      <c r="B8434" s="1">
        <v>42514</v>
      </c>
      <c r="C8434">
        <v>32</v>
      </c>
      <c r="D8434" t="s">
        <v>16</v>
      </c>
      <c r="E8434" t="s">
        <v>71</v>
      </c>
      <c r="F8434" t="s">
        <v>87</v>
      </c>
      <c r="G8434" t="s">
        <v>22</v>
      </c>
      <c r="H8434" t="s">
        <v>59</v>
      </c>
      <c r="I8434">
        <v>2</v>
      </c>
      <c r="J8434">
        <v>450</v>
      </c>
      <c r="K8434">
        <v>415.5</v>
      </c>
      <c r="L8434">
        <v>900</v>
      </c>
      <c r="M8434">
        <v>831</v>
      </c>
      <c r="N8434">
        <f>Table1[[#This Row],[Revenue]]-Table1[[#This Row],[Cost]]</f>
        <v>-69</v>
      </c>
      <c r="O8434" t="s">
        <v>39</v>
      </c>
      <c r="P8434">
        <v>17290</v>
      </c>
      <c r="Q8434">
        <v>46429</v>
      </c>
    </row>
    <row r="8435" spans="1:17" x14ac:dyDescent="0.3">
      <c r="A8435">
        <v>8433</v>
      </c>
      <c r="B8435" s="1">
        <v>42321</v>
      </c>
      <c r="C8435">
        <v>32</v>
      </c>
      <c r="D8435" t="s">
        <v>16</v>
      </c>
      <c r="E8435" t="s">
        <v>74</v>
      </c>
      <c r="F8435" t="s">
        <v>75</v>
      </c>
      <c r="G8435" t="s">
        <v>22</v>
      </c>
      <c r="H8435" t="s">
        <v>100</v>
      </c>
      <c r="I8435">
        <v>1</v>
      </c>
      <c r="J8435">
        <v>70</v>
      </c>
      <c r="K8435">
        <v>71</v>
      </c>
      <c r="L8435">
        <v>70</v>
      </c>
      <c r="M8435">
        <v>71</v>
      </c>
      <c r="N8435">
        <f>Table1[[#This Row],[Revenue]]-Table1[[#This Row],[Cost]]</f>
        <v>1</v>
      </c>
      <c r="O8435" t="s">
        <v>28</v>
      </c>
      <c r="P8435">
        <v>63885</v>
      </c>
      <c r="Q8435">
        <v>80480</v>
      </c>
    </row>
    <row r="8436" spans="1:17" x14ac:dyDescent="0.3">
      <c r="A8436">
        <v>8434</v>
      </c>
      <c r="B8436" s="1">
        <v>42491</v>
      </c>
      <c r="C8436">
        <v>33</v>
      </c>
      <c r="D8436" t="s">
        <v>16</v>
      </c>
      <c r="E8436" t="s">
        <v>76</v>
      </c>
      <c r="F8436" t="s">
        <v>81</v>
      </c>
      <c r="G8436" t="s">
        <v>19</v>
      </c>
      <c r="H8436" t="s">
        <v>61</v>
      </c>
      <c r="I8436">
        <v>1</v>
      </c>
      <c r="J8436">
        <v>239</v>
      </c>
      <c r="K8436">
        <v>345</v>
      </c>
      <c r="L8436">
        <v>239</v>
      </c>
      <c r="M8436">
        <v>345</v>
      </c>
      <c r="N8436">
        <f>Table1[[#This Row],[Revenue]]-Table1[[#This Row],[Cost]]</f>
        <v>106</v>
      </c>
      <c r="O8436" t="s">
        <v>48</v>
      </c>
      <c r="P8436">
        <v>79377</v>
      </c>
      <c r="Q8436">
        <v>79589</v>
      </c>
    </row>
    <row r="8437" spans="1:17" x14ac:dyDescent="0.3">
      <c r="A8437">
        <v>8435</v>
      </c>
      <c r="B8437" s="1">
        <v>42503</v>
      </c>
      <c r="C8437">
        <v>33</v>
      </c>
      <c r="D8437" t="s">
        <v>16</v>
      </c>
      <c r="E8437" t="s">
        <v>76</v>
      </c>
      <c r="F8437" t="s">
        <v>77</v>
      </c>
      <c r="G8437" t="s">
        <v>19</v>
      </c>
      <c r="H8437" t="s">
        <v>20</v>
      </c>
      <c r="I8437">
        <v>1</v>
      </c>
      <c r="J8437">
        <v>10</v>
      </c>
      <c r="K8437">
        <v>14</v>
      </c>
      <c r="L8437">
        <v>10</v>
      </c>
      <c r="M8437">
        <v>14</v>
      </c>
      <c r="N8437">
        <f>Table1[[#This Row],[Revenue]]-Table1[[#This Row],[Cost]]</f>
        <v>4</v>
      </c>
      <c r="O8437" t="s">
        <v>25</v>
      </c>
      <c r="P8437">
        <v>67028</v>
      </c>
      <c r="Q8437">
        <v>26115</v>
      </c>
    </row>
    <row r="8438" spans="1:17" x14ac:dyDescent="0.3">
      <c r="A8438">
        <v>8436</v>
      </c>
      <c r="B8438" s="1">
        <v>42503</v>
      </c>
      <c r="C8438">
        <v>33</v>
      </c>
      <c r="D8438" t="s">
        <v>16</v>
      </c>
      <c r="E8438" t="s">
        <v>76</v>
      </c>
      <c r="F8438" t="s">
        <v>77</v>
      </c>
      <c r="G8438" t="s">
        <v>19</v>
      </c>
      <c r="H8438" t="s">
        <v>20</v>
      </c>
      <c r="I8438">
        <v>1</v>
      </c>
      <c r="J8438">
        <v>270</v>
      </c>
      <c r="K8438">
        <v>382</v>
      </c>
      <c r="L8438">
        <v>270</v>
      </c>
      <c r="M8438">
        <v>382</v>
      </c>
      <c r="N8438">
        <f>Table1[[#This Row],[Revenue]]-Table1[[#This Row],[Cost]]</f>
        <v>112</v>
      </c>
      <c r="O8438" t="s">
        <v>29</v>
      </c>
      <c r="P8438">
        <v>24576</v>
      </c>
      <c r="Q8438">
        <v>10702</v>
      </c>
    </row>
    <row r="8439" spans="1:17" x14ac:dyDescent="0.3">
      <c r="A8439">
        <v>8437</v>
      </c>
      <c r="B8439" s="1">
        <v>42337</v>
      </c>
      <c r="C8439">
        <v>33</v>
      </c>
      <c r="D8439" t="s">
        <v>16</v>
      </c>
      <c r="E8439" t="s">
        <v>76</v>
      </c>
      <c r="F8439" t="s">
        <v>77</v>
      </c>
      <c r="G8439" t="s">
        <v>54</v>
      </c>
      <c r="H8439" t="s">
        <v>69</v>
      </c>
      <c r="I8439">
        <v>2</v>
      </c>
      <c r="J8439">
        <v>1221.5</v>
      </c>
      <c r="K8439">
        <v>1362</v>
      </c>
      <c r="L8439">
        <v>2443</v>
      </c>
      <c r="M8439">
        <v>2724</v>
      </c>
      <c r="N8439">
        <f>Table1[[#This Row],[Revenue]]-Table1[[#This Row],[Cost]]</f>
        <v>281</v>
      </c>
      <c r="O8439" t="s">
        <v>21</v>
      </c>
      <c r="P8439">
        <v>14558</v>
      </c>
      <c r="Q8439">
        <v>64886</v>
      </c>
    </row>
    <row r="8440" spans="1:17" x14ac:dyDescent="0.3">
      <c r="A8440">
        <v>8438</v>
      </c>
      <c r="B8440" s="1">
        <v>42337</v>
      </c>
      <c r="C8440">
        <v>33</v>
      </c>
      <c r="D8440" t="s">
        <v>16</v>
      </c>
      <c r="E8440" t="s">
        <v>76</v>
      </c>
      <c r="F8440" t="s">
        <v>77</v>
      </c>
      <c r="G8440" t="s">
        <v>19</v>
      </c>
      <c r="H8440" t="s">
        <v>20</v>
      </c>
      <c r="I8440">
        <v>2</v>
      </c>
      <c r="J8440">
        <v>81.5</v>
      </c>
      <c r="K8440">
        <v>112.5</v>
      </c>
      <c r="L8440">
        <v>163</v>
      </c>
      <c r="M8440">
        <v>225</v>
      </c>
      <c r="N8440">
        <f>Table1[[#This Row],[Revenue]]-Table1[[#This Row],[Cost]]</f>
        <v>62</v>
      </c>
      <c r="O8440" t="s">
        <v>45</v>
      </c>
      <c r="P8440">
        <v>50377</v>
      </c>
      <c r="Q8440">
        <v>80605</v>
      </c>
    </row>
    <row r="8441" spans="1:17" x14ac:dyDescent="0.3">
      <c r="A8441">
        <v>8439</v>
      </c>
      <c r="B8441" s="1">
        <v>42497</v>
      </c>
      <c r="C8441">
        <v>33</v>
      </c>
      <c r="D8441" t="s">
        <v>16</v>
      </c>
      <c r="E8441" t="s">
        <v>71</v>
      </c>
      <c r="F8441" t="s">
        <v>72</v>
      </c>
      <c r="G8441" t="s">
        <v>54</v>
      </c>
      <c r="H8441" t="s">
        <v>55</v>
      </c>
      <c r="I8441">
        <v>1</v>
      </c>
      <c r="J8441">
        <v>769</v>
      </c>
      <c r="K8441">
        <v>699</v>
      </c>
      <c r="L8441">
        <v>769</v>
      </c>
      <c r="M8441">
        <v>699</v>
      </c>
      <c r="N8441">
        <f>Table1[[#This Row],[Revenue]]-Table1[[#This Row],[Cost]]</f>
        <v>-70</v>
      </c>
      <c r="O8441" t="s">
        <v>30</v>
      </c>
      <c r="P8441">
        <v>34732</v>
      </c>
      <c r="Q8441">
        <v>99304</v>
      </c>
    </row>
    <row r="8442" spans="1:17" x14ac:dyDescent="0.3">
      <c r="A8442">
        <v>8440</v>
      </c>
      <c r="B8442" s="1">
        <v>42497</v>
      </c>
      <c r="C8442">
        <v>33</v>
      </c>
      <c r="D8442" t="s">
        <v>16</v>
      </c>
      <c r="E8442" t="s">
        <v>71</v>
      </c>
      <c r="F8442" t="s">
        <v>72</v>
      </c>
      <c r="G8442" t="s">
        <v>22</v>
      </c>
      <c r="H8442" t="s">
        <v>59</v>
      </c>
      <c r="I8442">
        <v>1</v>
      </c>
      <c r="J8442">
        <v>1050</v>
      </c>
      <c r="K8442">
        <v>955</v>
      </c>
      <c r="L8442">
        <v>1050</v>
      </c>
      <c r="M8442">
        <v>955</v>
      </c>
      <c r="N8442">
        <f>Table1[[#This Row],[Revenue]]-Table1[[#This Row],[Cost]]</f>
        <v>-95</v>
      </c>
      <c r="O8442" t="s">
        <v>44</v>
      </c>
      <c r="P8442">
        <v>66955</v>
      </c>
      <c r="Q8442">
        <v>77788</v>
      </c>
    </row>
    <row r="8443" spans="1:17" x14ac:dyDescent="0.3">
      <c r="A8443">
        <v>8441</v>
      </c>
      <c r="B8443" s="1">
        <v>42497</v>
      </c>
      <c r="C8443">
        <v>33</v>
      </c>
      <c r="D8443" t="s">
        <v>16</v>
      </c>
      <c r="E8443" t="s">
        <v>71</v>
      </c>
      <c r="F8443" t="s">
        <v>72</v>
      </c>
      <c r="G8443" t="s">
        <v>22</v>
      </c>
      <c r="H8443" t="s">
        <v>23</v>
      </c>
      <c r="I8443">
        <v>2</v>
      </c>
      <c r="J8443">
        <v>98</v>
      </c>
      <c r="K8443">
        <v>154</v>
      </c>
      <c r="L8443">
        <v>196</v>
      </c>
      <c r="M8443">
        <v>308</v>
      </c>
      <c r="N8443">
        <f>Table1[[#This Row],[Revenue]]-Table1[[#This Row],[Cost]]</f>
        <v>112</v>
      </c>
      <c r="O8443" t="s">
        <v>58</v>
      </c>
      <c r="P8443">
        <v>94160</v>
      </c>
      <c r="Q8443">
        <v>18292</v>
      </c>
    </row>
    <row r="8444" spans="1:17" x14ac:dyDescent="0.3">
      <c r="A8444">
        <v>8442</v>
      </c>
      <c r="B8444" s="1">
        <v>42422</v>
      </c>
      <c r="C8444">
        <v>33</v>
      </c>
      <c r="D8444" t="s">
        <v>16</v>
      </c>
      <c r="E8444" t="s">
        <v>76</v>
      </c>
      <c r="F8444" t="s">
        <v>78</v>
      </c>
      <c r="G8444" t="s">
        <v>54</v>
      </c>
      <c r="H8444" t="s">
        <v>55</v>
      </c>
      <c r="I8444">
        <v>1</v>
      </c>
      <c r="J8444">
        <v>2320</v>
      </c>
      <c r="K8444">
        <v>3079</v>
      </c>
      <c r="L8444">
        <v>2320</v>
      </c>
      <c r="M8444">
        <v>3079</v>
      </c>
      <c r="N8444">
        <f>Table1[[#This Row],[Revenue]]-Table1[[#This Row],[Cost]]</f>
        <v>759</v>
      </c>
      <c r="O8444" t="s">
        <v>63</v>
      </c>
      <c r="P8444">
        <v>97052</v>
      </c>
      <c r="Q8444">
        <v>76114</v>
      </c>
    </row>
    <row r="8445" spans="1:17" x14ac:dyDescent="0.3">
      <c r="A8445">
        <v>8443</v>
      </c>
      <c r="B8445" s="1">
        <v>42492</v>
      </c>
      <c r="C8445">
        <v>33</v>
      </c>
      <c r="D8445" t="s">
        <v>16</v>
      </c>
      <c r="E8445" t="s">
        <v>76</v>
      </c>
      <c r="F8445" t="s">
        <v>78</v>
      </c>
      <c r="G8445" t="s">
        <v>54</v>
      </c>
      <c r="H8445" t="s">
        <v>55</v>
      </c>
      <c r="I8445">
        <v>1</v>
      </c>
      <c r="J8445">
        <v>769</v>
      </c>
      <c r="K8445">
        <v>848</v>
      </c>
      <c r="L8445">
        <v>769</v>
      </c>
      <c r="M8445">
        <v>848</v>
      </c>
      <c r="N8445">
        <f>Table1[[#This Row],[Revenue]]-Table1[[#This Row],[Cost]]</f>
        <v>79</v>
      </c>
      <c r="O8445" t="s">
        <v>47</v>
      </c>
      <c r="P8445">
        <v>57058</v>
      </c>
      <c r="Q8445">
        <v>19134</v>
      </c>
    </row>
    <row r="8446" spans="1:17" x14ac:dyDescent="0.3">
      <c r="A8446">
        <v>8444</v>
      </c>
      <c r="B8446" s="1">
        <v>42492</v>
      </c>
      <c r="C8446">
        <v>33</v>
      </c>
      <c r="D8446" t="s">
        <v>16</v>
      </c>
      <c r="E8446" t="s">
        <v>76</v>
      </c>
      <c r="F8446" t="s">
        <v>78</v>
      </c>
      <c r="G8446" t="s">
        <v>19</v>
      </c>
      <c r="H8446" t="s">
        <v>61</v>
      </c>
      <c r="I8446">
        <v>1</v>
      </c>
      <c r="J8446">
        <v>95</v>
      </c>
      <c r="K8446">
        <v>144</v>
      </c>
      <c r="L8446">
        <v>95</v>
      </c>
      <c r="M8446">
        <v>144</v>
      </c>
      <c r="N8446">
        <f>Table1[[#This Row],[Revenue]]-Table1[[#This Row],[Cost]]</f>
        <v>49</v>
      </c>
      <c r="O8446" t="s">
        <v>45</v>
      </c>
      <c r="P8446">
        <v>50377</v>
      </c>
      <c r="Q8446">
        <v>10736</v>
      </c>
    </row>
    <row r="8447" spans="1:17" x14ac:dyDescent="0.3">
      <c r="A8447">
        <v>8445</v>
      </c>
      <c r="B8447" s="1">
        <v>42091</v>
      </c>
      <c r="C8447">
        <v>33</v>
      </c>
      <c r="D8447" t="s">
        <v>16</v>
      </c>
      <c r="E8447" t="s">
        <v>76</v>
      </c>
      <c r="F8447" t="s">
        <v>78</v>
      </c>
      <c r="G8447" t="s">
        <v>54</v>
      </c>
      <c r="H8447" t="s">
        <v>55</v>
      </c>
      <c r="I8447">
        <v>2</v>
      </c>
      <c r="J8447">
        <v>1024.5</v>
      </c>
      <c r="K8447">
        <v>1265.5</v>
      </c>
      <c r="L8447">
        <v>2049</v>
      </c>
      <c r="M8447">
        <v>2531</v>
      </c>
      <c r="N8447">
        <f>Table1[[#This Row],[Revenue]]-Table1[[#This Row],[Cost]]</f>
        <v>482</v>
      </c>
      <c r="O8447" t="s">
        <v>64</v>
      </c>
      <c r="P8447">
        <v>39547</v>
      </c>
      <c r="Q8447">
        <v>73509</v>
      </c>
    </row>
    <row r="8448" spans="1:17" x14ac:dyDescent="0.3">
      <c r="A8448">
        <v>8446</v>
      </c>
      <c r="B8448" s="1">
        <v>42225</v>
      </c>
      <c r="C8448">
        <v>33</v>
      </c>
      <c r="D8448" t="s">
        <v>16</v>
      </c>
      <c r="E8448" t="s">
        <v>76</v>
      </c>
      <c r="F8448" t="s">
        <v>78</v>
      </c>
      <c r="G8448" t="s">
        <v>54</v>
      </c>
      <c r="H8448" t="s">
        <v>55</v>
      </c>
      <c r="I8448">
        <v>2</v>
      </c>
      <c r="J8448">
        <v>270</v>
      </c>
      <c r="K8448">
        <v>297.5</v>
      </c>
      <c r="L8448">
        <v>540</v>
      </c>
      <c r="M8448">
        <v>595</v>
      </c>
      <c r="N8448">
        <f>Table1[[#This Row],[Revenue]]-Table1[[#This Row],[Cost]]</f>
        <v>55</v>
      </c>
      <c r="O8448" t="s">
        <v>34</v>
      </c>
      <c r="P8448">
        <v>53800</v>
      </c>
      <c r="Q8448">
        <v>58551</v>
      </c>
    </row>
    <row r="8449" spans="1:17" x14ac:dyDescent="0.3">
      <c r="A8449">
        <v>8447</v>
      </c>
      <c r="B8449" s="1">
        <v>42411</v>
      </c>
      <c r="C8449">
        <v>34</v>
      </c>
      <c r="D8449" t="s">
        <v>16</v>
      </c>
      <c r="E8449" t="s">
        <v>74</v>
      </c>
      <c r="F8449" t="s">
        <v>75</v>
      </c>
      <c r="G8449" t="s">
        <v>22</v>
      </c>
      <c r="H8449" t="s">
        <v>100</v>
      </c>
      <c r="I8449">
        <v>1</v>
      </c>
      <c r="J8449">
        <v>1750</v>
      </c>
      <c r="K8449">
        <v>1944</v>
      </c>
      <c r="L8449">
        <v>1750</v>
      </c>
      <c r="M8449">
        <v>1944</v>
      </c>
      <c r="N8449">
        <f>Table1[[#This Row],[Revenue]]-Table1[[#This Row],[Cost]]</f>
        <v>194</v>
      </c>
      <c r="O8449" t="s">
        <v>36</v>
      </c>
      <c r="P8449">
        <v>19614</v>
      </c>
      <c r="Q8449">
        <v>29155</v>
      </c>
    </row>
    <row r="8450" spans="1:17" x14ac:dyDescent="0.3">
      <c r="A8450">
        <v>8448</v>
      </c>
      <c r="B8450" s="1">
        <v>42256</v>
      </c>
      <c r="C8450">
        <v>34</v>
      </c>
      <c r="D8450" t="s">
        <v>16</v>
      </c>
      <c r="E8450" t="s">
        <v>74</v>
      </c>
      <c r="F8450" t="s">
        <v>75</v>
      </c>
      <c r="G8450" t="s">
        <v>22</v>
      </c>
      <c r="H8450" t="s">
        <v>100</v>
      </c>
      <c r="I8450">
        <v>2</v>
      </c>
      <c r="J8450">
        <v>735</v>
      </c>
      <c r="K8450">
        <v>757</v>
      </c>
      <c r="L8450">
        <v>1470</v>
      </c>
      <c r="M8450">
        <v>1514</v>
      </c>
      <c r="N8450">
        <f>Table1[[#This Row],[Revenue]]-Table1[[#This Row],[Cost]]</f>
        <v>44</v>
      </c>
      <c r="O8450" t="s">
        <v>38</v>
      </c>
      <c r="P8450">
        <v>26259</v>
      </c>
      <c r="Q8450">
        <v>42109</v>
      </c>
    </row>
    <row r="8451" spans="1:17" x14ac:dyDescent="0.3">
      <c r="A8451">
        <v>8449</v>
      </c>
      <c r="B8451" s="1">
        <v>42260</v>
      </c>
      <c r="C8451">
        <v>34</v>
      </c>
      <c r="D8451" t="s">
        <v>16</v>
      </c>
      <c r="E8451" t="s">
        <v>74</v>
      </c>
      <c r="F8451" t="s">
        <v>75</v>
      </c>
      <c r="G8451" t="s">
        <v>22</v>
      </c>
      <c r="H8451" t="s">
        <v>100</v>
      </c>
      <c r="I8451">
        <v>1</v>
      </c>
      <c r="J8451">
        <v>1120</v>
      </c>
      <c r="K8451">
        <v>1350</v>
      </c>
      <c r="L8451">
        <v>1120</v>
      </c>
      <c r="M8451">
        <v>1350</v>
      </c>
      <c r="N8451">
        <f>Table1[[#This Row],[Revenue]]-Table1[[#This Row],[Cost]]</f>
        <v>230</v>
      </c>
      <c r="O8451" t="s">
        <v>42</v>
      </c>
      <c r="P8451">
        <v>78450</v>
      </c>
      <c r="Q8451">
        <v>97553</v>
      </c>
    </row>
    <row r="8452" spans="1:17" x14ac:dyDescent="0.3">
      <c r="A8452">
        <v>8450</v>
      </c>
      <c r="B8452" s="1">
        <v>42308</v>
      </c>
      <c r="C8452">
        <v>34</v>
      </c>
      <c r="D8452" t="s">
        <v>16</v>
      </c>
      <c r="E8452" t="s">
        <v>74</v>
      </c>
      <c r="F8452" t="s">
        <v>75</v>
      </c>
      <c r="G8452" t="s">
        <v>22</v>
      </c>
      <c r="H8452" t="s">
        <v>100</v>
      </c>
      <c r="I8452">
        <v>3</v>
      </c>
      <c r="J8452">
        <v>210</v>
      </c>
      <c r="K8452">
        <v>251.66666699999999</v>
      </c>
      <c r="L8452">
        <v>630</v>
      </c>
      <c r="M8452">
        <v>755</v>
      </c>
      <c r="N8452">
        <f>Table1[[#This Row],[Revenue]]-Table1[[#This Row],[Cost]]</f>
        <v>125</v>
      </c>
      <c r="O8452" t="s">
        <v>63</v>
      </c>
      <c r="P8452">
        <v>97052</v>
      </c>
      <c r="Q8452">
        <v>59790</v>
      </c>
    </row>
    <row r="8453" spans="1:17" x14ac:dyDescent="0.3">
      <c r="A8453">
        <v>8451</v>
      </c>
      <c r="B8453" s="1">
        <v>42349</v>
      </c>
      <c r="C8453">
        <v>34</v>
      </c>
      <c r="D8453" t="s">
        <v>16</v>
      </c>
      <c r="E8453" t="s">
        <v>74</v>
      </c>
      <c r="F8453" t="s">
        <v>75</v>
      </c>
      <c r="G8453" t="s">
        <v>22</v>
      </c>
      <c r="H8453" t="s">
        <v>100</v>
      </c>
      <c r="I8453">
        <v>2</v>
      </c>
      <c r="J8453">
        <v>630</v>
      </c>
      <c r="K8453">
        <v>646</v>
      </c>
      <c r="L8453">
        <v>1260</v>
      </c>
      <c r="M8453">
        <v>1292</v>
      </c>
      <c r="N8453">
        <f>Table1[[#This Row],[Revenue]]-Table1[[#This Row],[Cost]]</f>
        <v>32</v>
      </c>
      <c r="O8453" t="s">
        <v>64</v>
      </c>
      <c r="P8453">
        <v>39547</v>
      </c>
      <c r="Q8453">
        <v>55657</v>
      </c>
    </row>
    <row r="8454" spans="1:17" x14ac:dyDescent="0.3">
      <c r="A8454">
        <v>8452</v>
      </c>
      <c r="B8454" s="1">
        <v>42362</v>
      </c>
      <c r="C8454">
        <v>34</v>
      </c>
      <c r="D8454" t="s">
        <v>16</v>
      </c>
      <c r="E8454" t="s">
        <v>76</v>
      </c>
      <c r="F8454" t="s">
        <v>80</v>
      </c>
      <c r="G8454" t="s">
        <v>19</v>
      </c>
      <c r="H8454" t="s">
        <v>57</v>
      </c>
      <c r="I8454">
        <v>3</v>
      </c>
      <c r="J8454">
        <v>421.67</v>
      </c>
      <c r="K8454">
        <v>553</v>
      </c>
      <c r="L8454">
        <v>1265</v>
      </c>
      <c r="M8454">
        <v>1659</v>
      </c>
      <c r="N8454">
        <f>Table1[[#This Row],[Revenue]]-Table1[[#This Row],[Cost]]</f>
        <v>394</v>
      </c>
      <c r="O8454" t="s">
        <v>39</v>
      </c>
      <c r="P8454">
        <v>17290</v>
      </c>
      <c r="Q8454">
        <v>63702</v>
      </c>
    </row>
    <row r="8455" spans="1:17" x14ac:dyDescent="0.3">
      <c r="A8455">
        <v>8453</v>
      </c>
      <c r="B8455" s="1">
        <v>42265</v>
      </c>
      <c r="C8455">
        <v>31</v>
      </c>
      <c r="D8455" t="s">
        <v>16</v>
      </c>
      <c r="E8455" t="s">
        <v>76</v>
      </c>
      <c r="F8455" t="s">
        <v>81</v>
      </c>
      <c r="G8455" t="s">
        <v>19</v>
      </c>
      <c r="H8455" t="s">
        <v>61</v>
      </c>
      <c r="I8455">
        <v>2</v>
      </c>
      <c r="J8455">
        <v>71.5</v>
      </c>
      <c r="K8455">
        <v>101</v>
      </c>
      <c r="L8455">
        <v>143</v>
      </c>
      <c r="M8455">
        <v>202</v>
      </c>
      <c r="N8455">
        <f>Table1[[#This Row],[Revenue]]-Table1[[#This Row],[Cost]]</f>
        <v>59</v>
      </c>
      <c r="O8455" t="s">
        <v>26</v>
      </c>
      <c r="P8455">
        <v>89036</v>
      </c>
      <c r="Q8455">
        <v>92542</v>
      </c>
    </row>
    <row r="8456" spans="1:17" x14ac:dyDescent="0.3">
      <c r="A8456">
        <v>8454</v>
      </c>
      <c r="B8456" s="1">
        <v>42537</v>
      </c>
      <c r="C8456">
        <v>34</v>
      </c>
      <c r="D8456" t="s">
        <v>16</v>
      </c>
      <c r="E8456" t="s">
        <v>71</v>
      </c>
      <c r="F8456" t="s">
        <v>87</v>
      </c>
      <c r="G8456" t="s">
        <v>54</v>
      </c>
      <c r="H8456" t="s">
        <v>55</v>
      </c>
      <c r="I8456">
        <v>3</v>
      </c>
      <c r="J8456">
        <v>256.33</v>
      </c>
      <c r="K8456">
        <v>407</v>
      </c>
      <c r="L8456">
        <v>769</v>
      </c>
      <c r="M8456">
        <v>1221</v>
      </c>
      <c r="N8456">
        <f>Table1[[#This Row],[Revenue]]-Table1[[#This Row],[Cost]]</f>
        <v>452</v>
      </c>
      <c r="O8456" t="s">
        <v>64</v>
      </c>
      <c r="P8456">
        <v>39547</v>
      </c>
      <c r="Q8456">
        <v>27292</v>
      </c>
    </row>
    <row r="8457" spans="1:17" x14ac:dyDescent="0.3">
      <c r="A8457">
        <v>8455</v>
      </c>
      <c r="B8457" s="1">
        <v>42537</v>
      </c>
      <c r="C8457">
        <v>34</v>
      </c>
      <c r="D8457" t="s">
        <v>16</v>
      </c>
      <c r="E8457" t="s">
        <v>71</v>
      </c>
      <c r="F8457" t="s">
        <v>87</v>
      </c>
      <c r="G8457" t="s">
        <v>22</v>
      </c>
      <c r="H8457" t="s">
        <v>100</v>
      </c>
      <c r="I8457">
        <v>3</v>
      </c>
      <c r="J8457">
        <v>466.67</v>
      </c>
      <c r="K8457">
        <v>515.33333300000004</v>
      </c>
      <c r="L8457">
        <v>1400</v>
      </c>
      <c r="M8457">
        <v>1546</v>
      </c>
      <c r="N8457">
        <f>Table1[[#This Row],[Revenue]]-Table1[[#This Row],[Cost]]</f>
        <v>146</v>
      </c>
      <c r="O8457" t="s">
        <v>63</v>
      </c>
      <c r="P8457">
        <v>97052</v>
      </c>
      <c r="Q8457">
        <v>71373</v>
      </c>
    </row>
    <row r="8458" spans="1:17" x14ac:dyDescent="0.3">
      <c r="A8458">
        <v>8456</v>
      </c>
      <c r="B8458" s="1">
        <v>42525</v>
      </c>
      <c r="C8458">
        <v>33</v>
      </c>
      <c r="D8458" t="s">
        <v>16</v>
      </c>
      <c r="E8458" t="s">
        <v>71</v>
      </c>
      <c r="F8458" t="s">
        <v>86</v>
      </c>
      <c r="G8458" t="s">
        <v>19</v>
      </c>
      <c r="H8458" t="s">
        <v>67</v>
      </c>
      <c r="I8458">
        <v>1</v>
      </c>
      <c r="J8458">
        <v>120</v>
      </c>
      <c r="K8458">
        <v>110</v>
      </c>
      <c r="L8458">
        <v>120</v>
      </c>
      <c r="M8458">
        <v>110</v>
      </c>
      <c r="N8458">
        <f>Table1[[#This Row],[Revenue]]-Table1[[#This Row],[Cost]]</f>
        <v>-10</v>
      </c>
      <c r="O8458" t="s">
        <v>43</v>
      </c>
      <c r="P8458">
        <v>24104</v>
      </c>
      <c r="Q8458">
        <v>38359</v>
      </c>
    </row>
    <row r="8459" spans="1:17" x14ac:dyDescent="0.3">
      <c r="A8459">
        <v>8457</v>
      </c>
      <c r="B8459" s="1">
        <v>42525</v>
      </c>
      <c r="C8459">
        <v>33</v>
      </c>
      <c r="D8459" t="s">
        <v>16</v>
      </c>
      <c r="E8459" t="s">
        <v>71</v>
      </c>
      <c r="F8459" t="s">
        <v>86</v>
      </c>
      <c r="G8459" t="s">
        <v>19</v>
      </c>
      <c r="H8459" t="s">
        <v>67</v>
      </c>
      <c r="I8459">
        <v>1</v>
      </c>
      <c r="J8459">
        <v>290</v>
      </c>
      <c r="K8459">
        <v>245</v>
      </c>
      <c r="L8459">
        <v>290</v>
      </c>
      <c r="M8459">
        <v>245</v>
      </c>
      <c r="N8459">
        <f>Table1[[#This Row],[Revenue]]-Table1[[#This Row],[Cost]]</f>
        <v>-45</v>
      </c>
      <c r="O8459" t="s">
        <v>50</v>
      </c>
      <c r="P8459">
        <v>37671</v>
      </c>
      <c r="Q8459">
        <v>42120</v>
      </c>
    </row>
    <row r="8460" spans="1:17" x14ac:dyDescent="0.3">
      <c r="A8460">
        <v>8458</v>
      </c>
      <c r="B8460" s="1">
        <v>42525</v>
      </c>
      <c r="C8460">
        <v>33</v>
      </c>
      <c r="D8460" t="s">
        <v>16</v>
      </c>
      <c r="E8460" t="s">
        <v>71</v>
      </c>
      <c r="F8460" t="s">
        <v>86</v>
      </c>
      <c r="G8460" t="s">
        <v>19</v>
      </c>
      <c r="H8460" t="s">
        <v>61</v>
      </c>
      <c r="I8460">
        <v>3</v>
      </c>
      <c r="J8460">
        <v>21.33</v>
      </c>
      <c r="K8460">
        <v>19.333333</v>
      </c>
      <c r="L8460">
        <v>64</v>
      </c>
      <c r="M8460">
        <v>58</v>
      </c>
      <c r="N8460">
        <f>Table1[[#This Row],[Revenue]]-Table1[[#This Row],[Cost]]</f>
        <v>-6</v>
      </c>
      <c r="O8460" t="s">
        <v>24</v>
      </c>
      <c r="P8460">
        <v>34396</v>
      </c>
      <c r="Q8460">
        <v>71495</v>
      </c>
    </row>
    <row r="8461" spans="1:17" x14ac:dyDescent="0.3">
      <c r="A8461">
        <v>8459</v>
      </c>
      <c r="B8461" s="1">
        <v>42514</v>
      </c>
      <c r="C8461">
        <v>33</v>
      </c>
      <c r="D8461" t="s">
        <v>16</v>
      </c>
      <c r="E8461" t="s">
        <v>76</v>
      </c>
      <c r="F8461" t="s">
        <v>77</v>
      </c>
      <c r="G8461" t="s">
        <v>19</v>
      </c>
      <c r="H8461" t="s">
        <v>61</v>
      </c>
      <c r="I8461">
        <v>1</v>
      </c>
      <c r="J8461">
        <v>223</v>
      </c>
      <c r="K8461">
        <v>351</v>
      </c>
      <c r="L8461">
        <v>223</v>
      </c>
      <c r="M8461">
        <v>351</v>
      </c>
      <c r="N8461">
        <f>Table1[[#This Row],[Revenue]]-Table1[[#This Row],[Cost]]</f>
        <v>128</v>
      </c>
      <c r="O8461" t="s">
        <v>26</v>
      </c>
      <c r="P8461">
        <v>89036</v>
      </c>
      <c r="Q8461">
        <v>63427</v>
      </c>
    </row>
    <row r="8462" spans="1:17" x14ac:dyDescent="0.3">
      <c r="A8462">
        <v>8460</v>
      </c>
      <c r="B8462" s="1">
        <v>42516</v>
      </c>
      <c r="C8462">
        <v>34</v>
      </c>
      <c r="D8462" t="s">
        <v>16</v>
      </c>
      <c r="E8462" t="s">
        <v>76</v>
      </c>
      <c r="F8462" t="s">
        <v>77</v>
      </c>
      <c r="G8462" t="s">
        <v>22</v>
      </c>
      <c r="H8462" t="s">
        <v>59</v>
      </c>
      <c r="I8462">
        <v>3</v>
      </c>
      <c r="J8462">
        <v>233.33</v>
      </c>
      <c r="K8462">
        <v>371.66666700000002</v>
      </c>
      <c r="L8462">
        <v>700</v>
      </c>
      <c r="M8462">
        <v>1115</v>
      </c>
      <c r="N8462">
        <f>Table1[[#This Row],[Revenue]]-Table1[[#This Row],[Cost]]</f>
        <v>415</v>
      </c>
      <c r="O8462" t="s">
        <v>21</v>
      </c>
      <c r="P8462">
        <v>14558</v>
      </c>
      <c r="Q8462">
        <v>99165</v>
      </c>
    </row>
    <row r="8463" spans="1:17" x14ac:dyDescent="0.3">
      <c r="A8463">
        <v>8461</v>
      </c>
      <c r="B8463" s="1">
        <v>42390</v>
      </c>
      <c r="C8463">
        <v>34</v>
      </c>
      <c r="D8463" t="s">
        <v>53</v>
      </c>
      <c r="E8463" t="s">
        <v>76</v>
      </c>
      <c r="F8463" t="s">
        <v>77</v>
      </c>
      <c r="G8463" t="s">
        <v>54</v>
      </c>
      <c r="H8463" t="s">
        <v>69</v>
      </c>
      <c r="I8463">
        <v>3</v>
      </c>
      <c r="J8463">
        <v>373.33</v>
      </c>
      <c r="K8463">
        <v>548.66666699999996</v>
      </c>
      <c r="L8463">
        <v>1120</v>
      </c>
      <c r="M8463">
        <v>1646</v>
      </c>
      <c r="N8463">
        <f>Table1[[#This Row],[Revenue]]-Table1[[#This Row],[Cost]]</f>
        <v>526</v>
      </c>
      <c r="O8463" t="s">
        <v>24</v>
      </c>
      <c r="P8463">
        <v>34396</v>
      </c>
      <c r="Q8463">
        <v>96117</v>
      </c>
    </row>
    <row r="8464" spans="1:17" x14ac:dyDescent="0.3">
      <c r="A8464">
        <v>8462</v>
      </c>
      <c r="B8464" s="1">
        <v>42390</v>
      </c>
      <c r="C8464">
        <v>34</v>
      </c>
      <c r="D8464" t="s">
        <v>53</v>
      </c>
      <c r="E8464" t="s">
        <v>76</v>
      </c>
      <c r="F8464" t="s">
        <v>77</v>
      </c>
      <c r="G8464" t="s">
        <v>19</v>
      </c>
      <c r="H8464" t="s">
        <v>33</v>
      </c>
      <c r="I8464">
        <v>2</v>
      </c>
      <c r="J8464">
        <v>350</v>
      </c>
      <c r="K8464">
        <v>531</v>
      </c>
      <c r="L8464">
        <v>700</v>
      </c>
      <c r="M8464">
        <v>1062</v>
      </c>
      <c r="N8464">
        <f>Table1[[#This Row],[Revenue]]-Table1[[#This Row],[Cost]]</f>
        <v>362</v>
      </c>
      <c r="O8464" t="s">
        <v>25</v>
      </c>
      <c r="P8464">
        <v>67028</v>
      </c>
      <c r="Q8464">
        <v>51029</v>
      </c>
    </row>
    <row r="8465" spans="1:17" x14ac:dyDescent="0.3">
      <c r="A8465">
        <v>8463</v>
      </c>
      <c r="B8465" s="1">
        <v>42520</v>
      </c>
      <c r="C8465">
        <v>34</v>
      </c>
      <c r="D8465" t="s">
        <v>53</v>
      </c>
      <c r="E8465" t="s">
        <v>76</v>
      </c>
      <c r="F8465" t="s">
        <v>77</v>
      </c>
      <c r="G8465" t="s">
        <v>54</v>
      </c>
      <c r="H8465" t="s">
        <v>55</v>
      </c>
      <c r="I8465">
        <v>2</v>
      </c>
      <c r="J8465">
        <v>384.5</v>
      </c>
      <c r="K8465">
        <v>471.5</v>
      </c>
      <c r="L8465">
        <v>769</v>
      </c>
      <c r="M8465">
        <v>943</v>
      </c>
      <c r="N8465">
        <f>Table1[[#This Row],[Revenue]]-Table1[[#This Row],[Cost]]</f>
        <v>174</v>
      </c>
      <c r="O8465" t="s">
        <v>26</v>
      </c>
      <c r="P8465">
        <v>89036</v>
      </c>
      <c r="Q8465">
        <v>73456</v>
      </c>
    </row>
    <row r="8466" spans="1:17" x14ac:dyDescent="0.3">
      <c r="A8466">
        <v>8464</v>
      </c>
      <c r="B8466" s="1">
        <v>42520</v>
      </c>
      <c r="C8466">
        <v>34</v>
      </c>
      <c r="D8466" t="s">
        <v>53</v>
      </c>
      <c r="E8466" t="s">
        <v>76</v>
      </c>
      <c r="F8466" t="s">
        <v>77</v>
      </c>
      <c r="G8466" t="s">
        <v>19</v>
      </c>
      <c r="H8466" t="s">
        <v>67</v>
      </c>
      <c r="I8466">
        <v>2</v>
      </c>
      <c r="J8466">
        <v>85</v>
      </c>
      <c r="K8466">
        <v>139.5</v>
      </c>
      <c r="L8466">
        <v>170</v>
      </c>
      <c r="M8466">
        <v>279</v>
      </c>
      <c r="N8466">
        <f>Table1[[#This Row],[Revenue]]-Table1[[#This Row],[Cost]]</f>
        <v>109</v>
      </c>
      <c r="O8466" t="s">
        <v>27</v>
      </c>
      <c r="P8466">
        <v>85594</v>
      </c>
      <c r="Q8466">
        <v>53422</v>
      </c>
    </row>
    <row r="8467" spans="1:17" x14ac:dyDescent="0.3">
      <c r="A8467">
        <v>8465</v>
      </c>
      <c r="B8467" s="1">
        <v>42520</v>
      </c>
      <c r="C8467">
        <v>34</v>
      </c>
      <c r="D8467" t="s">
        <v>53</v>
      </c>
      <c r="E8467" t="s">
        <v>76</v>
      </c>
      <c r="F8467" t="s">
        <v>77</v>
      </c>
      <c r="G8467" t="s">
        <v>19</v>
      </c>
      <c r="H8467" t="s">
        <v>33</v>
      </c>
      <c r="I8467">
        <v>1</v>
      </c>
      <c r="J8467">
        <v>665</v>
      </c>
      <c r="K8467">
        <v>1028</v>
      </c>
      <c r="L8467">
        <v>665</v>
      </c>
      <c r="M8467">
        <v>1028</v>
      </c>
      <c r="N8467">
        <f>Table1[[#This Row],[Revenue]]-Table1[[#This Row],[Cost]]</f>
        <v>363</v>
      </c>
      <c r="O8467" t="s">
        <v>28</v>
      </c>
      <c r="P8467">
        <v>63885</v>
      </c>
      <c r="Q8467">
        <v>42507</v>
      </c>
    </row>
    <row r="8468" spans="1:17" x14ac:dyDescent="0.3">
      <c r="A8468">
        <v>8466</v>
      </c>
      <c r="B8468" s="1">
        <v>42095</v>
      </c>
      <c r="C8468">
        <v>34</v>
      </c>
      <c r="D8468" t="s">
        <v>53</v>
      </c>
      <c r="E8468" t="s">
        <v>76</v>
      </c>
      <c r="F8468" t="s">
        <v>77</v>
      </c>
      <c r="G8468" t="s">
        <v>54</v>
      </c>
      <c r="H8468" t="s">
        <v>69</v>
      </c>
      <c r="I8468">
        <v>1</v>
      </c>
      <c r="J8468">
        <v>2443</v>
      </c>
      <c r="K8468">
        <v>2666</v>
      </c>
      <c r="L8468">
        <v>2443</v>
      </c>
      <c r="M8468">
        <v>2666</v>
      </c>
      <c r="N8468">
        <f>Table1[[#This Row],[Revenue]]-Table1[[#This Row],[Cost]]</f>
        <v>223</v>
      </c>
      <c r="O8468" t="s">
        <v>29</v>
      </c>
      <c r="P8468">
        <v>24576</v>
      </c>
      <c r="Q8468">
        <v>74368</v>
      </c>
    </row>
    <row r="8469" spans="1:17" x14ac:dyDescent="0.3">
      <c r="A8469">
        <v>8467</v>
      </c>
      <c r="B8469" s="1">
        <v>42313</v>
      </c>
      <c r="C8469">
        <v>34</v>
      </c>
      <c r="D8469" t="s">
        <v>53</v>
      </c>
      <c r="E8469" t="s">
        <v>76</v>
      </c>
      <c r="F8469" t="s">
        <v>77</v>
      </c>
      <c r="G8469" t="s">
        <v>54</v>
      </c>
      <c r="H8469" t="s">
        <v>55</v>
      </c>
      <c r="I8469">
        <v>2</v>
      </c>
      <c r="J8469">
        <v>270</v>
      </c>
      <c r="K8469">
        <v>308</v>
      </c>
      <c r="L8469">
        <v>540</v>
      </c>
      <c r="M8469">
        <v>616</v>
      </c>
      <c r="N8469">
        <f>Table1[[#This Row],[Revenue]]-Table1[[#This Row],[Cost]]</f>
        <v>76</v>
      </c>
      <c r="O8469" t="s">
        <v>30</v>
      </c>
      <c r="P8469">
        <v>34732</v>
      </c>
      <c r="Q8469">
        <v>65871</v>
      </c>
    </row>
    <row r="8470" spans="1:17" x14ac:dyDescent="0.3">
      <c r="A8470">
        <v>8468</v>
      </c>
      <c r="B8470" s="1">
        <v>42340</v>
      </c>
      <c r="C8470">
        <v>34</v>
      </c>
      <c r="D8470" t="s">
        <v>53</v>
      </c>
      <c r="E8470" t="s">
        <v>76</v>
      </c>
      <c r="F8470" t="s">
        <v>77</v>
      </c>
      <c r="G8470" t="s">
        <v>54</v>
      </c>
      <c r="H8470" t="s">
        <v>69</v>
      </c>
      <c r="I8470">
        <v>1</v>
      </c>
      <c r="J8470">
        <v>1701</v>
      </c>
      <c r="K8470">
        <v>2102</v>
      </c>
      <c r="L8470">
        <v>1701</v>
      </c>
      <c r="M8470">
        <v>2102</v>
      </c>
      <c r="N8470">
        <f>Table1[[#This Row],[Revenue]]-Table1[[#This Row],[Cost]]</f>
        <v>401</v>
      </c>
      <c r="O8470" t="s">
        <v>31</v>
      </c>
      <c r="P8470">
        <v>20401</v>
      </c>
      <c r="Q8470">
        <v>14446</v>
      </c>
    </row>
    <row r="8471" spans="1:17" x14ac:dyDescent="0.3">
      <c r="A8471">
        <v>8469</v>
      </c>
      <c r="B8471" s="1">
        <v>42341</v>
      </c>
      <c r="C8471">
        <v>34</v>
      </c>
      <c r="D8471" t="s">
        <v>53</v>
      </c>
      <c r="E8471" t="s">
        <v>76</v>
      </c>
      <c r="F8471" t="s">
        <v>77</v>
      </c>
      <c r="G8471" t="s">
        <v>19</v>
      </c>
      <c r="H8471" t="s">
        <v>67</v>
      </c>
      <c r="I8471">
        <v>2</v>
      </c>
      <c r="J8471">
        <v>60</v>
      </c>
      <c r="K8471">
        <v>78</v>
      </c>
      <c r="L8471">
        <v>120</v>
      </c>
      <c r="M8471">
        <v>156</v>
      </c>
      <c r="N8471">
        <f>Table1[[#This Row],[Revenue]]-Table1[[#This Row],[Cost]]</f>
        <v>36</v>
      </c>
      <c r="O8471" t="s">
        <v>32</v>
      </c>
      <c r="P8471">
        <v>73835</v>
      </c>
      <c r="Q8471">
        <v>80772</v>
      </c>
    </row>
    <row r="8472" spans="1:17" x14ac:dyDescent="0.3">
      <c r="A8472">
        <v>8470</v>
      </c>
      <c r="B8472" s="1">
        <v>42472</v>
      </c>
      <c r="C8472">
        <v>34</v>
      </c>
      <c r="D8472" t="s">
        <v>53</v>
      </c>
      <c r="E8472" t="s">
        <v>76</v>
      </c>
      <c r="F8472" t="s">
        <v>82</v>
      </c>
      <c r="G8472" t="s">
        <v>54</v>
      </c>
      <c r="H8472" t="s">
        <v>55</v>
      </c>
      <c r="I8472">
        <v>2</v>
      </c>
      <c r="J8472">
        <v>1160</v>
      </c>
      <c r="K8472">
        <v>1462</v>
      </c>
      <c r="L8472">
        <v>2320</v>
      </c>
      <c r="M8472">
        <v>2924</v>
      </c>
      <c r="N8472">
        <f>Table1[[#This Row],[Revenue]]-Table1[[#This Row],[Cost]]</f>
        <v>604</v>
      </c>
      <c r="O8472" t="s">
        <v>34</v>
      </c>
      <c r="P8472">
        <v>53800</v>
      </c>
      <c r="Q8472">
        <v>31956</v>
      </c>
    </row>
    <row r="8473" spans="1:17" x14ac:dyDescent="0.3">
      <c r="A8473">
        <v>8471</v>
      </c>
      <c r="B8473" s="1">
        <v>42502</v>
      </c>
      <c r="C8473">
        <v>34</v>
      </c>
      <c r="D8473" t="s">
        <v>53</v>
      </c>
      <c r="E8473" t="s">
        <v>76</v>
      </c>
      <c r="F8473" t="s">
        <v>82</v>
      </c>
      <c r="G8473" t="s">
        <v>54</v>
      </c>
      <c r="H8473" t="s">
        <v>55</v>
      </c>
      <c r="I8473">
        <v>2</v>
      </c>
      <c r="J8473">
        <v>384.5</v>
      </c>
      <c r="K8473">
        <v>482.5</v>
      </c>
      <c r="L8473">
        <v>769</v>
      </c>
      <c r="M8473">
        <v>965</v>
      </c>
      <c r="N8473">
        <f>Table1[[#This Row],[Revenue]]-Table1[[#This Row],[Cost]]</f>
        <v>196</v>
      </c>
      <c r="O8473" t="s">
        <v>35</v>
      </c>
      <c r="P8473">
        <v>85549</v>
      </c>
      <c r="Q8473">
        <v>88921</v>
      </c>
    </row>
    <row r="8474" spans="1:17" x14ac:dyDescent="0.3">
      <c r="A8474">
        <v>8472</v>
      </c>
      <c r="B8474" s="1">
        <v>42502</v>
      </c>
      <c r="C8474">
        <v>34</v>
      </c>
      <c r="D8474" t="s">
        <v>53</v>
      </c>
      <c r="E8474" t="s">
        <v>76</v>
      </c>
      <c r="F8474" t="s">
        <v>82</v>
      </c>
      <c r="G8474" t="s">
        <v>22</v>
      </c>
      <c r="H8474" t="s">
        <v>68</v>
      </c>
      <c r="I8474">
        <v>2</v>
      </c>
      <c r="J8474">
        <v>603.5</v>
      </c>
      <c r="K8474">
        <v>924</v>
      </c>
      <c r="L8474">
        <v>1207</v>
      </c>
      <c r="M8474">
        <v>1848</v>
      </c>
      <c r="N8474">
        <f>Table1[[#This Row],[Revenue]]-Table1[[#This Row],[Cost]]</f>
        <v>641</v>
      </c>
      <c r="O8474" t="s">
        <v>29</v>
      </c>
      <c r="P8474">
        <v>24576</v>
      </c>
      <c r="Q8474">
        <v>16791</v>
      </c>
    </row>
    <row r="8475" spans="1:17" x14ac:dyDescent="0.3">
      <c r="A8475">
        <v>8473</v>
      </c>
      <c r="B8475" s="1">
        <v>42359</v>
      </c>
      <c r="C8475">
        <v>20</v>
      </c>
      <c r="D8475" t="s">
        <v>16</v>
      </c>
      <c r="E8475" t="s">
        <v>76</v>
      </c>
      <c r="F8475" t="s">
        <v>80</v>
      </c>
      <c r="G8475" t="s">
        <v>19</v>
      </c>
      <c r="H8475" t="s">
        <v>67</v>
      </c>
      <c r="I8475">
        <v>1</v>
      </c>
      <c r="J8475">
        <v>30</v>
      </c>
      <c r="K8475">
        <v>38</v>
      </c>
      <c r="L8475">
        <v>30</v>
      </c>
      <c r="M8475">
        <v>38</v>
      </c>
      <c r="N8475">
        <f>Table1[[#This Row],[Revenue]]-Table1[[#This Row],[Cost]]</f>
        <v>8</v>
      </c>
      <c r="O8475" t="s">
        <v>36</v>
      </c>
      <c r="P8475">
        <v>19614</v>
      </c>
      <c r="Q8475">
        <v>69772</v>
      </c>
    </row>
    <row r="8476" spans="1:17" x14ac:dyDescent="0.3">
      <c r="A8476">
        <v>8474</v>
      </c>
      <c r="B8476" s="1">
        <v>42359</v>
      </c>
      <c r="C8476">
        <v>20</v>
      </c>
      <c r="D8476" t="s">
        <v>16</v>
      </c>
      <c r="E8476" t="s">
        <v>76</v>
      </c>
      <c r="F8476" t="s">
        <v>80</v>
      </c>
      <c r="G8476" t="s">
        <v>19</v>
      </c>
      <c r="H8476" t="s">
        <v>67</v>
      </c>
      <c r="I8476">
        <v>2</v>
      </c>
      <c r="J8476">
        <v>45</v>
      </c>
      <c r="K8476">
        <v>63</v>
      </c>
      <c r="L8476">
        <v>90</v>
      </c>
      <c r="M8476">
        <v>126</v>
      </c>
      <c r="N8476">
        <f>Table1[[#This Row],[Revenue]]-Table1[[#This Row],[Cost]]</f>
        <v>36</v>
      </c>
      <c r="O8476" t="s">
        <v>37</v>
      </c>
      <c r="P8476">
        <v>31454</v>
      </c>
      <c r="Q8476">
        <v>46338</v>
      </c>
    </row>
    <row r="8477" spans="1:17" x14ac:dyDescent="0.3">
      <c r="A8477">
        <v>8475</v>
      </c>
      <c r="B8477" s="1">
        <v>42416</v>
      </c>
      <c r="C8477">
        <v>18</v>
      </c>
      <c r="D8477" t="s">
        <v>16</v>
      </c>
      <c r="E8477" t="s">
        <v>71</v>
      </c>
      <c r="F8477" t="s">
        <v>79</v>
      </c>
      <c r="G8477" t="s">
        <v>19</v>
      </c>
      <c r="H8477" t="s">
        <v>20</v>
      </c>
      <c r="I8477">
        <v>1</v>
      </c>
      <c r="J8477">
        <v>10</v>
      </c>
      <c r="K8477">
        <v>17</v>
      </c>
      <c r="L8477">
        <v>10</v>
      </c>
      <c r="M8477">
        <v>17</v>
      </c>
      <c r="N8477">
        <f>Table1[[#This Row],[Revenue]]-Table1[[#This Row],[Cost]]</f>
        <v>7</v>
      </c>
      <c r="O8477" t="s">
        <v>38</v>
      </c>
      <c r="P8477">
        <v>26259</v>
      </c>
      <c r="Q8477">
        <v>30948</v>
      </c>
    </row>
    <row r="8478" spans="1:17" x14ac:dyDescent="0.3">
      <c r="A8478">
        <v>8476</v>
      </c>
      <c r="B8478" s="1">
        <v>42416</v>
      </c>
      <c r="C8478">
        <v>18</v>
      </c>
      <c r="D8478" t="s">
        <v>16</v>
      </c>
      <c r="E8478" t="s">
        <v>71</v>
      </c>
      <c r="F8478" t="s">
        <v>79</v>
      </c>
      <c r="G8478" t="s">
        <v>19</v>
      </c>
      <c r="H8478" t="s">
        <v>33</v>
      </c>
      <c r="I8478">
        <v>1</v>
      </c>
      <c r="J8478">
        <v>910</v>
      </c>
      <c r="K8478">
        <v>1301</v>
      </c>
      <c r="L8478">
        <v>910</v>
      </c>
      <c r="M8478">
        <v>1301</v>
      </c>
      <c r="N8478">
        <f>Table1[[#This Row],[Revenue]]-Table1[[#This Row],[Cost]]</f>
        <v>391</v>
      </c>
      <c r="O8478" t="s">
        <v>32</v>
      </c>
      <c r="P8478">
        <v>73835</v>
      </c>
      <c r="Q8478">
        <v>83130</v>
      </c>
    </row>
    <row r="8479" spans="1:17" x14ac:dyDescent="0.3">
      <c r="A8479">
        <v>8477</v>
      </c>
      <c r="B8479" s="1">
        <v>42341</v>
      </c>
      <c r="C8479">
        <v>18</v>
      </c>
      <c r="D8479" t="s">
        <v>16</v>
      </c>
      <c r="E8479" t="s">
        <v>71</v>
      </c>
      <c r="F8479" t="s">
        <v>79</v>
      </c>
      <c r="G8479" t="s">
        <v>19</v>
      </c>
      <c r="H8479" t="s">
        <v>20</v>
      </c>
      <c r="I8479">
        <v>2</v>
      </c>
      <c r="J8479">
        <v>391.5</v>
      </c>
      <c r="K8479">
        <v>363</v>
      </c>
      <c r="L8479">
        <v>783</v>
      </c>
      <c r="M8479">
        <v>726</v>
      </c>
      <c r="N8479">
        <f>Table1[[#This Row],[Revenue]]-Table1[[#This Row],[Cost]]</f>
        <v>-57</v>
      </c>
      <c r="O8479" t="s">
        <v>31</v>
      </c>
      <c r="P8479">
        <v>20401</v>
      </c>
      <c r="Q8479">
        <v>93410</v>
      </c>
    </row>
    <row r="8480" spans="1:17" x14ac:dyDescent="0.3">
      <c r="A8480">
        <v>8478</v>
      </c>
      <c r="B8480" s="1">
        <v>42341</v>
      </c>
      <c r="C8480">
        <v>18</v>
      </c>
      <c r="D8480" t="s">
        <v>16</v>
      </c>
      <c r="E8480" t="s">
        <v>71</v>
      </c>
      <c r="F8480" t="s">
        <v>79</v>
      </c>
      <c r="G8480" t="s">
        <v>19</v>
      </c>
      <c r="H8480" t="s">
        <v>20</v>
      </c>
      <c r="I8480">
        <v>2</v>
      </c>
      <c r="J8480">
        <v>42.5</v>
      </c>
      <c r="K8480">
        <v>42</v>
      </c>
      <c r="L8480">
        <v>85</v>
      </c>
      <c r="M8480">
        <v>84</v>
      </c>
      <c r="N8480">
        <f>Table1[[#This Row],[Revenue]]-Table1[[#This Row],[Cost]]</f>
        <v>-1</v>
      </c>
      <c r="O8480" t="s">
        <v>39</v>
      </c>
      <c r="P8480">
        <v>17290</v>
      </c>
      <c r="Q8480">
        <v>26312</v>
      </c>
    </row>
    <row r="8481" spans="1:17" x14ac:dyDescent="0.3">
      <c r="A8481">
        <v>8479</v>
      </c>
      <c r="B8481" s="1">
        <v>42341</v>
      </c>
      <c r="C8481">
        <v>18</v>
      </c>
      <c r="D8481" t="s">
        <v>16</v>
      </c>
      <c r="E8481" t="s">
        <v>71</v>
      </c>
      <c r="F8481" t="s">
        <v>79</v>
      </c>
      <c r="G8481" t="s">
        <v>19</v>
      </c>
      <c r="H8481" t="s">
        <v>33</v>
      </c>
      <c r="I8481">
        <v>1</v>
      </c>
      <c r="J8481">
        <v>630</v>
      </c>
      <c r="K8481">
        <v>491</v>
      </c>
      <c r="L8481">
        <v>630</v>
      </c>
      <c r="M8481">
        <v>491</v>
      </c>
      <c r="N8481">
        <f>Table1[[#This Row],[Revenue]]-Table1[[#This Row],[Cost]]</f>
        <v>-139</v>
      </c>
      <c r="O8481" t="s">
        <v>40</v>
      </c>
      <c r="P8481">
        <v>75865</v>
      </c>
      <c r="Q8481">
        <v>27624</v>
      </c>
    </row>
    <row r="8482" spans="1:17" x14ac:dyDescent="0.3">
      <c r="A8482">
        <v>8480</v>
      </c>
      <c r="B8482" s="1">
        <v>42534</v>
      </c>
      <c r="C8482">
        <v>18</v>
      </c>
      <c r="D8482" t="s">
        <v>53</v>
      </c>
      <c r="E8482" t="s">
        <v>76</v>
      </c>
      <c r="F8482" t="s">
        <v>80</v>
      </c>
      <c r="G8482" t="s">
        <v>54</v>
      </c>
      <c r="H8482" t="s">
        <v>55</v>
      </c>
      <c r="I8482">
        <v>2</v>
      </c>
      <c r="J8482">
        <v>384.5</v>
      </c>
      <c r="K8482">
        <v>564.5</v>
      </c>
      <c r="L8482">
        <v>769</v>
      </c>
      <c r="M8482">
        <v>1129</v>
      </c>
      <c r="N8482">
        <f>Table1[[#This Row],[Revenue]]-Table1[[#This Row],[Cost]]</f>
        <v>360</v>
      </c>
      <c r="O8482" t="s">
        <v>41</v>
      </c>
      <c r="P8482">
        <v>92379</v>
      </c>
      <c r="Q8482">
        <v>80341</v>
      </c>
    </row>
    <row r="8483" spans="1:17" x14ac:dyDescent="0.3">
      <c r="A8483">
        <v>8481</v>
      </c>
      <c r="B8483" s="1">
        <v>42534</v>
      </c>
      <c r="C8483">
        <v>18</v>
      </c>
      <c r="D8483" t="s">
        <v>53</v>
      </c>
      <c r="E8483" t="s">
        <v>76</v>
      </c>
      <c r="F8483" t="s">
        <v>80</v>
      </c>
      <c r="G8483" t="s">
        <v>22</v>
      </c>
      <c r="H8483" t="s">
        <v>100</v>
      </c>
      <c r="I8483">
        <v>1</v>
      </c>
      <c r="J8483">
        <v>70</v>
      </c>
      <c r="K8483">
        <v>90</v>
      </c>
      <c r="L8483">
        <v>70</v>
      </c>
      <c r="M8483">
        <v>90</v>
      </c>
      <c r="N8483">
        <f>Table1[[#This Row],[Revenue]]-Table1[[#This Row],[Cost]]</f>
        <v>20</v>
      </c>
      <c r="O8483" t="s">
        <v>42</v>
      </c>
      <c r="P8483">
        <v>78450</v>
      </c>
      <c r="Q8483">
        <v>90985</v>
      </c>
    </row>
    <row r="8484" spans="1:17" x14ac:dyDescent="0.3">
      <c r="A8484">
        <v>8482</v>
      </c>
      <c r="B8484" s="1">
        <v>42269</v>
      </c>
      <c r="C8484">
        <v>18</v>
      </c>
      <c r="D8484" t="s">
        <v>53</v>
      </c>
      <c r="E8484" t="s">
        <v>76</v>
      </c>
      <c r="F8484" t="s">
        <v>80</v>
      </c>
      <c r="G8484" t="s">
        <v>54</v>
      </c>
      <c r="H8484" t="s">
        <v>69</v>
      </c>
      <c r="I8484">
        <v>2</v>
      </c>
      <c r="J8484">
        <v>560</v>
      </c>
      <c r="K8484">
        <v>631.5</v>
      </c>
      <c r="L8484">
        <v>1120</v>
      </c>
      <c r="M8484">
        <v>1263</v>
      </c>
      <c r="N8484">
        <f>Table1[[#This Row],[Revenue]]-Table1[[#This Row],[Cost]]</f>
        <v>143</v>
      </c>
      <c r="O8484" t="s">
        <v>42</v>
      </c>
      <c r="P8484">
        <v>78450</v>
      </c>
      <c r="Q8484">
        <v>57454</v>
      </c>
    </row>
    <row r="8485" spans="1:17" x14ac:dyDescent="0.3">
      <c r="A8485">
        <v>8483</v>
      </c>
      <c r="B8485" s="1">
        <v>42534</v>
      </c>
      <c r="C8485">
        <v>18</v>
      </c>
      <c r="D8485" t="s">
        <v>53</v>
      </c>
      <c r="E8485" t="s">
        <v>76</v>
      </c>
      <c r="F8485" t="s">
        <v>80</v>
      </c>
      <c r="G8485" t="s">
        <v>22</v>
      </c>
      <c r="H8485" t="s">
        <v>59</v>
      </c>
      <c r="I8485">
        <v>1</v>
      </c>
      <c r="J8485">
        <v>100</v>
      </c>
      <c r="K8485">
        <v>128</v>
      </c>
      <c r="L8485">
        <v>100</v>
      </c>
      <c r="M8485">
        <v>128</v>
      </c>
      <c r="N8485">
        <f>Table1[[#This Row],[Revenue]]-Table1[[#This Row],[Cost]]</f>
        <v>28</v>
      </c>
      <c r="O8485" t="s">
        <v>27</v>
      </c>
      <c r="P8485">
        <v>85594</v>
      </c>
      <c r="Q8485">
        <v>31549</v>
      </c>
    </row>
    <row r="8486" spans="1:17" x14ac:dyDescent="0.3">
      <c r="A8486">
        <v>8484</v>
      </c>
      <c r="B8486" s="1">
        <v>42293</v>
      </c>
      <c r="C8486">
        <v>18</v>
      </c>
      <c r="D8486" t="s">
        <v>53</v>
      </c>
      <c r="E8486" t="s">
        <v>76</v>
      </c>
      <c r="F8486" t="s">
        <v>80</v>
      </c>
      <c r="G8486" t="s">
        <v>22</v>
      </c>
      <c r="H8486" t="s">
        <v>59</v>
      </c>
      <c r="I8486">
        <v>2</v>
      </c>
      <c r="J8486">
        <v>54</v>
      </c>
      <c r="K8486">
        <v>78.5</v>
      </c>
      <c r="L8486">
        <v>108</v>
      </c>
      <c r="M8486">
        <v>157</v>
      </c>
      <c r="N8486">
        <f>Table1[[#This Row],[Revenue]]-Table1[[#This Row],[Cost]]</f>
        <v>49</v>
      </c>
      <c r="O8486" t="s">
        <v>41</v>
      </c>
      <c r="P8486">
        <v>92379</v>
      </c>
      <c r="Q8486">
        <v>37460</v>
      </c>
    </row>
    <row r="8487" spans="1:17" x14ac:dyDescent="0.3">
      <c r="A8487">
        <v>8485</v>
      </c>
      <c r="B8487" s="1">
        <v>42353</v>
      </c>
      <c r="C8487">
        <v>19</v>
      </c>
      <c r="D8487" t="s">
        <v>16</v>
      </c>
      <c r="E8487" t="s">
        <v>71</v>
      </c>
      <c r="F8487" t="s">
        <v>72</v>
      </c>
      <c r="G8487" t="s">
        <v>22</v>
      </c>
      <c r="H8487" t="s">
        <v>68</v>
      </c>
      <c r="I8487">
        <v>1</v>
      </c>
      <c r="J8487">
        <v>1143</v>
      </c>
      <c r="K8487">
        <v>1413</v>
      </c>
      <c r="L8487">
        <v>1143</v>
      </c>
      <c r="M8487">
        <v>1413</v>
      </c>
      <c r="N8487">
        <f>Table1[[#This Row],[Revenue]]-Table1[[#This Row],[Cost]]</f>
        <v>270</v>
      </c>
      <c r="O8487" t="s">
        <v>21</v>
      </c>
      <c r="P8487">
        <v>14558</v>
      </c>
      <c r="Q8487">
        <v>17455</v>
      </c>
    </row>
    <row r="8488" spans="1:17" x14ac:dyDescent="0.3">
      <c r="A8488">
        <v>8486</v>
      </c>
      <c r="B8488" s="1">
        <v>42234</v>
      </c>
      <c r="C8488">
        <v>34</v>
      </c>
      <c r="D8488" t="s">
        <v>16</v>
      </c>
      <c r="E8488" t="s">
        <v>76</v>
      </c>
      <c r="F8488" t="s">
        <v>80</v>
      </c>
      <c r="G8488" t="s">
        <v>54</v>
      </c>
      <c r="H8488" t="s">
        <v>66</v>
      </c>
      <c r="I8488">
        <v>1</v>
      </c>
      <c r="J8488">
        <v>2384</v>
      </c>
      <c r="K8488">
        <v>2984</v>
      </c>
      <c r="L8488">
        <v>2384</v>
      </c>
      <c r="M8488">
        <v>2984</v>
      </c>
      <c r="N8488">
        <f>Table1[[#This Row],[Revenue]]-Table1[[#This Row],[Cost]]</f>
        <v>600</v>
      </c>
      <c r="O8488" t="s">
        <v>30</v>
      </c>
      <c r="P8488">
        <v>34732</v>
      </c>
      <c r="Q8488">
        <v>91085</v>
      </c>
    </row>
    <row r="8489" spans="1:17" x14ac:dyDescent="0.3">
      <c r="A8489">
        <v>8487</v>
      </c>
      <c r="B8489" s="1">
        <v>42234</v>
      </c>
      <c r="C8489">
        <v>34</v>
      </c>
      <c r="D8489" t="s">
        <v>16</v>
      </c>
      <c r="E8489" t="s">
        <v>76</v>
      </c>
      <c r="F8489" t="s">
        <v>80</v>
      </c>
      <c r="G8489" t="s">
        <v>19</v>
      </c>
      <c r="H8489" t="s">
        <v>67</v>
      </c>
      <c r="I8489">
        <v>3</v>
      </c>
      <c r="J8489">
        <v>51</v>
      </c>
      <c r="K8489">
        <v>66</v>
      </c>
      <c r="L8489">
        <v>153</v>
      </c>
      <c r="M8489">
        <v>198</v>
      </c>
      <c r="N8489">
        <f>Table1[[#This Row],[Revenue]]-Table1[[#This Row],[Cost]]</f>
        <v>45</v>
      </c>
      <c r="O8489" t="s">
        <v>28</v>
      </c>
      <c r="P8489">
        <v>63885</v>
      </c>
      <c r="Q8489">
        <v>88399</v>
      </c>
    </row>
    <row r="8490" spans="1:17" x14ac:dyDescent="0.3">
      <c r="A8490">
        <v>8488</v>
      </c>
      <c r="B8490" s="1">
        <v>42234</v>
      </c>
      <c r="C8490">
        <v>34</v>
      </c>
      <c r="D8490" t="s">
        <v>16</v>
      </c>
      <c r="E8490" t="s">
        <v>76</v>
      </c>
      <c r="F8490" t="s">
        <v>80</v>
      </c>
      <c r="G8490" t="s">
        <v>19</v>
      </c>
      <c r="H8490" t="s">
        <v>67</v>
      </c>
      <c r="I8490">
        <v>2</v>
      </c>
      <c r="J8490">
        <v>42.5</v>
      </c>
      <c r="K8490">
        <v>54.5</v>
      </c>
      <c r="L8490">
        <v>85</v>
      </c>
      <c r="M8490">
        <v>109</v>
      </c>
      <c r="N8490">
        <f>Table1[[#This Row],[Revenue]]-Table1[[#This Row],[Cost]]</f>
        <v>24</v>
      </c>
      <c r="O8490" t="s">
        <v>43</v>
      </c>
      <c r="P8490">
        <v>24104</v>
      </c>
      <c r="Q8490">
        <v>65835</v>
      </c>
    </row>
    <row r="8491" spans="1:17" x14ac:dyDescent="0.3">
      <c r="A8491">
        <v>8489</v>
      </c>
      <c r="B8491" s="1">
        <v>42339</v>
      </c>
      <c r="C8491">
        <v>34</v>
      </c>
      <c r="D8491" t="s">
        <v>16</v>
      </c>
      <c r="E8491" t="s">
        <v>76</v>
      </c>
      <c r="F8491" t="s">
        <v>80</v>
      </c>
      <c r="G8491" t="s">
        <v>54</v>
      </c>
      <c r="H8491" t="s">
        <v>55</v>
      </c>
      <c r="I8491">
        <v>3</v>
      </c>
      <c r="J8491">
        <v>773.33</v>
      </c>
      <c r="K8491">
        <v>914</v>
      </c>
      <c r="L8491">
        <v>2320</v>
      </c>
      <c r="M8491">
        <v>2742</v>
      </c>
      <c r="N8491">
        <f>Table1[[#This Row],[Revenue]]-Table1[[#This Row],[Cost]]</f>
        <v>422</v>
      </c>
      <c r="O8491" t="s">
        <v>44</v>
      </c>
      <c r="P8491">
        <v>66955</v>
      </c>
      <c r="Q8491">
        <v>91720</v>
      </c>
    </row>
    <row r="8492" spans="1:17" x14ac:dyDescent="0.3">
      <c r="A8492">
        <v>8490</v>
      </c>
      <c r="B8492" s="1">
        <v>42339</v>
      </c>
      <c r="C8492">
        <v>34</v>
      </c>
      <c r="D8492" t="s">
        <v>16</v>
      </c>
      <c r="E8492" t="s">
        <v>76</v>
      </c>
      <c r="F8492" t="s">
        <v>80</v>
      </c>
      <c r="G8492" t="s">
        <v>19</v>
      </c>
      <c r="H8492" t="s">
        <v>67</v>
      </c>
      <c r="I8492">
        <v>2</v>
      </c>
      <c r="J8492">
        <v>130</v>
      </c>
      <c r="K8492">
        <v>177.5</v>
      </c>
      <c r="L8492">
        <v>260</v>
      </c>
      <c r="M8492">
        <v>355</v>
      </c>
      <c r="N8492">
        <f>Table1[[#This Row],[Revenue]]-Table1[[#This Row],[Cost]]</f>
        <v>95</v>
      </c>
      <c r="O8492" t="s">
        <v>45</v>
      </c>
      <c r="P8492">
        <v>50377</v>
      </c>
      <c r="Q8492">
        <v>74851</v>
      </c>
    </row>
    <row r="8493" spans="1:17" x14ac:dyDescent="0.3">
      <c r="A8493">
        <v>8491</v>
      </c>
      <c r="B8493" s="1">
        <v>42339</v>
      </c>
      <c r="C8493">
        <v>34</v>
      </c>
      <c r="D8493" t="s">
        <v>16</v>
      </c>
      <c r="E8493" t="s">
        <v>76</v>
      </c>
      <c r="F8493" t="s">
        <v>80</v>
      </c>
      <c r="G8493" t="s">
        <v>19</v>
      </c>
      <c r="H8493" t="s">
        <v>67</v>
      </c>
      <c r="I8493">
        <v>1</v>
      </c>
      <c r="J8493">
        <v>125</v>
      </c>
      <c r="K8493">
        <v>175</v>
      </c>
      <c r="L8493">
        <v>125</v>
      </c>
      <c r="M8493">
        <v>175</v>
      </c>
      <c r="N8493">
        <f>Table1[[#This Row],[Revenue]]-Table1[[#This Row],[Cost]]</f>
        <v>50</v>
      </c>
      <c r="O8493" t="s">
        <v>40</v>
      </c>
      <c r="P8493">
        <v>75865</v>
      </c>
      <c r="Q8493">
        <v>82968</v>
      </c>
    </row>
    <row r="8494" spans="1:17" x14ac:dyDescent="0.3">
      <c r="A8494">
        <v>8492</v>
      </c>
      <c r="B8494" s="1">
        <v>42503</v>
      </c>
      <c r="C8494">
        <v>34</v>
      </c>
      <c r="D8494" t="s">
        <v>53</v>
      </c>
      <c r="E8494" t="s">
        <v>74</v>
      </c>
      <c r="F8494" t="s">
        <v>75</v>
      </c>
      <c r="G8494" t="s">
        <v>19</v>
      </c>
      <c r="H8494" t="s">
        <v>57</v>
      </c>
      <c r="I8494">
        <v>3</v>
      </c>
      <c r="J8494">
        <v>18.329999999999998</v>
      </c>
      <c r="K8494">
        <v>24</v>
      </c>
      <c r="L8494">
        <v>55</v>
      </c>
      <c r="M8494">
        <v>72</v>
      </c>
      <c r="N8494">
        <f>Table1[[#This Row],[Revenue]]-Table1[[#This Row],[Cost]]</f>
        <v>17</v>
      </c>
      <c r="O8494" t="s">
        <v>46</v>
      </c>
      <c r="P8494">
        <v>41881</v>
      </c>
      <c r="Q8494">
        <v>80314</v>
      </c>
    </row>
    <row r="8495" spans="1:17" x14ac:dyDescent="0.3">
      <c r="A8495">
        <v>8493</v>
      </c>
      <c r="B8495" s="1">
        <v>42384</v>
      </c>
      <c r="C8495">
        <v>35</v>
      </c>
      <c r="D8495" t="s">
        <v>16</v>
      </c>
      <c r="E8495" t="s">
        <v>74</v>
      </c>
      <c r="F8495" t="s">
        <v>75</v>
      </c>
      <c r="G8495" t="s">
        <v>54</v>
      </c>
      <c r="H8495" t="s">
        <v>66</v>
      </c>
      <c r="I8495">
        <v>1</v>
      </c>
      <c r="J8495">
        <v>2384</v>
      </c>
      <c r="K8495">
        <v>2411</v>
      </c>
      <c r="L8495">
        <v>2384</v>
      </c>
      <c r="M8495">
        <v>2411</v>
      </c>
      <c r="N8495">
        <f>Table1[[#This Row],[Revenue]]-Table1[[#This Row],[Cost]]</f>
        <v>27</v>
      </c>
      <c r="O8495" t="s">
        <v>47</v>
      </c>
      <c r="P8495">
        <v>57058</v>
      </c>
      <c r="Q8495">
        <v>99715</v>
      </c>
    </row>
    <row r="8496" spans="1:17" x14ac:dyDescent="0.3">
      <c r="A8496">
        <v>8494</v>
      </c>
      <c r="B8496" s="1">
        <v>42478</v>
      </c>
      <c r="C8496">
        <v>35</v>
      </c>
      <c r="D8496" t="s">
        <v>16</v>
      </c>
      <c r="E8496" t="s">
        <v>74</v>
      </c>
      <c r="F8496" t="s">
        <v>75</v>
      </c>
      <c r="G8496" t="s">
        <v>54</v>
      </c>
      <c r="H8496" t="s">
        <v>66</v>
      </c>
      <c r="I8496">
        <v>2</v>
      </c>
      <c r="J8496">
        <v>607.5</v>
      </c>
      <c r="K8496">
        <v>636</v>
      </c>
      <c r="L8496">
        <v>1215</v>
      </c>
      <c r="M8496">
        <v>1272</v>
      </c>
      <c r="N8496">
        <f>Table1[[#This Row],[Revenue]]-Table1[[#This Row],[Cost]]</f>
        <v>57</v>
      </c>
      <c r="O8496" t="s">
        <v>47</v>
      </c>
      <c r="P8496">
        <v>57058</v>
      </c>
      <c r="Q8496">
        <v>59403</v>
      </c>
    </row>
    <row r="8497" spans="1:17" x14ac:dyDescent="0.3">
      <c r="A8497">
        <v>8495</v>
      </c>
      <c r="B8497" s="1">
        <v>42540</v>
      </c>
      <c r="C8497">
        <v>35</v>
      </c>
      <c r="D8497" t="s">
        <v>16</v>
      </c>
      <c r="E8497" t="s">
        <v>74</v>
      </c>
      <c r="F8497" t="s">
        <v>75</v>
      </c>
      <c r="G8497" t="s">
        <v>54</v>
      </c>
      <c r="H8497" t="s">
        <v>66</v>
      </c>
      <c r="I8497">
        <v>1</v>
      </c>
      <c r="J8497">
        <v>2384</v>
      </c>
      <c r="K8497">
        <v>2605</v>
      </c>
      <c r="L8497">
        <v>2384</v>
      </c>
      <c r="M8497">
        <v>2605</v>
      </c>
      <c r="N8497">
        <f>Table1[[#This Row],[Revenue]]-Table1[[#This Row],[Cost]]</f>
        <v>221</v>
      </c>
      <c r="O8497" t="s">
        <v>41</v>
      </c>
      <c r="P8497">
        <v>92379</v>
      </c>
      <c r="Q8497">
        <v>25337</v>
      </c>
    </row>
    <row r="8498" spans="1:17" x14ac:dyDescent="0.3">
      <c r="A8498">
        <v>8496</v>
      </c>
      <c r="B8498" s="1">
        <v>42544</v>
      </c>
      <c r="C8498">
        <v>35</v>
      </c>
      <c r="D8498" t="s">
        <v>16</v>
      </c>
      <c r="E8498" t="s">
        <v>74</v>
      </c>
      <c r="F8498" t="s">
        <v>75</v>
      </c>
      <c r="G8498" t="s">
        <v>54</v>
      </c>
      <c r="H8498" t="s">
        <v>66</v>
      </c>
      <c r="I8498">
        <v>1</v>
      </c>
      <c r="J8498">
        <v>2384</v>
      </c>
      <c r="K8498">
        <v>2618</v>
      </c>
      <c r="L8498">
        <v>2384</v>
      </c>
      <c r="M8498">
        <v>2618</v>
      </c>
      <c r="N8498">
        <f>Table1[[#This Row],[Revenue]]-Table1[[#This Row],[Cost]]</f>
        <v>234</v>
      </c>
      <c r="O8498" t="s">
        <v>44</v>
      </c>
      <c r="P8498">
        <v>66955</v>
      </c>
      <c r="Q8498">
        <v>96863</v>
      </c>
    </row>
    <row r="8499" spans="1:17" x14ac:dyDescent="0.3">
      <c r="A8499">
        <v>8497</v>
      </c>
      <c r="B8499" s="1">
        <v>42308</v>
      </c>
      <c r="C8499">
        <v>35</v>
      </c>
      <c r="D8499" t="s">
        <v>16</v>
      </c>
      <c r="E8499" t="s">
        <v>74</v>
      </c>
      <c r="F8499" t="s">
        <v>75</v>
      </c>
      <c r="G8499" t="s">
        <v>54</v>
      </c>
      <c r="H8499" t="s">
        <v>66</v>
      </c>
      <c r="I8499">
        <v>2</v>
      </c>
      <c r="J8499">
        <v>371</v>
      </c>
      <c r="K8499">
        <v>363</v>
      </c>
      <c r="L8499">
        <v>742</v>
      </c>
      <c r="M8499">
        <v>726</v>
      </c>
      <c r="N8499">
        <f>Table1[[#This Row],[Revenue]]-Table1[[#This Row],[Cost]]</f>
        <v>-16</v>
      </c>
      <c r="O8499" t="s">
        <v>48</v>
      </c>
      <c r="P8499">
        <v>79377</v>
      </c>
      <c r="Q8499">
        <v>28216</v>
      </c>
    </row>
    <row r="8500" spans="1:17" x14ac:dyDescent="0.3">
      <c r="A8500">
        <v>8498</v>
      </c>
      <c r="B8500" s="1">
        <v>42344</v>
      </c>
      <c r="C8500">
        <v>35</v>
      </c>
      <c r="D8500" t="s">
        <v>16</v>
      </c>
      <c r="E8500" t="s">
        <v>74</v>
      </c>
      <c r="F8500" t="s">
        <v>75</v>
      </c>
      <c r="G8500" t="s">
        <v>54</v>
      </c>
      <c r="H8500" t="s">
        <v>66</v>
      </c>
      <c r="I8500">
        <v>1</v>
      </c>
      <c r="J8500">
        <v>2384</v>
      </c>
      <c r="K8500">
        <v>2358</v>
      </c>
      <c r="L8500">
        <v>2384</v>
      </c>
      <c r="M8500">
        <v>2358</v>
      </c>
      <c r="N8500">
        <f>Table1[[#This Row],[Revenue]]-Table1[[#This Row],[Cost]]</f>
        <v>-26</v>
      </c>
      <c r="O8500" t="s">
        <v>25</v>
      </c>
      <c r="P8500">
        <v>67028</v>
      </c>
      <c r="Q8500">
        <v>25492</v>
      </c>
    </row>
    <row r="8501" spans="1:17" x14ac:dyDescent="0.3">
      <c r="A8501">
        <v>8499</v>
      </c>
      <c r="B8501" s="1">
        <v>42532</v>
      </c>
      <c r="C8501">
        <v>19</v>
      </c>
      <c r="D8501" t="s">
        <v>16</v>
      </c>
      <c r="E8501" t="s">
        <v>76</v>
      </c>
      <c r="F8501" t="s">
        <v>77</v>
      </c>
      <c r="G8501" t="s">
        <v>54</v>
      </c>
      <c r="H8501" t="s">
        <v>55</v>
      </c>
      <c r="I8501">
        <v>2</v>
      </c>
      <c r="J8501">
        <v>384.5</v>
      </c>
      <c r="K8501">
        <v>500.5</v>
      </c>
      <c r="L8501">
        <v>769</v>
      </c>
      <c r="M8501">
        <v>1001</v>
      </c>
      <c r="N8501">
        <f>Table1[[#This Row],[Revenue]]-Table1[[#This Row],[Cost]]</f>
        <v>232</v>
      </c>
      <c r="O8501" t="s">
        <v>49</v>
      </c>
      <c r="P8501">
        <v>74602</v>
      </c>
      <c r="Q8501">
        <v>44019</v>
      </c>
    </row>
    <row r="8502" spans="1:17" x14ac:dyDescent="0.3">
      <c r="A8502">
        <v>8500</v>
      </c>
      <c r="B8502" s="1">
        <v>42532</v>
      </c>
      <c r="C8502">
        <v>19</v>
      </c>
      <c r="D8502" t="s">
        <v>16</v>
      </c>
      <c r="E8502" t="s">
        <v>76</v>
      </c>
      <c r="F8502" t="s">
        <v>77</v>
      </c>
      <c r="G8502" t="s">
        <v>22</v>
      </c>
      <c r="H8502" t="s">
        <v>59</v>
      </c>
      <c r="I8502">
        <v>3</v>
      </c>
      <c r="J8502">
        <v>16.670000000000002</v>
      </c>
      <c r="K8502">
        <v>25</v>
      </c>
      <c r="L8502">
        <v>50</v>
      </c>
      <c r="M8502">
        <v>75</v>
      </c>
      <c r="N8502">
        <f>Table1[[#This Row],[Revenue]]-Table1[[#This Row],[Cost]]</f>
        <v>25</v>
      </c>
      <c r="O8502" t="s">
        <v>50</v>
      </c>
      <c r="P8502">
        <v>37671</v>
      </c>
      <c r="Q8502">
        <v>66856</v>
      </c>
    </row>
    <row r="8503" spans="1:17" x14ac:dyDescent="0.3">
      <c r="A8503">
        <v>8501</v>
      </c>
      <c r="B8503" s="1">
        <v>42300</v>
      </c>
      <c r="C8503">
        <v>19</v>
      </c>
      <c r="D8503" t="s">
        <v>16</v>
      </c>
      <c r="E8503" t="s">
        <v>76</v>
      </c>
      <c r="F8503" t="s">
        <v>78</v>
      </c>
      <c r="G8503" t="s">
        <v>22</v>
      </c>
      <c r="H8503" t="s">
        <v>59</v>
      </c>
      <c r="I8503">
        <v>3</v>
      </c>
      <c r="J8503">
        <v>66.67</v>
      </c>
      <c r="K8503">
        <v>90.666667000000004</v>
      </c>
      <c r="L8503">
        <v>200</v>
      </c>
      <c r="M8503">
        <v>272</v>
      </c>
      <c r="N8503">
        <f>Table1[[#This Row],[Revenue]]-Table1[[#This Row],[Cost]]</f>
        <v>72</v>
      </c>
      <c r="O8503" t="s">
        <v>49</v>
      </c>
      <c r="P8503">
        <v>74602</v>
      </c>
      <c r="Q8503">
        <v>88562</v>
      </c>
    </row>
    <row r="8504" spans="1:17" x14ac:dyDescent="0.3">
      <c r="A8504">
        <v>8502</v>
      </c>
      <c r="B8504" s="1">
        <v>42349</v>
      </c>
      <c r="C8504">
        <v>19</v>
      </c>
      <c r="D8504" t="s">
        <v>16</v>
      </c>
      <c r="E8504" t="s">
        <v>76</v>
      </c>
      <c r="F8504" t="s">
        <v>78</v>
      </c>
      <c r="G8504" t="s">
        <v>22</v>
      </c>
      <c r="H8504" t="s">
        <v>65</v>
      </c>
      <c r="I8504">
        <v>2</v>
      </c>
      <c r="J8504">
        <v>45</v>
      </c>
      <c r="K8504">
        <v>58.5</v>
      </c>
      <c r="L8504">
        <v>90</v>
      </c>
      <c r="M8504">
        <v>117</v>
      </c>
      <c r="N8504">
        <f>Table1[[#This Row],[Revenue]]-Table1[[#This Row],[Cost]]</f>
        <v>27</v>
      </c>
      <c r="O8504" t="s">
        <v>37</v>
      </c>
      <c r="P8504">
        <v>31454</v>
      </c>
      <c r="Q8504">
        <v>34986</v>
      </c>
    </row>
    <row r="8505" spans="1:17" x14ac:dyDescent="0.3">
      <c r="A8505">
        <v>8503</v>
      </c>
      <c r="B8505" s="1">
        <v>42349</v>
      </c>
      <c r="C8505">
        <v>19</v>
      </c>
      <c r="D8505" t="s">
        <v>16</v>
      </c>
      <c r="E8505" t="s">
        <v>76</v>
      </c>
      <c r="F8505" t="s">
        <v>78</v>
      </c>
      <c r="G8505" t="s">
        <v>22</v>
      </c>
      <c r="H8505" t="s">
        <v>59</v>
      </c>
      <c r="I8505">
        <v>1</v>
      </c>
      <c r="J8505">
        <v>1450</v>
      </c>
      <c r="K8505">
        <v>1729</v>
      </c>
      <c r="L8505">
        <v>1450</v>
      </c>
      <c r="M8505">
        <v>1729</v>
      </c>
      <c r="N8505">
        <f>Table1[[#This Row],[Revenue]]-Table1[[#This Row],[Cost]]</f>
        <v>279</v>
      </c>
      <c r="O8505" t="s">
        <v>32</v>
      </c>
      <c r="P8505">
        <v>73835</v>
      </c>
      <c r="Q8505">
        <v>16717</v>
      </c>
    </row>
    <row r="8506" spans="1:17" x14ac:dyDescent="0.3">
      <c r="A8506">
        <v>8504</v>
      </c>
      <c r="B8506" s="1">
        <v>42473</v>
      </c>
      <c r="C8506">
        <v>19</v>
      </c>
      <c r="D8506" t="s">
        <v>53</v>
      </c>
      <c r="E8506" t="s">
        <v>74</v>
      </c>
      <c r="F8506" t="s">
        <v>75</v>
      </c>
      <c r="G8506" t="s">
        <v>22</v>
      </c>
      <c r="H8506" t="s">
        <v>65</v>
      </c>
      <c r="I8506">
        <v>2</v>
      </c>
      <c r="J8506">
        <v>112.5</v>
      </c>
      <c r="K8506">
        <v>156.5</v>
      </c>
      <c r="L8506">
        <v>225</v>
      </c>
      <c r="M8506">
        <v>313</v>
      </c>
      <c r="N8506">
        <f>Table1[[#This Row],[Revenue]]-Table1[[#This Row],[Cost]]</f>
        <v>88</v>
      </c>
      <c r="O8506" t="s">
        <v>24</v>
      </c>
      <c r="P8506">
        <v>34396</v>
      </c>
      <c r="Q8506">
        <v>41869</v>
      </c>
    </row>
    <row r="8507" spans="1:17" x14ac:dyDescent="0.3">
      <c r="A8507">
        <v>8505</v>
      </c>
      <c r="B8507" s="1">
        <v>42246</v>
      </c>
      <c r="C8507">
        <v>19</v>
      </c>
      <c r="D8507" t="s">
        <v>53</v>
      </c>
      <c r="E8507" t="s">
        <v>74</v>
      </c>
      <c r="F8507" t="s">
        <v>75</v>
      </c>
      <c r="G8507" t="s">
        <v>22</v>
      </c>
      <c r="H8507" t="s">
        <v>65</v>
      </c>
      <c r="I8507">
        <v>1</v>
      </c>
      <c r="J8507">
        <v>81</v>
      </c>
      <c r="K8507">
        <v>79</v>
      </c>
      <c r="L8507">
        <v>81</v>
      </c>
      <c r="M8507">
        <v>79</v>
      </c>
      <c r="N8507">
        <f>Table1[[#This Row],[Revenue]]-Table1[[#This Row],[Cost]]</f>
        <v>-2</v>
      </c>
      <c r="O8507" t="s">
        <v>40</v>
      </c>
      <c r="P8507">
        <v>75865</v>
      </c>
      <c r="Q8507">
        <v>99965</v>
      </c>
    </row>
    <row r="8508" spans="1:17" x14ac:dyDescent="0.3">
      <c r="A8508">
        <v>8506</v>
      </c>
      <c r="B8508" s="1">
        <v>42246</v>
      </c>
      <c r="C8508">
        <v>19</v>
      </c>
      <c r="D8508" t="s">
        <v>53</v>
      </c>
      <c r="E8508" t="s">
        <v>74</v>
      </c>
      <c r="F8508" t="s">
        <v>75</v>
      </c>
      <c r="G8508" t="s">
        <v>22</v>
      </c>
      <c r="H8508" t="s">
        <v>100</v>
      </c>
      <c r="I8508">
        <v>3</v>
      </c>
      <c r="J8508">
        <v>653.33000000000004</v>
      </c>
      <c r="K8508">
        <v>733.33333300000004</v>
      </c>
      <c r="L8508">
        <v>1960</v>
      </c>
      <c r="M8508">
        <v>2200</v>
      </c>
      <c r="N8508">
        <f>Table1[[#This Row],[Revenue]]-Table1[[#This Row],[Cost]]</f>
        <v>240</v>
      </c>
      <c r="O8508" t="s">
        <v>36</v>
      </c>
      <c r="P8508">
        <v>19614</v>
      </c>
      <c r="Q8508">
        <v>87775</v>
      </c>
    </row>
    <row r="8509" spans="1:17" x14ac:dyDescent="0.3">
      <c r="A8509">
        <v>8507</v>
      </c>
      <c r="B8509" s="1">
        <v>42302</v>
      </c>
      <c r="C8509">
        <v>19</v>
      </c>
      <c r="D8509" t="s">
        <v>53</v>
      </c>
      <c r="E8509" t="s">
        <v>74</v>
      </c>
      <c r="F8509" t="s">
        <v>75</v>
      </c>
      <c r="G8509" t="s">
        <v>22</v>
      </c>
      <c r="H8509" t="s">
        <v>65</v>
      </c>
      <c r="I8509">
        <v>3</v>
      </c>
      <c r="J8509">
        <v>24</v>
      </c>
      <c r="K8509">
        <v>27.333333</v>
      </c>
      <c r="L8509">
        <v>72</v>
      </c>
      <c r="M8509">
        <v>82</v>
      </c>
      <c r="N8509">
        <f>Table1[[#This Row],[Revenue]]-Table1[[#This Row],[Cost]]</f>
        <v>10</v>
      </c>
      <c r="O8509" t="s">
        <v>46</v>
      </c>
      <c r="P8509">
        <v>41881</v>
      </c>
      <c r="Q8509">
        <v>35783</v>
      </c>
    </row>
    <row r="8510" spans="1:17" x14ac:dyDescent="0.3">
      <c r="A8510">
        <v>8508</v>
      </c>
      <c r="B8510" s="1">
        <v>42510</v>
      </c>
      <c r="C8510">
        <v>20</v>
      </c>
      <c r="D8510" t="s">
        <v>53</v>
      </c>
      <c r="E8510" t="s">
        <v>76</v>
      </c>
      <c r="F8510" t="s">
        <v>78</v>
      </c>
      <c r="G8510" t="s">
        <v>19</v>
      </c>
      <c r="H8510" t="s">
        <v>60</v>
      </c>
      <c r="I8510">
        <v>2</v>
      </c>
      <c r="J8510">
        <v>154</v>
      </c>
      <c r="K8510">
        <v>233.5</v>
      </c>
      <c r="L8510">
        <v>308</v>
      </c>
      <c r="M8510">
        <v>467</v>
      </c>
      <c r="N8510">
        <f>Table1[[#This Row],[Revenue]]-Table1[[#This Row],[Cost]]</f>
        <v>159</v>
      </c>
      <c r="O8510" t="s">
        <v>37</v>
      </c>
      <c r="P8510">
        <v>31454</v>
      </c>
      <c r="Q8510">
        <v>77194</v>
      </c>
    </row>
    <row r="8511" spans="1:17" x14ac:dyDescent="0.3">
      <c r="A8511">
        <v>8509</v>
      </c>
      <c r="B8511" s="1">
        <v>42510</v>
      </c>
      <c r="C8511">
        <v>20</v>
      </c>
      <c r="D8511" t="s">
        <v>53</v>
      </c>
      <c r="E8511" t="s">
        <v>76</v>
      </c>
      <c r="F8511" t="s">
        <v>78</v>
      </c>
      <c r="G8511" t="s">
        <v>19</v>
      </c>
      <c r="H8511" t="s">
        <v>67</v>
      </c>
      <c r="I8511">
        <v>3</v>
      </c>
      <c r="J8511">
        <v>10</v>
      </c>
      <c r="K8511">
        <v>14</v>
      </c>
      <c r="L8511">
        <v>30</v>
      </c>
      <c r="M8511">
        <v>42</v>
      </c>
      <c r="N8511">
        <f>Table1[[#This Row],[Revenue]]-Table1[[#This Row],[Cost]]</f>
        <v>12</v>
      </c>
      <c r="O8511" t="s">
        <v>34</v>
      </c>
      <c r="P8511">
        <v>53800</v>
      </c>
      <c r="Q8511">
        <v>70273</v>
      </c>
    </row>
    <row r="8512" spans="1:17" x14ac:dyDescent="0.3">
      <c r="A8512">
        <v>8510</v>
      </c>
      <c r="B8512" s="1">
        <v>42510</v>
      </c>
      <c r="C8512">
        <v>20</v>
      </c>
      <c r="D8512" t="s">
        <v>53</v>
      </c>
      <c r="E8512" t="s">
        <v>76</v>
      </c>
      <c r="F8512" t="s">
        <v>78</v>
      </c>
      <c r="G8512" t="s">
        <v>19</v>
      </c>
      <c r="H8512" t="s">
        <v>33</v>
      </c>
      <c r="I8512">
        <v>1</v>
      </c>
      <c r="J8512">
        <v>700</v>
      </c>
      <c r="K8512">
        <v>1165</v>
      </c>
      <c r="L8512">
        <v>700</v>
      </c>
      <c r="M8512">
        <v>1165</v>
      </c>
      <c r="N8512">
        <f>Table1[[#This Row],[Revenue]]-Table1[[#This Row],[Cost]]</f>
        <v>465</v>
      </c>
      <c r="O8512" t="s">
        <v>49</v>
      </c>
      <c r="P8512">
        <v>74602</v>
      </c>
      <c r="Q8512">
        <v>38926</v>
      </c>
    </row>
    <row r="8513" spans="1:17" x14ac:dyDescent="0.3">
      <c r="A8513">
        <v>8511</v>
      </c>
      <c r="B8513" s="1">
        <v>42510</v>
      </c>
      <c r="C8513">
        <v>20</v>
      </c>
      <c r="D8513" t="s">
        <v>53</v>
      </c>
      <c r="E8513" t="s">
        <v>76</v>
      </c>
      <c r="F8513" t="s">
        <v>78</v>
      </c>
      <c r="G8513" t="s">
        <v>22</v>
      </c>
      <c r="H8513" t="s">
        <v>59</v>
      </c>
      <c r="I8513">
        <v>1</v>
      </c>
      <c r="J8513">
        <v>1350</v>
      </c>
      <c r="K8513">
        <v>1822</v>
      </c>
      <c r="L8513">
        <v>1350</v>
      </c>
      <c r="M8513">
        <v>1822</v>
      </c>
      <c r="N8513">
        <f>Table1[[#This Row],[Revenue]]-Table1[[#This Row],[Cost]]</f>
        <v>472</v>
      </c>
      <c r="O8513" t="s">
        <v>50</v>
      </c>
      <c r="P8513">
        <v>37671</v>
      </c>
      <c r="Q8513">
        <v>10265</v>
      </c>
    </row>
    <row r="8514" spans="1:17" x14ac:dyDescent="0.3">
      <c r="A8514">
        <v>8512</v>
      </c>
      <c r="B8514" s="1">
        <v>42547</v>
      </c>
      <c r="C8514">
        <v>20</v>
      </c>
      <c r="D8514" t="s">
        <v>53</v>
      </c>
      <c r="E8514" t="s">
        <v>76</v>
      </c>
      <c r="F8514" t="s">
        <v>82</v>
      </c>
      <c r="G8514" t="s">
        <v>19</v>
      </c>
      <c r="H8514" t="s">
        <v>60</v>
      </c>
      <c r="I8514">
        <v>1</v>
      </c>
      <c r="J8514">
        <v>132</v>
      </c>
      <c r="K8514">
        <v>193</v>
      </c>
      <c r="L8514">
        <v>132</v>
      </c>
      <c r="M8514">
        <v>193</v>
      </c>
      <c r="N8514">
        <f>Table1[[#This Row],[Revenue]]-Table1[[#This Row],[Cost]]</f>
        <v>61</v>
      </c>
      <c r="O8514" t="s">
        <v>38</v>
      </c>
      <c r="P8514">
        <v>26259</v>
      </c>
      <c r="Q8514">
        <v>91303</v>
      </c>
    </row>
    <row r="8515" spans="1:17" x14ac:dyDescent="0.3">
      <c r="A8515">
        <v>8513</v>
      </c>
      <c r="B8515" s="1">
        <v>42547</v>
      </c>
      <c r="C8515">
        <v>20</v>
      </c>
      <c r="D8515" t="s">
        <v>53</v>
      </c>
      <c r="E8515" t="s">
        <v>76</v>
      </c>
      <c r="F8515" t="s">
        <v>82</v>
      </c>
      <c r="G8515" t="s">
        <v>19</v>
      </c>
      <c r="H8515" t="s">
        <v>33</v>
      </c>
      <c r="I8515">
        <v>3</v>
      </c>
      <c r="J8515">
        <v>46.67</v>
      </c>
      <c r="K8515">
        <v>78</v>
      </c>
      <c r="L8515">
        <v>140</v>
      </c>
      <c r="M8515">
        <v>234</v>
      </c>
      <c r="N8515">
        <f>Table1[[#This Row],[Revenue]]-Table1[[#This Row],[Cost]]</f>
        <v>94</v>
      </c>
      <c r="O8515" t="s">
        <v>43</v>
      </c>
      <c r="P8515">
        <v>24104</v>
      </c>
      <c r="Q8515">
        <v>24639</v>
      </c>
    </row>
    <row r="8516" spans="1:17" x14ac:dyDescent="0.3">
      <c r="A8516">
        <v>8514</v>
      </c>
      <c r="B8516" s="1">
        <v>42423</v>
      </c>
      <c r="C8516">
        <v>20</v>
      </c>
      <c r="D8516" t="s">
        <v>16</v>
      </c>
      <c r="E8516" t="s">
        <v>74</v>
      </c>
      <c r="F8516" t="s">
        <v>75</v>
      </c>
      <c r="G8516" t="s">
        <v>22</v>
      </c>
      <c r="H8516" t="s">
        <v>59</v>
      </c>
      <c r="I8516">
        <v>3</v>
      </c>
      <c r="J8516">
        <v>116.67</v>
      </c>
      <c r="K8516">
        <v>151.66666699999999</v>
      </c>
      <c r="L8516">
        <v>350</v>
      </c>
      <c r="M8516">
        <v>455</v>
      </c>
      <c r="N8516">
        <f>Table1[[#This Row],[Revenue]]-Table1[[#This Row],[Cost]]</f>
        <v>105</v>
      </c>
      <c r="O8516" t="s">
        <v>58</v>
      </c>
      <c r="P8516">
        <v>94160</v>
      </c>
      <c r="Q8516">
        <v>40446</v>
      </c>
    </row>
    <row r="8517" spans="1:17" x14ac:dyDescent="0.3">
      <c r="A8517">
        <v>8515</v>
      </c>
      <c r="B8517" s="1">
        <v>42444</v>
      </c>
      <c r="C8517">
        <v>20</v>
      </c>
      <c r="D8517" t="s">
        <v>16</v>
      </c>
      <c r="E8517" t="s">
        <v>74</v>
      </c>
      <c r="F8517" t="s">
        <v>75</v>
      </c>
      <c r="G8517" t="s">
        <v>22</v>
      </c>
      <c r="H8517" t="s">
        <v>100</v>
      </c>
      <c r="I8517">
        <v>3</v>
      </c>
      <c r="J8517">
        <v>280</v>
      </c>
      <c r="K8517">
        <v>345</v>
      </c>
      <c r="L8517">
        <v>840</v>
      </c>
      <c r="M8517">
        <v>1035</v>
      </c>
      <c r="N8517">
        <f>Table1[[#This Row],[Revenue]]-Table1[[#This Row],[Cost]]</f>
        <v>195</v>
      </c>
      <c r="O8517" t="s">
        <v>35</v>
      </c>
      <c r="P8517">
        <v>85549</v>
      </c>
      <c r="Q8517">
        <v>30761</v>
      </c>
    </row>
    <row r="8518" spans="1:17" x14ac:dyDescent="0.3">
      <c r="A8518">
        <v>8516</v>
      </c>
      <c r="B8518" s="1">
        <v>42444</v>
      </c>
      <c r="C8518">
        <v>20</v>
      </c>
      <c r="D8518" t="s">
        <v>16</v>
      </c>
      <c r="E8518" t="s">
        <v>74</v>
      </c>
      <c r="F8518" t="s">
        <v>75</v>
      </c>
      <c r="G8518" t="s">
        <v>22</v>
      </c>
      <c r="H8518" t="s">
        <v>59</v>
      </c>
      <c r="I8518">
        <v>2</v>
      </c>
      <c r="J8518">
        <v>81</v>
      </c>
      <c r="K8518">
        <v>93</v>
      </c>
      <c r="L8518">
        <v>162</v>
      </c>
      <c r="M8518">
        <v>186</v>
      </c>
      <c r="N8518">
        <f>Table1[[#This Row],[Revenue]]-Table1[[#This Row],[Cost]]</f>
        <v>24</v>
      </c>
      <c r="O8518" t="s">
        <v>58</v>
      </c>
      <c r="P8518">
        <v>94160</v>
      </c>
      <c r="Q8518">
        <v>68589</v>
      </c>
    </row>
    <row r="8519" spans="1:17" x14ac:dyDescent="0.3">
      <c r="A8519">
        <v>8517</v>
      </c>
      <c r="B8519" s="1">
        <v>42501</v>
      </c>
      <c r="C8519">
        <v>20</v>
      </c>
      <c r="D8519" t="s">
        <v>16</v>
      </c>
      <c r="E8519" t="s">
        <v>74</v>
      </c>
      <c r="F8519" t="s">
        <v>75</v>
      </c>
      <c r="G8519" t="s">
        <v>22</v>
      </c>
      <c r="H8519" t="s">
        <v>59</v>
      </c>
      <c r="I8519">
        <v>3</v>
      </c>
      <c r="J8519">
        <v>450</v>
      </c>
      <c r="K8519">
        <v>604</v>
      </c>
      <c r="L8519">
        <v>1350</v>
      </c>
      <c r="M8519">
        <v>1812</v>
      </c>
      <c r="N8519">
        <f>Table1[[#This Row],[Revenue]]-Table1[[#This Row],[Cost]]</f>
        <v>462</v>
      </c>
      <c r="O8519" t="s">
        <v>46</v>
      </c>
      <c r="P8519">
        <v>41881</v>
      </c>
      <c r="Q8519">
        <v>57552</v>
      </c>
    </row>
    <row r="8520" spans="1:17" x14ac:dyDescent="0.3">
      <c r="A8520">
        <v>8518</v>
      </c>
      <c r="B8520" s="1">
        <v>42562</v>
      </c>
      <c r="C8520">
        <v>20</v>
      </c>
      <c r="D8520" t="s">
        <v>16</v>
      </c>
      <c r="E8520" t="s">
        <v>74</v>
      </c>
      <c r="F8520" t="s">
        <v>75</v>
      </c>
      <c r="G8520" t="s">
        <v>22</v>
      </c>
      <c r="H8520" t="s">
        <v>59</v>
      </c>
      <c r="I8520">
        <v>2</v>
      </c>
      <c r="J8520">
        <v>625</v>
      </c>
      <c r="K8520">
        <v>772.5</v>
      </c>
      <c r="L8520">
        <v>1250</v>
      </c>
      <c r="M8520">
        <v>1545</v>
      </c>
      <c r="N8520">
        <f>Table1[[#This Row],[Revenue]]-Table1[[#This Row],[Cost]]</f>
        <v>295</v>
      </c>
      <c r="O8520" t="s">
        <v>35</v>
      </c>
      <c r="P8520">
        <v>85549</v>
      </c>
      <c r="Q8520">
        <v>12095</v>
      </c>
    </row>
    <row r="8521" spans="1:17" x14ac:dyDescent="0.3">
      <c r="A8521">
        <v>8519</v>
      </c>
      <c r="B8521" s="1">
        <v>42348</v>
      </c>
      <c r="C8521">
        <v>20</v>
      </c>
      <c r="D8521" t="s">
        <v>16</v>
      </c>
      <c r="E8521" t="s">
        <v>74</v>
      </c>
      <c r="F8521" t="s">
        <v>75</v>
      </c>
      <c r="G8521" t="s">
        <v>22</v>
      </c>
      <c r="H8521" t="s">
        <v>100</v>
      </c>
      <c r="I8521">
        <v>3</v>
      </c>
      <c r="J8521">
        <v>256.67</v>
      </c>
      <c r="K8521">
        <v>274</v>
      </c>
      <c r="L8521">
        <v>770</v>
      </c>
      <c r="M8521">
        <v>822</v>
      </c>
      <c r="N8521">
        <f>Table1[[#This Row],[Revenue]]-Table1[[#This Row],[Cost]]</f>
        <v>52</v>
      </c>
      <c r="O8521" t="s">
        <v>48</v>
      </c>
      <c r="P8521">
        <v>79377</v>
      </c>
      <c r="Q8521">
        <v>50285</v>
      </c>
    </row>
    <row r="8522" spans="1:17" x14ac:dyDescent="0.3">
      <c r="A8522">
        <v>8520</v>
      </c>
      <c r="B8522" s="1">
        <v>42348</v>
      </c>
      <c r="C8522">
        <v>20</v>
      </c>
      <c r="D8522" t="s">
        <v>16</v>
      </c>
      <c r="E8522" t="s">
        <v>74</v>
      </c>
      <c r="F8522" t="s">
        <v>75</v>
      </c>
      <c r="G8522" t="s">
        <v>22</v>
      </c>
      <c r="H8522" t="s">
        <v>59</v>
      </c>
      <c r="I8522">
        <v>3</v>
      </c>
      <c r="J8522">
        <v>266.67</v>
      </c>
      <c r="K8522">
        <v>333</v>
      </c>
      <c r="L8522">
        <v>800</v>
      </c>
      <c r="M8522">
        <v>999</v>
      </c>
      <c r="N8522">
        <f>Table1[[#This Row],[Revenue]]-Table1[[#This Row],[Cost]]</f>
        <v>199</v>
      </c>
      <c r="O8522" t="s">
        <v>27</v>
      </c>
      <c r="P8522">
        <v>85594</v>
      </c>
      <c r="Q8522">
        <v>50272</v>
      </c>
    </row>
    <row r="8523" spans="1:17" x14ac:dyDescent="0.3">
      <c r="A8523">
        <v>8521</v>
      </c>
      <c r="B8523" s="1">
        <v>42434</v>
      </c>
      <c r="C8523">
        <v>86</v>
      </c>
      <c r="D8523" t="s">
        <v>53</v>
      </c>
      <c r="E8523" t="s">
        <v>76</v>
      </c>
      <c r="F8523" t="s">
        <v>80</v>
      </c>
      <c r="G8523" t="s">
        <v>19</v>
      </c>
      <c r="H8523" t="s">
        <v>60</v>
      </c>
      <c r="I8523">
        <v>3</v>
      </c>
      <c r="J8523">
        <v>212.33</v>
      </c>
      <c r="K8523">
        <v>316.33333299999998</v>
      </c>
      <c r="L8523">
        <v>637</v>
      </c>
      <c r="M8523">
        <v>949</v>
      </c>
      <c r="N8523">
        <f>Table1[[#This Row],[Revenue]]-Table1[[#This Row],[Cost]]</f>
        <v>312</v>
      </c>
      <c r="O8523" t="s">
        <v>31</v>
      </c>
      <c r="P8523">
        <v>20401</v>
      </c>
      <c r="Q8523">
        <v>34475</v>
      </c>
    </row>
    <row r="8524" spans="1:17" x14ac:dyDescent="0.3">
      <c r="A8524">
        <v>8522</v>
      </c>
      <c r="B8524" s="1">
        <v>42434</v>
      </c>
      <c r="C8524">
        <v>86</v>
      </c>
      <c r="D8524" t="s">
        <v>53</v>
      </c>
      <c r="E8524" t="s">
        <v>76</v>
      </c>
      <c r="F8524" t="s">
        <v>80</v>
      </c>
      <c r="G8524" t="s">
        <v>22</v>
      </c>
      <c r="H8524" t="s">
        <v>68</v>
      </c>
      <c r="I8524">
        <v>1</v>
      </c>
      <c r="J8524">
        <v>1842</v>
      </c>
      <c r="K8524">
        <v>3103</v>
      </c>
      <c r="L8524">
        <v>1842</v>
      </c>
      <c r="M8524">
        <v>3103</v>
      </c>
      <c r="N8524">
        <f>Table1[[#This Row],[Revenue]]-Table1[[#This Row],[Cost]]</f>
        <v>1261</v>
      </c>
      <c r="O8524" t="s">
        <v>39</v>
      </c>
      <c r="P8524">
        <v>17290</v>
      </c>
      <c r="Q8524">
        <v>16663</v>
      </c>
    </row>
    <row r="8525" spans="1:17" x14ac:dyDescent="0.3">
      <c r="A8525">
        <v>8523</v>
      </c>
      <c r="B8525" s="1">
        <v>42256</v>
      </c>
      <c r="C8525">
        <v>22</v>
      </c>
      <c r="D8525" t="s">
        <v>16</v>
      </c>
      <c r="E8525" t="s">
        <v>76</v>
      </c>
      <c r="F8525" t="s">
        <v>82</v>
      </c>
      <c r="G8525" t="s">
        <v>19</v>
      </c>
      <c r="H8525" t="s">
        <v>67</v>
      </c>
      <c r="I8525">
        <v>3</v>
      </c>
      <c r="J8525">
        <v>60</v>
      </c>
      <c r="K8525">
        <v>79.333332999999996</v>
      </c>
      <c r="L8525">
        <v>180</v>
      </c>
      <c r="M8525">
        <v>238</v>
      </c>
      <c r="N8525">
        <f>Table1[[#This Row],[Revenue]]-Table1[[#This Row],[Cost]]</f>
        <v>58</v>
      </c>
      <c r="O8525" t="s">
        <v>28</v>
      </c>
      <c r="P8525">
        <v>63885</v>
      </c>
      <c r="Q8525">
        <v>22692</v>
      </c>
    </row>
    <row r="8526" spans="1:17" x14ac:dyDescent="0.3">
      <c r="A8526">
        <v>8524</v>
      </c>
      <c r="B8526" s="1">
        <v>42256</v>
      </c>
      <c r="C8526">
        <v>22</v>
      </c>
      <c r="D8526" t="s">
        <v>16</v>
      </c>
      <c r="E8526" t="s">
        <v>76</v>
      </c>
      <c r="F8526" t="s">
        <v>82</v>
      </c>
      <c r="G8526" t="s">
        <v>19</v>
      </c>
      <c r="H8526" t="s">
        <v>67</v>
      </c>
      <c r="I8526">
        <v>3</v>
      </c>
      <c r="J8526">
        <v>25</v>
      </c>
      <c r="K8526">
        <v>35.666666999999997</v>
      </c>
      <c r="L8526">
        <v>75</v>
      </c>
      <c r="M8526">
        <v>107</v>
      </c>
      <c r="N8526">
        <f>Table1[[#This Row],[Revenue]]-Table1[[#This Row],[Cost]]</f>
        <v>32</v>
      </c>
      <c r="O8526" t="s">
        <v>48</v>
      </c>
      <c r="P8526">
        <v>79377</v>
      </c>
      <c r="Q8526">
        <v>89626</v>
      </c>
    </row>
    <row r="8527" spans="1:17" x14ac:dyDescent="0.3">
      <c r="A8527">
        <v>8525</v>
      </c>
      <c r="B8527" s="1">
        <v>42256</v>
      </c>
      <c r="C8527">
        <v>22</v>
      </c>
      <c r="D8527" t="s">
        <v>16</v>
      </c>
      <c r="E8527" t="s">
        <v>76</v>
      </c>
      <c r="F8527" t="s">
        <v>82</v>
      </c>
      <c r="G8527" t="s">
        <v>22</v>
      </c>
      <c r="H8527" t="s">
        <v>59</v>
      </c>
      <c r="I8527">
        <v>2</v>
      </c>
      <c r="J8527">
        <v>594</v>
      </c>
      <c r="K8527">
        <v>842</v>
      </c>
      <c r="L8527">
        <v>1188</v>
      </c>
      <c r="M8527">
        <v>1684</v>
      </c>
      <c r="N8527">
        <f>Table1[[#This Row],[Revenue]]-Table1[[#This Row],[Cost]]</f>
        <v>496</v>
      </c>
      <c r="O8527" t="s">
        <v>25</v>
      </c>
      <c r="P8527">
        <v>67028</v>
      </c>
      <c r="Q8527">
        <v>56798</v>
      </c>
    </row>
    <row r="8528" spans="1:17" x14ac:dyDescent="0.3">
      <c r="A8528">
        <v>8526</v>
      </c>
      <c r="B8528" s="1">
        <v>42394</v>
      </c>
      <c r="C8528">
        <v>22</v>
      </c>
      <c r="D8528" t="s">
        <v>53</v>
      </c>
      <c r="E8528" t="s">
        <v>74</v>
      </c>
      <c r="F8528" t="s">
        <v>75</v>
      </c>
      <c r="G8528" t="s">
        <v>19</v>
      </c>
      <c r="H8528" t="s">
        <v>67</v>
      </c>
      <c r="I8528">
        <v>2</v>
      </c>
      <c r="J8528">
        <v>67.5</v>
      </c>
      <c r="K8528">
        <v>88</v>
      </c>
      <c r="L8528">
        <v>135</v>
      </c>
      <c r="M8528">
        <v>176</v>
      </c>
      <c r="N8528">
        <f>Table1[[#This Row],[Revenue]]-Table1[[#This Row],[Cost]]</f>
        <v>41</v>
      </c>
      <c r="O8528" t="s">
        <v>29</v>
      </c>
      <c r="P8528">
        <v>24576</v>
      </c>
      <c r="Q8528">
        <v>74357</v>
      </c>
    </row>
    <row r="8529" spans="1:17" x14ac:dyDescent="0.3">
      <c r="A8529">
        <v>8527</v>
      </c>
      <c r="B8529" s="1">
        <v>42394</v>
      </c>
      <c r="C8529">
        <v>22</v>
      </c>
      <c r="D8529" t="s">
        <v>53</v>
      </c>
      <c r="E8529" t="s">
        <v>74</v>
      </c>
      <c r="F8529" t="s">
        <v>75</v>
      </c>
      <c r="G8529" t="s">
        <v>19</v>
      </c>
      <c r="H8529" t="s">
        <v>67</v>
      </c>
      <c r="I8529">
        <v>2</v>
      </c>
      <c r="J8529">
        <v>55</v>
      </c>
      <c r="K8529">
        <v>71</v>
      </c>
      <c r="L8529">
        <v>110</v>
      </c>
      <c r="M8529">
        <v>142</v>
      </c>
      <c r="N8529">
        <f>Table1[[#This Row],[Revenue]]-Table1[[#This Row],[Cost]]</f>
        <v>32</v>
      </c>
      <c r="O8529" t="s">
        <v>21</v>
      </c>
      <c r="P8529">
        <v>14558</v>
      </c>
      <c r="Q8529">
        <v>74297</v>
      </c>
    </row>
    <row r="8530" spans="1:17" x14ac:dyDescent="0.3">
      <c r="A8530">
        <v>8528</v>
      </c>
      <c r="B8530" s="1">
        <v>42407</v>
      </c>
      <c r="C8530">
        <v>22</v>
      </c>
      <c r="D8530" t="s">
        <v>53</v>
      </c>
      <c r="E8530" t="s">
        <v>74</v>
      </c>
      <c r="F8530" t="s">
        <v>75</v>
      </c>
      <c r="G8530" t="s">
        <v>19</v>
      </c>
      <c r="H8530" t="s">
        <v>67</v>
      </c>
      <c r="I8530">
        <v>3</v>
      </c>
      <c r="J8530">
        <v>63.33</v>
      </c>
      <c r="K8530">
        <v>77.333332999999996</v>
      </c>
      <c r="L8530">
        <v>190</v>
      </c>
      <c r="M8530">
        <v>232</v>
      </c>
      <c r="N8530">
        <f>Table1[[#This Row],[Revenue]]-Table1[[#This Row],[Cost]]</f>
        <v>42</v>
      </c>
      <c r="O8530" t="s">
        <v>45</v>
      </c>
      <c r="P8530">
        <v>50377</v>
      </c>
      <c r="Q8530">
        <v>71799</v>
      </c>
    </row>
    <row r="8531" spans="1:17" x14ac:dyDescent="0.3">
      <c r="A8531">
        <v>8529</v>
      </c>
      <c r="B8531" s="1">
        <v>42407</v>
      </c>
      <c r="C8531">
        <v>22</v>
      </c>
      <c r="D8531" t="s">
        <v>53</v>
      </c>
      <c r="E8531" t="s">
        <v>74</v>
      </c>
      <c r="F8531" t="s">
        <v>75</v>
      </c>
      <c r="G8531" t="s">
        <v>19</v>
      </c>
      <c r="H8531" t="s">
        <v>67</v>
      </c>
      <c r="I8531">
        <v>2</v>
      </c>
      <c r="J8531">
        <v>7.5</v>
      </c>
      <c r="K8531">
        <v>9.5</v>
      </c>
      <c r="L8531">
        <v>15</v>
      </c>
      <c r="M8531">
        <v>19</v>
      </c>
      <c r="N8531">
        <f>Table1[[#This Row],[Revenue]]-Table1[[#This Row],[Cost]]</f>
        <v>4</v>
      </c>
      <c r="O8531" t="s">
        <v>30</v>
      </c>
      <c r="P8531">
        <v>34732</v>
      </c>
      <c r="Q8531">
        <v>63817</v>
      </c>
    </row>
    <row r="8532" spans="1:17" x14ac:dyDescent="0.3">
      <c r="A8532">
        <v>8530</v>
      </c>
      <c r="B8532" s="1">
        <v>42434</v>
      </c>
      <c r="C8532">
        <v>22</v>
      </c>
      <c r="D8532" t="s">
        <v>53</v>
      </c>
      <c r="E8532" t="s">
        <v>74</v>
      </c>
      <c r="F8532" t="s">
        <v>75</v>
      </c>
      <c r="G8532" t="s">
        <v>19</v>
      </c>
      <c r="H8532" t="s">
        <v>67</v>
      </c>
      <c r="I8532">
        <v>3</v>
      </c>
      <c r="J8532">
        <v>80</v>
      </c>
      <c r="K8532">
        <v>102.333333</v>
      </c>
      <c r="L8532">
        <v>240</v>
      </c>
      <c r="M8532">
        <v>307</v>
      </c>
      <c r="N8532">
        <f>Table1[[#This Row],[Revenue]]-Table1[[#This Row],[Cost]]</f>
        <v>67</v>
      </c>
      <c r="O8532" t="s">
        <v>44</v>
      </c>
      <c r="P8532">
        <v>66955</v>
      </c>
      <c r="Q8532">
        <v>56339</v>
      </c>
    </row>
    <row r="8533" spans="1:17" x14ac:dyDescent="0.3">
      <c r="A8533">
        <v>8531</v>
      </c>
      <c r="B8533" s="1">
        <v>42434</v>
      </c>
      <c r="C8533">
        <v>22</v>
      </c>
      <c r="D8533" t="s">
        <v>53</v>
      </c>
      <c r="E8533" t="s">
        <v>74</v>
      </c>
      <c r="F8533" t="s">
        <v>75</v>
      </c>
      <c r="G8533" t="s">
        <v>19</v>
      </c>
      <c r="H8533" t="s">
        <v>67</v>
      </c>
      <c r="I8533">
        <v>2</v>
      </c>
      <c r="J8533">
        <v>65</v>
      </c>
      <c r="K8533">
        <v>77</v>
      </c>
      <c r="L8533">
        <v>130</v>
      </c>
      <c r="M8533">
        <v>154</v>
      </c>
      <c r="N8533">
        <f>Table1[[#This Row],[Revenue]]-Table1[[#This Row],[Cost]]</f>
        <v>24</v>
      </c>
      <c r="O8533" t="s">
        <v>58</v>
      </c>
      <c r="P8533">
        <v>94160</v>
      </c>
      <c r="Q8533">
        <v>69708</v>
      </c>
    </row>
    <row r="8534" spans="1:17" x14ac:dyDescent="0.3">
      <c r="A8534">
        <v>8532</v>
      </c>
      <c r="B8534" s="1">
        <v>42494</v>
      </c>
      <c r="C8534">
        <v>22</v>
      </c>
      <c r="D8534" t="s">
        <v>53</v>
      </c>
      <c r="E8534" t="s">
        <v>74</v>
      </c>
      <c r="F8534" t="s">
        <v>75</v>
      </c>
      <c r="G8534" t="s">
        <v>19</v>
      </c>
      <c r="H8534" t="s">
        <v>67</v>
      </c>
      <c r="I8534">
        <v>1</v>
      </c>
      <c r="J8534">
        <v>105</v>
      </c>
      <c r="K8534">
        <v>142</v>
      </c>
      <c r="L8534">
        <v>105</v>
      </c>
      <c r="M8534">
        <v>142</v>
      </c>
      <c r="N8534">
        <f>Table1[[#This Row],[Revenue]]-Table1[[#This Row],[Cost]]</f>
        <v>37</v>
      </c>
      <c r="O8534" t="s">
        <v>63</v>
      </c>
      <c r="P8534">
        <v>97052</v>
      </c>
      <c r="Q8534">
        <v>58104</v>
      </c>
    </row>
    <row r="8535" spans="1:17" x14ac:dyDescent="0.3">
      <c r="A8535">
        <v>8533</v>
      </c>
      <c r="B8535" s="1">
        <v>42494</v>
      </c>
      <c r="C8535">
        <v>22</v>
      </c>
      <c r="D8535" t="s">
        <v>53</v>
      </c>
      <c r="E8535" t="s">
        <v>74</v>
      </c>
      <c r="F8535" t="s">
        <v>75</v>
      </c>
      <c r="G8535" t="s">
        <v>19</v>
      </c>
      <c r="H8535" t="s">
        <v>67</v>
      </c>
      <c r="I8535">
        <v>2</v>
      </c>
      <c r="J8535">
        <v>22.5</v>
      </c>
      <c r="K8535">
        <v>25.5</v>
      </c>
      <c r="L8535">
        <v>45</v>
      </c>
      <c r="M8535">
        <v>51</v>
      </c>
      <c r="N8535">
        <f>Table1[[#This Row],[Revenue]]-Table1[[#This Row],[Cost]]</f>
        <v>6</v>
      </c>
      <c r="O8535" t="s">
        <v>47</v>
      </c>
      <c r="P8535">
        <v>57058</v>
      </c>
      <c r="Q8535">
        <v>86305</v>
      </c>
    </row>
    <row r="8536" spans="1:17" x14ac:dyDescent="0.3">
      <c r="A8536">
        <v>8534</v>
      </c>
      <c r="B8536" s="1">
        <v>42519</v>
      </c>
      <c r="C8536">
        <v>22</v>
      </c>
      <c r="D8536" t="s">
        <v>53</v>
      </c>
      <c r="E8536" t="s">
        <v>74</v>
      </c>
      <c r="F8536" t="s">
        <v>75</v>
      </c>
      <c r="G8536" t="s">
        <v>19</v>
      </c>
      <c r="H8536" t="s">
        <v>67</v>
      </c>
      <c r="I8536">
        <v>3</v>
      </c>
      <c r="J8536">
        <v>40</v>
      </c>
      <c r="K8536">
        <v>54.666666999999997</v>
      </c>
      <c r="L8536">
        <v>120</v>
      </c>
      <c r="M8536">
        <v>164</v>
      </c>
      <c r="N8536">
        <f>Table1[[#This Row],[Revenue]]-Table1[[#This Row],[Cost]]</f>
        <v>44</v>
      </c>
      <c r="O8536" t="s">
        <v>45</v>
      </c>
      <c r="P8536">
        <v>50377</v>
      </c>
      <c r="Q8536">
        <v>85742</v>
      </c>
    </row>
    <row r="8537" spans="1:17" x14ac:dyDescent="0.3">
      <c r="A8537">
        <v>8535</v>
      </c>
      <c r="B8537" s="1">
        <v>42519</v>
      </c>
      <c r="C8537">
        <v>22</v>
      </c>
      <c r="D8537" t="s">
        <v>53</v>
      </c>
      <c r="E8537" t="s">
        <v>74</v>
      </c>
      <c r="F8537" t="s">
        <v>75</v>
      </c>
      <c r="G8537" t="s">
        <v>19</v>
      </c>
      <c r="H8537" t="s">
        <v>67</v>
      </c>
      <c r="I8537">
        <v>2</v>
      </c>
      <c r="J8537">
        <v>12.5</v>
      </c>
      <c r="K8537">
        <v>17.5</v>
      </c>
      <c r="L8537">
        <v>25</v>
      </c>
      <c r="M8537">
        <v>35</v>
      </c>
      <c r="N8537">
        <f>Table1[[#This Row],[Revenue]]-Table1[[#This Row],[Cost]]</f>
        <v>10</v>
      </c>
      <c r="O8537" t="s">
        <v>64</v>
      </c>
      <c r="P8537">
        <v>39547</v>
      </c>
      <c r="Q8537">
        <v>52042</v>
      </c>
    </row>
    <row r="8538" spans="1:17" x14ac:dyDescent="0.3">
      <c r="A8538">
        <v>8536</v>
      </c>
      <c r="B8538" s="1">
        <v>42292</v>
      </c>
      <c r="C8538">
        <v>22</v>
      </c>
      <c r="D8538" t="s">
        <v>53</v>
      </c>
      <c r="E8538" t="s">
        <v>74</v>
      </c>
      <c r="F8538" t="s">
        <v>75</v>
      </c>
      <c r="G8538" t="s">
        <v>19</v>
      </c>
      <c r="H8538" t="s">
        <v>67</v>
      </c>
      <c r="I8538">
        <v>3</v>
      </c>
      <c r="J8538">
        <v>60</v>
      </c>
      <c r="K8538">
        <v>68.333332999999996</v>
      </c>
      <c r="L8538">
        <v>180</v>
      </c>
      <c r="M8538">
        <v>205</v>
      </c>
      <c r="N8538">
        <f>Table1[[#This Row],[Revenue]]-Table1[[#This Row],[Cost]]</f>
        <v>25</v>
      </c>
      <c r="O8538" t="s">
        <v>34</v>
      </c>
      <c r="P8538">
        <v>53800</v>
      </c>
      <c r="Q8538">
        <v>47432</v>
      </c>
    </row>
    <row r="8539" spans="1:17" x14ac:dyDescent="0.3">
      <c r="A8539">
        <v>8537</v>
      </c>
      <c r="B8539" s="1">
        <v>42292</v>
      </c>
      <c r="C8539">
        <v>22</v>
      </c>
      <c r="D8539" t="s">
        <v>53</v>
      </c>
      <c r="E8539" t="s">
        <v>74</v>
      </c>
      <c r="F8539" t="s">
        <v>75</v>
      </c>
      <c r="G8539" t="s">
        <v>19</v>
      </c>
      <c r="H8539" t="s">
        <v>67</v>
      </c>
      <c r="I8539">
        <v>1</v>
      </c>
      <c r="J8539">
        <v>95</v>
      </c>
      <c r="K8539">
        <v>98</v>
      </c>
      <c r="L8539">
        <v>95</v>
      </c>
      <c r="M8539">
        <v>98</v>
      </c>
      <c r="N8539">
        <f>Table1[[#This Row],[Revenue]]-Table1[[#This Row],[Cost]]</f>
        <v>3</v>
      </c>
      <c r="O8539" t="s">
        <v>36</v>
      </c>
      <c r="P8539">
        <v>19614</v>
      </c>
      <c r="Q8539">
        <v>64107</v>
      </c>
    </row>
    <row r="8540" spans="1:17" x14ac:dyDescent="0.3">
      <c r="A8540">
        <v>8538</v>
      </c>
      <c r="B8540" s="1">
        <v>42363</v>
      </c>
      <c r="C8540">
        <v>22</v>
      </c>
      <c r="D8540" t="s">
        <v>53</v>
      </c>
      <c r="E8540" t="s">
        <v>74</v>
      </c>
      <c r="F8540" t="s">
        <v>75</v>
      </c>
      <c r="G8540" t="s">
        <v>19</v>
      </c>
      <c r="H8540" t="s">
        <v>67</v>
      </c>
      <c r="I8540">
        <v>1</v>
      </c>
      <c r="J8540">
        <v>140</v>
      </c>
      <c r="K8540">
        <v>144</v>
      </c>
      <c r="L8540">
        <v>140</v>
      </c>
      <c r="M8540">
        <v>144</v>
      </c>
      <c r="N8540">
        <f>Table1[[#This Row],[Revenue]]-Table1[[#This Row],[Cost]]</f>
        <v>4</v>
      </c>
      <c r="O8540" t="s">
        <v>38</v>
      </c>
      <c r="P8540">
        <v>26259</v>
      </c>
      <c r="Q8540">
        <v>22618</v>
      </c>
    </row>
    <row r="8541" spans="1:17" x14ac:dyDescent="0.3">
      <c r="A8541">
        <v>8539</v>
      </c>
      <c r="B8541" s="1">
        <v>42363</v>
      </c>
      <c r="C8541">
        <v>22</v>
      </c>
      <c r="D8541" t="s">
        <v>53</v>
      </c>
      <c r="E8541" t="s">
        <v>74</v>
      </c>
      <c r="F8541" t="s">
        <v>75</v>
      </c>
      <c r="G8541" t="s">
        <v>19</v>
      </c>
      <c r="H8541" t="s">
        <v>67</v>
      </c>
      <c r="I8541">
        <v>3</v>
      </c>
      <c r="J8541">
        <v>78</v>
      </c>
      <c r="K8541">
        <v>86.333332999999996</v>
      </c>
      <c r="L8541">
        <v>234</v>
      </c>
      <c r="M8541">
        <v>259</v>
      </c>
      <c r="N8541">
        <f>Table1[[#This Row],[Revenue]]-Table1[[#This Row],[Cost]]</f>
        <v>25</v>
      </c>
      <c r="O8541" t="s">
        <v>42</v>
      </c>
      <c r="P8541">
        <v>78450</v>
      </c>
      <c r="Q8541">
        <v>51551</v>
      </c>
    </row>
    <row r="8542" spans="1:17" x14ac:dyDescent="0.3">
      <c r="A8542">
        <v>8540</v>
      </c>
      <c r="B8542" s="1">
        <v>42477</v>
      </c>
      <c r="C8542">
        <v>22</v>
      </c>
      <c r="D8542" t="s">
        <v>53</v>
      </c>
      <c r="E8542" t="s">
        <v>76</v>
      </c>
      <c r="F8542" t="s">
        <v>77</v>
      </c>
      <c r="G8542" t="s">
        <v>19</v>
      </c>
      <c r="H8542" t="s">
        <v>60</v>
      </c>
      <c r="I8542">
        <v>3</v>
      </c>
      <c r="J8542">
        <v>197.67</v>
      </c>
      <c r="K8542">
        <v>281.33333299999998</v>
      </c>
      <c r="L8542">
        <v>593</v>
      </c>
      <c r="M8542">
        <v>844</v>
      </c>
      <c r="N8542">
        <f>Table1[[#This Row],[Revenue]]-Table1[[#This Row],[Cost]]</f>
        <v>251</v>
      </c>
      <c r="O8542" t="s">
        <v>63</v>
      </c>
      <c r="P8542">
        <v>97052</v>
      </c>
      <c r="Q8542">
        <v>60450</v>
      </c>
    </row>
    <row r="8543" spans="1:17" x14ac:dyDescent="0.3">
      <c r="A8543">
        <v>8541</v>
      </c>
      <c r="B8543" s="1">
        <v>42477</v>
      </c>
      <c r="C8543">
        <v>22</v>
      </c>
      <c r="D8543" t="s">
        <v>53</v>
      </c>
      <c r="E8543" t="s">
        <v>76</v>
      </c>
      <c r="F8543" t="s">
        <v>77</v>
      </c>
      <c r="G8543" t="s">
        <v>22</v>
      </c>
      <c r="H8543" t="s">
        <v>68</v>
      </c>
      <c r="I8543">
        <v>3</v>
      </c>
      <c r="J8543">
        <v>211.67</v>
      </c>
      <c r="K8543">
        <v>323.33333299999998</v>
      </c>
      <c r="L8543">
        <v>635</v>
      </c>
      <c r="M8543">
        <v>970</v>
      </c>
      <c r="N8543">
        <f>Table1[[#This Row],[Revenue]]-Table1[[#This Row],[Cost]]</f>
        <v>335</v>
      </c>
      <c r="O8543" t="s">
        <v>64</v>
      </c>
      <c r="P8543">
        <v>39547</v>
      </c>
      <c r="Q8543">
        <v>47684</v>
      </c>
    </row>
    <row r="8544" spans="1:17" x14ac:dyDescent="0.3">
      <c r="A8544">
        <v>8542</v>
      </c>
      <c r="B8544" s="1">
        <v>42236</v>
      </c>
      <c r="C8544">
        <v>23</v>
      </c>
      <c r="D8544" t="s">
        <v>16</v>
      </c>
      <c r="E8544" t="s">
        <v>71</v>
      </c>
      <c r="F8544" t="s">
        <v>79</v>
      </c>
      <c r="G8544" t="s">
        <v>19</v>
      </c>
      <c r="H8544" t="s">
        <v>20</v>
      </c>
      <c r="I8544">
        <v>3</v>
      </c>
      <c r="J8544">
        <v>10</v>
      </c>
      <c r="K8544">
        <v>14.666667</v>
      </c>
      <c r="L8544">
        <v>30</v>
      </c>
      <c r="M8544">
        <v>44</v>
      </c>
      <c r="N8544">
        <f>Table1[[#This Row],[Revenue]]-Table1[[#This Row],[Cost]]</f>
        <v>14</v>
      </c>
      <c r="O8544" t="s">
        <v>39</v>
      </c>
      <c r="P8544">
        <v>17290</v>
      </c>
      <c r="Q8544">
        <v>13719</v>
      </c>
    </row>
    <row r="8545" spans="1:17" x14ac:dyDescent="0.3">
      <c r="A8545">
        <v>8543</v>
      </c>
      <c r="B8545" s="1">
        <v>42236</v>
      </c>
      <c r="C8545">
        <v>23</v>
      </c>
      <c r="D8545" t="s">
        <v>16</v>
      </c>
      <c r="E8545" t="s">
        <v>71</v>
      </c>
      <c r="F8545" t="s">
        <v>79</v>
      </c>
      <c r="G8545" t="s">
        <v>19</v>
      </c>
      <c r="H8545" t="s">
        <v>20</v>
      </c>
      <c r="I8545">
        <v>1</v>
      </c>
      <c r="J8545">
        <v>53</v>
      </c>
      <c r="K8545">
        <v>79</v>
      </c>
      <c r="L8545">
        <v>53</v>
      </c>
      <c r="M8545">
        <v>79</v>
      </c>
      <c r="N8545">
        <f>Table1[[#This Row],[Revenue]]-Table1[[#This Row],[Cost]]</f>
        <v>26</v>
      </c>
      <c r="O8545" t="s">
        <v>26</v>
      </c>
      <c r="P8545">
        <v>89036</v>
      </c>
      <c r="Q8545">
        <v>22899</v>
      </c>
    </row>
    <row r="8546" spans="1:17" x14ac:dyDescent="0.3">
      <c r="A8546">
        <v>8544</v>
      </c>
      <c r="B8546" s="1">
        <v>42369</v>
      </c>
      <c r="C8546">
        <v>23</v>
      </c>
      <c r="D8546" t="s">
        <v>16</v>
      </c>
      <c r="E8546" t="s">
        <v>71</v>
      </c>
      <c r="F8546" t="s">
        <v>79</v>
      </c>
      <c r="G8546" t="s">
        <v>19</v>
      </c>
      <c r="H8546" t="s">
        <v>20</v>
      </c>
      <c r="I8546">
        <v>2</v>
      </c>
      <c r="J8546">
        <v>67.5</v>
      </c>
      <c r="K8546">
        <v>85</v>
      </c>
      <c r="L8546">
        <v>135</v>
      </c>
      <c r="M8546">
        <v>170</v>
      </c>
      <c r="N8546">
        <f>Table1[[#This Row],[Revenue]]-Table1[[#This Row],[Cost]]</f>
        <v>35</v>
      </c>
      <c r="O8546" t="s">
        <v>64</v>
      </c>
      <c r="P8546">
        <v>39547</v>
      </c>
      <c r="Q8546">
        <v>82948</v>
      </c>
    </row>
    <row r="8547" spans="1:17" x14ac:dyDescent="0.3">
      <c r="A8547">
        <v>8545</v>
      </c>
      <c r="B8547" s="1">
        <v>42369</v>
      </c>
      <c r="C8547">
        <v>23</v>
      </c>
      <c r="D8547" t="s">
        <v>16</v>
      </c>
      <c r="E8547" t="s">
        <v>71</v>
      </c>
      <c r="F8547" t="s">
        <v>79</v>
      </c>
      <c r="G8547" t="s">
        <v>19</v>
      </c>
      <c r="H8547" t="s">
        <v>20</v>
      </c>
      <c r="I8547">
        <v>3</v>
      </c>
      <c r="J8547">
        <v>200</v>
      </c>
      <c r="K8547">
        <v>262.66666700000002</v>
      </c>
      <c r="L8547">
        <v>600</v>
      </c>
      <c r="M8547">
        <v>788</v>
      </c>
      <c r="N8547">
        <f>Table1[[#This Row],[Revenue]]-Table1[[#This Row],[Cost]]</f>
        <v>188</v>
      </c>
      <c r="O8547" t="s">
        <v>63</v>
      </c>
      <c r="P8547">
        <v>97052</v>
      </c>
      <c r="Q8547">
        <v>15148</v>
      </c>
    </row>
    <row r="8548" spans="1:17" x14ac:dyDescent="0.3">
      <c r="A8548">
        <v>8546</v>
      </c>
      <c r="B8548" s="1">
        <v>42379</v>
      </c>
      <c r="C8548">
        <v>23</v>
      </c>
      <c r="D8548" t="s">
        <v>16</v>
      </c>
      <c r="E8548" t="s">
        <v>74</v>
      </c>
      <c r="F8548" t="s">
        <v>75</v>
      </c>
      <c r="G8548" t="s">
        <v>54</v>
      </c>
      <c r="H8548" t="s">
        <v>66</v>
      </c>
      <c r="I8548">
        <v>1</v>
      </c>
      <c r="J8548">
        <v>2384</v>
      </c>
      <c r="K8548">
        <v>2424</v>
      </c>
      <c r="L8548">
        <v>2384</v>
      </c>
      <c r="M8548">
        <v>2424</v>
      </c>
      <c r="N8548">
        <f>Table1[[#This Row],[Revenue]]-Table1[[#This Row],[Cost]]</f>
        <v>40</v>
      </c>
      <c r="O8548" t="s">
        <v>43</v>
      </c>
      <c r="P8548">
        <v>24104</v>
      </c>
      <c r="Q8548">
        <v>80586</v>
      </c>
    </row>
    <row r="8549" spans="1:17" x14ac:dyDescent="0.3">
      <c r="A8549">
        <v>8547</v>
      </c>
      <c r="B8549" s="1">
        <v>42391</v>
      </c>
      <c r="C8549">
        <v>23</v>
      </c>
      <c r="D8549" t="s">
        <v>16</v>
      </c>
      <c r="E8549" t="s">
        <v>74</v>
      </c>
      <c r="F8549" t="s">
        <v>75</v>
      </c>
      <c r="G8549" t="s">
        <v>54</v>
      </c>
      <c r="H8549" t="s">
        <v>55</v>
      </c>
      <c r="I8549">
        <v>2</v>
      </c>
      <c r="J8549">
        <v>270</v>
      </c>
      <c r="K8549">
        <v>262.5</v>
      </c>
      <c r="L8549">
        <v>540</v>
      </c>
      <c r="M8549">
        <v>525</v>
      </c>
      <c r="N8549">
        <f>Table1[[#This Row],[Revenue]]-Table1[[#This Row],[Cost]]</f>
        <v>-15</v>
      </c>
      <c r="O8549" t="s">
        <v>50</v>
      </c>
      <c r="P8549">
        <v>37671</v>
      </c>
      <c r="Q8549">
        <v>81434</v>
      </c>
    </row>
    <row r="8550" spans="1:17" x14ac:dyDescent="0.3">
      <c r="A8550">
        <v>8548</v>
      </c>
      <c r="B8550" s="1">
        <v>42395</v>
      </c>
      <c r="C8550">
        <v>23</v>
      </c>
      <c r="D8550" t="s">
        <v>16</v>
      </c>
      <c r="E8550" t="s">
        <v>74</v>
      </c>
      <c r="F8550" t="s">
        <v>75</v>
      </c>
      <c r="G8550" t="s">
        <v>54</v>
      </c>
      <c r="H8550" t="s">
        <v>55</v>
      </c>
      <c r="I8550">
        <v>2</v>
      </c>
      <c r="J8550">
        <v>1160</v>
      </c>
      <c r="K8550">
        <v>1249.5</v>
      </c>
      <c r="L8550">
        <v>2320</v>
      </c>
      <c r="M8550">
        <v>2499</v>
      </c>
      <c r="N8550">
        <f>Table1[[#This Row],[Revenue]]-Table1[[#This Row],[Cost]]</f>
        <v>179</v>
      </c>
      <c r="O8550" t="s">
        <v>24</v>
      </c>
      <c r="P8550">
        <v>34396</v>
      </c>
      <c r="Q8550">
        <v>79688</v>
      </c>
    </row>
    <row r="8551" spans="1:17" x14ac:dyDescent="0.3">
      <c r="A8551">
        <v>8549</v>
      </c>
      <c r="B8551" s="1">
        <v>42395</v>
      </c>
      <c r="C8551">
        <v>23</v>
      </c>
      <c r="D8551" t="s">
        <v>16</v>
      </c>
      <c r="E8551" t="s">
        <v>74</v>
      </c>
      <c r="F8551" t="s">
        <v>75</v>
      </c>
      <c r="G8551" t="s">
        <v>19</v>
      </c>
      <c r="H8551" t="s">
        <v>33</v>
      </c>
      <c r="I8551">
        <v>1</v>
      </c>
      <c r="J8551">
        <v>525</v>
      </c>
      <c r="K8551">
        <v>690</v>
      </c>
      <c r="L8551">
        <v>525</v>
      </c>
      <c r="M8551">
        <v>690</v>
      </c>
      <c r="N8551">
        <f>Table1[[#This Row],[Revenue]]-Table1[[#This Row],[Cost]]</f>
        <v>165</v>
      </c>
      <c r="O8551" t="s">
        <v>26</v>
      </c>
      <c r="P8551">
        <v>89036</v>
      </c>
      <c r="Q8551">
        <v>53315</v>
      </c>
    </row>
    <row r="8552" spans="1:17" x14ac:dyDescent="0.3">
      <c r="A8552">
        <v>8550</v>
      </c>
      <c r="B8552" s="1">
        <v>42397</v>
      </c>
      <c r="C8552">
        <v>23</v>
      </c>
      <c r="D8552" t="s">
        <v>16</v>
      </c>
      <c r="E8552" t="s">
        <v>74</v>
      </c>
      <c r="F8552" t="s">
        <v>75</v>
      </c>
      <c r="G8552" t="s">
        <v>19</v>
      </c>
      <c r="H8552" t="s">
        <v>33</v>
      </c>
      <c r="I8552">
        <v>2</v>
      </c>
      <c r="J8552">
        <v>70</v>
      </c>
      <c r="K8552">
        <v>90</v>
      </c>
      <c r="L8552">
        <v>140</v>
      </c>
      <c r="M8552">
        <v>180</v>
      </c>
      <c r="N8552">
        <f>Table1[[#This Row],[Revenue]]-Table1[[#This Row],[Cost]]</f>
        <v>40</v>
      </c>
      <c r="O8552" t="s">
        <v>21</v>
      </c>
      <c r="P8552">
        <v>14558</v>
      </c>
      <c r="Q8552">
        <v>91560</v>
      </c>
    </row>
    <row r="8553" spans="1:17" x14ac:dyDescent="0.3">
      <c r="A8553">
        <v>8551</v>
      </c>
      <c r="B8553" s="1">
        <v>42402</v>
      </c>
      <c r="C8553">
        <v>23</v>
      </c>
      <c r="D8553" t="s">
        <v>16</v>
      </c>
      <c r="E8553" t="s">
        <v>74</v>
      </c>
      <c r="F8553" t="s">
        <v>75</v>
      </c>
      <c r="G8553" t="s">
        <v>54</v>
      </c>
      <c r="H8553" t="s">
        <v>55</v>
      </c>
      <c r="I8553">
        <v>2</v>
      </c>
      <c r="J8553">
        <v>1160</v>
      </c>
      <c r="K8553">
        <v>1358.5</v>
      </c>
      <c r="L8553">
        <v>2320</v>
      </c>
      <c r="M8553">
        <v>2717</v>
      </c>
      <c r="N8553">
        <f>Table1[[#This Row],[Revenue]]-Table1[[#This Row],[Cost]]</f>
        <v>397</v>
      </c>
      <c r="O8553" t="s">
        <v>24</v>
      </c>
      <c r="P8553">
        <v>34396</v>
      </c>
      <c r="Q8553">
        <v>43295</v>
      </c>
    </row>
    <row r="8554" spans="1:17" x14ac:dyDescent="0.3">
      <c r="A8554">
        <v>8552</v>
      </c>
      <c r="B8554" s="1">
        <v>42407</v>
      </c>
      <c r="C8554">
        <v>23</v>
      </c>
      <c r="D8554" t="s">
        <v>16</v>
      </c>
      <c r="E8554" t="s">
        <v>74</v>
      </c>
      <c r="F8554" t="s">
        <v>75</v>
      </c>
      <c r="G8554" t="s">
        <v>54</v>
      </c>
      <c r="H8554" t="s">
        <v>55</v>
      </c>
      <c r="I8554">
        <v>3</v>
      </c>
      <c r="J8554">
        <v>773.33</v>
      </c>
      <c r="K8554">
        <v>875.33333300000004</v>
      </c>
      <c r="L8554">
        <v>2320</v>
      </c>
      <c r="M8554">
        <v>2626</v>
      </c>
      <c r="N8554">
        <f>Table1[[#This Row],[Revenue]]-Table1[[#This Row],[Cost]]</f>
        <v>306</v>
      </c>
      <c r="O8554" t="s">
        <v>25</v>
      </c>
      <c r="P8554">
        <v>67028</v>
      </c>
      <c r="Q8554">
        <v>62467</v>
      </c>
    </row>
    <row r="8555" spans="1:17" x14ac:dyDescent="0.3">
      <c r="A8555">
        <v>8553</v>
      </c>
      <c r="B8555" s="1">
        <v>42407</v>
      </c>
      <c r="C8555">
        <v>23</v>
      </c>
      <c r="D8555" t="s">
        <v>16</v>
      </c>
      <c r="E8555" t="s">
        <v>74</v>
      </c>
      <c r="F8555" t="s">
        <v>75</v>
      </c>
      <c r="G8555" t="s">
        <v>19</v>
      </c>
      <c r="H8555" t="s">
        <v>67</v>
      </c>
      <c r="I8555">
        <v>1</v>
      </c>
      <c r="J8555">
        <v>260</v>
      </c>
      <c r="K8555">
        <v>352</v>
      </c>
      <c r="L8555">
        <v>260</v>
      </c>
      <c r="M8555">
        <v>352</v>
      </c>
      <c r="N8555">
        <f>Table1[[#This Row],[Revenue]]-Table1[[#This Row],[Cost]]</f>
        <v>92</v>
      </c>
      <c r="O8555" t="s">
        <v>26</v>
      </c>
      <c r="P8555">
        <v>89036</v>
      </c>
      <c r="Q8555">
        <v>11199</v>
      </c>
    </row>
    <row r="8556" spans="1:17" x14ac:dyDescent="0.3">
      <c r="A8556">
        <v>8554</v>
      </c>
      <c r="B8556" s="1">
        <v>42414</v>
      </c>
      <c r="C8556">
        <v>23</v>
      </c>
      <c r="D8556" t="s">
        <v>16</v>
      </c>
      <c r="E8556" t="s">
        <v>74</v>
      </c>
      <c r="F8556" t="s">
        <v>75</v>
      </c>
      <c r="G8556" t="s">
        <v>54</v>
      </c>
      <c r="H8556" t="s">
        <v>55</v>
      </c>
      <c r="I8556">
        <v>3</v>
      </c>
      <c r="J8556">
        <v>765</v>
      </c>
      <c r="K8556">
        <v>846</v>
      </c>
      <c r="L8556">
        <v>2295</v>
      </c>
      <c r="M8556">
        <v>2538</v>
      </c>
      <c r="N8556">
        <f>Table1[[#This Row],[Revenue]]-Table1[[#This Row],[Cost]]</f>
        <v>243</v>
      </c>
      <c r="O8556" t="s">
        <v>27</v>
      </c>
      <c r="P8556">
        <v>85594</v>
      </c>
      <c r="Q8556">
        <v>99864</v>
      </c>
    </row>
    <row r="8557" spans="1:17" x14ac:dyDescent="0.3">
      <c r="A8557">
        <v>8555</v>
      </c>
      <c r="B8557" s="1">
        <v>42435</v>
      </c>
      <c r="C8557">
        <v>23</v>
      </c>
      <c r="D8557" t="s">
        <v>16</v>
      </c>
      <c r="E8557" t="s">
        <v>74</v>
      </c>
      <c r="F8557" t="s">
        <v>75</v>
      </c>
      <c r="G8557" t="s">
        <v>54</v>
      </c>
      <c r="H8557" t="s">
        <v>69</v>
      </c>
      <c r="I8557">
        <v>2</v>
      </c>
      <c r="J8557">
        <v>270</v>
      </c>
      <c r="K8557">
        <v>310.5</v>
      </c>
      <c r="L8557">
        <v>540</v>
      </c>
      <c r="M8557">
        <v>621</v>
      </c>
      <c r="N8557">
        <f>Table1[[#This Row],[Revenue]]-Table1[[#This Row],[Cost]]</f>
        <v>81</v>
      </c>
      <c r="O8557" t="s">
        <v>28</v>
      </c>
      <c r="P8557">
        <v>63885</v>
      </c>
      <c r="Q8557">
        <v>68079</v>
      </c>
    </row>
    <row r="8558" spans="1:17" x14ac:dyDescent="0.3">
      <c r="A8558">
        <v>8556</v>
      </c>
      <c r="B8558" s="1">
        <v>42435</v>
      </c>
      <c r="C8558">
        <v>23</v>
      </c>
      <c r="D8558" t="s">
        <v>16</v>
      </c>
      <c r="E8558" t="s">
        <v>74</v>
      </c>
      <c r="F8558" t="s">
        <v>75</v>
      </c>
      <c r="G8558" t="s">
        <v>19</v>
      </c>
      <c r="H8558" t="s">
        <v>67</v>
      </c>
      <c r="I8558">
        <v>2</v>
      </c>
      <c r="J8558">
        <v>9</v>
      </c>
      <c r="K8558">
        <v>11.5</v>
      </c>
      <c r="L8558">
        <v>18</v>
      </c>
      <c r="M8558">
        <v>23</v>
      </c>
      <c r="N8558">
        <f>Table1[[#This Row],[Revenue]]-Table1[[#This Row],[Cost]]</f>
        <v>5</v>
      </c>
      <c r="O8558" t="s">
        <v>29</v>
      </c>
      <c r="P8558">
        <v>24576</v>
      </c>
      <c r="Q8558">
        <v>47553</v>
      </c>
    </row>
    <row r="8559" spans="1:17" x14ac:dyDescent="0.3">
      <c r="A8559">
        <v>8557</v>
      </c>
      <c r="B8559" s="1">
        <v>42435</v>
      </c>
      <c r="C8559">
        <v>23</v>
      </c>
      <c r="D8559" t="s">
        <v>16</v>
      </c>
      <c r="E8559" t="s">
        <v>74</v>
      </c>
      <c r="F8559" t="s">
        <v>75</v>
      </c>
      <c r="G8559" t="s">
        <v>19</v>
      </c>
      <c r="H8559" t="s">
        <v>67</v>
      </c>
      <c r="I8559">
        <v>3</v>
      </c>
      <c r="J8559">
        <v>43.33</v>
      </c>
      <c r="K8559">
        <v>56.666666999999997</v>
      </c>
      <c r="L8559">
        <v>130</v>
      </c>
      <c r="M8559">
        <v>170</v>
      </c>
      <c r="N8559">
        <f>Table1[[#This Row],[Revenue]]-Table1[[#This Row],[Cost]]</f>
        <v>40</v>
      </c>
      <c r="O8559" t="s">
        <v>30</v>
      </c>
      <c r="P8559">
        <v>34732</v>
      </c>
      <c r="Q8559">
        <v>40358</v>
      </c>
    </row>
    <row r="8560" spans="1:17" x14ac:dyDescent="0.3">
      <c r="A8560">
        <v>8558</v>
      </c>
      <c r="B8560" s="1">
        <v>42435</v>
      </c>
      <c r="C8560">
        <v>23</v>
      </c>
      <c r="D8560" t="s">
        <v>16</v>
      </c>
      <c r="E8560" t="s">
        <v>74</v>
      </c>
      <c r="F8560" t="s">
        <v>75</v>
      </c>
      <c r="G8560" t="s">
        <v>19</v>
      </c>
      <c r="H8560" t="s">
        <v>33</v>
      </c>
      <c r="I8560">
        <v>1</v>
      </c>
      <c r="J8560">
        <v>105</v>
      </c>
      <c r="K8560">
        <v>132</v>
      </c>
      <c r="L8560">
        <v>105</v>
      </c>
      <c r="M8560">
        <v>132</v>
      </c>
      <c r="N8560">
        <f>Table1[[#This Row],[Revenue]]-Table1[[#This Row],[Cost]]</f>
        <v>27</v>
      </c>
      <c r="O8560" t="s">
        <v>31</v>
      </c>
      <c r="P8560">
        <v>20401</v>
      </c>
      <c r="Q8560">
        <v>88570</v>
      </c>
    </row>
    <row r="8561" spans="1:17" x14ac:dyDescent="0.3">
      <c r="A8561">
        <v>8559</v>
      </c>
      <c r="B8561" s="1">
        <v>42444</v>
      </c>
      <c r="C8561">
        <v>23</v>
      </c>
      <c r="D8561" t="s">
        <v>16</v>
      </c>
      <c r="E8561" t="s">
        <v>74</v>
      </c>
      <c r="F8561" t="s">
        <v>75</v>
      </c>
      <c r="G8561" t="s">
        <v>54</v>
      </c>
      <c r="H8561" t="s">
        <v>69</v>
      </c>
      <c r="I8561">
        <v>2</v>
      </c>
      <c r="J8561">
        <v>270</v>
      </c>
      <c r="K8561">
        <v>295.5</v>
      </c>
      <c r="L8561">
        <v>540</v>
      </c>
      <c r="M8561">
        <v>591</v>
      </c>
      <c r="N8561">
        <f>Table1[[#This Row],[Revenue]]-Table1[[#This Row],[Cost]]</f>
        <v>51</v>
      </c>
      <c r="O8561" t="s">
        <v>32</v>
      </c>
      <c r="P8561">
        <v>73835</v>
      </c>
      <c r="Q8561">
        <v>93878</v>
      </c>
    </row>
    <row r="8562" spans="1:17" x14ac:dyDescent="0.3">
      <c r="A8562">
        <v>8560</v>
      </c>
      <c r="B8562" s="1">
        <v>42444</v>
      </c>
      <c r="C8562">
        <v>23</v>
      </c>
      <c r="D8562" t="s">
        <v>16</v>
      </c>
      <c r="E8562" t="s">
        <v>74</v>
      </c>
      <c r="F8562" t="s">
        <v>75</v>
      </c>
      <c r="G8562" t="s">
        <v>19</v>
      </c>
      <c r="H8562" t="s">
        <v>67</v>
      </c>
      <c r="I8562">
        <v>2</v>
      </c>
      <c r="J8562">
        <v>9</v>
      </c>
      <c r="K8562">
        <v>11</v>
      </c>
      <c r="L8562">
        <v>18</v>
      </c>
      <c r="M8562">
        <v>22</v>
      </c>
      <c r="N8562">
        <f>Table1[[#This Row],[Revenue]]-Table1[[#This Row],[Cost]]</f>
        <v>4</v>
      </c>
      <c r="O8562" t="s">
        <v>34</v>
      </c>
      <c r="P8562">
        <v>53800</v>
      </c>
      <c r="Q8562">
        <v>81960</v>
      </c>
    </row>
    <row r="8563" spans="1:17" x14ac:dyDescent="0.3">
      <c r="A8563">
        <v>8561</v>
      </c>
      <c r="B8563" s="1">
        <v>42444</v>
      </c>
      <c r="C8563">
        <v>23</v>
      </c>
      <c r="D8563" t="s">
        <v>16</v>
      </c>
      <c r="E8563" t="s">
        <v>74</v>
      </c>
      <c r="F8563" t="s">
        <v>75</v>
      </c>
      <c r="G8563" t="s">
        <v>19</v>
      </c>
      <c r="H8563" t="s">
        <v>67</v>
      </c>
      <c r="I8563">
        <v>3</v>
      </c>
      <c r="J8563">
        <v>8.33</v>
      </c>
      <c r="K8563">
        <v>9.6666670000000003</v>
      </c>
      <c r="L8563">
        <v>25</v>
      </c>
      <c r="M8563">
        <v>29</v>
      </c>
      <c r="N8563">
        <f>Table1[[#This Row],[Revenue]]-Table1[[#This Row],[Cost]]</f>
        <v>4</v>
      </c>
      <c r="O8563" t="s">
        <v>35</v>
      </c>
      <c r="P8563">
        <v>85549</v>
      </c>
      <c r="Q8563">
        <v>19711</v>
      </c>
    </row>
    <row r="8564" spans="1:17" x14ac:dyDescent="0.3">
      <c r="A8564">
        <v>8562</v>
      </c>
      <c r="B8564" s="1">
        <v>42444</v>
      </c>
      <c r="C8564">
        <v>23</v>
      </c>
      <c r="D8564" t="s">
        <v>16</v>
      </c>
      <c r="E8564" t="s">
        <v>74</v>
      </c>
      <c r="F8564" t="s">
        <v>75</v>
      </c>
      <c r="G8564" t="s">
        <v>54</v>
      </c>
      <c r="H8564" t="s">
        <v>66</v>
      </c>
      <c r="I8564">
        <v>3</v>
      </c>
      <c r="J8564">
        <v>794.67</v>
      </c>
      <c r="K8564">
        <v>826.33333300000004</v>
      </c>
      <c r="L8564">
        <v>2384</v>
      </c>
      <c r="M8564">
        <v>2479</v>
      </c>
      <c r="N8564">
        <f>Table1[[#This Row],[Revenue]]-Table1[[#This Row],[Cost]]</f>
        <v>95</v>
      </c>
      <c r="O8564" t="s">
        <v>29</v>
      </c>
      <c r="P8564">
        <v>24576</v>
      </c>
      <c r="Q8564">
        <v>64315</v>
      </c>
    </row>
    <row r="8565" spans="1:17" x14ac:dyDescent="0.3">
      <c r="A8565">
        <v>8563</v>
      </c>
      <c r="B8565" s="1">
        <v>42444</v>
      </c>
      <c r="C8565">
        <v>23</v>
      </c>
      <c r="D8565" t="s">
        <v>16</v>
      </c>
      <c r="E8565" t="s">
        <v>74</v>
      </c>
      <c r="F8565" t="s">
        <v>75</v>
      </c>
      <c r="G8565" t="s">
        <v>19</v>
      </c>
      <c r="H8565" t="s">
        <v>67</v>
      </c>
      <c r="I8565">
        <v>3</v>
      </c>
      <c r="J8565">
        <v>54</v>
      </c>
      <c r="K8565">
        <v>63</v>
      </c>
      <c r="L8565">
        <v>162</v>
      </c>
      <c r="M8565">
        <v>189</v>
      </c>
      <c r="N8565">
        <f>Table1[[#This Row],[Revenue]]-Table1[[#This Row],[Cost]]</f>
        <v>27</v>
      </c>
      <c r="O8565" t="s">
        <v>36</v>
      </c>
      <c r="P8565">
        <v>19614</v>
      </c>
      <c r="Q8565">
        <v>22644</v>
      </c>
    </row>
    <row r="8566" spans="1:17" x14ac:dyDescent="0.3">
      <c r="A8566">
        <v>8564</v>
      </c>
      <c r="B8566" s="1">
        <v>42444</v>
      </c>
      <c r="C8566">
        <v>23</v>
      </c>
      <c r="D8566" t="s">
        <v>16</v>
      </c>
      <c r="E8566" t="s">
        <v>74</v>
      </c>
      <c r="F8566" t="s">
        <v>75</v>
      </c>
      <c r="G8566" t="s">
        <v>19</v>
      </c>
      <c r="H8566" t="s">
        <v>67</v>
      </c>
      <c r="I8566">
        <v>3</v>
      </c>
      <c r="J8566">
        <v>25</v>
      </c>
      <c r="K8566">
        <v>33.666666999999997</v>
      </c>
      <c r="L8566">
        <v>75</v>
      </c>
      <c r="M8566">
        <v>101</v>
      </c>
      <c r="N8566">
        <f>Table1[[#This Row],[Revenue]]-Table1[[#This Row],[Cost]]</f>
        <v>26</v>
      </c>
      <c r="O8566" t="s">
        <v>37</v>
      </c>
      <c r="P8566">
        <v>31454</v>
      </c>
      <c r="Q8566">
        <v>26223</v>
      </c>
    </row>
    <row r="8567" spans="1:17" x14ac:dyDescent="0.3">
      <c r="A8567">
        <v>8565</v>
      </c>
      <c r="B8567" s="1">
        <v>42454</v>
      </c>
      <c r="C8567">
        <v>23</v>
      </c>
      <c r="D8567" t="s">
        <v>16</v>
      </c>
      <c r="E8567" t="s">
        <v>74</v>
      </c>
      <c r="F8567" t="s">
        <v>75</v>
      </c>
      <c r="G8567" t="s">
        <v>54</v>
      </c>
      <c r="H8567" t="s">
        <v>66</v>
      </c>
      <c r="I8567">
        <v>2</v>
      </c>
      <c r="J8567">
        <v>1192</v>
      </c>
      <c r="K8567">
        <v>1249</v>
      </c>
      <c r="L8567">
        <v>2384</v>
      </c>
      <c r="M8567">
        <v>2498</v>
      </c>
      <c r="N8567">
        <f>Table1[[#This Row],[Revenue]]-Table1[[#This Row],[Cost]]</f>
        <v>114</v>
      </c>
      <c r="O8567" t="s">
        <v>38</v>
      </c>
      <c r="P8567">
        <v>26259</v>
      </c>
      <c r="Q8567">
        <v>66666</v>
      </c>
    </row>
    <row r="8568" spans="1:17" x14ac:dyDescent="0.3">
      <c r="A8568">
        <v>8566</v>
      </c>
      <c r="B8568" s="1">
        <v>42454</v>
      </c>
      <c r="C8568">
        <v>23</v>
      </c>
      <c r="D8568" t="s">
        <v>16</v>
      </c>
      <c r="E8568" t="s">
        <v>74</v>
      </c>
      <c r="F8568" t="s">
        <v>75</v>
      </c>
      <c r="G8568" t="s">
        <v>19</v>
      </c>
      <c r="H8568" t="s">
        <v>33</v>
      </c>
      <c r="I8568">
        <v>2</v>
      </c>
      <c r="J8568">
        <v>87.5</v>
      </c>
      <c r="K8568">
        <v>106.5</v>
      </c>
      <c r="L8568">
        <v>175</v>
      </c>
      <c r="M8568">
        <v>213</v>
      </c>
      <c r="N8568">
        <f>Table1[[#This Row],[Revenue]]-Table1[[#This Row],[Cost]]</f>
        <v>38</v>
      </c>
      <c r="O8568" t="s">
        <v>32</v>
      </c>
      <c r="P8568">
        <v>73835</v>
      </c>
      <c r="Q8568">
        <v>51026</v>
      </c>
    </row>
    <row r="8569" spans="1:17" x14ac:dyDescent="0.3">
      <c r="A8569">
        <v>8567</v>
      </c>
      <c r="B8569" s="1">
        <v>42461</v>
      </c>
      <c r="C8569">
        <v>23</v>
      </c>
      <c r="D8569" t="s">
        <v>16</v>
      </c>
      <c r="E8569" t="s">
        <v>74</v>
      </c>
      <c r="F8569" t="s">
        <v>75</v>
      </c>
      <c r="G8569" t="s">
        <v>54</v>
      </c>
      <c r="H8569" t="s">
        <v>66</v>
      </c>
      <c r="I8569">
        <v>3</v>
      </c>
      <c r="J8569">
        <v>794.67</v>
      </c>
      <c r="K8569">
        <v>907</v>
      </c>
      <c r="L8569">
        <v>2384</v>
      </c>
      <c r="M8569">
        <v>2721</v>
      </c>
      <c r="N8569">
        <f>Table1[[#This Row],[Revenue]]-Table1[[#This Row],[Cost]]</f>
        <v>337</v>
      </c>
      <c r="O8569" t="s">
        <v>31</v>
      </c>
      <c r="P8569">
        <v>20401</v>
      </c>
      <c r="Q8569">
        <v>77216</v>
      </c>
    </row>
    <row r="8570" spans="1:17" x14ac:dyDescent="0.3">
      <c r="A8570">
        <v>8568</v>
      </c>
      <c r="B8570" s="1">
        <v>42461</v>
      </c>
      <c r="C8570">
        <v>23</v>
      </c>
      <c r="D8570" t="s">
        <v>16</v>
      </c>
      <c r="E8570" t="s">
        <v>74</v>
      </c>
      <c r="F8570" t="s">
        <v>75</v>
      </c>
      <c r="G8570" t="s">
        <v>19</v>
      </c>
      <c r="H8570" t="s">
        <v>33</v>
      </c>
      <c r="I8570">
        <v>3</v>
      </c>
      <c r="J8570">
        <v>128.33000000000001</v>
      </c>
      <c r="K8570">
        <v>160</v>
      </c>
      <c r="L8570">
        <v>385</v>
      </c>
      <c r="M8570">
        <v>480</v>
      </c>
      <c r="N8570">
        <f>Table1[[#This Row],[Revenue]]-Table1[[#This Row],[Cost]]</f>
        <v>95</v>
      </c>
      <c r="O8570" t="s">
        <v>39</v>
      </c>
      <c r="P8570">
        <v>17290</v>
      </c>
      <c r="Q8570">
        <v>27883</v>
      </c>
    </row>
    <row r="8571" spans="1:17" x14ac:dyDescent="0.3">
      <c r="A8571">
        <v>8569</v>
      </c>
      <c r="B8571" s="1">
        <v>42467</v>
      </c>
      <c r="C8571">
        <v>23</v>
      </c>
      <c r="D8571" t="s">
        <v>16</v>
      </c>
      <c r="E8571" t="s">
        <v>74</v>
      </c>
      <c r="F8571" t="s">
        <v>75</v>
      </c>
      <c r="G8571" t="s">
        <v>54</v>
      </c>
      <c r="H8571" t="s">
        <v>66</v>
      </c>
      <c r="I8571">
        <v>1</v>
      </c>
      <c r="J8571">
        <v>1215</v>
      </c>
      <c r="K8571">
        <v>1140</v>
      </c>
      <c r="L8571">
        <v>1215</v>
      </c>
      <c r="M8571">
        <v>1140</v>
      </c>
      <c r="N8571">
        <f>Table1[[#This Row],[Revenue]]-Table1[[#This Row],[Cost]]</f>
        <v>-75</v>
      </c>
      <c r="O8571" t="s">
        <v>40</v>
      </c>
      <c r="P8571">
        <v>75865</v>
      </c>
      <c r="Q8571">
        <v>38616</v>
      </c>
    </row>
    <row r="8572" spans="1:17" x14ac:dyDescent="0.3">
      <c r="A8572">
        <v>8570</v>
      </c>
      <c r="B8572" s="1">
        <v>42479</v>
      </c>
      <c r="C8572">
        <v>23</v>
      </c>
      <c r="D8572" t="s">
        <v>16</v>
      </c>
      <c r="E8572" t="s">
        <v>74</v>
      </c>
      <c r="F8572" t="s">
        <v>75</v>
      </c>
      <c r="G8572" t="s">
        <v>54</v>
      </c>
      <c r="H8572" t="s">
        <v>66</v>
      </c>
      <c r="I8572">
        <v>1</v>
      </c>
      <c r="J8572">
        <v>1215</v>
      </c>
      <c r="K8572">
        <v>1279</v>
      </c>
      <c r="L8572">
        <v>1215</v>
      </c>
      <c r="M8572">
        <v>1279</v>
      </c>
      <c r="N8572">
        <f>Table1[[#This Row],[Revenue]]-Table1[[#This Row],[Cost]]</f>
        <v>64</v>
      </c>
      <c r="O8572" t="s">
        <v>41</v>
      </c>
      <c r="P8572">
        <v>92379</v>
      </c>
      <c r="Q8572">
        <v>69985</v>
      </c>
    </row>
    <row r="8573" spans="1:17" x14ac:dyDescent="0.3">
      <c r="A8573">
        <v>8571</v>
      </c>
      <c r="B8573" s="1">
        <v>42479</v>
      </c>
      <c r="C8573">
        <v>23</v>
      </c>
      <c r="D8573" t="s">
        <v>16</v>
      </c>
      <c r="E8573" t="s">
        <v>74</v>
      </c>
      <c r="F8573" t="s">
        <v>75</v>
      </c>
      <c r="G8573" t="s">
        <v>19</v>
      </c>
      <c r="H8573" t="s">
        <v>33</v>
      </c>
      <c r="I8573">
        <v>3</v>
      </c>
      <c r="J8573">
        <v>315</v>
      </c>
      <c r="K8573">
        <v>388.33333299999998</v>
      </c>
      <c r="L8573">
        <v>945</v>
      </c>
      <c r="M8573">
        <v>1165</v>
      </c>
      <c r="N8573">
        <f>Table1[[#This Row],[Revenue]]-Table1[[#This Row],[Cost]]</f>
        <v>220</v>
      </c>
      <c r="O8573" t="s">
        <v>42</v>
      </c>
      <c r="P8573">
        <v>78450</v>
      </c>
      <c r="Q8573">
        <v>21107</v>
      </c>
    </row>
    <row r="8574" spans="1:17" x14ac:dyDescent="0.3">
      <c r="A8574">
        <v>8572</v>
      </c>
      <c r="B8574" s="1">
        <v>42484</v>
      </c>
      <c r="C8574">
        <v>23</v>
      </c>
      <c r="D8574" t="s">
        <v>16</v>
      </c>
      <c r="E8574" t="s">
        <v>74</v>
      </c>
      <c r="F8574" t="s">
        <v>75</v>
      </c>
      <c r="G8574" t="s">
        <v>54</v>
      </c>
      <c r="H8574" t="s">
        <v>69</v>
      </c>
      <c r="I8574">
        <v>2</v>
      </c>
      <c r="J8574">
        <v>560</v>
      </c>
      <c r="K8574">
        <v>577</v>
      </c>
      <c r="L8574">
        <v>1120</v>
      </c>
      <c r="M8574">
        <v>1154</v>
      </c>
      <c r="N8574">
        <f>Table1[[#This Row],[Revenue]]-Table1[[#This Row],[Cost]]</f>
        <v>34</v>
      </c>
      <c r="O8574" t="s">
        <v>42</v>
      </c>
      <c r="P8574">
        <v>78450</v>
      </c>
      <c r="Q8574">
        <v>83668</v>
      </c>
    </row>
    <row r="8575" spans="1:17" x14ac:dyDescent="0.3">
      <c r="A8575">
        <v>8573</v>
      </c>
      <c r="B8575" s="1">
        <v>42484</v>
      </c>
      <c r="C8575">
        <v>23</v>
      </c>
      <c r="D8575" t="s">
        <v>16</v>
      </c>
      <c r="E8575" t="s">
        <v>74</v>
      </c>
      <c r="F8575" t="s">
        <v>75</v>
      </c>
      <c r="G8575" t="s">
        <v>19</v>
      </c>
      <c r="H8575" t="s">
        <v>33</v>
      </c>
      <c r="I8575">
        <v>1</v>
      </c>
      <c r="J8575">
        <v>770</v>
      </c>
      <c r="K8575">
        <v>948</v>
      </c>
      <c r="L8575">
        <v>770</v>
      </c>
      <c r="M8575">
        <v>948</v>
      </c>
      <c r="N8575">
        <f>Table1[[#This Row],[Revenue]]-Table1[[#This Row],[Cost]]</f>
        <v>178</v>
      </c>
      <c r="O8575" t="s">
        <v>27</v>
      </c>
      <c r="P8575">
        <v>85594</v>
      </c>
      <c r="Q8575">
        <v>67640</v>
      </c>
    </row>
    <row r="8576" spans="1:17" x14ac:dyDescent="0.3">
      <c r="A8576">
        <v>8574</v>
      </c>
      <c r="B8576" s="1">
        <v>42494</v>
      </c>
      <c r="C8576">
        <v>23</v>
      </c>
      <c r="D8576" t="s">
        <v>16</v>
      </c>
      <c r="E8576" t="s">
        <v>74</v>
      </c>
      <c r="F8576" t="s">
        <v>75</v>
      </c>
      <c r="G8576" t="s">
        <v>54</v>
      </c>
      <c r="H8576" t="s">
        <v>55</v>
      </c>
      <c r="I8576">
        <v>1</v>
      </c>
      <c r="J8576">
        <v>769</v>
      </c>
      <c r="K8576">
        <v>857</v>
      </c>
      <c r="L8576">
        <v>769</v>
      </c>
      <c r="M8576">
        <v>857</v>
      </c>
      <c r="N8576">
        <f>Table1[[#This Row],[Revenue]]-Table1[[#This Row],[Cost]]</f>
        <v>88</v>
      </c>
      <c r="O8576" t="s">
        <v>41</v>
      </c>
      <c r="P8576">
        <v>92379</v>
      </c>
      <c r="Q8576">
        <v>14861</v>
      </c>
    </row>
    <row r="8577" spans="1:17" x14ac:dyDescent="0.3">
      <c r="A8577">
        <v>8575</v>
      </c>
      <c r="B8577" s="1">
        <v>42494</v>
      </c>
      <c r="C8577">
        <v>23</v>
      </c>
      <c r="D8577" t="s">
        <v>16</v>
      </c>
      <c r="E8577" t="s">
        <v>74</v>
      </c>
      <c r="F8577" t="s">
        <v>75</v>
      </c>
      <c r="G8577" t="s">
        <v>19</v>
      </c>
      <c r="H8577" t="s">
        <v>67</v>
      </c>
      <c r="I8577">
        <v>3</v>
      </c>
      <c r="J8577">
        <v>13.33</v>
      </c>
      <c r="K8577">
        <v>17.666667</v>
      </c>
      <c r="L8577">
        <v>40</v>
      </c>
      <c r="M8577">
        <v>53</v>
      </c>
      <c r="N8577">
        <f>Table1[[#This Row],[Revenue]]-Table1[[#This Row],[Cost]]</f>
        <v>13</v>
      </c>
      <c r="O8577" t="s">
        <v>21</v>
      </c>
      <c r="P8577">
        <v>14558</v>
      </c>
      <c r="Q8577">
        <v>30531</v>
      </c>
    </row>
    <row r="8578" spans="1:17" x14ac:dyDescent="0.3">
      <c r="A8578">
        <v>8576</v>
      </c>
      <c r="B8578" s="1">
        <v>42494</v>
      </c>
      <c r="C8578">
        <v>23</v>
      </c>
      <c r="D8578" t="s">
        <v>16</v>
      </c>
      <c r="E8578" t="s">
        <v>74</v>
      </c>
      <c r="F8578" t="s">
        <v>75</v>
      </c>
      <c r="G8578" t="s">
        <v>19</v>
      </c>
      <c r="H8578" t="s">
        <v>67</v>
      </c>
      <c r="I8578">
        <v>2</v>
      </c>
      <c r="J8578">
        <v>37.5</v>
      </c>
      <c r="K8578">
        <v>49.5</v>
      </c>
      <c r="L8578">
        <v>75</v>
      </c>
      <c r="M8578">
        <v>99</v>
      </c>
      <c r="N8578">
        <f>Table1[[#This Row],[Revenue]]-Table1[[#This Row],[Cost]]</f>
        <v>24</v>
      </c>
      <c r="O8578" t="s">
        <v>30</v>
      </c>
      <c r="P8578">
        <v>34732</v>
      </c>
      <c r="Q8578">
        <v>28839</v>
      </c>
    </row>
    <row r="8579" spans="1:17" x14ac:dyDescent="0.3">
      <c r="A8579">
        <v>8577</v>
      </c>
      <c r="B8579" s="1">
        <v>42503</v>
      </c>
      <c r="C8579">
        <v>23</v>
      </c>
      <c r="D8579" t="s">
        <v>16</v>
      </c>
      <c r="E8579" t="s">
        <v>74</v>
      </c>
      <c r="F8579" t="s">
        <v>75</v>
      </c>
      <c r="G8579" t="s">
        <v>54</v>
      </c>
      <c r="H8579" t="s">
        <v>55</v>
      </c>
      <c r="I8579">
        <v>2</v>
      </c>
      <c r="J8579">
        <v>1160</v>
      </c>
      <c r="K8579">
        <v>1131</v>
      </c>
      <c r="L8579">
        <v>2320</v>
      </c>
      <c r="M8579">
        <v>2262</v>
      </c>
      <c r="N8579">
        <f>Table1[[#This Row],[Revenue]]-Table1[[#This Row],[Cost]]</f>
        <v>-58</v>
      </c>
      <c r="O8579" t="s">
        <v>28</v>
      </c>
      <c r="P8579">
        <v>63885</v>
      </c>
      <c r="Q8579">
        <v>57675</v>
      </c>
    </row>
    <row r="8580" spans="1:17" x14ac:dyDescent="0.3">
      <c r="A8580">
        <v>8578</v>
      </c>
      <c r="B8580" s="1">
        <v>42503</v>
      </c>
      <c r="C8580">
        <v>23</v>
      </c>
      <c r="D8580" t="s">
        <v>16</v>
      </c>
      <c r="E8580" t="s">
        <v>74</v>
      </c>
      <c r="F8580" t="s">
        <v>75</v>
      </c>
      <c r="G8580" t="s">
        <v>19</v>
      </c>
      <c r="H8580" t="s">
        <v>67</v>
      </c>
      <c r="I8580">
        <v>3</v>
      </c>
      <c r="J8580">
        <v>43.33</v>
      </c>
      <c r="K8580">
        <v>57</v>
      </c>
      <c r="L8580">
        <v>130</v>
      </c>
      <c r="M8580">
        <v>171</v>
      </c>
      <c r="N8580">
        <f>Table1[[#This Row],[Revenue]]-Table1[[#This Row],[Cost]]</f>
        <v>41</v>
      </c>
      <c r="O8580" t="s">
        <v>43</v>
      </c>
      <c r="P8580">
        <v>24104</v>
      </c>
      <c r="Q8580">
        <v>24049</v>
      </c>
    </row>
    <row r="8581" spans="1:17" x14ac:dyDescent="0.3">
      <c r="A8581">
        <v>8579</v>
      </c>
      <c r="B8581" s="1">
        <v>42503</v>
      </c>
      <c r="C8581">
        <v>23</v>
      </c>
      <c r="D8581" t="s">
        <v>16</v>
      </c>
      <c r="E8581" t="s">
        <v>74</v>
      </c>
      <c r="F8581" t="s">
        <v>75</v>
      </c>
      <c r="G8581" t="s">
        <v>19</v>
      </c>
      <c r="H8581" t="s">
        <v>67</v>
      </c>
      <c r="I8581">
        <v>1</v>
      </c>
      <c r="J8581">
        <v>150</v>
      </c>
      <c r="K8581">
        <v>171</v>
      </c>
      <c r="L8581">
        <v>150</v>
      </c>
      <c r="M8581">
        <v>171</v>
      </c>
      <c r="N8581">
        <f>Table1[[#This Row],[Revenue]]-Table1[[#This Row],[Cost]]</f>
        <v>21</v>
      </c>
      <c r="O8581" t="s">
        <v>44</v>
      </c>
      <c r="P8581">
        <v>66955</v>
      </c>
      <c r="Q8581">
        <v>25311</v>
      </c>
    </row>
    <row r="8582" spans="1:17" x14ac:dyDescent="0.3">
      <c r="A8582">
        <v>8580</v>
      </c>
      <c r="B8582" s="1">
        <v>42511</v>
      </c>
      <c r="C8582">
        <v>23</v>
      </c>
      <c r="D8582" t="s">
        <v>16</v>
      </c>
      <c r="E8582" t="s">
        <v>74</v>
      </c>
      <c r="F8582" t="s">
        <v>75</v>
      </c>
      <c r="G8582" t="s">
        <v>19</v>
      </c>
      <c r="H8582" t="s">
        <v>33</v>
      </c>
      <c r="I8582">
        <v>1</v>
      </c>
      <c r="J8582">
        <v>1050</v>
      </c>
      <c r="K8582">
        <v>1257</v>
      </c>
      <c r="L8582">
        <v>1050</v>
      </c>
      <c r="M8582">
        <v>1257</v>
      </c>
      <c r="N8582">
        <f>Table1[[#This Row],[Revenue]]-Table1[[#This Row],[Cost]]</f>
        <v>207</v>
      </c>
      <c r="O8582" t="s">
        <v>45</v>
      </c>
      <c r="P8582">
        <v>50377</v>
      </c>
      <c r="Q8582">
        <v>64625</v>
      </c>
    </row>
    <row r="8583" spans="1:17" x14ac:dyDescent="0.3">
      <c r="A8583">
        <v>8581</v>
      </c>
      <c r="B8583" s="1">
        <v>42512</v>
      </c>
      <c r="C8583">
        <v>23</v>
      </c>
      <c r="D8583" t="s">
        <v>16</v>
      </c>
      <c r="E8583" t="s">
        <v>74</v>
      </c>
      <c r="F8583" t="s">
        <v>75</v>
      </c>
      <c r="G8583" t="s">
        <v>54</v>
      </c>
      <c r="H8583" t="s">
        <v>55</v>
      </c>
      <c r="I8583">
        <v>3</v>
      </c>
      <c r="J8583">
        <v>773.33</v>
      </c>
      <c r="K8583">
        <v>767.66666699999996</v>
      </c>
      <c r="L8583">
        <v>2320</v>
      </c>
      <c r="M8583">
        <v>2303</v>
      </c>
      <c r="N8583">
        <f>Table1[[#This Row],[Revenue]]-Table1[[#This Row],[Cost]]</f>
        <v>-17</v>
      </c>
      <c r="O8583" t="s">
        <v>40</v>
      </c>
      <c r="P8583">
        <v>75865</v>
      </c>
      <c r="Q8583">
        <v>58115</v>
      </c>
    </row>
    <row r="8584" spans="1:17" x14ac:dyDescent="0.3">
      <c r="A8584">
        <v>8582</v>
      </c>
      <c r="B8584" s="1">
        <v>42512</v>
      </c>
      <c r="C8584">
        <v>23</v>
      </c>
      <c r="D8584" t="s">
        <v>16</v>
      </c>
      <c r="E8584" t="s">
        <v>74</v>
      </c>
      <c r="F8584" t="s">
        <v>75</v>
      </c>
      <c r="G8584" t="s">
        <v>19</v>
      </c>
      <c r="H8584" t="s">
        <v>67</v>
      </c>
      <c r="I8584">
        <v>1</v>
      </c>
      <c r="J8584">
        <v>190</v>
      </c>
      <c r="K8584">
        <v>249</v>
      </c>
      <c r="L8584">
        <v>190</v>
      </c>
      <c r="M8584">
        <v>249</v>
      </c>
      <c r="N8584">
        <f>Table1[[#This Row],[Revenue]]-Table1[[#This Row],[Cost]]</f>
        <v>59</v>
      </c>
      <c r="O8584" t="s">
        <v>46</v>
      </c>
      <c r="P8584">
        <v>41881</v>
      </c>
      <c r="Q8584">
        <v>22535</v>
      </c>
    </row>
    <row r="8585" spans="1:17" x14ac:dyDescent="0.3">
      <c r="A8585">
        <v>8583</v>
      </c>
      <c r="B8585" s="1">
        <v>42512</v>
      </c>
      <c r="C8585">
        <v>23</v>
      </c>
      <c r="D8585" t="s">
        <v>16</v>
      </c>
      <c r="E8585" t="s">
        <v>74</v>
      </c>
      <c r="F8585" t="s">
        <v>75</v>
      </c>
      <c r="G8585" t="s">
        <v>19</v>
      </c>
      <c r="H8585" t="s">
        <v>67</v>
      </c>
      <c r="I8585">
        <v>3</v>
      </c>
      <c r="J8585">
        <v>1.67</v>
      </c>
      <c r="K8585">
        <v>2</v>
      </c>
      <c r="L8585">
        <v>5</v>
      </c>
      <c r="M8585">
        <v>6</v>
      </c>
      <c r="N8585">
        <f>Table1[[#This Row],[Revenue]]-Table1[[#This Row],[Cost]]</f>
        <v>1</v>
      </c>
      <c r="O8585" t="s">
        <v>47</v>
      </c>
      <c r="P8585">
        <v>57058</v>
      </c>
      <c r="Q8585">
        <v>44956</v>
      </c>
    </row>
    <row r="8586" spans="1:17" x14ac:dyDescent="0.3">
      <c r="A8586">
        <v>8584</v>
      </c>
      <c r="B8586" s="1">
        <v>42512</v>
      </c>
      <c r="C8586">
        <v>23</v>
      </c>
      <c r="D8586" t="s">
        <v>16</v>
      </c>
      <c r="E8586" t="s">
        <v>74</v>
      </c>
      <c r="F8586" t="s">
        <v>75</v>
      </c>
      <c r="G8586" t="s">
        <v>19</v>
      </c>
      <c r="H8586" t="s">
        <v>33</v>
      </c>
      <c r="I8586">
        <v>3</v>
      </c>
      <c r="J8586">
        <v>46.67</v>
      </c>
      <c r="K8586">
        <v>62</v>
      </c>
      <c r="L8586">
        <v>140</v>
      </c>
      <c r="M8586">
        <v>186</v>
      </c>
      <c r="N8586">
        <f>Table1[[#This Row],[Revenue]]-Table1[[#This Row],[Cost]]</f>
        <v>46</v>
      </c>
      <c r="O8586" t="s">
        <v>47</v>
      </c>
      <c r="P8586">
        <v>57058</v>
      </c>
      <c r="Q8586">
        <v>84902</v>
      </c>
    </row>
    <row r="8587" spans="1:17" x14ac:dyDescent="0.3">
      <c r="A8587">
        <v>8585</v>
      </c>
      <c r="B8587" s="1">
        <v>42532</v>
      </c>
      <c r="C8587">
        <v>23</v>
      </c>
      <c r="D8587" t="s">
        <v>16</v>
      </c>
      <c r="E8587" t="s">
        <v>74</v>
      </c>
      <c r="F8587" t="s">
        <v>75</v>
      </c>
      <c r="G8587" t="s">
        <v>54</v>
      </c>
      <c r="H8587" t="s">
        <v>55</v>
      </c>
      <c r="I8587">
        <v>2</v>
      </c>
      <c r="J8587">
        <v>1147.5</v>
      </c>
      <c r="K8587">
        <v>1274.5</v>
      </c>
      <c r="L8587">
        <v>2295</v>
      </c>
      <c r="M8587">
        <v>2549</v>
      </c>
      <c r="N8587">
        <f>Table1[[#This Row],[Revenue]]-Table1[[#This Row],[Cost]]</f>
        <v>254</v>
      </c>
      <c r="O8587" t="s">
        <v>41</v>
      </c>
      <c r="P8587">
        <v>92379</v>
      </c>
      <c r="Q8587">
        <v>42511</v>
      </c>
    </row>
    <row r="8588" spans="1:17" x14ac:dyDescent="0.3">
      <c r="A8588">
        <v>8586</v>
      </c>
      <c r="B8588" s="1">
        <v>42532</v>
      </c>
      <c r="C8588">
        <v>23</v>
      </c>
      <c r="D8588" t="s">
        <v>16</v>
      </c>
      <c r="E8588" t="s">
        <v>74</v>
      </c>
      <c r="F8588" t="s">
        <v>75</v>
      </c>
      <c r="G8588" t="s">
        <v>19</v>
      </c>
      <c r="H8588" t="s">
        <v>67</v>
      </c>
      <c r="I8588">
        <v>1</v>
      </c>
      <c r="J8588">
        <v>270</v>
      </c>
      <c r="K8588">
        <v>372</v>
      </c>
      <c r="L8588">
        <v>270</v>
      </c>
      <c r="M8588">
        <v>372</v>
      </c>
      <c r="N8588">
        <f>Table1[[#This Row],[Revenue]]-Table1[[#This Row],[Cost]]</f>
        <v>102</v>
      </c>
      <c r="O8588" t="s">
        <v>44</v>
      </c>
      <c r="P8588">
        <v>66955</v>
      </c>
      <c r="Q8588">
        <v>39548</v>
      </c>
    </row>
    <row r="8589" spans="1:17" x14ac:dyDescent="0.3">
      <c r="A8589">
        <v>8587</v>
      </c>
      <c r="B8589" s="1">
        <v>42532</v>
      </c>
      <c r="C8589">
        <v>23</v>
      </c>
      <c r="D8589" t="s">
        <v>16</v>
      </c>
      <c r="E8589" t="s">
        <v>74</v>
      </c>
      <c r="F8589" t="s">
        <v>75</v>
      </c>
      <c r="G8589" t="s">
        <v>19</v>
      </c>
      <c r="H8589" t="s">
        <v>67</v>
      </c>
      <c r="I8589">
        <v>2</v>
      </c>
      <c r="J8589">
        <v>12.5</v>
      </c>
      <c r="K8589">
        <v>16.5</v>
      </c>
      <c r="L8589">
        <v>25</v>
      </c>
      <c r="M8589">
        <v>33</v>
      </c>
      <c r="N8589">
        <f>Table1[[#This Row],[Revenue]]-Table1[[#This Row],[Cost]]</f>
        <v>8</v>
      </c>
      <c r="O8589" t="s">
        <v>48</v>
      </c>
      <c r="P8589">
        <v>79377</v>
      </c>
      <c r="Q8589">
        <v>70395</v>
      </c>
    </row>
    <row r="8590" spans="1:17" x14ac:dyDescent="0.3">
      <c r="A8590">
        <v>8588</v>
      </c>
      <c r="B8590" s="1">
        <v>42532</v>
      </c>
      <c r="C8590">
        <v>23</v>
      </c>
      <c r="D8590" t="s">
        <v>16</v>
      </c>
      <c r="E8590" t="s">
        <v>74</v>
      </c>
      <c r="F8590" t="s">
        <v>75</v>
      </c>
      <c r="G8590" t="s">
        <v>19</v>
      </c>
      <c r="H8590" t="s">
        <v>33</v>
      </c>
      <c r="I8590">
        <v>1</v>
      </c>
      <c r="J8590">
        <v>350</v>
      </c>
      <c r="K8590">
        <v>419</v>
      </c>
      <c r="L8590">
        <v>350</v>
      </c>
      <c r="M8590">
        <v>419</v>
      </c>
      <c r="N8590">
        <f>Table1[[#This Row],[Revenue]]-Table1[[#This Row],[Cost]]</f>
        <v>69</v>
      </c>
      <c r="O8590" t="s">
        <v>25</v>
      </c>
      <c r="P8590">
        <v>67028</v>
      </c>
      <c r="Q8590">
        <v>50609</v>
      </c>
    </row>
    <row r="8591" spans="1:17" x14ac:dyDescent="0.3">
      <c r="A8591">
        <v>8589</v>
      </c>
      <c r="B8591" s="1">
        <v>42134</v>
      </c>
      <c r="C8591">
        <v>23</v>
      </c>
      <c r="D8591" t="s">
        <v>16</v>
      </c>
      <c r="E8591" t="s">
        <v>74</v>
      </c>
      <c r="F8591" t="s">
        <v>75</v>
      </c>
      <c r="G8591" t="s">
        <v>54</v>
      </c>
      <c r="H8591" t="s">
        <v>55</v>
      </c>
      <c r="I8591">
        <v>3</v>
      </c>
      <c r="J8591">
        <v>690.33</v>
      </c>
      <c r="K8591">
        <v>642.66666699999996</v>
      </c>
      <c r="L8591">
        <v>2071</v>
      </c>
      <c r="M8591">
        <v>1928</v>
      </c>
      <c r="N8591">
        <f>Table1[[#This Row],[Revenue]]-Table1[[#This Row],[Cost]]</f>
        <v>-143</v>
      </c>
      <c r="O8591" t="s">
        <v>49</v>
      </c>
      <c r="P8591">
        <v>74602</v>
      </c>
      <c r="Q8591">
        <v>61864</v>
      </c>
    </row>
    <row r="8592" spans="1:17" x14ac:dyDescent="0.3">
      <c r="A8592">
        <v>8590</v>
      </c>
      <c r="B8592" s="1">
        <v>42141</v>
      </c>
      <c r="C8592">
        <v>23</v>
      </c>
      <c r="D8592" t="s">
        <v>16</v>
      </c>
      <c r="E8592" t="s">
        <v>74</v>
      </c>
      <c r="F8592" t="s">
        <v>75</v>
      </c>
      <c r="G8592" t="s">
        <v>54</v>
      </c>
      <c r="H8592" t="s">
        <v>55</v>
      </c>
      <c r="I8592">
        <v>3</v>
      </c>
      <c r="J8592">
        <v>690.33</v>
      </c>
      <c r="K8592">
        <v>634.66666699999996</v>
      </c>
      <c r="L8592">
        <v>2071</v>
      </c>
      <c r="M8592">
        <v>1904</v>
      </c>
      <c r="N8592">
        <f>Table1[[#This Row],[Revenue]]-Table1[[#This Row],[Cost]]</f>
        <v>-167</v>
      </c>
      <c r="O8592" t="s">
        <v>50</v>
      </c>
      <c r="P8592">
        <v>37671</v>
      </c>
      <c r="Q8592">
        <v>97415</v>
      </c>
    </row>
    <row r="8593" spans="1:17" x14ac:dyDescent="0.3">
      <c r="A8593">
        <v>8591</v>
      </c>
      <c r="B8593" s="1">
        <v>42227</v>
      </c>
      <c r="C8593">
        <v>23</v>
      </c>
      <c r="D8593" t="s">
        <v>16</v>
      </c>
      <c r="E8593" t="s">
        <v>74</v>
      </c>
      <c r="F8593" t="s">
        <v>75</v>
      </c>
      <c r="G8593" t="s">
        <v>54</v>
      </c>
      <c r="H8593" t="s">
        <v>69</v>
      </c>
      <c r="I8593">
        <v>1</v>
      </c>
      <c r="J8593">
        <v>1120</v>
      </c>
      <c r="K8593">
        <v>1097</v>
      </c>
      <c r="L8593">
        <v>1120</v>
      </c>
      <c r="M8593">
        <v>1097</v>
      </c>
      <c r="N8593">
        <f>Table1[[#This Row],[Revenue]]-Table1[[#This Row],[Cost]]</f>
        <v>-23</v>
      </c>
      <c r="O8593" t="s">
        <v>49</v>
      </c>
      <c r="P8593">
        <v>74602</v>
      </c>
      <c r="Q8593">
        <v>94461</v>
      </c>
    </row>
    <row r="8594" spans="1:17" x14ac:dyDescent="0.3">
      <c r="A8594">
        <v>8592</v>
      </c>
      <c r="B8594" s="1">
        <v>42227</v>
      </c>
      <c r="C8594">
        <v>23</v>
      </c>
      <c r="D8594" t="s">
        <v>16</v>
      </c>
      <c r="E8594" t="s">
        <v>74</v>
      </c>
      <c r="F8594" t="s">
        <v>75</v>
      </c>
      <c r="G8594" t="s">
        <v>19</v>
      </c>
      <c r="H8594" t="s">
        <v>33</v>
      </c>
      <c r="I8594">
        <v>3</v>
      </c>
      <c r="J8594">
        <v>23.33</v>
      </c>
      <c r="K8594">
        <v>26</v>
      </c>
      <c r="L8594">
        <v>70</v>
      </c>
      <c r="M8594">
        <v>78</v>
      </c>
      <c r="N8594">
        <f>Table1[[#This Row],[Revenue]]-Table1[[#This Row],[Cost]]</f>
        <v>8</v>
      </c>
      <c r="O8594" t="s">
        <v>37</v>
      </c>
      <c r="P8594">
        <v>31454</v>
      </c>
      <c r="Q8594">
        <v>60093</v>
      </c>
    </row>
    <row r="8595" spans="1:17" x14ac:dyDescent="0.3">
      <c r="A8595">
        <v>8593</v>
      </c>
      <c r="B8595" s="1">
        <v>42235</v>
      </c>
      <c r="C8595">
        <v>23</v>
      </c>
      <c r="D8595" t="s">
        <v>16</v>
      </c>
      <c r="E8595" t="s">
        <v>74</v>
      </c>
      <c r="F8595" t="s">
        <v>75</v>
      </c>
      <c r="G8595" t="s">
        <v>19</v>
      </c>
      <c r="H8595" t="s">
        <v>33</v>
      </c>
      <c r="I8595">
        <v>1</v>
      </c>
      <c r="J8595">
        <v>945</v>
      </c>
      <c r="K8595">
        <v>1035</v>
      </c>
      <c r="L8595">
        <v>945</v>
      </c>
      <c r="M8595">
        <v>1035</v>
      </c>
      <c r="N8595">
        <f>Table1[[#This Row],[Revenue]]-Table1[[#This Row],[Cost]]</f>
        <v>90</v>
      </c>
      <c r="O8595" t="s">
        <v>32</v>
      </c>
      <c r="P8595">
        <v>73835</v>
      </c>
      <c r="Q8595">
        <v>26582</v>
      </c>
    </row>
    <row r="8596" spans="1:17" x14ac:dyDescent="0.3">
      <c r="A8596">
        <v>8594</v>
      </c>
      <c r="B8596" s="1">
        <v>42259</v>
      </c>
      <c r="C8596">
        <v>23</v>
      </c>
      <c r="D8596" t="s">
        <v>16</v>
      </c>
      <c r="E8596" t="s">
        <v>74</v>
      </c>
      <c r="F8596" t="s">
        <v>75</v>
      </c>
      <c r="G8596" t="s">
        <v>54</v>
      </c>
      <c r="H8596" t="s">
        <v>69</v>
      </c>
      <c r="I8596">
        <v>2</v>
      </c>
      <c r="J8596">
        <v>560</v>
      </c>
      <c r="K8596">
        <v>521</v>
      </c>
      <c r="L8596">
        <v>1120</v>
      </c>
      <c r="M8596">
        <v>1042</v>
      </c>
      <c r="N8596">
        <f>Table1[[#This Row],[Revenue]]-Table1[[#This Row],[Cost]]</f>
        <v>-78</v>
      </c>
      <c r="O8596" t="s">
        <v>24</v>
      </c>
      <c r="P8596">
        <v>34396</v>
      </c>
      <c r="Q8596">
        <v>27842</v>
      </c>
    </row>
    <row r="8597" spans="1:17" x14ac:dyDescent="0.3">
      <c r="A8597">
        <v>8595</v>
      </c>
      <c r="B8597" s="1">
        <v>42259</v>
      </c>
      <c r="C8597">
        <v>23</v>
      </c>
      <c r="D8597" t="s">
        <v>16</v>
      </c>
      <c r="E8597" t="s">
        <v>74</v>
      </c>
      <c r="F8597" t="s">
        <v>75</v>
      </c>
      <c r="G8597" t="s">
        <v>19</v>
      </c>
      <c r="H8597" t="s">
        <v>33</v>
      </c>
      <c r="I8597">
        <v>3</v>
      </c>
      <c r="J8597">
        <v>280</v>
      </c>
      <c r="K8597">
        <v>315</v>
      </c>
      <c r="L8597">
        <v>840</v>
      </c>
      <c r="M8597">
        <v>945</v>
      </c>
      <c r="N8597">
        <f>Table1[[#This Row],[Revenue]]-Table1[[#This Row],[Cost]]</f>
        <v>105</v>
      </c>
      <c r="O8597" t="s">
        <v>40</v>
      </c>
      <c r="P8597">
        <v>75865</v>
      </c>
      <c r="Q8597">
        <v>22368</v>
      </c>
    </row>
    <row r="8598" spans="1:17" x14ac:dyDescent="0.3">
      <c r="A8598">
        <v>8596</v>
      </c>
      <c r="B8598" s="1">
        <v>42279</v>
      </c>
      <c r="C8598">
        <v>23</v>
      </c>
      <c r="D8598" t="s">
        <v>16</v>
      </c>
      <c r="E8598" t="s">
        <v>74</v>
      </c>
      <c r="F8598" t="s">
        <v>75</v>
      </c>
      <c r="G8598" t="s">
        <v>54</v>
      </c>
      <c r="H8598" t="s">
        <v>66</v>
      </c>
      <c r="I8598">
        <v>3</v>
      </c>
      <c r="J8598">
        <v>247.33</v>
      </c>
      <c r="K8598">
        <v>223</v>
      </c>
      <c r="L8598">
        <v>742</v>
      </c>
      <c r="M8598">
        <v>669</v>
      </c>
      <c r="N8598">
        <f>Table1[[#This Row],[Revenue]]-Table1[[#This Row],[Cost]]</f>
        <v>-73</v>
      </c>
      <c r="O8598" t="s">
        <v>36</v>
      </c>
      <c r="P8598">
        <v>19614</v>
      </c>
      <c r="Q8598">
        <v>24703</v>
      </c>
    </row>
    <row r="8599" spans="1:17" x14ac:dyDescent="0.3">
      <c r="A8599">
        <v>8597</v>
      </c>
      <c r="B8599" s="1">
        <v>42279</v>
      </c>
      <c r="C8599">
        <v>23</v>
      </c>
      <c r="D8599" t="s">
        <v>16</v>
      </c>
      <c r="E8599" t="s">
        <v>74</v>
      </c>
      <c r="F8599" t="s">
        <v>75</v>
      </c>
      <c r="G8599" t="s">
        <v>19</v>
      </c>
      <c r="H8599" t="s">
        <v>33</v>
      </c>
      <c r="I8599">
        <v>2</v>
      </c>
      <c r="J8599">
        <v>472.5</v>
      </c>
      <c r="K8599">
        <v>529.5</v>
      </c>
      <c r="L8599">
        <v>945</v>
      </c>
      <c r="M8599">
        <v>1059</v>
      </c>
      <c r="N8599">
        <f>Table1[[#This Row],[Revenue]]-Table1[[#This Row],[Cost]]</f>
        <v>114</v>
      </c>
      <c r="O8599" t="s">
        <v>46</v>
      </c>
      <c r="P8599">
        <v>41881</v>
      </c>
      <c r="Q8599">
        <v>16118</v>
      </c>
    </row>
    <row r="8600" spans="1:17" x14ac:dyDescent="0.3">
      <c r="A8600">
        <v>8598</v>
      </c>
      <c r="B8600" s="1">
        <v>42303</v>
      </c>
      <c r="C8600">
        <v>23</v>
      </c>
      <c r="D8600" t="s">
        <v>16</v>
      </c>
      <c r="E8600" t="s">
        <v>74</v>
      </c>
      <c r="F8600" t="s">
        <v>75</v>
      </c>
      <c r="G8600" t="s">
        <v>19</v>
      </c>
      <c r="H8600" t="s">
        <v>67</v>
      </c>
      <c r="I8600">
        <v>1</v>
      </c>
      <c r="J8600">
        <v>140</v>
      </c>
      <c r="K8600">
        <v>150</v>
      </c>
      <c r="L8600">
        <v>140</v>
      </c>
      <c r="M8600">
        <v>150</v>
      </c>
      <c r="N8600">
        <f>Table1[[#This Row],[Revenue]]-Table1[[#This Row],[Cost]]</f>
        <v>10</v>
      </c>
      <c r="O8600" t="s">
        <v>37</v>
      </c>
      <c r="P8600">
        <v>31454</v>
      </c>
      <c r="Q8600">
        <v>19314</v>
      </c>
    </row>
    <row r="8601" spans="1:17" x14ac:dyDescent="0.3">
      <c r="A8601">
        <v>8599</v>
      </c>
      <c r="B8601" s="1">
        <v>42303</v>
      </c>
      <c r="C8601">
        <v>23</v>
      </c>
      <c r="D8601" t="s">
        <v>16</v>
      </c>
      <c r="E8601" t="s">
        <v>74</v>
      </c>
      <c r="F8601" t="s">
        <v>75</v>
      </c>
      <c r="G8601" t="s">
        <v>19</v>
      </c>
      <c r="H8601" t="s">
        <v>33</v>
      </c>
      <c r="I8601">
        <v>2</v>
      </c>
      <c r="J8601">
        <v>175</v>
      </c>
      <c r="K8601">
        <v>203.5</v>
      </c>
      <c r="L8601">
        <v>350</v>
      </c>
      <c r="M8601">
        <v>407</v>
      </c>
      <c r="N8601">
        <f>Table1[[#This Row],[Revenue]]-Table1[[#This Row],[Cost]]</f>
        <v>57</v>
      </c>
      <c r="O8601" t="s">
        <v>34</v>
      </c>
      <c r="P8601">
        <v>53800</v>
      </c>
      <c r="Q8601">
        <v>86150</v>
      </c>
    </row>
    <row r="8602" spans="1:17" x14ac:dyDescent="0.3">
      <c r="A8602">
        <v>8600</v>
      </c>
      <c r="B8602" s="1">
        <v>42323</v>
      </c>
      <c r="C8602">
        <v>23</v>
      </c>
      <c r="D8602" t="s">
        <v>16</v>
      </c>
      <c r="E8602" t="s">
        <v>74</v>
      </c>
      <c r="F8602" t="s">
        <v>75</v>
      </c>
      <c r="G8602" t="s">
        <v>54</v>
      </c>
      <c r="H8602" t="s">
        <v>66</v>
      </c>
      <c r="I8602">
        <v>1</v>
      </c>
      <c r="J8602">
        <v>742</v>
      </c>
      <c r="K8602">
        <v>695</v>
      </c>
      <c r="L8602">
        <v>742</v>
      </c>
      <c r="M8602">
        <v>695</v>
      </c>
      <c r="N8602">
        <f>Table1[[#This Row],[Revenue]]-Table1[[#This Row],[Cost]]</f>
        <v>-47</v>
      </c>
      <c r="O8602" t="s">
        <v>49</v>
      </c>
      <c r="P8602">
        <v>74602</v>
      </c>
      <c r="Q8602">
        <v>25989</v>
      </c>
    </row>
    <row r="8603" spans="1:17" x14ac:dyDescent="0.3">
      <c r="A8603">
        <v>8601</v>
      </c>
      <c r="B8603" s="1">
        <v>42323</v>
      </c>
      <c r="C8603">
        <v>23</v>
      </c>
      <c r="D8603" t="s">
        <v>16</v>
      </c>
      <c r="E8603" t="s">
        <v>74</v>
      </c>
      <c r="F8603" t="s">
        <v>75</v>
      </c>
      <c r="G8603" t="s">
        <v>19</v>
      </c>
      <c r="H8603" t="s">
        <v>33</v>
      </c>
      <c r="I8603">
        <v>2</v>
      </c>
      <c r="J8603">
        <v>175</v>
      </c>
      <c r="K8603">
        <v>188</v>
      </c>
      <c r="L8603">
        <v>350</v>
      </c>
      <c r="M8603">
        <v>376</v>
      </c>
      <c r="N8603">
        <f>Table1[[#This Row],[Revenue]]-Table1[[#This Row],[Cost]]</f>
        <v>26</v>
      </c>
      <c r="O8603" t="s">
        <v>50</v>
      </c>
      <c r="P8603">
        <v>37671</v>
      </c>
      <c r="Q8603">
        <v>54403</v>
      </c>
    </row>
    <row r="8604" spans="1:17" x14ac:dyDescent="0.3">
      <c r="A8604">
        <v>8602</v>
      </c>
      <c r="B8604" s="1">
        <v>42335</v>
      </c>
      <c r="C8604">
        <v>23</v>
      </c>
      <c r="D8604" t="s">
        <v>16</v>
      </c>
      <c r="E8604" t="s">
        <v>74</v>
      </c>
      <c r="F8604" t="s">
        <v>75</v>
      </c>
      <c r="G8604" t="s">
        <v>54</v>
      </c>
      <c r="H8604" t="s">
        <v>69</v>
      </c>
      <c r="I8604">
        <v>3</v>
      </c>
      <c r="J8604">
        <v>814.33</v>
      </c>
      <c r="K8604">
        <v>771.66666699999996</v>
      </c>
      <c r="L8604">
        <v>2443</v>
      </c>
      <c r="M8604">
        <v>2315</v>
      </c>
      <c r="N8604">
        <f>Table1[[#This Row],[Revenue]]-Table1[[#This Row],[Cost]]</f>
        <v>-128</v>
      </c>
      <c r="O8604" t="s">
        <v>38</v>
      </c>
      <c r="P8604">
        <v>26259</v>
      </c>
      <c r="Q8604">
        <v>17732</v>
      </c>
    </row>
    <row r="8605" spans="1:17" x14ac:dyDescent="0.3">
      <c r="A8605">
        <v>8603</v>
      </c>
      <c r="B8605" s="1">
        <v>42335</v>
      </c>
      <c r="C8605">
        <v>23</v>
      </c>
      <c r="D8605" t="s">
        <v>16</v>
      </c>
      <c r="E8605" t="s">
        <v>74</v>
      </c>
      <c r="F8605" t="s">
        <v>75</v>
      </c>
      <c r="G8605" t="s">
        <v>19</v>
      </c>
      <c r="H8605" t="s">
        <v>67</v>
      </c>
      <c r="I8605">
        <v>3</v>
      </c>
      <c r="J8605">
        <v>69</v>
      </c>
      <c r="K8605">
        <v>74</v>
      </c>
      <c r="L8605">
        <v>207</v>
      </c>
      <c r="M8605">
        <v>222</v>
      </c>
      <c r="N8605">
        <f>Table1[[#This Row],[Revenue]]-Table1[[#This Row],[Cost]]</f>
        <v>15</v>
      </c>
      <c r="O8605" t="s">
        <v>43</v>
      </c>
      <c r="P8605">
        <v>24104</v>
      </c>
      <c r="Q8605">
        <v>62409</v>
      </c>
    </row>
    <row r="8606" spans="1:17" x14ac:dyDescent="0.3">
      <c r="A8606">
        <v>8604</v>
      </c>
      <c r="B8606" s="1">
        <v>42335</v>
      </c>
      <c r="C8606">
        <v>23</v>
      </c>
      <c r="D8606" t="s">
        <v>16</v>
      </c>
      <c r="E8606" t="s">
        <v>74</v>
      </c>
      <c r="F8606" t="s">
        <v>75</v>
      </c>
      <c r="G8606" t="s">
        <v>19</v>
      </c>
      <c r="H8606" t="s">
        <v>67</v>
      </c>
      <c r="I8606">
        <v>1</v>
      </c>
      <c r="J8606">
        <v>100</v>
      </c>
      <c r="K8606">
        <v>106</v>
      </c>
      <c r="L8606">
        <v>100</v>
      </c>
      <c r="M8606">
        <v>106</v>
      </c>
      <c r="N8606">
        <f>Table1[[#This Row],[Revenue]]-Table1[[#This Row],[Cost]]</f>
        <v>6</v>
      </c>
      <c r="O8606" t="s">
        <v>58</v>
      </c>
      <c r="P8606">
        <v>94160</v>
      </c>
      <c r="Q8606">
        <v>75923</v>
      </c>
    </row>
    <row r="8607" spans="1:17" x14ac:dyDescent="0.3">
      <c r="A8607">
        <v>8605</v>
      </c>
      <c r="B8607" s="1">
        <v>42337</v>
      </c>
      <c r="C8607">
        <v>23</v>
      </c>
      <c r="D8607" t="s">
        <v>16</v>
      </c>
      <c r="E8607" t="s">
        <v>74</v>
      </c>
      <c r="F8607" t="s">
        <v>75</v>
      </c>
      <c r="G8607" t="s">
        <v>54</v>
      </c>
      <c r="H8607" t="s">
        <v>69</v>
      </c>
      <c r="I8607">
        <v>3</v>
      </c>
      <c r="J8607">
        <v>180</v>
      </c>
      <c r="K8607">
        <v>155.66666699999999</v>
      </c>
      <c r="L8607">
        <v>540</v>
      </c>
      <c r="M8607">
        <v>467</v>
      </c>
      <c r="N8607">
        <f>Table1[[#This Row],[Revenue]]-Table1[[#This Row],[Cost]]</f>
        <v>-73</v>
      </c>
      <c r="O8607" t="s">
        <v>35</v>
      </c>
      <c r="P8607">
        <v>85549</v>
      </c>
      <c r="Q8607">
        <v>70350</v>
      </c>
    </row>
    <row r="8608" spans="1:17" x14ac:dyDescent="0.3">
      <c r="A8608">
        <v>8606</v>
      </c>
      <c r="B8608" s="1">
        <v>42337</v>
      </c>
      <c r="C8608">
        <v>23</v>
      </c>
      <c r="D8608" t="s">
        <v>16</v>
      </c>
      <c r="E8608" t="s">
        <v>74</v>
      </c>
      <c r="F8608" t="s">
        <v>75</v>
      </c>
      <c r="G8608" t="s">
        <v>19</v>
      </c>
      <c r="H8608" t="s">
        <v>67</v>
      </c>
      <c r="I8608">
        <v>1</v>
      </c>
      <c r="J8608">
        <v>81</v>
      </c>
      <c r="K8608">
        <v>85</v>
      </c>
      <c r="L8608">
        <v>81</v>
      </c>
      <c r="M8608">
        <v>85</v>
      </c>
      <c r="N8608">
        <f>Table1[[#This Row],[Revenue]]-Table1[[#This Row],[Cost]]</f>
        <v>4</v>
      </c>
      <c r="O8608" t="s">
        <v>58</v>
      </c>
      <c r="P8608">
        <v>94160</v>
      </c>
      <c r="Q8608">
        <v>50287</v>
      </c>
    </row>
    <row r="8609" spans="1:17" x14ac:dyDescent="0.3">
      <c r="A8609">
        <v>8607</v>
      </c>
      <c r="B8609" s="1">
        <v>42337</v>
      </c>
      <c r="C8609">
        <v>23</v>
      </c>
      <c r="D8609" t="s">
        <v>16</v>
      </c>
      <c r="E8609" t="s">
        <v>74</v>
      </c>
      <c r="F8609" t="s">
        <v>75</v>
      </c>
      <c r="G8609" t="s">
        <v>19</v>
      </c>
      <c r="H8609" t="s">
        <v>67</v>
      </c>
      <c r="I8609">
        <v>2</v>
      </c>
      <c r="J8609">
        <v>10</v>
      </c>
      <c r="K8609">
        <v>12</v>
      </c>
      <c r="L8609">
        <v>20</v>
      </c>
      <c r="M8609">
        <v>24</v>
      </c>
      <c r="N8609">
        <f>Table1[[#This Row],[Revenue]]-Table1[[#This Row],[Cost]]</f>
        <v>4</v>
      </c>
      <c r="O8609" t="s">
        <v>46</v>
      </c>
      <c r="P8609">
        <v>41881</v>
      </c>
      <c r="Q8609">
        <v>11176</v>
      </c>
    </row>
    <row r="8610" spans="1:17" x14ac:dyDescent="0.3">
      <c r="A8610">
        <v>8608</v>
      </c>
      <c r="B8610" s="1">
        <v>42232</v>
      </c>
      <c r="C8610">
        <v>22</v>
      </c>
      <c r="D8610" t="s">
        <v>53</v>
      </c>
      <c r="E8610" t="s">
        <v>71</v>
      </c>
      <c r="F8610" t="s">
        <v>87</v>
      </c>
      <c r="G8610" t="s">
        <v>54</v>
      </c>
      <c r="H8610" t="s">
        <v>55</v>
      </c>
      <c r="I8610">
        <v>2</v>
      </c>
      <c r="J8610">
        <v>282.5</v>
      </c>
      <c r="K8610">
        <v>239.5</v>
      </c>
      <c r="L8610">
        <v>565</v>
      </c>
      <c r="M8610">
        <v>479</v>
      </c>
      <c r="N8610">
        <f>Table1[[#This Row],[Revenue]]-Table1[[#This Row],[Cost]]</f>
        <v>-86</v>
      </c>
      <c r="O8610" t="s">
        <v>35</v>
      </c>
      <c r="P8610">
        <v>85549</v>
      </c>
      <c r="Q8610">
        <v>24711</v>
      </c>
    </row>
    <row r="8611" spans="1:17" x14ac:dyDescent="0.3">
      <c r="A8611">
        <v>8609</v>
      </c>
      <c r="B8611" s="1">
        <v>42418</v>
      </c>
      <c r="C8611">
        <v>24</v>
      </c>
      <c r="D8611" t="s">
        <v>16</v>
      </c>
      <c r="E8611" t="s">
        <v>71</v>
      </c>
      <c r="F8611" t="s">
        <v>91</v>
      </c>
      <c r="G8611" t="s">
        <v>19</v>
      </c>
      <c r="H8611" t="s">
        <v>20</v>
      </c>
      <c r="I8611">
        <v>2</v>
      </c>
      <c r="J8611">
        <v>60</v>
      </c>
      <c r="K8611">
        <v>85</v>
      </c>
      <c r="L8611">
        <v>120</v>
      </c>
      <c r="M8611">
        <v>170</v>
      </c>
      <c r="N8611">
        <f>Table1[[#This Row],[Revenue]]-Table1[[#This Row],[Cost]]</f>
        <v>50</v>
      </c>
      <c r="O8611" t="s">
        <v>48</v>
      </c>
      <c r="P8611">
        <v>79377</v>
      </c>
      <c r="Q8611">
        <v>87080</v>
      </c>
    </row>
    <row r="8612" spans="1:17" x14ac:dyDescent="0.3">
      <c r="A8612">
        <v>8610</v>
      </c>
      <c r="B8612" s="1">
        <v>42418</v>
      </c>
      <c r="C8612">
        <v>24</v>
      </c>
      <c r="D8612" t="s">
        <v>16</v>
      </c>
      <c r="E8612" t="s">
        <v>71</v>
      </c>
      <c r="F8612" t="s">
        <v>91</v>
      </c>
      <c r="G8612" t="s">
        <v>19</v>
      </c>
      <c r="H8612" t="s">
        <v>33</v>
      </c>
      <c r="I8612">
        <v>3</v>
      </c>
      <c r="J8612">
        <v>81.67</v>
      </c>
      <c r="K8612">
        <v>72.333332999999996</v>
      </c>
      <c r="L8612">
        <v>245</v>
      </c>
      <c r="M8612">
        <v>217</v>
      </c>
      <c r="N8612">
        <f>Table1[[#This Row],[Revenue]]-Table1[[#This Row],[Cost]]</f>
        <v>-28</v>
      </c>
      <c r="O8612" t="s">
        <v>27</v>
      </c>
      <c r="P8612">
        <v>85594</v>
      </c>
      <c r="Q8612">
        <v>20715</v>
      </c>
    </row>
    <row r="8613" spans="1:17" x14ac:dyDescent="0.3">
      <c r="A8613">
        <v>8611</v>
      </c>
      <c r="B8613" s="1">
        <v>42243</v>
      </c>
      <c r="C8613">
        <v>24</v>
      </c>
      <c r="D8613" t="s">
        <v>16</v>
      </c>
      <c r="E8613" t="s">
        <v>71</v>
      </c>
      <c r="F8613" t="s">
        <v>88</v>
      </c>
      <c r="G8613" t="s">
        <v>54</v>
      </c>
      <c r="H8613" t="s">
        <v>55</v>
      </c>
      <c r="I8613">
        <v>1</v>
      </c>
      <c r="J8613">
        <v>540</v>
      </c>
      <c r="K8613">
        <v>472</v>
      </c>
      <c r="L8613">
        <v>540</v>
      </c>
      <c r="M8613">
        <v>472</v>
      </c>
      <c r="N8613">
        <f>Table1[[#This Row],[Revenue]]-Table1[[#This Row],[Cost]]</f>
        <v>-68</v>
      </c>
      <c r="O8613" t="s">
        <v>31</v>
      </c>
      <c r="P8613">
        <v>20401</v>
      </c>
      <c r="Q8613">
        <v>32074</v>
      </c>
    </row>
    <row r="8614" spans="1:17" x14ac:dyDescent="0.3">
      <c r="A8614">
        <v>8612</v>
      </c>
      <c r="B8614" s="1">
        <v>42243</v>
      </c>
      <c r="C8614">
        <v>24</v>
      </c>
      <c r="D8614" t="s">
        <v>16</v>
      </c>
      <c r="E8614" t="s">
        <v>71</v>
      </c>
      <c r="F8614" t="s">
        <v>88</v>
      </c>
      <c r="G8614" t="s">
        <v>19</v>
      </c>
      <c r="H8614" t="s">
        <v>67</v>
      </c>
      <c r="I8614">
        <v>3</v>
      </c>
      <c r="J8614">
        <v>86.67</v>
      </c>
      <c r="K8614">
        <v>82</v>
      </c>
      <c r="L8614">
        <v>260</v>
      </c>
      <c r="M8614">
        <v>246</v>
      </c>
      <c r="N8614">
        <f>Table1[[#This Row],[Revenue]]-Table1[[#This Row],[Cost]]</f>
        <v>-14</v>
      </c>
      <c r="O8614" t="s">
        <v>39</v>
      </c>
      <c r="P8614">
        <v>17290</v>
      </c>
      <c r="Q8614">
        <v>93138</v>
      </c>
    </row>
    <row r="8615" spans="1:17" x14ac:dyDescent="0.3">
      <c r="A8615">
        <v>8613</v>
      </c>
      <c r="B8615" s="1">
        <v>42243</v>
      </c>
      <c r="C8615">
        <v>24</v>
      </c>
      <c r="D8615" t="s">
        <v>16</v>
      </c>
      <c r="E8615" t="s">
        <v>71</v>
      </c>
      <c r="F8615" t="s">
        <v>88</v>
      </c>
      <c r="G8615" t="s">
        <v>19</v>
      </c>
      <c r="H8615" t="s">
        <v>67</v>
      </c>
      <c r="I8615">
        <v>2</v>
      </c>
      <c r="J8615">
        <v>70</v>
      </c>
      <c r="K8615">
        <v>80.5</v>
      </c>
      <c r="L8615">
        <v>140</v>
      </c>
      <c r="M8615">
        <v>161</v>
      </c>
      <c r="N8615">
        <f>Table1[[#This Row],[Revenue]]-Table1[[#This Row],[Cost]]</f>
        <v>21</v>
      </c>
      <c r="O8615" t="s">
        <v>28</v>
      </c>
      <c r="P8615">
        <v>63885</v>
      </c>
      <c r="Q8615">
        <v>76837</v>
      </c>
    </row>
    <row r="8616" spans="1:17" x14ac:dyDescent="0.3">
      <c r="A8616">
        <v>8614</v>
      </c>
      <c r="B8616" s="1">
        <v>42243</v>
      </c>
      <c r="C8616">
        <v>24</v>
      </c>
      <c r="D8616" t="s">
        <v>16</v>
      </c>
      <c r="E8616" t="s">
        <v>71</v>
      </c>
      <c r="F8616" t="s">
        <v>88</v>
      </c>
      <c r="G8616" t="s">
        <v>22</v>
      </c>
      <c r="H8616" t="s">
        <v>65</v>
      </c>
      <c r="I8616">
        <v>2</v>
      </c>
      <c r="J8616">
        <v>103.5</v>
      </c>
      <c r="K8616">
        <v>86</v>
      </c>
      <c r="L8616">
        <v>207</v>
      </c>
      <c r="M8616">
        <v>172</v>
      </c>
      <c r="N8616">
        <f>Table1[[#This Row],[Revenue]]-Table1[[#This Row],[Cost]]</f>
        <v>-35</v>
      </c>
      <c r="O8616" t="s">
        <v>48</v>
      </c>
      <c r="P8616">
        <v>79377</v>
      </c>
      <c r="Q8616">
        <v>66781</v>
      </c>
    </row>
    <row r="8617" spans="1:17" x14ac:dyDescent="0.3">
      <c r="A8617">
        <v>8615</v>
      </c>
      <c r="B8617" s="1">
        <v>42243</v>
      </c>
      <c r="C8617">
        <v>24</v>
      </c>
      <c r="D8617" t="s">
        <v>16</v>
      </c>
      <c r="E8617" t="s">
        <v>71</v>
      </c>
      <c r="F8617" t="s">
        <v>88</v>
      </c>
      <c r="G8617" t="s">
        <v>19</v>
      </c>
      <c r="H8617" t="s">
        <v>33</v>
      </c>
      <c r="I8617">
        <v>3</v>
      </c>
      <c r="J8617">
        <v>315</v>
      </c>
      <c r="K8617">
        <v>355.66666700000002</v>
      </c>
      <c r="L8617">
        <v>945</v>
      </c>
      <c r="M8617">
        <v>1067</v>
      </c>
      <c r="N8617">
        <f>Table1[[#This Row],[Revenue]]-Table1[[#This Row],[Cost]]</f>
        <v>122</v>
      </c>
      <c r="O8617" t="s">
        <v>25</v>
      </c>
      <c r="P8617">
        <v>67028</v>
      </c>
      <c r="Q8617">
        <v>50785</v>
      </c>
    </row>
    <row r="8618" spans="1:17" x14ac:dyDescent="0.3">
      <c r="A8618">
        <v>8616</v>
      </c>
      <c r="B8618" s="1">
        <v>42374</v>
      </c>
      <c r="C8618">
        <v>26</v>
      </c>
      <c r="D8618" t="s">
        <v>16</v>
      </c>
      <c r="E8618" t="s">
        <v>74</v>
      </c>
      <c r="F8618" t="s">
        <v>75</v>
      </c>
      <c r="G8618" t="s">
        <v>22</v>
      </c>
      <c r="H8618" t="s">
        <v>68</v>
      </c>
      <c r="I8618">
        <v>2</v>
      </c>
      <c r="J8618">
        <v>921</v>
      </c>
      <c r="K8618">
        <v>1015</v>
      </c>
      <c r="L8618">
        <v>1842</v>
      </c>
      <c r="M8618">
        <v>2030</v>
      </c>
      <c r="N8618">
        <f>Table1[[#This Row],[Revenue]]-Table1[[#This Row],[Cost]]</f>
        <v>188</v>
      </c>
      <c r="O8618" t="s">
        <v>29</v>
      </c>
      <c r="P8618">
        <v>24576</v>
      </c>
      <c r="Q8618">
        <v>75755</v>
      </c>
    </row>
    <row r="8619" spans="1:17" x14ac:dyDescent="0.3">
      <c r="A8619">
        <v>8617</v>
      </c>
      <c r="B8619" s="1">
        <v>42495</v>
      </c>
      <c r="C8619">
        <v>26</v>
      </c>
      <c r="D8619" t="s">
        <v>16</v>
      </c>
      <c r="E8619" t="s">
        <v>74</v>
      </c>
      <c r="F8619" t="s">
        <v>75</v>
      </c>
      <c r="G8619" t="s">
        <v>22</v>
      </c>
      <c r="H8619" t="s">
        <v>68</v>
      </c>
      <c r="I8619">
        <v>2</v>
      </c>
      <c r="J8619">
        <v>794</v>
      </c>
      <c r="K8619">
        <v>934.5</v>
      </c>
      <c r="L8619">
        <v>1588</v>
      </c>
      <c r="M8619">
        <v>1869</v>
      </c>
      <c r="N8619">
        <f>Table1[[#This Row],[Revenue]]-Table1[[#This Row],[Cost]]</f>
        <v>281</v>
      </c>
      <c r="O8619" t="s">
        <v>21</v>
      </c>
      <c r="P8619">
        <v>14558</v>
      </c>
      <c r="Q8619">
        <v>51857</v>
      </c>
    </row>
    <row r="8620" spans="1:17" x14ac:dyDescent="0.3">
      <c r="A8620">
        <v>8618</v>
      </c>
      <c r="B8620" s="1">
        <v>42224</v>
      </c>
      <c r="C8620">
        <v>27</v>
      </c>
      <c r="D8620" t="s">
        <v>16</v>
      </c>
      <c r="E8620" t="s">
        <v>76</v>
      </c>
      <c r="F8620" t="s">
        <v>81</v>
      </c>
      <c r="G8620" t="s">
        <v>19</v>
      </c>
      <c r="H8620" t="s">
        <v>20</v>
      </c>
      <c r="I8620">
        <v>3</v>
      </c>
      <c r="J8620">
        <v>30</v>
      </c>
      <c r="K8620">
        <v>40.666666999999997</v>
      </c>
      <c r="L8620">
        <v>90</v>
      </c>
      <c r="M8620">
        <v>122</v>
      </c>
      <c r="N8620">
        <f>Table1[[#This Row],[Revenue]]-Table1[[#This Row],[Cost]]</f>
        <v>32</v>
      </c>
      <c r="O8620" t="s">
        <v>45</v>
      </c>
      <c r="P8620">
        <v>50377</v>
      </c>
      <c r="Q8620">
        <v>31188</v>
      </c>
    </row>
    <row r="8621" spans="1:17" x14ac:dyDescent="0.3">
      <c r="A8621">
        <v>8619</v>
      </c>
      <c r="B8621" s="1">
        <v>42227</v>
      </c>
      <c r="C8621">
        <v>27</v>
      </c>
      <c r="D8621" t="s">
        <v>16</v>
      </c>
      <c r="E8621" t="s">
        <v>76</v>
      </c>
      <c r="F8621" t="s">
        <v>81</v>
      </c>
      <c r="G8621" t="s">
        <v>19</v>
      </c>
      <c r="H8621" t="s">
        <v>20</v>
      </c>
      <c r="I8621">
        <v>2</v>
      </c>
      <c r="J8621">
        <v>12.5</v>
      </c>
      <c r="K8621">
        <v>16.5</v>
      </c>
      <c r="L8621">
        <v>25</v>
      </c>
      <c r="M8621">
        <v>33</v>
      </c>
      <c r="N8621">
        <f>Table1[[#This Row],[Revenue]]-Table1[[#This Row],[Cost]]</f>
        <v>8</v>
      </c>
      <c r="O8621" t="s">
        <v>30</v>
      </c>
      <c r="P8621">
        <v>34732</v>
      </c>
      <c r="Q8621">
        <v>38688</v>
      </c>
    </row>
    <row r="8622" spans="1:17" x14ac:dyDescent="0.3">
      <c r="A8622">
        <v>8620</v>
      </c>
      <c r="B8622" s="1">
        <v>42227</v>
      </c>
      <c r="C8622">
        <v>27</v>
      </c>
      <c r="D8622" t="s">
        <v>16</v>
      </c>
      <c r="E8622" t="s">
        <v>76</v>
      </c>
      <c r="F8622" t="s">
        <v>81</v>
      </c>
      <c r="G8622" t="s">
        <v>19</v>
      </c>
      <c r="H8622" t="s">
        <v>20</v>
      </c>
      <c r="I8622">
        <v>1</v>
      </c>
      <c r="J8622">
        <v>56</v>
      </c>
      <c r="K8622">
        <v>70</v>
      </c>
      <c r="L8622">
        <v>56</v>
      </c>
      <c r="M8622">
        <v>70</v>
      </c>
      <c r="N8622">
        <f>Table1[[#This Row],[Revenue]]-Table1[[#This Row],[Cost]]</f>
        <v>14</v>
      </c>
      <c r="O8622" t="s">
        <v>44</v>
      </c>
      <c r="P8622">
        <v>66955</v>
      </c>
      <c r="Q8622">
        <v>59484</v>
      </c>
    </row>
    <row r="8623" spans="1:17" x14ac:dyDescent="0.3">
      <c r="A8623">
        <v>8621</v>
      </c>
      <c r="B8623" s="1">
        <v>42227</v>
      </c>
      <c r="C8623">
        <v>27</v>
      </c>
      <c r="D8623" t="s">
        <v>16</v>
      </c>
      <c r="E8623" t="s">
        <v>76</v>
      </c>
      <c r="F8623" t="s">
        <v>81</v>
      </c>
      <c r="G8623" t="s">
        <v>19</v>
      </c>
      <c r="H8623" t="s">
        <v>20</v>
      </c>
      <c r="I8623">
        <v>2</v>
      </c>
      <c r="J8623">
        <v>31</v>
      </c>
      <c r="K8623">
        <v>38.5</v>
      </c>
      <c r="L8623">
        <v>62</v>
      </c>
      <c r="M8623">
        <v>77</v>
      </c>
      <c r="N8623">
        <f>Table1[[#This Row],[Revenue]]-Table1[[#This Row],[Cost]]</f>
        <v>15</v>
      </c>
      <c r="O8623" t="s">
        <v>58</v>
      </c>
      <c r="P8623">
        <v>94160</v>
      </c>
      <c r="Q8623">
        <v>26350</v>
      </c>
    </row>
    <row r="8624" spans="1:17" x14ac:dyDescent="0.3">
      <c r="A8624">
        <v>8622</v>
      </c>
      <c r="B8624" s="1">
        <v>42361</v>
      </c>
      <c r="C8624">
        <v>27</v>
      </c>
      <c r="D8624" t="s">
        <v>16</v>
      </c>
      <c r="E8624" t="s">
        <v>76</v>
      </c>
      <c r="F8624" t="s">
        <v>81</v>
      </c>
      <c r="G8624" t="s">
        <v>19</v>
      </c>
      <c r="H8624" t="s">
        <v>20</v>
      </c>
      <c r="I8624">
        <v>3</v>
      </c>
      <c r="J8624">
        <v>83.33</v>
      </c>
      <c r="K8624">
        <v>105</v>
      </c>
      <c r="L8624">
        <v>250</v>
      </c>
      <c r="M8624">
        <v>315</v>
      </c>
      <c r="N8624">
        <f>Table1[[#This Row],[Revenue]]-Table1[[#This Row],[Cost]]</f>
        <v>65</v>
      </c>
      <c r="O8624" t="s">
        <v>63</v>
      </c>
      <c r="P8624">
        <v>97052</v>
      </c>
      <c r="Q8624">
        <v>28776</v>
      </c>
    </row>
    <row r="8625" spans="1:17" x14ac:dyDescent="0.3">
      <c r="A8625">
        <v>8623</v>
      </c>
      <c r="B8625" s="1">
        <v>42361</v>
      </c>
      <c r="C8625">
        <v>27</v>
      </c>
      <c r="D8625" t="s">
        <v>16</v>
      </c>
      <c r="E8625" t="s">
        <v>76</v>
      </c>
      <c r="F8625" t="s">
        <v>81</v>
      </c>
      <c r="G8625" t="s">
        <v>19</v>
      </c>
      <c r="H8625" t="s">
        <v>20</v>
      </c>
      <c r="I8625">
        <v>3</v>
      </c>
      <c r="J8625">
        <v>18.329999999999998</v>
      </c>
      <c r="K8625">
        <v>23.666667</v>
      </c>
      <c r="L8625">
        <v>55</v>
      </c>
      <c r="M8625">
        <v>71</v>
      </c>
      <c r="N8625">
        <f>Table1[[#This Row],[Revenue]]-Table1[[#This Row],[Cost]]</f>
        <v>16</v>
      </c>
      <c r="O8625" t="s">
        <v>47</v>
      </c>
      <c r="P8625">
        <v>57058</v>
      </c>
      <c r="Q8625">
        <v>78421</v>
      </c>
    </row>
    <row r="8626" spans="1:17" x14ac:dyDescent="0.3">
      <c r="A8626">
        <v>8624</v>
      </c>
      <c r="B8626" s="1">
        <v>42531</v>
      </c>
      <c r="C8626">
        <v>22</v>
      </c>
      <c r="D8626" t="s">
        <v>16</v>
      </c>
      <c r="E8626" t="s">
        <v>17</v>
      </c>
      <c r="F8626" t="s">
        <v>56</v>
      </c>
      <c r="G8626" t="s">
        <v>19</v>
      </c>
      <c r="H8626" t="s">
        <v>67</v>
      </c>
      <c r="I8626">
        <v>3</v>
      </c>
      <c r="J8626">
        <v>50</v>
      </c>
      <c r="K8626">
        <v>69.333332999999996</v>
      </c>
      <c r="L8626">
        <v>150</v>
      </c>
      <c r="M8626">
        <v>208</v>
      </c>
      <c r="N8626">
        <f>Table1[[#This Row],[Revenue]]-Table1[[#This Row],[Cost]]</f>
        <v>58</v>
      </c>
      <c r="O8626" t="s">
        <v>45</v>
      </c>
      <c r="P8626">
        <v>50377</v>
      </c>
      <c r="Q8626">
        <v>66372</v>
      </c>
    </row>
    <row r="8627" spans="1:17" x14ac:dyDescent="0.3">
      <c r="A8627">
        <v>8625</v>
      </c>
      <c r="B8627" s="1">
        <v>42531</v>
      </c>
      <c r="C8627">
        <v>22</v>
      </c>
      <c r="D8627" t="s">
        <v>16</v>
      </c>
      <c r="E8627" t="s">
        <v>17</v>
      </c>
      <c r="F8627" t="s">
        <v>56</v>
      </c>
      <c r="G8627" t="s">
        <v>19</v>
      </c>
      <c r="H8627" t="s">
        <v>67</v>
      </c>
      <c r="I8627">
        <v>3</v>
      </c>
      <c r="J8627">
        <v>3.33</v>
      </c>
      <c r="K8627">
        <v>4.3333329999999997</v>
      </c>
      <c r="L8627">
        <v>10</v>
      </c>
      <c r="M8627">
        <v>13</v>
      </c>
      <c r="N8627">
        <f>Table1[[#This Row],[Revenue]]-Table1[[#This Row],[Cost]]</f>
        <v>3</v>
      </c>
      <c r="O8627" t="s">
        <v>64</v>
      </c>
      <c r="P8627">
        <v>39547</v>
      </c>
      <c r="Q8627">
        <v>66190</v>
      </c>
    </row>
    <row r="8628" spans="1:17" x14ac:dyDescent="0.3">
      <c r="A8628">
        <v>8626</v>
      </c>
      <c r="B8628" s="1">
        <v>42577</v>
      </c>
      <c r="C8628">
        <v>22</v>
      </c>
      <c r="D8628" t="s">
        <v>16</v>
      </c>
      <c r="E8628" t="s">
        <v>17</v>
      </c>
      <c r="F8628" t="s">
        <v>56</v>
      </c>
      <c r="G8628" t="s">
        <v>19</v>
      </c>
      <c r="H8628" t="s">
        <v>67</v>
      </c>
      <c r="I8628">
        <v>2</v>
      </c>
      <c r="J8628">
        <v>25</v>
      </c>
      <c r="K8628">
        <v>28</v>
      </c>
      <c r="L8628">
        <v>50</v>
      </c>
      <c r="M8628">
        <v>56</v>
      </c>
      <c r="N8628">
        <f>Table1[[#This Row],[Revenue]]-Table1[[#This Row],[Cost]]</f>
        <v>6</v>
      </c>
      <c r="O8628" t="s">
        <v>34</v>
      </c>
      <c r="P8628">
        <v>53800</v>
      </c>
      <c r="Q8628">
        <v>25752</v>
      </c>
    </row>
    <row r="8629" spans="1:17" x14ac:dyDescent="0.3">
      <c r="A8629">
        <v>8627</v>
      </c>
      <c r="B8629" s="1">
        <v>42577</v>
      </c>
      <c r="C8629">
        <v>22</v>
      </c>
      <c r="D8629" t="s">
        <v>16</v>
      </c>
      <c r="E8629" t="s">
        <v>17</v>
      </c>
      <c r="F8629" t="s">
        <v>56</v>
      </c>
      <c r="G8629" t="s">
        <v>19</v>
      </c>
      <c r="H8629" t="s">
        <v>67</v>
      </c>
      <c r="I8629">
        <v>2</v>
      </c>
      <c r="J8629">
        <v>20</v>
      </c>
      <c r="K8629">
        <v>26</v>
      </c>
      <c r="L8629">
        <v>40</v>
      </c>
      <c r="M8629">
        <v>52</v>
      </c>
      <c r="N8629">
        <f>Table1[[#This Row],[Revenue]]-Table1[[#This Row],[Cost]]</f>
        <v>12</v>
      </c>
      <c r="O8629" t="s">
        <v>36</v>
      </c>
      <c r="P8629">
        <v>19614</v>
      </c>
      <c r="Q8629">
        <v>98972</v>
      </c>
    </row>
    <row r="8630" spans="1:17" x14ac:dyDescent="0.3">
      <c r="A8630">
        <v>8628</v>
      </c>
      <c r="B8630" s="1">
        <v>42229</v>
      </c>
      <c r="C8630">
        <v>22</v>
      </c>
      <c r="D8630" t="s">
        <v>16</v>
      </c>
      <c r="E8630" t="s">
        <v>17</v>
      </c>
      <c r="F8630" t="s">
        <v>56</v>
      </c>
      <c r="G8630" t="s">
        <v>19</v>
      </c>
      <c r="H8630" t="s">
        <v>67</v>
      </c>
      <c r="I8630">
        <v>3</v>
      </c>
      <c r="J8630">
        <v>81</v>
      </c>
      <c r="K8630">
        <v>90</v>
      </c>
      <c r="L8630">
        <v>243</v>
      </c>
      <c r="M8630">
        <v>270</v>
      </c>
      <c r="N8630">
        <f>Table1[[#This Row],[Revenue]]-Table1[[#This Row],[Cost]]</f>
        <v>27</v>
      </c>
      <c r="O8630" t="s">
        <v>38</v>
      </c>
      <c r="P8630">
        <v>26259</v>
      </c>
      <c r="Q8630">
        <v>14668</v>
      </c>
    </row>
    <row r="8631" spans="1:17" x14ac:dyDescent="0.3">
      <c r="A8631">
        <v>8629</v>
      </c>
      <c r="B8631" s="1">
        <v>42229</v>
      </c>
      <c r="C8631">
        <v>22</v>
      </c>
      <c r="D8631" t="s">
        <v>16</v>
      </c>
      <c r="E8631" t="s">
        <v>17</v>
      </c>
      <c r="F8631" t="s">
        <v>56</v>
      </c>
      <c r="G8631" t="s">
        <v>19</v>
      </c>
      <c r="H8631" t="s">
        <v>67</v>
      </c>
      <c r="I8631">
        <v>2</v>
      </c>
      <c r="J8631">
        <v>42.5</v>
      </c>
      <c r="K8631">
        <v>48</v>
      </c>
      <c r="L8631">
        <v>85</v>
      </c>
      <c r="M8631">
        <v>96</v>
      </c>
      <c r="N8631">
        <f>Table1[[#This Row],[Revenue]]-Table1[[#This Row],[Cost]]</f>
        <v>11</v>
      </c>
      <c r="O8631" t="s">
        <v>42</v>
      </c>
      <c r="P8631">
        <v>78450</v>
      </c>
      <c r="Q8631">
        <v>53532</v>
      </c>
    </row>
    <row r="8632" spans="1:17" x14ac:dyDescent="0.3">
      <c r="A8632">
        <v>8630</v>
      </c>
      <c r="B8632" s="1">
        <v>42402</v>
      </c>
      <c r="C8632">
        <v>23</v>
      </c>
      <c r="D8632" t="s">
        <v>53</v>
      </c>
      <c r="E8632" t="s">
        <v>17</v>
      </c>
      <c r="F8632" t="s">
        <v>56</v>
      </c>
      <c r="G8632" t="s">
        <v>22</v>
      </c>
      <c r="H8632" t="s">
        <v>59</v>
      </c>
      <c r="I8632">
        <v>3</v>
      </c>
      <c r="J8632">
        <v>18</v>
      </c>
      <c r="K8632">
        <v>23.333333</v>
      </c>
      <c r="L8632">
        <v>54</v>
      </c>
      <c r="M8632">
        <v>70</v>
      </c>
      <c r="N8632">
        <f>Table1[[#This Row],[Revenue]]-Table1[[#This Row],[Cost]]</f>
        <v>16</v>
      </c>
      <c r="O8632" t="s">
        <v>63</v>
      </c>
      <c r="P8632">
        <v>97052</v>
      </c>
      <c r="Q8632">
        <v>45565</v>
      </c>
    </row>
    <row r="8633" spans="1:17" x14ac:dyDescent="0.3">
      <c r="A8633">
        <v>8631</v>
      </c>
      <c r="B8633" s="1">
        <v>42336</v>
      </c>
      <c r="C8633">
        <v>23</v>
      </c>
      <c r="D8633" t="s">
        <v>53</v>
      </c>
      <c r="E8633" t="s">
        <v>17</v>
      </c>
      <c r="F8633" t="s">
        <v>56</v>
      </c>
      <c r="G8633" t="s">
        <v>22</v>
      </c>
      <c r="H8633" t="s">
        <v>59</v>
      </c>
      <c r="I8633">
        <v>1</v>
      </c>
      <c r="J8633">
        <v>50</v>
      </c>
      <c r="K8633">
        <v>50</v>
      </c>
      <c r="L8633">
        <v>50</v>
      </c>
      <c r="M8633">
        <v>50</v>
      </c>
      <c r="N8633">
        <f>Table1[[#This Row],[Revenue]]-Table1[[#This Row],[Cost]]</f>
        <v>0</v>
      </c>
      <c r="O8633" t="s">
        <v>64</v>
      </c>
      <c r="P8633">
        <v>39547</v>
      </c>
      <c r="Q8633">
        <v>57280</v>
      </c>
    </row>
    <row r="8634" spans="1:17" x14ac:dyDescent="0.3">
      <c r="A8634">
        <v>8632</v>
      </c>
      <c r="B8634" s="1">
        <v>42321</v>
      </c>
      <c r="C8634">
        <v>66</v>
      </c>
      <c r="D8634" t="s">
        <v>53</v>
      </c>
      <c r="E8634" t="s">
        <v>17</v>
      </c>
      <c r="F8634" t="s">
        <v>51</v>
      </c>
      <c r="G8634" t="s">
        <v>19</v>
      </c>
      <c r="H8634" t="s">
        <v>20</v>
      </c>
      <c r="I8634">
        <v>2</v>
      </c>
      <c r="J8634">
        <v>25</v>
      </c>
      <c r="K8634">
        <v>26</v>
      </c>
      <c r="L8634">
        <v>50</v>
      </c>
      <c r="M8634">
        <v>52</v>
      </c>
      <c r="N8634">
        <f>Table1[[#This Row],[Revenue]]-Table1[[#This Row],[Cost]]</f>
        <v>2</v>
      </c>
      <c r="O8634" t="s">
        <v>39</v>
      </c>
      <c r="P8634">
        <v>17290</v>
      </c>
      <c r="Q8634">
        <v>35302</v>
      </c>
    </row>
    <row r="8635" spans="1:17" x14ac:dyDescent="0.3">
      <c r="A8635">
        <v>8633</v>
      </c>
      <c r="B8635" s="1">
        <v>42321</v>
      </c>
      <c r="C8635">
        <v>66</v>
      </c>
      <c r="D8635" t="s">
        <v>53</v>
      </c>
      <c r="E8635" t="s">
        <v>17</v>
      </c>
      <c r="F8635" t="s">
        <v>51</v>
      </c>
      <c r="G8635" t="s">
        <v>19</v>
      </c>
      <c r="H8635" t="s">
        <v>61</v>
      </c>
      <c r="I8635">
        <v>1</v>
      </c>
      <c r="J8635">
        <v>87</v>
      </c>
      <c r="K8635">
        <v>93</v>
      </c>
      <c r="L8635">
        <v>87</v>
      </c>
      <c r="M8635">
        <v>93</v>
      </c>
      <c r="N8635">
        <f>Table1[[#This Row],[Revenue]]-Table1[[#This Row],[Cost]]</f>
        <v>6</v>
      </c>
      <c r="O8635" t="s">
        <v>26</v>
      </c>
      <c r="P8635">
        <v>89036</v>
      </c>
      <c r="Q8635">
        <v>99827</v>
      </c>
    </row>
    <row r="8636" spans="1:17" x14ac:dyDescent="0.3">
      <c r="A8636">
        <v>8634</v>
      </c>
      <c r="B8636" s="1">
        <v>42300</v>
      </c>
      <c r="C8636">
        <v>31</v>
      </c>
      <c r="D8636" t="s">
        <v>53</v>
      </c>
      <c r="E8636" t="s">
        <v>17</v>
      </c>
      <c r="F8636" t="s">
        <v>18</v>
      </c>
      <c r="G8636" t="s">
        <v>22</v>
      </c>
      <c r="H8636" t="s">
        <v>68</v>
      </c>
      <c r="I8636">
        <v>3</v>
      </c>
      <c r="J8636">
        <v>317.67</v>
      </c>
      <c r="K8636">
        <v>306.33333299999998</v>
      </c>
      <c r="L8636">
        <v>953</v>
      </c>
      <c r="M8636">
        <v>919</v>
      </c>
      <c r="N8636">
        <f>Table1[[#This Row],[Revenue]]-Table1[[#This Row],[Cost]]</f>
        <v>-34</v>
      </c>
      <c r="O8636" t="s">
        <v>64</v>
      </c>
      <c r="P8636">
        <v>39547</v>
      </c>
      <c r="Q8636">
        <v>17627</v>
      </c>
    </row>
    <row r="8637" spans="1:17" x14ac:dyDescent="0.3">
      <c r="A8637">
        <v>8635</v>
      </c>
      <c r="B8637" s="1">
        <v>42469</v>
      </c>
      <c r="C8637">
        <v>43</v>
      </c>
      <c r="D8637" t="s">
        <v>53</v>
      </c>
      <c r="E8637" t="s">
        <v>17</v>
      </c>
      <c r="F8637" t="s">
        <v>51</v>
      </c>
      <c r="G8637" t="s">
        <v>19</v>
      </c>
      <c r="H8637" t="s">
        <v>60</v>
      </c>
      <c r="I8637">
        <v>2</v>
      </c>
      <c r="J8637">
        <v>99</v>
      </c>
      <c r="K8637">
        <v>132.5</v>
      </c>
      <c r="L8637">
        <v>198</v>
      </c>
      <c r="M8637">
        <v>265</v>
      </c>
      <c r="N8637">
        <f>Table1[[#This Row],[Revenue]]-Table1[[#This Row],[Cost]]</f>
        <v>67</v>
      </c>
      <c r="O8637" t="s">
        <v>63</v>
      </c>
      <c r="P8637">
        <v>97052</v>
      </c>
      <c r="Q8637">
        <v>69258</v>
      </c>
    </row>
    <row r="8638" spans="1:17" x14ac:dyDescent="0.3">
      <c r="A8638">
        <v>8636</v>
      </c>
      <c r="B8638" s="1">
        <v>42478</v>
      </c>
      <c r="C8638">
        <v>43</v>
      </c>
      <c r="D8638" t="s">
        <v>53</v>
      </c>
      <c r="E8638" t="s">
        <v>17</v>
      </c>
      <c r="F8638" t="s">
        <v>51</v>
      </c>
      <c r="G8638" t="s">
        <v>19</v>
      </c>
      <c r="H8638" t="s">
        <v>60</v>
      </c>
      <c r="I8638">
        <v>2</v>
      </c>
      <c r="J8638">
        <v>121</v>
      </c>
      <c r="K8638">
        <v>141</v>
      </c>
      <c r="L8638">
        <v>242</v>
      </c>
      <c r="M8638">
        <v>282</v>
      </c>
      <c r="N8638">
        <f>Table1[[#This Row],[Revenue]]-Table1[[#This Row],[Cost]]</f>
        <v>40</v>
      </c>
      <c r="O8638" t="s">
        <v>43</v>
      </c>
      <c r="P8638">
        <v>24104</v>
      </c>
      <c r="Q8638">
        <v>30236</v>
      </c>
    </row>
    <row r="8639" spans="1:17" x14ac:dyDescent="0.3">
      <c r="A8639">
        <v>8637</v>
      </c>
      <c r="B8639" s="1">
        <v>42516</v>
      </c>
      <c r="C8639">
        <v>43</v>
      </c>
      <c r="D8639" t="s">
        <v>53</v>
      </c>
      <c r="E8639" t="s">
        <v>17</v>
      </c>
      <c r="F8639" t="s">
        <v>51</v>
      </c>
      <c r="G8639" t="s">
        <v>19</v>
      </c>
      <c r="H8639" t="s">
        <v>60</v>
      </c>
      <c r="I8639">
        <v>3</v>
      </c>
      <c r="J8639">
        <v>110</v>
      </c>
      <c r="K8639">
        <v>125.333333</v>
      </c>
      <c r="L8639">
        <v>330</v>
      </c>
      <c r="M8639">
        <v>376</v>
      </c>
      <c r="N8639">
        <f>Table1[[#This Row],[Revenue]]-Table1[[#This Row],[Cost]]</f>
        <v>46</v>
      </c>
      <c r="O8639" t="s">
        <v>50</v>
      </c>
      <c r="P8639">
        <v>37671</v>
      </c>
      <c r="Q8639">
        <v>22854</v>
      </c>
    </row>
    <row r="8640" spans="1:17" x14ac:dyDescent="0.3">
      <c r="A8640">
        <v>8638</v>
      </c>
      <c r="B8640" s="1">
        <v>42528</v>
      </c>
      <c r="C8640">
        <v>43</v>
      </c>
      <c r="D8640" t="s">
        <v>53</v>
      </c>
      <c r="E8640" t="s">
        <v>17</v>
      </c>
      <c r="F8640" t="s">
        <v>51</v>
      </c>
      <c r="G8640" t="s">
        <v>19</v>
      </c>
      <c r="H8640" t="s">
        <v>60</v>
      </c>
      <c r="I8640">
        <v>1</v>
      </c>
      <c r="J8640">
        <v>198</v>
      </c>
      <c r="K8640">
        <v>242</v>
      </c>
      <c r="L8640">
        <v>198</v>
      </c>
      <c r="M8640">
        <v>242</v>
      </c>
      <c r="N8640">
        <f>Table1[[#This Row],[Revenue]]-Table1[[#This Row],[Cost]]</f>
        <v>44</v>
      </c>
      <c r="O8640" t="s">
        <v>24</v>
      </c>
      <c r="P8640">
        <v>34396</v>
      </c>
      <c r="Q8640">
        <v>76856</v>
      </c>
    </row>
    <row r="8641" spans="1:17" x14ac:dyDescent="0.3">
      <c r="A8641">
        <v>8639</v>
      </c>
      <c r="B8641" s="1">
        <v>42533</v>
      </c>
      <c r="C8641">
        <v>43</v>
      </c>
      <c r="D8641" t="s">
        <v>53</v>
      </c>
      <c r="E8641" t="s">
        <v>17</v>
      </c>
      <c r="F8641" t="s">
        <v>51</v>
      </c>
      <c r="G8641" t="s">
        <v>19</v>
      </c>
      <c r="H8641" t="s">
        <v>60</v>
      </c>
      <c r="I8641">
        <v>2</v>
      </c>
      <c r="J8641">
        <v>285.5</v>
      </c>
      <c r="K8641">
        <v>369</v>
      </c>
      <c r="L8641">
        <v>571</v>
      </c>
      <c r="M8641">
        <v>738</v>
      </c>
      <c r="N8641">
        <f>Table1[[#This Row],[Revenue]]-Table1[[#This Row],[Cost]]</f>
        <v>167</v>
      </c>
      <c r="O8641" t="s">
        <v>26</v>
      </c>
      <c r="P8641">
        <v>89036</v>
      </c>
      <c r="Q8641">
        <v>16019</v>
      </c>
    </row>
    <row r="8642" spans="1:17" x14ac:dyDescent="0.3">
      <c r="A8642">
        <v>8640</v>
      </c>
      <c r="B8642" s="1">
        <v>42536</v>
      </c>
      <c r="C8642">
        <v>43</v>
      </c>
      <c r="D8642" t="s">
        <v>53</v>
      </c>
      <c r="E8642" t="s">
        <v>17</v>
      </c>
      <c r="F8642" t="s">
        <v>51</v>
      </c>
      <c r="G8642" t="s">
        <v>19</v>
      </c>
      <c r="H8642" t="s">
        <v>60</v>
      </c>
      <c r="I8642">
        <v>3</v>
      </c>
      <c r="J8642">
        <v>146.66999999999999</v>
      </c>
      <c r="K8642">
        <v>167</v>
      </c>
      <c r="L8642">
        <v>440</v>
      </c>
      <c r="M8642">
        <v>501</v>
      </c>
      <c r="N8642">
        <f>Table1[[#This Row],[Revenue]]-Table1[[#This Row],[Cost]]</f>
        <v>61</v>
      </c>
      <c r="O8642" t="s">
        <v>21</v>
      </c>
      <c r="P8642">
        <v>14558</v>
      </c>
      <c r="Q8642">
        <v>91000</v>
      </c>
    </row>
    <row r="8643" spans="1:17" x14ac:dyDescent="0.3">
      <c r="A8643">
        <v>8641</v>
      </c>
      <c r="B8643" s="1">
        <v>42543</v>
      </c>
      <c r="C8643">
        <v>43</v>
      </c>
      <c r="D8643" t="s">
        <v>53</v>
      </c>
      <c r="E8643" t="s">
        <v>17</v>
      </c>
      <c r="F8643" t="s">
        <v>51</v>
      </c>
      <c r="G8643" t="s">
        <v>19</v>
      </c>
      <c r="H8643" t="s">
        <v>60</v>
      </c>
      <c r="I8643">
        <v>2</v>
      </c>
      <c r="J8643">
        <v>44</v>
      </c>
      <c r="K8643">
        <v>53.5</v>
      </c>
      <c r="L8643">
        <v>88</v>
      </c>
      <c r="M8643">
        <v>107</v>
      </c>
      <c r="N8643">
        <f>Table1[[#This Row],[Revenue]]-Table1[[#This Row],[Cost]]</f>
        <v>19</v>
      </c>
      <c r="O8643" t="s">
        <v>24</v>
      </c>
      <c r="P8643">
        <v>34396</v>
      </c>
      <c r="Q8643">
        <v>39068</v>
      </c>
    </row>
    <row r="8644" spans="1:17" x14ac:dyDescent="0.3">
      <c r="A8644">
        <v>8642</v>
      </c>
      <c r="B8644" s="1">
        <v>42451</v>
      </c>
      <c r="C8644">
        <v>41</v>
      </c>
      <c r="D8644" t="s">
        <v>53</v>
      </c>
      <c r="E8644" t="s">
        <v>17</v>
      </c>
      <c r="F8644" t="s">
        <v>18</v>
      </c>
      <c r="G8644" t="s">
        <v>19</v>
      </c>
      <c r="H8644" t="s">
        <v>52</v>
      </c>
      <c r="I8644">
        <v>2</v>
      </c>
      <c r="J8644">
        <v>477</v>
      </c>
      <c r="K8644">
        <v>576.5</v>
      </c>
      <c r="L8644">
        <v>954</v>
      </c>
      <c r="M8644">
        <v>1153</v>
      </c>
      <c r="N8644">
        <f>Table1[[#This Row],[Revenue]]-Table1[[#This Row],[Cost]]</f>
        <v>199</v>
      </c>
      <c r="O8644" t="s">
        <v>25</v>
      </c>
      <c r="P8644">
        <v>67028</v>
      </c>
      <c r="Q8644">
        <v>33482</v>
      </c>
    </row>
    <row r="8645" spans="1:17" x14ac:dyDescent="0.3">
      <c r="A8645">
        <v>8643</v>
      </c>
      <c r="B8645" s="1">
        <v>42431</v>
      </c>
      <c r="C8645">
        <v>41</v>
      </c>
      <c r="D8645" t="s">
        <v>16</v>
      </c>
      <c r="E8645" t="s">
        <v>17</v>
      </c>
      <c r="F8645" t="s">
        <v>51</v>
      </c>
      <c r="G8645" t="s">
        <v>19</v>
      </c>
      <c r="H8645" t="s">
        <v>70</v>
      </c>
      <c r="I8645">
        <v>1</v>
      </c>
      <c r="J8645">
        <v>360</v>
      </c>
      <c r="K8645">
        <v>447</v>
      </c>
      <c r="L8645">
        <v>360</v>
      </c>
      <c r="M8645">
        <v>447</v>
      </c>
      <c r="N8645">
        <f>Table1[[#This Row],[Revenue]]-Table1[[#This Row],[Cost]]</f>
        <v>87</v>
      </c>
      <c r="O8645" t="s">
        <v>26</v>
      </c>
      <c r="P8645">
        <v>89036</v>
      </c>
      <c r="Q8645">
        <v>10458</v>
      </c>
    </row>
    <row r="8646" spans="1:17" x14ac:dyDescent="0.3">
      <c r="A8646">
        <v>8644</v>
      </c>
      <c r="B8646" s="1">
        <v>42490</v>
      </c>
      <c r="C8646">
        <v>40</v>
      </c>
      <c r="D8646" t="s">
        <v>16</v>
      </c>
      <c r="E8646" t="s">
        <v>17</v>
      </c>
      <c r="F8646" t="s">
        <v>56</v>
      </c>
      <c r="G8646" t="s">
        <v>22</v>
      </c>
      <c r="H8646" t="s">
        <v>100</v>
      </c>
      <c r="I8646">
        <v>3</v>
      </c>
      <c r="J8646">
        <v>163.33000000000001</v>
      </c>
      <c r="K8646">
        <v>209.33333300000001</v>
      </c>
      <c r="L8646">
        <v>490</v>
      </c>
      <c r="M8646">
        <v>628</v>
      </c>
      <c r="N8646">
        <f>Table1[[#This Row],[Revenue]]-Table1[[#This Row],[Cost]]</f>
        <v>138</v>
      </c>
      <c r="O8646" t="s">
        <v>27</v>
      </c>
      <c r="P8646">
        <v>85594</v>
      </c>
      <c r="Q8646">
        <v>45040</v>
      </c>
    </row>
    <row r="8647" spans="1:17" x14ac:dyDescent="0.3">
      <c r="A8647">
        <v>8645</v>
      </c>
      <c r="B8647" s="1">
        <v>42459</v>
      </c>
      <c r="C8647">
        <v>39</v>
      </c>
      <c r="D8647" t="s">
        <v>16</v>
      </c>
      <c r="E8647" t="s">
        <v>17</v>
      </c>
      <c r="F8647" t="s">
        <v>18</v>
      </c>
      <c r="G8647" t="s">
        <v>19</v>
      </c>
      <c r="H8647" t="s">
        <v>60</v>
      </c>
      <c r="I8647">
        <v>1</v>
      </c>
      <c r="J8647">
        <v>88</v>
      </c>
      <c r="K8647">
        <v>104</v>
      </c>
      <c r="L8647">
        <v>88</v>
      </c>
      <c r="M8647">
        <v>104</v>
      </c>
      <c r="N8647">
        <f>Table1[[#This Row],[Revenue]]-Table1[[#This Row],[Cost]]</f>
        <v>16</v>
      </c>
      <c r="O8647" t="s">
        <v>28</v>
      </c>
      <c r="P8647">
        <v>63885</v>
      </c>
      <c r="Q8647">
        <v>67129</v>
      </c>
    </row>
    <row r="8648" spans="1:17" x14ac:dyDescent="0.3">
      <c r="A8648">
        <v>8646</v>
      </c>
      <c r="B8648" s="1">
        <v>42475</v>
      </c>
      <c r="C8648">
        <v>39</v>
      </c>
      <c r="D8648" t="s">
        <v>16</v>
      </c>
      <c r="E8648" t="s">
        <v>17</v>
      </c>
      <c r="F8648" t="s">
        <v>18</v>
      </c>
      <c r="G8648" t="s">
        <v>19</v>
      </c>
      <c r="H8648" t="s">
        <v>60</v>
      </c>
      <c r="I8648">
        <v>2</v>
      </c>
      <c r="J8648">
        <v>132</v>
      </c>
      <c r="K8648">
        <v>166</v>
      </c>
      <c r="L8648">
        <v>264</v>
      </c>
      <c r="M8648">
        <v>332</v>
      </c>
      <c r="N8648">
        <f>Table1[[#This Row],[Revenue]]-Table1[[#This Row],[Cost]]</f>
        <v>68</v>
      </c>
      <c r="O8648" t="s">
        <v>29</v>
      </c>
      <c r="P8648">
        <v>24576</v>
      </c>
      <c r="Q8648">
        <v>15488</v>
      </c>
    </row>
    <row r="8649" spans="1:17" x14ac:dyDescent="0.3">
      <c r="A8649">
        <v>8647</v>
      </c>
      <c r="B8649" s="1">
        <v>42541</v>
      </c>
      <c r="C8649">
        <v>39</v>
      </c>
      <c r="D8649" t="s">
        <v>16</v>
      </c>
      <c r="E8649" t="s">
        <v>17</v>
      </c>
      <c r="F8649" t="s">
        <v>18</v>
      </c>
      <c r="G8649" t="s">
        <v>19</v>
      </c>
      <c r="H8649" t="s">
        <v>60</v>
      </c>
      <c r="I8649">
        <v>2</v>
      </c>
      <c r="J8649">
        <v>99</v>
      </c>
      <c r="K8649">
        <v>127</v>
      </c>
      <c r="L8649">
        <v>198</v>
      </c>
      <c r="M8649">
        <v>254</v>
      </c>
      <c r="N8649">
        <f>Table1[[#This Row],[Revenue]]-Table1[[#This Row],[Cost]]</f>
        <v>56</v>
      </c>
      <c r="O8649" t="s">
        <v>30</v>
      </c>
      <c r="P8649">
        <v>34732</v>
      </c>
      <c r="Q8649">
        <v>57653</v>
      </c>
    </row>
    <row r="8650" spans="1:17" x14ac:dyDescent="0.3">
      <c r="A8650">
        <v>8648</v>
      </c>
      <c r="B8650" s="1">
        <v>42378</v>
      </c>
      <c r="C8650">
        <v>39</v>
      </c>
      <c r="D8650" t="s">
        <v>53</v>
      </c>
      <c r="E8650" t="s">
        <v>17</v>
      </c>
      <c r="F8650" t="s">
        <v>18</v>
      </c>
      <c r="G8650" t="s">
        <v>22</v>
      </c>
      <c r="H8650" t="s">
        <v>23</v>
      </c>
      <c r="I8650">
        <v>1</v>
      </c>
      <c r="J8650">
        <v>539</v>
      </c>
      <c r="K8650">
        <v>660</v>
      </c>
      <c r="L8650">
        <v>539</v>
      </c>
      <c r="M8650">
        <v>660</v>
      </c>
      <c r="N8650">
        <f>Table1[[#This Row],[Revenue]]-Table1[[#This Row],[Cost]]</f>
        <v>121</v>
      </c>
      <c r="O8650" t="s">
        <v>31</v>
      </c>
      <c r="P8650">
        <v>20401</v>
      </c>
      <c r="Q8650">
        <v>18031</v>
      </c>
    </row>
    <row r="8651" spans="1:17" x14ac:dyDescent="0.3">
      <c r="A8651">
        <v>8649</v>
      </c>
      <c r="B8651" s="1">
        <v>42489</v>
      </c>
      <c r="C8651">
        <v>29</v>
      </c>
      <c r="D8651" t="s">
        <v>53</v>
      </c>
      <c r="E8651" t="s">
        <v>71</v>
      </c>
      <c r="F8651" t="s">
        <v>87</v>
      </c>
      <c r="G8651" t="s">
        <v>19</v>
      </c>
      <c r="H8651" t="s">
        <v>20</v>
      </c>
      <c r="I8651">
        <v>3</v>
      </c>
      <c r="J8651">
        <v>23.33</v>
      </c>
      <c r="K8651">
        <v>28.333333</v>
      </c>
      <c r="L8651">
        <v>70</v>
      </c>
      <c r="M8651">
        <v>85</v>
      </c>
      <c r="N8651">
        <f>Table1[[#This Row],[Revenue]]-Table1[[#This Row],[Cost]]</f>
        <v>15</v>
      </c>
      <c r="O8651" t="s">
        <v>32</v>
      </c>
      <c r="P8651">
        <v>73835</v>
      </c>
      <c r="Q8651">
        <v>32325</v>
      </c>
    </row>
    <row r="8652" spans="1:17" x14ac:dyDescent="0.3">
      <c r="A8652">
        <v>8650</v>
      </c>
      <c r="B8652" s="1">
        <v>42489</v>
      </c>
      <c r="C8652">
        <v>29</v>
      </c>
      <c r="D8652" t="s">
        <v>53</v>
      </c>
      <c r="E8652" t="s">
        <v>71</v>
      </c>
      <c r="F8652" t="s">
        <v>87</v>
      </c>
      <c r="G8652" t="s">
        <v>19</v>
      </c>
      <c r="H8652" t="s">
        <v>20</v>
      </c>
      <c r="I8652">
        <v>2</v>
      </c>
      <c r="J8652">
        <v>11.5</v>
      </c>
      <c r="K8652">
        <v>18</v>
      </c>
      <c r="L8652">
        <v>23</v>
      </c>
      <c r="M8652">
        <v>36</v>
      </c>
      <c r="N8652">
        <f>Table1[[#This Row],[Revenue]]-Table1[[#This Row],[Cost]]</f>
        <v>13</v>
      </c>
      <c r="O8652" t="s">
        <v>34</v>
      </c>
      <c r="P8652">
        <v>53800</v>
      </c>
      <c r="Q8652">
        <v>52212</v>
      </c>
    </row>
    <row r="8653" spans="1:17" x14ac:dyDescent="0.3">
      <c r="A8653">
        <v>8651</v>
      </c>
      <c r="B8653" s="1">
        <v>42489</v>
      </c>
      <c r="C8653">
        <v>29</v>
      </c>
      <c r="D8653" t="s">
        <v>53</v>
      </c>
      <c r="E8653" t="s">
        <v>71</v>
      </c>
      <c r="F8653" t="s">
        <v>87</v>
      </c>
      <c r="G8653" t="s">
        <v>19</v>
      </c>
      <c r="H8653" t="s">
        <v>61</v>
      </c>
      <c r="I8653">
        <v>2</v>
      </c>
      <c r="J8653">
        <v>99.5</v>
      </c>
      <c r="K8653">
        <v>128.5</v>
      </c>
      <c r="L8653">
        <v>199</v>
      </c>
      <c r="M8653">
        <v>257</v>
      </c>
      <c r="N8653">
        <f>Table1[[#This Row],[Revenue]]-Table1[[#This Row],[Cost]]</f>
        <v>58</v>
      </c>
      <c r="O8653" t="s">
        <v>35</v>
      </c>
      <c r="P8653">
        <v>85549</v>
      </c>
      <c r="Q8653">
        <v>90337</v>
      </c>
    </row>
    <row r="8654" spans="1:17" x14ac:dyDescent="0.3">
      <c r="A8654">
        <v>8652</v>
      </c>
      <c r="B8654" s="1">
        <v>42261</v>
      </c>
      <c r="C8654">
        <v>29</v>
      </c>
      <c r="D8654" t="s">
        <v>16</v>
      </c>
      <c r="E8654" t="s">
        <v>71</v>
      </c>
      <c r="F8654" t="s">
        <v>83</v>
      </c>
      <c r="G8654" t="s">
        <v>19</v>
      </c>
      <c r="H8654" t="s">
        <v>20</v>
      </c>
      <c r="I8654">
        <v>3</v>
      </c>
      <c r="J8654">
        <v>48.33</v>
      </c>
      <c r="K8654">
        <v>39</v>
      </c>
      <c r="L8654">
        <v>145</v>
      </c>
      <c r="M8654">
        <v>117</v>
      </c>
      <c r="N8654">
        <f>Table1[[#This Row],[Revenue]]-Table1[[#This Row],[Cost]]</f>
        <v>-28</v>
      </c>
      <c r="O8654" t="s">
        <v>29</v>
      </c>
      <c r="P8654">
        <v>24576</v>
      </c>
      <c r="Q8654">
        <v>69403</v>
      </c>
    </row>
    <row r="8655" spans="1:17" x14ac:dyDescent="0.3">
      <c r="A8655">
        <v>8653</v>
      </c>
      <c r="B8655" s="1">
        <v>42256</v>
      </c>
      <c r="C8655">
        <v>29</v>
      </c>
      <c r="D8655" t="s">
        <v>53</v>
      </c>
      <c r="E8655" t="s">
        <v>71</v>
      </c>
      <c r="F8655" t="s">
        <v>79</v>
      </c>
      <c r="G8655" t="s">
        <v>19</v>
      </c>
      <c r="H8655" t="s">
        <v>67</v>
      </c>
      <c r="I8655">
        <v>1</v>
      </c>
      <c r="J8655">
        <v>70</v>
      </c>
      <c r="K8655">
        <v>80</v>
      </c>
      <c r="L8655">
        <v>70</v>
      </c>
      <c r="M8655">
        <v>80</v>
      </c>
      <c r="N8655">
        <f>Table1[[#This Row],[Revenue]]-Table1[[#This Row],[Cost]]</f>
        <v>10</v>
      </c>
      <c r="O8655" t="s">
        <v>36</v>
      </c>
      <c r="P8655">
        <v>19614</v>
      </c>
      <c r="Q8655">
        <v>18349</v>
      </c>
    </row>
    <row r="8656" spans="1:17" x14ac:dyDescent="0.3">
      <c r="A8656">
        <v>8654</v>
      </c>
      <c r="B8656" s="1">
        <v>42256</v>
      </c>
      <c r="C8656">
        <v>29</v>
      </c>
      <c r="D8656" t="s">
        <v>53</v>
      </c>
      <c r="E8656" t="s">
        <v>71</v>
      </c>
      <c r="F8656" t="s">
        <v>79</v>
      </c>
      <c r="G8656" t="s">
        <v>19</v>
      </c>
      <c r="H8656" t="s">
        <v>67</v>
      </c>
      <c r="I8656">
        <v>2</v>
      </c>
      <c r="J8656">
        <v>50</v>
      </c>
      <c r="K8656">
        <v>64.5</v>
      </c>
      <c r="L8656">
        <v>100</v>
      </c>
      <c r="M8656">
        <v>129</v>
      </c>
      <c r="N8656">
        <f>Table1[[#This Row],[Revenue]]-Table1[[#This Row],[Cost]]</f>
        <v>29</v>
      </c>
      <c r="O8656" t="s">
        <v>37</v>
      </c>
      <c r="P8656">
        <v>31454</v>
      </c>
      <c r="Q8656">
        <v>51882</v>
      </c>
    </row>
    <row r="8657" spans="1:17" x14ac:dyDescent="0.3">
      <c r="A8657">
        <v>8655</v>
      </c>
      <c r="B8657" s="1">
        <v>42262</v>
      </c>
      <c r="C8657">
        <v>29</v>
      </c>
      <c r="D8657" t="s">
        <v>53</v>
      </c>
      <c r="E8657" t="s">
        <v>71</v>
      </c>
      <c r="F8657" t="s">
        <v>79</v>
      </c>
      <c r="G8657" t="s">
        <v>19</v>
      </c>
      <c r="H8657" t="s">
        <v>67</v>
      </c>
      <c r="I8657">
        <v>1</v>
      </c>
      <c r="J8657">
        <v>200</v>
      </c>
      <c r="K8657">
        <v>155</v>
      </c>
      <c r="L8657">
        <v>200</v>
      </c>
      <c r="M8657">
        <v>155</v>
      </c>
      <c r="N8657">
        <f>Table1[[#This Row],[Revenue]]-Table1[[#This Row],[Cost]]</f>
        <v>-45</v>
      </c>
      <c r="O8657" t="s">
        <v>38</v>
      </c>
      <c r="P8657">
        <v>26259</v>
      </c>
      <c r="Q8657">
        <v>35917</v>
      </c>
    </row>
    <row r="8658" spans="1:17" x14ac:dyDescent="0.3">
      <c r="A8658">
        <v>8656</v>
      </c>
      <c r="B8658" s="1">
        <v>42262</v>
      </c>
      <c r="C8658">
        <v>29</v>
      </c>
      <c r="D8658" t="s">
        <v>53</v>
      </c>
      <c r="E8658" t="s">
        <v>71</v>
      </c>
      <c r="F8658" t="s">
        <v>79</v>
      </c>
      <c r="G8658" t="s">
        <v>19</v>
      </c>
      <c r="H8658" t="s">
        <v>67</v>
      </c>
      <c r="I8658">
        <v>1</v>
      </c>
      <c r="J8658">
        <v>50</v>
      </c>
      <c r="K8658">
        <v>46</v>
      </c>
      <c r="L8658">
        <v>50</v>
      </c>
      <c r="M8658">
        <v>46</v>
      </c>
      <c r="N8658">
        <f>Table1[[#This Row],[Revenue]]-Table1[[#This Row],[Cost]]</f>
        <v>-4</v>
      </c>
      <c r="O8658" t="s">
        <v>32</v>
      </c>
      <c r="P8658">
        <v>73835</v>
      </c>
      <c r="Q8658">
        <v>11521</v>
      </c>
    </row>
    <row r="8659" spans="1:17" x14ac:dyDescent="0.3">
      <c r="A8659">
        <v>8657</v>
      </c>
      <c r="B8659" s="1">
        <v>42264</v>
      </c>
      <c r="C8659">
        <v>29</v>
      </c>
      <c r="D8659" t="s">
        <v>53</v>
      </c>
      <c r="E8659" t="s">
        <v>71</v>
      </c>
      <c r="F8659" t="s">
        <v>79</v>
      </c>
      <c r="G8659" t="s">
        <v>19</v>
      </c>
      <c r="H8659" t="s">
        <v>67</v>
      </c>
      <c r="I8659">
        <v>3</v>
      </c>
      <c r="J8659">
        <v>33</v>
      </c>
      <c r="K8659">
        <v>32.666666999999997</v>
      </c>
      <c r="L8659">
        <v>99</v>
      </c>
      <c r="M8659">
        <v>98</v>
      </c>
      <c r="N8659">
        <f>Table1[[#This Row],[Revenue]]-Table1[[#This Row],[Cost]]</f>
        <v>-1</v>
      </c>
      <c r="O8659" t="s">
        <v>31</v>
      </c>
      <c r="P8659">
        <v>20401</v>
      </c>
      <c r="Q8659">
        <v>63894</v>
      </c>
    </row>
    <row r="8660" spans="1:17" x14ac:dyDescent="0.3">
      <c r="A8660">
        <v>8658</v>
      </c>
      <c r="B8660" s="1">
        <v>42264</v>
      </c>
      <c r="C8660">
        <v>29</v>
      </c>
      <c r="D8660" t="s">
        <v>53</v>
      </c>
      <c r="E8660" t="s">
        <v>71</v>
      </c>
      <c r="F8660" t="s">
        <v>79</v>
      </c>
      <c r="G8660" t="s">
        <v>19</v>
      </c>
      <c r="H8660" t="s">
        <v>67</v>
      </c>
      <c r="I8660">
        <v>1</v>
      </c>
      <c r="J8660">
        <v>25</v>
      </c>
      <c r="K8660">
        <v>25</v>
      </c>
      <c r="L8660">
        <v>25</v>
      </c>
      <c r="M8660">
        <v>25</v>
      </c>
      <c r="N8660">
        <f>Table1[[#This Row],[Revenue]]-Table1[[#This Row],[Cost]]</f>
        <v>0</v>
      </c>
      <c r="O8660" t="s">
        <v>39</v>
      </c>
      <c r="P8660">
        <v>17290</v>
      </c>
      <c r="Q8660">
        <v>30187</v>
      </c>
    </row>
    <row r="8661" spans="1:17" x14ac:dyDescent="0.3">
      <c r="A8661">
        <v>8659</v>
      </c>
      <c r="B8661" s="1">
        <v>42391</v>
      </c>
      <c r="C8661">
        <v>29</v>
      </c>
      <c r="D8661" t="s">
        <v>53</v>
      </c>
      <c r="E8661" t="s">
        <v>74</v>
      </c>
      <c r="F8661" t="s">
        <v>75</v>
      </c>
      <c r="G8661" t="s">
        <v>22</v>
      </c>
      <c r="H8661" t="s">
        <v>65</v>
      </c>
      <c r="I8661">
        <v>2</v>
      </c>
      <c r="J8661">
        <v>54</v>
      </c>
      <c r="K8661">
        <v>64</v>
      </c>
      <c r="L8661">
        <v>108</v>
      </c>
      <c r="M8661">
        <v>128</v>
      </c>
      <c r="N8661">
        <f>Table1[[#This Row],[Revenue]]-Table1[[#This Row],[Cost]]</f>
        <v>20</v>
      </c>
      <c r="O8661" t="s">
        <v>40</v>
      </c>
      <c r="P8661">
        <v>75865</v>
      </c>
      <c r="Q8661">
        <v>54893</v>
      </c>
    </row>
    <row r="8662" spans="1:17" x14ac:dyDescent="0.3">
      <c r="A8662">
        <v>8660</v>
      </c>
      <c r="B8662" s="1">
        <v>42492</v>
      </c>
      <c r="C8662">
        <v>29</v>
      </c>
      <c r="D8662" t="s">
        <v>53</v>
      </c>
      <c r="E8662" t="s">
        <v>74</v>
      </c>
      <c r="F8662" t="s">
        <v>75</v>
      </c>
      <c r="G8662" t="s">
        <v>22</v>
      </c>
      <c r="H8662" t="s">
        <v>65</v>
      </c>
      <c r="I8662">
        <v>1</v>
      </c>
      <c r="J8662">
        <v>234</v>
      </c>
      <c r="K8662">
        <v>300</v>
      </c>
      <c r="L8662">
        <v>234</v>
      </c>
      <c r="M8662">
        <v>300</v>
      </c>
      <c r="N8662">
        <f>Table1[[#This Row],[Revenue]]-Table1[[#This Row],[Cost]]</f>
        <v>66</v>
      </c>
      <c r="O8662" t="s">
        <v>41</v>
      </c>
      <c r="P8662">
        <v>92379</v>
      </c>
      <c r="Q8662">
        <v>56043</v>
      </c>
    </row>
    <row r="8663" spans="1:17" x14ac:dyDescent="0.3">
      <c r="A8663">
        <v>8661</v>
      </c>
      <c r="B8663" s="1">
        <v>42493</v>
      </c>
      <c r="C8663">
        <v>29</v>
      </c>
      <c r="D8663" t="s">
        <v>53</v>
      </c>
      <c r="E8663" t="s">
        <v>74</v>
      </c>
      <c r="F8663" t="s">
        <v>75</v>
      </c>
      <c r="G8663" t="s">
        <v>19</v>
      </c>
      <c r="H8663" t="s">
        <v>60</v>
      </c>
      <c r="I8663">
        <v>3</v>
      </c>
      <c r="J8663">
        <v>36.67</v>
      </c>
      <c r="K8663">
        <v>45</v>
      </c>
      <c r="L8663">
        <v>110</v>
      </c>
      <c r="M8663">
        <v>135</v>
      </c>
      <c r="N8663">
        <f>Table1[[#This Row],[Revenue]]-Table1[[#This Row],[Cost]]</f>
        <v>25</v>
      </c>
      <c r="O8663" t="s">
        <v>42</v>
      </c>
      <c r="P8663">
        <v>78450</v>
      </c>
      <c r="Q8663">
        <v>59484</v>
      </c>
    </row>
    <row r="8664" spans="1:17" x14ac:dyDescent="0.3">
      <c r="A8664">
        <v>8662</v>
      </c>
      <c r="B8664" s="1">
        <v>42497</v>
      </c>
      <c r="C8664">
        <v>29</v>
      </c>
      <c r="D8664" t="s">
        <v>53</v>
      </c>
      <c r="E8664" t="s">
        <v>74</v>
      </c>
      <c r="F8664" t="s">
        <v>75</v>
      </c>
      <c r="G8664" t="s">
        <v>19</v>
      </c>
      <c r="H8664" t="s">
        <v>60</v>
      </c>
      <c r="I8664">
        <v>3</v>
      </c>
      <c r="J8664">
        <v>58.67</v>
      </c>
      <c r="K8664">
        <v>76.666667000000004</v>
      </c>
      <c r="L8664">
        <v>176</v>
      </c>
      <c r="M8664">
        <v>230</v>
      </c>
      <c r="N8664">
        <f>Table1[[#This Row],[Revenue]]-Table1[[#This Row],[Cost]]</f>
        <v>54</v>
      </c>
      <c r="O8664" t="s">
        <v>42</v>
      </c>
      <c r="P8664">
        <v>78450</v>
      </c>
      <c r="Q8664">
        <v>34644</v>
      </c>
    </row>
    <row r="8665" spans="1:17" x14ac:dyDescent="0.3">
      <c r="A8665">
        <v>8663</v>
      </c>
      <c r="B8665" s="1">
        <v>42532</v>
      </c>
      <c r="C8665">
        <v>29</v>
      </c>
      <c r="D8665" t="s">
        <v>53</v>
      </c>
      <c r="E8665" t="s">
        <v>74</v>
      </c>
      <c r="F8665" t="s">
        <v>75</v>
      </c>
      <c r="G8665" t="s">
        <v>19</v>
      </c>
      <c r="H8665" t="s">
        <v>60</v>
      </c>
      <c r="I8665">
        <v>3</v>
      </c>
      <c r="J8665">
        <v>51.33</v>
      </c>
      <c r="K8665">
        <v>67.666667000000004</v>
      </c>
      <c r="L8665">
        <v>154</v>
      </c>
      <c r="M8665">
        <v>203</v>
      </c>
      <c r="N8665">
        <f>Table1[[#This Row],[Revenue]]-Table1[[#This Row],[Cost]]</f>
        <v>49</v>
      </c>
      <c r="O8665" t="s">
        <v>27</v>
      </c>
      <c r="P8665">
        <v>85594</v>
      </c>
      <c r="Q8665">
        <v>90413</v>
      </c>
    </row>
    <row r="8666" spans="1:17" x14ac:dyDescent="0.3">
      <c r="A8666">
        <v>8664</v>
      </c>
      <c r="B8666" s="1">
        <v>42208</v>
      </c>
      <c r="C8666">
        <v>29</v>
      </c>
      <c r="D8666" t="s">
        <v>53</v>
      </c>
      <c r="E8666" t="s">
        <v>74</v>
      </c>
      <c r="F8666" t="s">
        <v>75</v>
      </c>
      <c r="G8666" t="s">
        <v>22</v>
      </c>
      <c r="H8666" t="s">
        <v>65</v>
      </c>
      <c r="I8666">
        <v>3</v>
      </c>
      <c r="J8666">
        <v>12</v>
      </c>
      <c r="K8666">
        <v>12.333333</v>
      </c>
      <c r="L8666">
        <v>36</v>
      </c>
      <c r="M8666">
        <v>37</v>
      </c>
      <c r="N8666">
        <f>Table1[[#This Row],[Revenue]]-Table1[[#This Row],[Cost]]</f>
        <v>1</v>
      </c>
      <c r="O8666" t="s">
        <v>41</v>
      </c>
      <c r="P8666">
        <v>92379</v>
      </c>
      <c r="Q8666">
        <v>56231</v>
      </c>
    </row>
    <row r="8667" spans="1:17" x14ac:dyDescent="0.3">
      <c r="A8667">
        <v>8665</v>
      </c>
      <c r="B8667" s="1">
        <v>42312</v>
      </c>
      <c r="C8667">
        <v>29</v>
      </c>
      <c r="D8667" t="s">
        <v>53</v>
      </c>
      <c r="E8667" t="s">
        <v>74</v>
      </c>
      <c r="F8667" t="s">
        <v>75</v>
      </c>
      <c r="G8667" t="s">
        <v>22</v>
      </c>
      <c r="H8667" t="s">
        <v>65</v>
      </c>
      <c r="I8667">
        <v>1</v>
      </c>
      <c r="J8667">
        <v>162</v>
      </c>
      <c r="K8667">
        <v>155</v>
      </c>
      <c r="L8667">
        <v>162</v>
      </c>
      <c r="M8667">
        <v>155</v>
      </c>
      <c r="N8667">
        <f>Table1[[#This Row],[Revenue]]-Table1[[#This Row],[Cost]]</f>
        <v>-7</v>
      </c>
      <c r="O8667" t="s">
        <v>21</v>
      </c>
      <c r="P8667">
        <v>14558</v>
      </c>
      <c r="Q8667">
        <v>66518</v>
      </c>
    </row>
    <row r="8668" spans="1:17" x14ac:dyDescent="0.3">
      <c r="A8668">
        <v>8666</v>
      </c>
      <c r="B8668" s="1">
        <v>42332</v>
      </c>
      <c r="C8668">
        <v>29</v>
      </c>
      <c r="D8668" t="s">
        <v>53</v>
      </c>
      <c r="E8668" t="s">
        <v>74</v>
      </c>
      <c r="F8668" t="s">
        <v>75</v>
      </c>
      <c r="G8668" t="s">
        <v>22</v>
      </c>
      <c r="H8668" t="s">
        <v>65</v>
      </c>
      <c r="I8668">
        <v>2</v>
      </c>
      <c r="J8668">
        <v>27</v>
      </c>
      <c r="K8668">
        <v>27.5</v>
      </c>
      <c r="L8668">
        <v>54</v>
      </c>
      <c r="M8668">
        <v>55</v>
      </c>
      <c r="N8668">
        <f>Table1[[#This Row],[Revenue]]-Table1[[#This Row],[Cost]]</f>
        <v>1</v>
      </c>
      <c r="O8668" t="s">
        <v>30</v>
      </c>
      <c r="P8668">
        <v>34732</v>
      </c>
      <c r="Q8668">
        <v>83836</v>
      </c>
    </row>
    <row r="8669" spans="1:17" x14ac:dyDescent="0.3">
      <c r="A8669">
        <v>8667</v>
      </c>
      <c r="B8669" s="1">
        <v>42356</v>
      </c>
      <c r="C8669">
        <v>29</v>
      </c>
      <c r="D8669" t="s">
        <v>53</v>
      </c>
      <c r="E8669" t="s">
        <v>74</v>
      </c>
      <c r="F8669" t="s">
        <v>75</v>
      </c>
      <c r="G8669" t="s">
        <v>22</v>
      </c>
      <c r="H8669" t="s">
        <v>65</v>
      </c>
      <c r="I8669">
        <v>1</v>
      </c>
      <c r="J8669">
        <v>207</v>
      </c>
      <c r="K8669">
        <v>240</v>
      </c>
      <c r="L8669">
        <v>207</v>
      </c>
      <c r="M8669">
        <v>240</v>
      </c>
      <c r="N8669">
        <f>Table1[[#This Row],[Revenue]]-Table1[[#This Row],[Cost]]</f>
        <v>33</v>
      </c>
      <c r="O8669" t="s">
        <v>28</v>
      </c>
      <c r="P8669">
        <v>63885</v>
      </c>
      <c r="Q8669">
        <v>15087</v>
      </c>
    </row>
    <row r="8670" spans="1:17" x14ac:dyDescent="0.3">
      <c r="A8670">
        <v>8668</v>
      </c>
      <c r="B8670" s="1">
        <v>42497</v>
      </c>
      <c r="C8670">
        <v>29</v>
      </c>
      <c r="D8670" t="s">
        <v>53</v>
      </c>
      <c r="E8670" t="s">
        <v>74</v>
      </c>
      <c r="F8670" t="s">
        <v>75</v>
      </c>
      <c r="G8670" t="s">
        <v>22</v>
      </c>
      <c r="H8670" t="s">
        <v>62</v>
      </c>
      <c r="I8670">
        <v>1</v>
      </c>
      <c r="J8670">
        <v>198</v>
      </c>
      <c r="K8670">
        <v>227</v>
      </c>
      <c r="L8670">
        <v>198</v>
      </c>
      <c r="M8670">
        <v>227</v>
      </c>
      <c r="N8670">
        <f>Table1[[#This Row],[Revenue]]-Table1[[#This Row],[Cost]]</f>
        <v>29</v>
      </c>
      <c r="O8670" t="s">
        <v>43</v>
      </c>
      <c r="P8670">
        <v>24104</v>
      </c>
      <c r="Q8670">
        <v>85203</v>
      </c>
    </row>
    <row r="8671" spans="1:17" x14ac:dyDescent="0.3">
      <c r="A8671">
        <v>8669</v>
      </c>
      <c r="B8671" s="1">
        <v>42320</v>
      </c>
      <c r="C8671">
        <v>29</v>
      </c>
      <c r="D8671" t="s">
        <v>53</v>
      </c>
      <c r="E8671" t="s">
        <v>74</v>
      </c>
      <c r="F8671" t="s">
        <v>75</v>
      </c>
      <c r="G8671" t="s">
        <v>22</v>
      </c>
      <c r="H8671" t="s">
        <v>62</v>
      </c>
      <c r="I8671">
        <v>3</v>
      </c>
      <c r="J8671">
        <v>21</v>
      </c>
      <c r="K8671">
        <v>27.333333</v>
      </c>
      <c r="L8671">
        <v>63</v>
      </c>
      <c r="M8671">
        <v>82</v>
      </c>
      <c r="N8671">
        <f>Table1[[#This Row],[Revenue]]-Table1[[#This Row],[Cost]]</f>
        <v>19</v>
      </c>
      <c r="O8671" t="s">
        <v>44</v>
      </c>
      <c r="P8671">
        <v>66955</v>
      </c>
      <c r="Q8671">
        <v>16326</v>
      </c>
    </row>
    <row r="8672" spans="1:17" x14ac:dyDescent="0.3">
      <c r="A8672">
        <v>8670</v>
      </c>
      <c r="B8672" s="1">
        <v>42234</v>
      </c>
      <c r="C8672">
        <v>29</v>
      </c>
      <c r="D8672" t="s">
        <v>53</v>
      </c>
      <c r="E8672" t="s">
        <v>71</v>
      </c>
      <c r="F8672" t="s">
        <v>83</v>
      </c>
      <c r="G8672" t="s">
        <v>22</v>
      </c>
      <c r="H8672" t="s">
        <v>65</v>
      </c>
      <c r="I8672">
        <v>1</v>
      </c>
      <c r="J8672">
        <v>72</v>
      </c>
      <c r="K8672">
        <v>66</v>
      </c>
      <c r="L8672">
        <v>72</v>
      </c>
      <c r="M8672">
        <v>66</v>
      </c>
      <c r="N8672">
        <f>Table1[[#This Row],[Revenue]]-Table1[[#This Row],[Cost]]</f>
        <v>-6</v>
      </c>
      <c r="O8672" t="s">
        <v>45</v>
      </c>
      <c r="P8672">
        <v>50377</v>
      </c>
      <c r="Q8672">
        <v>25301</v>
      </c>
    </row>
    <row r="8673" spans="1:17" x14ac:dyDescent="0.3">
      <c r="A8673">
        <v>8671</v>
      </c>
      <c r="B8673" s="1">
        <v>42368</v>
      </c>
      <c r="C8673">
        <v>29</v>
      </c>
      <c r="D8673" t="s">
        <v>53</v>
      </c>
      <c r="E8673" t="s">
        <v>71</v>
      </c>
      <c r="F8673" t="s">
        <v>83</v>
      </c>
      <c r="G8673" t="s">
        <v>22</v>
      </c>
      <c r="H8673" t="s">
        <v>65</v>
      </c>
      <c r="I8673">
        <v>2</v>
      </c>
      <c r="J8673">
        <v>40.5</v>
      </c>
      <c r="K8673">
        <v>30.5</v>
      </c>
      <c r="L8673">
        <v>81</v>
      </c>
      <c r="M8673">
        <v>61</v>
      </c>
      <c r="N8673">
        <f>Table1[[#This Row],[Revenue]]-Table1[[#This Row],[Cost]]</f>
        <v>-20</v>
      </c>
      <c r="O8673" t="s">
        <v>40</v>
      </c>
      <c r="P8673">
        <v>75865</v>
      </c>
      <c r="Q8673">
        <v>10120</v>
      </c>
    </row>
    <row r="8674" spans="1:17" x14ac:dyDescent="0.3">
      <c r="A8674">
        <v>8672</v>
      </c>
      <c r="B8674" s="1">
        <v>42413</v>
      </c>
      <c r="C8674">
        <v>30</v>
      </c>
      <c r="D8674" t="s">
        <v>53</v>
      </c>
      <c r="E8674" t="s">
        <v>71</v>
      </c>
      <c r="F8674" t="s">
        <v>83</v>
      </c>
      <c r="G8674" t="s">
        <v>22</v>
      </c>
      <c r="H8674" t="s">
        <v>59</v>
      </c>
      <c r="I8674">
        <v>3</v>
      </c>
      <c r="J8674">
        <v>133.33000000000001</v>
      </c>
      <c r="K8674">
        <v>117</v>
      </c>
      <c r="L8674">
        <v>400</v>
      </c>
      <c r="M8674">
        <v>351</v>
      </c>
      <c r="N8674">
        <f>Table1[[#This Row],[Revenue]]-Table1[[#This Row],[Cost]]</f>
        <v>-49</v>
      </c>
      <c r="O8674" t="s">
        <v>46</v>
      </c>
      <c r="P8674">
        <v>41881</v>
      </c>
      <c r="Q8674">
        <v>77817</v>
      </c>
    </row>
    <row r="8675" spans="1:17" x14ac:dyDescent="0.3">
      <c r="A8675">
        <v>8673</v>
      </c>
      <c r="B8675" s="1">
        <v>42413</v>
      </c>
      <c r="C8675">
        <v>30</v>
      </c>
      <c r="D8675" t="s">
        <v>53</v>
      </c>
      <c r="E8675" t="s">
        <v>71</v>
      </c>
      <c r="F8675" t="s">
        <v>83</v>
      </c>
      <c r="G8675" t="s">
        <v>22</v>
      </c>
      <c r="H8675" t="s">
        <v>62</v>
      </c>
      <c r="I8675">
        <v>2</v>
      </c>
      <c r="J8675">
        <v>126</v>
      </c>
      <c r="K8675">
        <v>204</v>
      </c>
      <c r="L8675">
        <v>252</v>
      </c>
      <c r="M8675">
        <v>408</v>
      </c>
      <c r="N8675">
        <f>Table1[[#This Row],[Revenue]]-Table1[[#This Row],[Cost]]</f>
        <v>156</v>
      </c>
      <c r="O8675" t="s">
        <v>47</v>
      </c>
      <c r="P8675">
        <v>57058</v>
      </c>
      <c r="Q8675">
        <v>23832</v>
      </c>
    </row>
    <row r="8676" spans="1:17" x14ac:dyDescent="0.3">
      <c r="A8676">
        <v>8674</v>
      </c>
      <c r="B8676" s="1">
        <v>42474</v>
      </c>
      <c r="C8676">
        <v>30</v>
      </c>
      <c r="D8676" t="s">
        <v>53</v>
      </c>
      <c r="E8676" t="s">
        <v>74</v>
      </c>
      <c r="F8676" t="s">
        <v>75</v>
      </c>
      <c r="G8676" t="s">
        <v>22</v>
      </c>
      <c r="H8676" t="s">
        <v>23</v>
      </c>
      <c r="I8676">
        <v>2</v>
      </c>
      <c r="J8676">
        <v>269.5</v>
      </c>
      <c r="K8676">
        <v>291.5</v>
      </c>
      <c r="L8676">
        <v>539</v>
      </c>
      <c r="M8676">
        <v>583</v>
      </c>
      <c r="N8676">
        <f>Table1[[#This Row],[Revenue]]-Table1[[#This Row],[Cost]]</f>
        <v>44</v>
      </c>
      <c r="O8676" t="s">
        <v>47</v>
      </c>
      <c r="P8676">
        <v>57058</v>
      </c>
      <c r="Q8676">
        <v>37099</v>
      </c>
    </row>
    <row r="8677" spans="1:17" x14ac:dyDescent="0.3">
      <c r="A8677">
        <v>8675</v>
      </c>
      <c r="B8677" s="1">
        <v>42499</v>
      </c>
      <c r="C8677">
        <v>30</v>
      </c>
      <c r="D8677" t="s">
        <v>53</v>
      </c>
      <c r="E8677" t="s">
        <v>74</v>
      </c>
      <c r="F8677" t="s">
        <v>75</v>
      </c>
      <c r="G8677" t="s">
        <v>22</v>
      </c>
      <c r="H8677" t="s">
        <v>23</v>
      </c>
      <c r="I8677">
        <v>2</v>
      </c>
      <c r="J8677">
        <v>318.5</v>
      </c>
      <c r="K8677">
        <v>379.5</v>
      </c>
      <c r="L8677">
        <v>637</v>
      </c>
      <c r="M8677">
        <v>759</v>
      </c>
      <c r="N8677">
        <f>Table1[[#This Row],[Revenue]]-Table1[[#This Row],[Cost]]</f>
        <v>122</v>
      </c>
      <c r="O8677" t="s">
        <v>41</v>
      </c>
      <c r="P8677">
        <v>92379</v>
      </c>
      <c r="Q8677">
        <v>36256</v>
      </c>
    </row>
    <row r="8678" spans="1:17" x14ac:dyDescent="0.3">
      <c r="A8678">
        <v>8676</v>
      </c>
      <c r="B8678" s="1">
        <v>42503</v>
      </c>
      <c r="C8678">
        <v>30</v>
      </c>
      <c r="D8678" t="s">
        <v>53</v>
      </c>
      <c r="E8678" t="s">
        <v>74</v>
      </c>
      <c r="F8678" t="s">
        <v>75</v>
      </c>
      <c r="G8678" t="s">
        <v>22</v>
      </c>
      <c r="H8678" t="s">
        <v>23</v>
      </c>
      <c r="I8678">
        <v>3</v>
      </c>
      <c r="J8678">
        <v>122.33</v>
      </c>
      <c r="K8678">
        <v>155.66666699999999</v>
      </c>
      <c r="L8678">
        <v>367</v>
      </c>
      <c r="M8678">
        <v>467</v>
      </c>
      <c r="N8678">
        <f>Table1[[#This Row],[Revenue]]-Table1[[#This Row],[Cost]]</f>
        <v>100</v>
      </c>
      <c r="O8678" t="s">
        <v>44</v>
      </c>
      <c r="P8678">
        <v>66955</v>
      </c>
      <c r="Q8678">
        <v>52266</v>
      </c>
    </row>
    <row r="8679" spans="1:17" x14ac:dyDescent="0.3">
      <c r="A8679">
        <v>8677</v>
      </c>
      <c r="B8679" s="1">
        <v>42536</v>
      </c>
      <c r="C8679">
        <v>30</v>
      </c>
      <c r="D8679" t="s">
        <v>53</v>
      </c>
      <c r="E8679" t="s">
        <v>74</v>
      </c>
      <c r="F8679" t="s">
        <v>75</v>
      </c>
      <c r="G8679" t="s">
        <v>22</v>
      </c>
      <c r="H8679" t="s">
        <v>23</v>
      </c>
      <c r="I8679">
        <v>3</v>
      </c>
      <c r="J8679">
        <v>49</v>
      </c>
      <c r="K8679">
        <v>61.666666999999997</v>
      </c>
      <c r="L8679">
        <v>147</v>
      </c>
      <c r="M8679">
        <v>185</v>
      </c>
      <c r="N8679">
        <f>Table1[[#This Row],[Revenue]]-Table1[[#This Row],[Cost]]</f>
        <v>38</v>
      </c>
      <c r="O8679" t="s">
        <v>48</v>
      </c>
      <c r="P8679">
        <v>79377</v>
      </c>
      <c r="Q8679">
        <v>56676</v>
      </c>
    </row>
    <row r="8680" spans="1:17" x14ac:dyDescent="0.3">
      <c r="A8680">
        <v>8678</v>
      </c>
      <c r="B8680" s="1">
        <v>42258</v>
      </c>
      <c r="C8680">
        <v>30</v>
      </c>
      <c r="D8680" t="s">
        <v>53</v>
      </c>
      <c r="E8680" t="s">
        <v>76</v>
      </c>
      <c r="F8680" t="s">
        <v>82</v>
      </c>
      <c r="G8680" t="s">
        <v>19</v>
      </c>
      <c r="H8680" t="s">
        <v>61</v>
      </c>
      <c r="I8680">
        <v>3</v>
      </c>
      <c r="J8680">
        <v>53</v>
      </c>
      <c r="K8680">
        <v>73.666667000000004</v>
      </c>
      <c r="L8680">
        <v>159</v>
      </c>
      <c r="M8680">
        <v>221</v>
      </c>
      <c r="N8680">
        <f>Table1[[#This Row],[Revenue]]-Table1[[#This Row],[Cost]]</f>
        <v>62</v>
      </c>
      <c r="O8680" t="s">
        <v>25</v>
      </c>
      <c r="P8680">
        <v>67028</v>
      </c>
      <c r="Q8680">
        <v>64507</v>
      </c>
    </row>
    <row r="8681" spans="1:17" x14ac:dyDescent="0.3">
      <c r="A8681">
        <v>8679</v>
      </c>
      <c r="B8681" s="1">
        <v>42416</v>
      </c>
      <c r="C8681">
        <v>30</v>
      </c>
      <c r="D8681" t="s">
        <v>53</v>
      </c>
      <c r="E8681" t="s">
        <v>71</v>
      </c>
      <c r="F8681" t="s">
        <v>79</v>
      </c>
      <c r="G8681" t="s">
        <v>19</v>
      </c>
      <c r="H8681" t="s">
        <v>60</v>
      </c>
      <c r="I8681">
        <v>3</v>
      </c>
      <c r="J8681">
        <v>205</v>
      </c>
      <c r="K8681">
        <v>226.66666699999999</v>
      </c>
      <c r="L8681">
        <v>615</v>
      </c>
      <c r="M8681">
        <v>680</v>
      </c>
      <c r="N8681">
        <f>Table1[[#This Row],[Revenue]]-Table1[[#This Row],[Cost]]</f>
        <v>65</v>
      </c>
      <c r="O8681" t="s">
        <v>49</v>
      </c>
      <c r="P8681">
        <v>74602</v>
      </c>
      <c r="Q8681">
        <v>33553</v>
      </c>
    </row>
    <row r="8682" spans="1:17" x14ac:dyDescent="0.3">
      <c r="A8682">
        <v>8680</v>
      </c>
      <c r="B8682" s="1">
        <v>42416</v>
      </c>
      <c r="C8682">
        <v>30</v>
      </c>
      <c r="D8682" t="s">
        <v>53</v>
      </c>
      <c r="E8682" t="s">
        <v>71</v>
      </c>
      <c r="F8682" t="s">
        <v>79</v>
      </c>
      <c r="G8682" t="s">
        <v>19</v>
      </c>
      <c r="H8682" t="s">
        <v>67</v>
      </c>
      <c r="I8682">
        <v>3</v>
      </c>
      <c r="J8682">
        <v>16.670000000000002</v>
      </c>
      <c r="K8682">
        <v>19.333333</v>
      </c>
      <c r="L8682">
        <v>50</v>
      </c>
      <c r="M8682">
        <v>58</v>
      </c>
      <c r="N8682">
        <f>Table1[[#This Row],[Revenue]]-Table1[[#This Row],[Cost]]</f>
        <v>8</v>
      </c>
      <c r="O8682" t="s">
        <v>50</v>
      </c>
      <c r="P8682">
        <v>37671</v>
      </c>
      <c r="Q8682">
        <v>11211</v>
      </c>
    </row>
    <row r="8683" spans="1:17" x14ac:dyDescent="0.3">
      <c r="A8683">
        <v>8681</v>
      </c>
      <c r="B8683" s="1">
        <v>42416</v>
      </c>
      <c r="C8683">
        <v>30</v>
      </c>
      <c r="D8683" t="s">
        <v>53</v>
      </c>
      <c r="E8683" t="s">
        <v>71</v>
      </c>
      <c r="F8683" t="s">
        <v>79</v>
      </c>
      <c r="G8683" t="s">
        <v>19</v>
      </c>
      <c r="H8683" t="s">
        <v>67</v>
      </c>
      <c r="I8683">
        <v>1</v>
      </c>
      <c r="J8683">
        <v>85</v>
      </c>
      <c r="K8683">
        <v>74</v>
      </c>
      <c r="L8683">
        <v>85</v>
      </c>
      <c r="M8683">
        <v>74</v>
      </c>
      <c r="N8683">
        <f>Table1[[#This Row],[Revenue]]-Table1[[#This Row],[Cost]]</f>
        <v>-11</v>
      </c>
      <c r="O8683" t="s">
        <v>49</v>
      </c>
      <c r="P8683">
        <v>74602</v>
      </c>
      <c r="Q8683">
        <v>95495</v>
      </c>
    </row>
    <row r="8684" spans="1:17" x14ac:dyDescent="0.3">
      <c r="A8684">
        <v>8682</v>
      </c>
      <c r="B8684" s="1">
        <v>42220</v>
      </c>
      <c r="C8684">
        <v>31</v>
      </c>
      <c r="D8684" t="s">
        <v>16</v>
      </c>
      <c r="E8684" t="s">
        <v>74</v>
      </c>
      <c r="F8684" t="s">
        <v>75</v>
      </c>
      <c r="G8684" t="s">
        <v>22</v>
      </c>
      <c r="H8684" t="s">
        <v>65</v>
      </c>
      <c r="I8684">
        <v>2</v>
      </c>
      <c r="J8684">
        <v>18</v>
      </c>
      <c r="K8684">
        <v>19</v>
      </c>
      <c r="L8684">
        <v>36</v>
      </c>
      <c r="M8684">
        <v>38</v>
      </c>
      <c r="N8684">
        <f>Table1[[#This Row],[Revenue]]-Table1[[#This Row],[Cost]]</f>
        <v>2</v>
      </c>
      <c r="O8684" t="s">
        <v>37</v>
      </c>
      <c r="P8684">
        <v>31454</v>
      </c>
      <c r="Q8684">
        <v>44619</v>
      </c>
    </row>
    <row r="8685" spans="1:17" x14ac:dyDescent="0.3">
      <c r="A8685">
        <v>8683</v>
      </c>
      <c r="B8685" s="1">
        <v>42222</v>
      </c>
      <c r="C8685">
        <v>31</v>
      </c>
      <c r="D8685" t="s">
        <v>16</v>
      </c>
      <c r="E8685" t="s">
        <v>74</v>
      </c>
      <c r="F8685" t="s">
        <v>75</v>
      </c>
      <c r="G8685" t="s">
        <v>22</v>
      </c>
      <c r="H8685" t="s">
        <v>65</v>
      </c>
      <c r="I8685">
        <v>3</v>
      </c>
      <c r="J8685">
        <v>6</v>
      </c>
      <c r="K8685">
        <v>7</v>
      </c>
      <c r="L8685">
        <v>18</v>
      </c>
      <c r="M8685">
        <v>21</v>
      </c>
      <c r="N8685">
        <f>Table1[[#This Row],[Revenue]]-Table1[[#This Row],[Cost]]</f>
        <v>3</v>
      </c>
      <c r="O8685" t="s">
        <v>32</v>
      </c>
      <c r="P8685">
        <v>73835</v>
      </c>
      <c r="Q8685">
        <v>73133</v>
      </c>
    </row>
    <row r="8686" spans="1:17" x14ac:dyDescent="0.3">
      <c r="A8686">
        <v>8684</v>
      </c>
      <c r="B8686" s="1">
        <v>42256</v>
      </c>
      <c r="C8686">
        <v>31</v>
      </c>
      <c r="D8686" t="s">
        <v>16</v>
      </c>
      <c r="E8686" t="s">
        <v>74</v>
      </c>
      <c r="F8686" t="s">
        <v>75</v>
      </c>
      <c r="G8686" t="s">
        <v>22</v>
      </c>
      <c r="H8686" t="s">
        <v>65</v>
      </c>
      <c r="I8686">
        <v>1</v>
      </c>
      <c r="J8686">
        <v>261</v>
      </c>
      <c r="K8686">
        <v>300</v>
      </c>
      <c r="L8686">
        <v>261</v>
      </c>
      <c r="M8686">
        <v>300</v>
      </c>
      <c r="N8686">
        <f>Table1[[#This Row],[Revenue]]-Table1[[#This Row],[Cost]]</f>
        <v>39</v>
      </c>
      <c r="O8686" t="s">
        <v>24</v>
      </c>
      <c r="P8686">
        <v>34396</v>
      </c>
      <c r="Q8686">
        <v>33333</v>
      </c>
    </row>
    <row r="8687" spans="1:17" x14ac:dyDescent="0.3">
      <c r="A8687">
        <v>8685</v>
      </c>
      <c r="B8687" s="1">
        <v>42345</v>
      </c>
      <c r="C8687">
        <v>31</v>
      </c>
      <c r="D8687" t="s">
        <v>16</v>
      </c>
      <c r="E8687" t="s">
        <v>74</v>
      </c>
      <c r="F8687" t="s">
        <v>75</v>
      </c>
      <c r="G8687" t="s">
        <v>22</v>
      </c>
      <c r="H8687" t="s">
        <v>65</v>
      </c>
      <c r="I8687">
        <v>1</v>
      </c>
      <c r="J8687">
        <v>18</v>
      </c>
      <c r="K8687">
        <v>18</v>
      </c>
      <c r="L8687">
        <v>18</v>
      </c>
      <c r="M8687">
        <v>18</v>
      </c>
      <c r="N8687">
        <f>Table1[[#This Row],[Revenue]]-Table1[[#This Row],[Cost]]</f>
        <v>0</v>
      </c>
      <c r="O8687" t="s">
        <v>40</v>
      </c>
      <c r="P8687">
        <v>75865</v>
      </c>
      <c r="Q8687">
        <v>35564</v>
      </c>
    </row>
    <row r="8688" spans="1:17" x14ac:dyDescent="0.3">
      <c r="A8688">
        <v>8686</v>
      </c>
      <c r="B8688" s="1">
        <v>42367</v>
      </c>
      <c r="C8688">
        <v>30</v>
      </c>
      <c r="D8688" t="s">
        <v>53</v>
      </c>
      <c r="E8688" t="s">
        <v>76</v>
      </c>
      <c r="F8688" t="s">
        <v>82</v>
      </c>
      <c r="G8688" t="s">
        <v>19</v>
      </c>
      <c r="H8688" t="s">
        <v>20</v>
      </c>
      <c r="I8688">
        <v>3</v>
      </c>
      <c r="J8688">
        <v>50</v>
      </c>
      <c r="K8688">
        <v>66.333332999999996</v>
      </c>
      <c r="L8688">
        <v>150</v>
      </c>
      <c r="M8688">
        <v>199</v>
      </c>
      <c r="N8688">
        <f>Table1[[#This Row],[Revenue]]-Table1[[#This Row],[Cost]]</f>
        <v>49</v>
      </c>
      <c r="O8688" t="s">
        <v>36</v>
      </c>
      <c r="P8688">
        <v>19614</v>
      </c>
      <c r="Q8688">
        <v>65096</v>
      </c>
    </row>
    <row r="8689" spans="1:17" x14ac:dyDescent="0.3">
      <c r="A8689">
        <v>8687</v>
      </c>
      <c r="B8689" s="1">
        <v>42367</v>
      </c>
      <c r="C8689">
        <v>30</v>
      </c>
      <c r="D8689" t="s">
        <v>53</v>
      </c>
      <c r="E8689" t="s">
        <v>76</v>
      </c>
      <c r="F8689" t="s">
        <v>82</v>
      </c>
      <c r="G8689" t="s">
        <v>19</v>
      </c>
      <c r="H8689" t="s">
        <v>20</v>
      </c>
      <c r="I8689">
        <v>2</v>
      </c>
      <c r="J8689">
        <v>525</v>
      </c>
      <c r="K8689">
        <v>685</v>
      </c>
      <c r="L8689">
        <v>1050</v>
      </c>
      <c r="M8689">
        <v>1370</v>
      </c>
      <c r="N8689">
        <f>Table1[[#This Row],[Revenue]]-Table1[[#This Row],[Cost]]</f>
        <v>320</v>
      </c>
      <c r="O8689" t="s">
        <v>46</v>
      </c>
      <c r="P8689">
        <v>41881</v>
      </c>
      <c r="Q8689">
        <v>40964</v>
      </c>
    </row>
    <row r="8690" spans="1:17" x14ac:dyDescent="0.3">
      <c r="A8690">
        <v>8688</v>
      </c>
      <c r="B8690" s="1">
        <v>42386</v>
      </c>
      <c r="C8690">
        <v>30</v>
      </c>
      <c r="D8690" t="s">
        <v>16</v>
      </c>
      <c r="E8690" t="s">
        <v>76</v>
      </c>
      <c r="F8690" t="s">
        <v>78</v>
      </c>
      <c r="G8690" t="s">
        <v>19</v>
      </c>
      <c r="H8690" t="s">
        <v>61</v>
      </c>
      <c r="I8690">
        <v>2</v>
      </c>
      <c r="J8690">
        <v>24</v>
      </c>
      <c r="K8690">
        <v>34.5</v>
      </c>
      <c r="L8690">
        <v>48</v>
      </c>
      <c r="M8690">
        <v>69</v>
      </c>
      <c r="N8690">
        <f>Table1[[#This Row],[Revenue]]-Table1[[#This Row],[Cost]]</f>
        <v>21</v>
      </c>
      <c r="O8690" t="s">
        <v>37</v>
      </c>
      <c r="P8690">
        <v>31454</v>
      </c>
      <c r="Q8690">
        <v>21131</v>
      </c>
    </row>
    <row r="8691" spans="1:17" x14ac:dyDescent="0.3">
      <c r="A8691">
        <v>8689</v>
      </c>
      <c r="B8691" s="1">
        <v>42519</v>
      </c>
      <c r="C8691">
        <v>31</v>
      </c>
      <c r="D8691" t="s">
        <v>16</v>
      </c>
      <c r="E8691" t="s">
        <v>74</v>
      </c>
      <c r="F8691" t="s">
        <v>75</v>
      </c>
      <c r="G8691" t="s">
        <v>19</v>
      </c>
      <c r="H8691" t="s">
        <v>60</v>
      </c>
      <c r="I8691">
        <v>3</v>
      </c>
      <c r="J8691">
        <v>7.33</v>
      </c>
      <c r="K8691">
        <v>10</v>
      </c>
      <c r="L8691">
        <v>22</v>
      </c>
      <c r="M8691">
        <v>30</v>
      </c>
      <c r="N8691">
        <f>Table1[[#This Row],[Revenue]]-Table1[[#This Row],[Cost]]</f>
        <v>8</v>
      </c>
      <c r="O8691" t="s">
        <v>34</v>
      </c>
      <c r="P8691">
        <v>53800</v>
      </c>
      <c r="Q8691">
        <v>33405</v>
      </c>
    </row>
    <row r="8692" spans="1:17" x14ac:dyDescent="0.3">
      <c r="A8692">
        <v>8690</v>
      </c>
      <c r="B8692" s="1">
        <v>42519</v>
      </c>
      <c r="C8692">
        <v>31</v>
      </c>
      <c r="D8692" t="s">
        <v>16</v>
      </c>
      <c r="E8692" t="s">
        <v>74</v>
      </c>
      <c r="F8692" t="s">
        <v>75</v>
      </c>
      <c r="G8692" t="s">
        <v>19</v>
      </c>
      <c r="H8692" t="s">
        <v>52</v>
      </c>
      <c r="I8692">
        <v>3</v>
      </c>
      <c r="J8692">
        <v>265</v>
      </c>
      <c r="K8692">
        <v>345.33333299999998</v>
      </c>
      <c r="L8692">
        <v>795</v>
      </c>
      <c r="M8692">
        <v>1036</v>
      </c>
      <c r="N8692">
        <f>Table1[[#This Row],[Revenue]]-Table1[[#This Row],[Cost]]</f>
        <v>241</v>
      </c>
      <c r="O8692" t="s">
        <v>49</v>
      </c>
      <c r="P8692">
        <v>74602</v>
      </c>
      <c r="Q8692">
        <v>18490</v>
      </c>
    </row>
    <row r="8693" spans="1:17" x14ac:dyDescent="0.3">
      <c r="A8693">
        <v>8691</v>
      </c>
      <c r="B8693" s="1">
        <v>42571</v>
      </c>
      <c r="C8693">
        <v>31</v>
      </c>
      <c r="D8693" t="s">
        <v>16</v>
      </c>
      <c r="E8693" t="s">
        <v>74</v>
      </c>
      <c r="F8693" t="s">
        <v>75</v>
      </c>
      <c r="G8693" t="s">
        <v>19</v>
      </c>
      <c r="H8693" t="s">
        <v>60</v>
      </c>
      <c r="I8693">
        <v>3</v>
      </c>
      <c r="J8693">
        <v>14.67</v>
      </c>
      <c r="K8693">
        <v>18</v>
      </c>
      <c r="L8693">
        <v>44</v>
      </c>
      <c r="M8693">
        <v>54</v>
      </c>
      <c r="N8693">
        <f>Table1[[#This Row],[Revenue]]-Table1[[#This Row],[Cost]]</f>
        <v>10</v>
      </c>
      <c r="O8693" t="s">
        <v>50</v>
      </c>
      <c r="P8693">
        <v>37671</v>
      </c>
      <c r="Q8693">
        <v>57341</v>
      </c>
    </row>
    <row r="8694" spans="1:17" x14ac:dyDescent="0.3">
      <c r="A8694">
        <v>8692</v>
      </c>
      <c r="B8694" s="1">
        <v>42372</v>
      </c>
      <c r="C8694">
        <v>31</v>
      </c>
      <c r="D8694" t="s">
        <v>16</v>
      </c>
      <c r="E8694" t="s">
        <v>71</v>
      </c>
      <c r="F8694" t="s">
        <v>86</v>
      </c>
      <c r="G8694" t="s">
        <v>19</v>
      </c>
      <c r="H8694" t="s">
        <v>20</v>
      </c>
      <c r="I8694">
        <v>2</v>
      </c>
      <c r="J8694">
        <v>2.5</v>
      </c>
      <c r="K8694">
        <v>2</v>
      </c>
      <c r="L8694">
        <v>5</v>
      </c>
      <c r="M8694">
        <v>4</v>
      </c>
      <c r="N8694">
        <f>Table1[[#This Row],[Revenue]]-Table1[[#This Row],[Cost]]</f>
        <v>-1</v>
      </c>
      <c r="O8694" t="s">
        <v>38</v>
      </c>
      <c r="P8694">
        <v>26259</v>
      </c>
      <c r="Q8694">
        <v>15341</v>
      </c>
    </row>
    <row r="8695" spans="1:17" x14ac:dyDescent="0.3">
      <c r="A8695">
        <v>8693</v>
      </c>
      <c r="B8695" s="1">
        <v>42517</v>
      </c>
      <c r="C8695">
        <v>31</v>
      </c>
      <c r="D8695" t="s">
        <v>16</v>
      </c>
      <c r="E8695" t="s">
        <v>71</v>
      </c>
      <c r="F8695" t="s">
        <v>86</v>
      </c>
      <c r="G8695" t="s">
        <v>19</v>
      </c>
      <c r="H8695" t="s">
        <v>20</v>
      </c>
      <c r="I8695">
        <v>3</v>
      </c>
      <c r="J8695">
        <v>93.33</v>
      </c>
      <c r="K8695">
        <v>112.333333</v>
      </c>
      <c r="L8695">
        <v>280</v>
      </c>
      <c r="M8695">
        <v>337</v>
      </c>
      <c r="N8695">
        <f>Table1[[#This Row],[Revenue]]-Table1[[#This Row],[Cost]]</f>
        <v>57</v>
      </c>
      <c r="O8695" t="s">
        <v>43</v>
      </c>
      <c r="P8695">
        <v>24104</v>
      </c>
      <c r="Q8695">
        <v>28628</v>
      </c>
    </row>
    <row r="8696" spans="1:17" x14ac:dyDescent="0.3">
      <c r="A8696">
        <v>8694</v>
      </c>
      <c r="B8696" s="1">
        <v>42362</v>
      </c>
      <c r="C8696">
        <v>31</v>
      </c>
      <c r="D8696" t="s">
        <v>16</v>
      </c>
      <c r="E8696" t="s">
        <v>71</v>
      </c>
      <c r="F8696" t="s">
        <v>86</v>
      </c>
      <c r="G8696" t="s">
        <v>19</v>
      </c>
      <c r="H8696" t="s">
        <v>20</v>
      </c>
      <c r="I8696">
        <v>3</v>
      </c>
      <c r="J8696">
        <v>35</v>
      </c>
      <c r="K8696">
        <v>46.333333000000003</v>
      </c>
      <c r="L8696">
        <v>105</v>
      </c>
      <c r="M8696">
        <v>139</v>
      </c>
      <c r="N8696">
        <f>Table1[[#This Row],[Revenue]]-Table1[[#This Row],[Cost]]</f>
        <v>34</v>
      </c>
      <c r="O8696" t="s">
        <v>58</v>
      </c>
      <c r="P8696">
        <v>94160</v>
      </c>
      <c r="Q8696">
        <v>46341</v>
      </c>
    </row>
    <row r="8697" spans="1:17" x14ac:dyDescent="0.3">
      <c r="A8697">
        <v>8695</v>
      </c>
      <c r="B8697" s="1">
        <v>42362</v>
      </c>
      <c r="C8697">
        <v>31</v>
      </c>
      <c r="D8697" t="s">
        <v>16</v>
      </c>
      <c r="E8697" t="s">
        <v>71</v>
      </c>
      <c r="F8697" t="s">
        <v>86</v>
      </c>
      <c r="G8697" t="s">
        <v>19</v>
      </c>
      <c r="H8697" t="s">
        <v>20</v>
      </c>
      <c r="I8697">
        <v>1</v>
      </c>
      <c r="J8697">
        <v>45</v>
      </c>
      <c r="K8697">
        <v>58</v>
      </c>
      <c r="L8697">
        <v>45</v>
      </c>
      <c r="M8697">
        <v>58</v>
      </c>
      <c r="N8697">
        <f>Table1[[#This Row],[Revenue]]-Table1[[#This Row],[Cost]]</f>
        <v>13</v>
      </c>
      <c r="O8697" t="s">
        <v>35</v>
      </c>
      <c r="P8697">
        <v>85549</v>
      </c>
      <c r="Q8697">
        <v>67394</v>
      </c>
    </row>
    <row r="8698" spans="1:17" x14ac:dyDescent="0.3">
      <c r="A8698">
        <v>8696</v>
      </c>
      <c r="B8698" s="1">
        <v>42530</v>
      </c>
      <c r="C8698">
        <v>31</v>
      </c>
      <c r="D8698" t="s">
        <v>16</v>
      </c>
      <c r="E8698" t="s">
        <v>76</v>
      </c>
      <c r="F8698" t="s">
        <v>80</v>
      </c>
      <c r="G8698" t="s">
        <v>19</v>
      </c>
      <c r="H8698" t="s">
        <v>67</v>
      </c>
      <c r="I8698">
        <v>3</v>
      </c>
      <c r="J8698">
        <v>33.33</v>
      </c>
      <c r="K8698">
        <v>53.666666999999997</v>
      </c>
      <c r="L8698">
        <v>100</v>
      </c>
      <c r="M8698">
        <v>161</v>
      </c>
      <c r="N8698">
        <f>Table1[[#This Row],[Revenue]]-Table1[[#This Row],[Cost]]</f>
        <v>61</v>
      </c>
      <c r="O8698" t="s">
        <v>58</v>
      </c>
      <c r="P8698">
        <v>94160</v>
      </c>
      <c r="Q8698">
        <v>80818</v>
      </c>
    </row>
    <row r="8699" spans="1:17" x14ac:dyDescent="0.3">
      <c r="A8699">
        <v>8697</v>
      </c>
      <c r="B8699" s="1">
        <v>42285</v>
      </c>
      <c r="C8699">
        <v>31</v>
      </c>
      <c r="D8699" t="s">
        <v>16</v>
      </c>
      <c r="E8699" t="s">
        <v>76</v>
      </c>
      <c r="F8699" t="s">
        <v>80</v>
      </c>
      <c r="G8699" t="s">
        <v>19</v>
      </c>
      <c r="H8699" t="s">
        <v>67</v>
      </c>
      <c r="I8699">
        <v>1</v>
      </c>
      <c r="J8699">
        <v>260</v>
      </c>
      <c r="K8699">
        <v>347</v>
      </c>
      <c r="L8699">
        <v>260</v>
      </c>
      <c r="M8699">
        <v>347</v>
      </c>
      <c r="N8699">
        <f>Table1[[#This Row],[Revenue]]-Table1[[#This Row],[Cost]]</f>
        <v>87</v>
      </c>
      <c r="O8699" t="s">
        <v>46</v>
      </c>
      <c r="P8699">
        <v>41881</v>
      </c>
      <c r="Q8699">
        <v>48224</v>
      </c>
    </row>
    <row r="8700" spans="1:17" x14ac:dyDescent="0.3">
      <c r="A8700">
        <v>8698</v>
      </c>
      <c r="B8700" s="1">
        <v>42285</v>
      </c>
      <c r="C8700">
        <v>31</v>
      </c>
      <c r="D8700" t="s">
        <v>16</v>
      </c>
      <c r="E8700" t="s">
        <v>76</v>
      </c>
      <c r="F8700" t="s">
        <v>80</v>
      </c>
      <c r="G8700" t="s">
        <v>19</v>
      </c>
      <c r="H8700" t="s">
        <v>67</v>
      </c>
      <c r="I8700">
        <v>3</v>
      </c>
      <c r="J8700">
        <v>36.67</v>
      </c>
      <c r="K8700">
        <v>49</v>
      </c>
      <c r="L8700">
        <v>110</v>
      </c>
      <c r="M8700">
        <v>147</v>
      </c>
      <c r="N8700">
        <f>Table1[[#This Row],[Revenue]]-Table1[[#This Row],[Cost]]</f>
        <v>37</v>
      </c>
      <c r="O8700" t="s">
        <v>35</v>
      </c>
      <c r="P8700">
        <v>85549</v>
      </c>
      <c r="Q8700">
        <v>27697</v>
      </c>
    </row>
    <row r="8701" spans="1:17" x14ac:dyDescent="0.3">
      <c r="A8701">
        <v>8699</v>
      </c>
      <c r="B8701" s="1">
        <v>42402</v>
      </c>
      <c r="C8701">
        <v>32</v>
      </c>
      <c r="D8701" t="s">
        <v>53</v>
      </c>
      <c r="E8701" t="s">
        <v>71</v>
      </c>
      <c r="F8701" t="s">
        <v>79</v>
      </c>
      <c r="G8701" t="s">
        <v>54</v>
      </c>
      <c r="H8701" t="s">
        <v>69</v>
      </c>
      <c r="I8701">
        <v>3</v>
      </c>
      <c r="J8701">
        <v>180</v>
      </c>
      <c r="K8701">
        <v>165</v>
      </c>
      <c r="L8701">
        <v>540</v>
      </c>
      <c r="M8701">
        <v>495</v>
      </c>
      <c r="N8701">
        <f>Table1[[#This Row],[Revenue]]-Table1[[#This Row],[Cost]]</f>
        <v>-45</v>
      </c>
      <c r="O8701" t="s">
        <v>48</v>
      </c>
      <c r="P8701">
        <v>79377</v>
      </c>
      <c r="Q8701">
        <v>78858</v>
      </c>
    </row>
    <row r="8702" spans="1:17" x14ac:dyDescent="0.3">
      <c r="A8702">
        <v>8700</v>
      </c>
      <c r="B8702" s="1">
        <v>42402</v>
      </c>
      <c r="C8702">
        <v>32</v>
      </c>
      <c r="D8702" t="s">
        <v>53</v>
      </c>
      <c r="E8702" t="s">
        <v>71</v>
      </c>
      <c r="F8702" t="s">
        <v>79</v>
      </c>
      <c r="G8702" t="s">
        <v>19</v>
      </c>
      <c r="H8702" t="s">
        <v>67</v>
      </c>
      <c r="I8702">
        <v>3</v>
      </c>
      <c r="J8702">
        <v>50</v>
      </c>
      <c r="K8702">
        <v>72.666667000000004</v>
      </c>
      <c r="L8702">
        <v>150</v>
      </c>
      <c r="M8702">
        <v>218</v>
      </c>
      <c r="N8702">
        <f>Table1[[#This Row],[Revenue]]-Table1[[#This Row],[Cost]]</f>
        <v>68</v>
      </c>
      <c r="O8702" t="s">
        <v>27</v>
      </c>
      <c r="P8702">
        <v>85594</v>
      </c>
      <c r="Q8702">
        <v>68703</v>
      </c>
    </row>
    <row r="8703" spans="1:17" x14ac:dyDescent="0.3">
      <c r="A8703">
        <v>8701</v>
      </c>
      <c r="B8703" s="1">
        <v>42402</v>
      </c>
      <c r="C8703">
        <v>32</v>
      </c>
      <c r="D8703" t="s">
        <v>53</v>
      </c>
      <c r="E8703" t="s">
        <v>71</v>
      </c>
      <c r="F8703" t="s">
        <v>79</v>
      </c>
      <c r="G8703" t="s">
        <v>19</v>
      </c>
      <c r="H8703" t="s">
        <v>67</v>
      </c>
      <c r="I8703">
        <v>1</v>
      </c>
      <c r="J8703">
        <v>252</v>
      </c>
      <c r="K8703">
        <v>389</v>
      </c>
      <c r="L8703">
        <v>252</v>
      </c>
      <c r="M8703">
        <v>389</v>
      </c>
      <c r="N8703">
        <f>Table1[[#This Row],[Revenue]]-Table1[[#This Row],[Cost]]</f>
        <v>137</v>
      </c>
      <c r="O8703" t="s">
        <v>31</v>
      </c>
      <c r="P8703">
        <v>20401</v>
      </c>
      <c r="Q8703">
        <v>60249</v>
      </c>
    </row>
    <row r="8704" spans="1:17" x14ac:dyDescent="0.3">
      <c r="A8704">
        <v>8702</v>
      </c>
      <c r="B8704" s="1">
        <v>42342</v>
      </c>
      <c r="C8704">
        <v>32</v>
      </c>
      <c r="D8704" t="s">
        <v>53</v>
      </c>
      <c r="E8704" t="s">
        <v>71</v>
      </c>
      <c r="F8704" t="s">
        <v>79</v>
      </c>
      <c r="G8704" t="s">
        <v>54</v>
      </c>
      <c r="H8704" t="s">
        <v>55</v>
      </c>
      <c r="I8704">
        <v>2</v>
      </c>
      <c r="J8704">
        <v>282.5</v>
      </c>
      <c r="K8704">
        <v>308.5</v>
      </c>
      <c r="L8704">
        <v>565</v>
      </c>
      <c r="M8704">
        <v>617</v>
      </c>
      <c r="N8704">
        <f>Table1[[#This Row],[Revenue]]-Table1[[#This Row],[Cost]]</f>
        <v>52</v>
      </c>
      <c r="O8704" t="s">
        <v>39</v>
      </c>
      <c r="P8704">
        <v>17290</v>
      </c>
      <c r="Q8704">
        <v>82480</v>
      </c>
    </row>
    <row r="8705" spans="1:17" x14ac:dyDescent="0.3">
      <c r="A8705">
        <v>8703</v>
      </c>
      <c r="B8705" s="1">
        <v>42342</v>
      </c>
      <c r="C8705">
        <v>32</v>
      </c>
      <c r="D8705" t="s">
        <v>53</v>
      </c>
      <c r="E8705" t="s">
        <v>71</v>
      </c>
      <c r="F8705" t="s">
        <v>79</v>
      </c>
      <c r="G8705" t="s">
        <v>19</v>
      </c>
      <c r="H8705" t="s">
        <v>67</v>
      </c>
      <c r="I8705">
        <v>2</v>
      </c>
      <c r="J8705">
        <v>20</v>
      </c>
      <c r="K8705">
        <v>20.5</v>
      </c>
      <c r="L8705">
        <v>40</v>
      </c>
      <c r="M8705">
        <v>41</v>
      </c>
      <c r="N8705">
        <f>Table1[[#This Row],[Revenue]]-Table1[[#This Row],[Cost]]</f>
        <v>1</v>
      </c>
      <c r="O8705" t="s">
        <v>28</v>
      </c>
      <c r="P8705">
        <v>63885</v>
      </c>
      <c r="Q8705">
        <v>72357</v>
      </c>
    </row>
    <row r="8706" spans="1:17" x14ac:dyDescent="0.3">
      <c r="A8706">
        <v>8704</v>
      </c>
      <c r="B8706" s="1">
        <v>42420</v>
      </c>
      <c r="C8706">
        <v>32</v>
      </c>
      <c r="D8706" t="s">
        <v>16</v>
      </c>
      <c r="E8706" t="s">
        <v>76</v>
      </c>
      <c r="F8706" t="s">
        <v>77</v>
      </c>
      <c r="G8706" t="s">
        <v>54</v>
      </c>
      <c r="H8706" t="s">
        <v>55</v>
      </c>
      <c r="I8706">
        <v>1</v>
      </c>
      <c r="J8706">
        <v>2295</v>
      </c>
      <c r="K8706">
        <v>2971</v>
      </c>
      <c r="L8706">
        <v>2295</v>
      </c>
      <c r="M8706">
        <v>2971</v>
      </c>
      <c r="N8706">
        <f>Table1[[#This Row],[Revenue]]-Table1[[#This Row],[Cost]]</f>
        <v>676</v>
      </c>
      <c r="O8706" t="s">
        <v>48</v>
      </c>
      <c r="P8706">
        <v>79377</v>
      </c>
      <c r="Q8706">
        <v>50981</v>
      </c>
    </row>
    <row r="8707" spans="1:17" x14ac:dyDescent="0.3">
      <c r="A8707">
        <v>8705</v>
      </c>
      <c r="B8707" s="1">
        <v>42476</v>
      </c>
      <c r="C8707">
        <v>32</v>
      </c>
      <c r="D8707" t="s">
        <v>16</v>
      </c>
      <c r="E8707" t="s">
        <v>76</v>
      </c>
      <c r="F8707" t="s">
        <v>77</v>
      </c>
      <c r="G8707" t="s">
        <v>54</v>
      </c>
      <c r="H8707" t="s">
        <v>69</v>
      </c>
      <c r="I8707">
        <v>3</v>
      </c>
      <c r="J8707">
        <v>180</v>
      </c>
      <c r="K8707">
        <v>227</v>
      </c>
      <c r="L8707">
        <v>540</v>
      </c>
      <c r="M8707">
        <v>681</v>
      </c>
      <c r="N8707">
        <f>Table1[[#This Row],[Revenue]]-Table1[[#This Row],[Cost]]</f>
        <v>141</v>
      </c>
      <c r="O8707" t="s">
        <v>25</v>
      </c>
      <c r="P8707">
        <v>67028</v>
      </c>
      <c r="Q8707">
        <v>48089</v>
      </c>
    </row>
    <row r="8708" spans="1:17" x14ac:dyDescent="0.3">
      <c r="A8708">
        <v>8706</v>
      </c>
      <c r="B8708" s="1">
        <v>42522</v>
      </c>
      <c r="C8708">
        <v>32</v>
      </c>
      <c r="D8708" t="s">
        <v>16</v>
      </c>
      <c r="E8708" t="s">
        <v>76</v>
      </c>
      <c r="F8708" t="s">
        <v>77</v>
      </c>
      <c r="G8708" t="s">
        <v>54</v>
      </c>
      <c r="H8708" t="s">
        <v>69</v>
      </c>
      <c r="I8708">
        <v>2</v>
      </c>
      <c r="J8708">
        <v>850.5</v>
      </c>
      <c r="K8708">
        <v>1059.5</v>
      </c>
      <c r="L8708">
        <v>1701</v>
      </c>
      <c r="M8708">
        <v>2119</v>
      </c>
      <c r="N8708">
        <f>Table1[[#This Row],[Revenue]]-Table1[[#This Row],[Cost]]</f>
        <v>418</v>
      </c>
      <c r="O8708" t="s">
        <v>29</v>
      </c>
      <c r="P8708">
        <v>24576</v>
      </c>
      <c r="Q8708">
        <v>87406</v>
      </c>
    </row>
    <row r="8709" spans="1:17" x14ac:dyDescent="0.3">
      <c r="A8709">
        <v>8707</v>
      </c>
      <c r="B8709" s="1">
        <v>42071</v>
      </c>
      <c r="C8709">
        <v>32</v>
      </c>
      <c r="D8709" t="s">
        <v>16</v>
      </c>
      <c r="E8709" t="s">
        <v>76</v>
      </c>
      <c r="F8709" t="s">
        <v>77</v>
      </c>
      <c r="G8709" t="s">
        <v>54</v>
      </c>
      <c r="H8709" t="s">
        <v>55</v>
      </c>
      <c r="I8709">
        <v>1</v>
      </c>
      <c r="J8709">
        <v>2071</v>
      </c>
      <c r="K8709">
        <v>2330</v>
      </c>
      <c r="L8709">
        <v>2071</v>
      </c>
      <c r="M8709">
        <v>2330</v>
      </c>
      <c r="N8709">
        <f>Table1[[#This Row],[Revenue]]-Table1[[#This Row],[Cost]]</f>
        <v>259</v>
      </c>
      <c r="O8709" t="s">
        <v>21</v>
      </c>
      <c r="P8709">
        <v>14558</v>
      </c>
      <c r="Q8709">
        <v>95773</v>
      </c>
    </row>
    <row r="8710" spans="1:17" x14ac:dyDescent="0.3">
      <c r="A8710">
        <v>8708</v>
      </c>
      <c r="B8710" s="1">
        <v>42200</v>
      </c>
      <c r="C8710">
        <v>32</v>
      </c>
      <c r="D8710" t="s">
        <v>16</v>
      </c>
      <c r="E8710" t="s">
        <v>76</v>
      </c>
      <c r="F8710" t="s">
        <v>77</v>
      </c>
      <c r="G8710" t="s">
        <v>54</v>
      </c>
      <c r="H8710" t="s">
        <v>55</v>
      </c>
      <c r="I8710">
        <v>2</v>
      </c>
      <c r="J8710">
        <v>270</v>
      </c>
      <c r="K8710">
        <v>303</v>
      </c>
      <c r="L8710">
        <v>540</v>
      </c>
      <c r="M8710">
        <v>606</v>
      </c>
      <c r="N8710">
        <f>Table1[[#This Row],[Revenue]]-Table1[[#This Row],[Cost]]</f>
        <v>66</v>
      </c>
      <c r="O8710" t="s">
        <v>45</v>
      </c>
      <c r="P8710">
        <v>50377</v>
      </c>
      <c r="Q8710">
        <v>31267</v>
      </c>
    </row>
    <row r="8711" spans="1:17" x14ac:dyDescent="0.3">
      <c r="A8711">
        <v>8709</v>
      </c>
      <c r="B8711" s="1">
        <v>42485</v>
      </c>
      <c r="C8711">
        <v>32</v>
      </c>
      <c r="D8711" t="s">
        <v>53</v>
      </c>
      <c r="E8711" t="s">
        <v>71</v>
      </c>
      <c r="F8711" t="s">
        <v>83</v>
      </c>
      <c r="G8711" t="s">
        <v>19</v>
      </c>
      <c r="H8711" t="s">
        <v>60</v>
      </c>
      <c r="I8711">
        <v>2</v>
      </c>
      <c r="J8711">
        <v>99</v>
      </c>
      <c r="K8711">
        <v>92</v>
      </c>
      <c r="L8711">
        <v>198</v>
      </c>
      <c r="M8711">
        <v>184</v>
      </c>
      <c r="N8711">
        <f>Table1[[#This Row],[Revenue]]-Table1[[#This Row],[Cost]]</f>
        <v>-14</v>
      </c>
      <c r="O8711" t="s">
        <v>30</v>
      </c>
      <c r="P8711">
        <v>34732</v>
      </c>
      <c r="Q8711">
        <v>82135</v>
      </c>
    </row>
    <row r="8712" spans="1:17" x14ac:dyDescent="0.3">
      <c r="A8712">
        <v>8710</v>
      </c>
      <c r="B8712" s="1">
        <v>42394</v>
      </c>
      <c r="C8712">
        <v>32</v>
      </c>
      <c r="D8712" t="s">
        <v>53</v>
      </c>
      <c r="E8712" t="s">
        <v>74</v>
      </c>
      <c r="F8712" t="s">
        <v>75</v>
      </c>
      <c r="G8712" t="s">
        <v>19</v>
      </c>
      <c r="H8712" t="s">
        <v>33</v>
      </c>
      <c r="I8712">
        <v>1</v>
      </c>
      <c r="J8712">
        <v>210</v>
      </c>
      <c r="K8712">
        <v>287</v>
      </c>
      <c r="L8712">
        <v>210</v>
      </c>
      <c r="M8712">
        <v>287</v>
      </c>
      <c r="N8712">
        <f>Table1[[#This Row],[Revenue]]-Table1[[#This Row],[Cost]]</f>
        <v>77</v>
      </c>
      <c r="O8712" t="s">
        <v>44</v>
      </c>
      <c r="P8712">
        <v>66955</v>
      </c>
      <c r="Q8712">
        <v>64098</v>
      </c>
    </row>
    <row r="8713" spans="1:17" x14ac:dyDescent="0.3">
      <c r="A8713">
        <v>8711</v>
      </c>
      <c r="B8713" s="1">
        <v>42415</v>
      </c>
      <c r="C8713">
        <v>32</v>
      </c>
      <c r="D8713" t="s">
        <v>53</v>
      </c>
      <c r="E8713" t="s">
        <v>74</v>
      </c>
      <c r="F8713" t="s">
        <v>75</v>
      </c>
      <c r="G8713" t="s">
        <v>54</v>
      </c>
      <c r="H8713" t="s">
        <v>55</v>
      </c>
      <c r="I8713">
        <v>1</v>
      </c>
      <c r="J8713">
        <v>769</v>
      </c>
      <c r="K8713">
        <v>822</v>
      </c>
      <c r="L8713">
        <v>769</v>
      </c>
      <c r="M8713">
        <v>822</v>
      </c>
      <c r="N8713">
        <f>Table1[[#This Row],[Revenue]]-Table1[[#This Row],[Cost]]</f>
        <v>53</v>
      </c>
      <c r="O8713" t="s">
        <v>58</v>
      </c>
      <c r="P8713">
        <v>94160</v>
      </c>
      <c r="Q8713">
        <v>21696</v>
      </c>
    </row>
    <row r="8714" spans="1:17" x14ac:dyDescent="0.3">
      <c r="A8714">
        <v>8712</v>
      </c>
      <c r="B8714" s="1">
        <v>42428</v>
      </c>
      <c r="C8714">
        <v>32</v>
      </c>
      <c r="D8714" t="s">
        <v>53</v>
      </c>
      <c r="E8714" t="s">
        <v>74</v>
      </c>
      <c r="F8714" t="s">
        <v>75</v>
      </c>
      <c r="G8714" t="s">
        <v>19</v>
      </c>
      <c r="H8714" t="s">
        <v>33</v>
      </c>
      <c r="I8714">
        <v>3</v>
      </c>
      <c r="J8714">
        <v>350</v>
      </c>
      <c r="K8714">
        <v>487</v>
      </c>
      <c r="L8714">
        <v>1050</v>
      </c>
      <c r="M8714">
        <v>1461</v>
      </c>
      <c r="N8714">
        <f>Table1[[#This Row],[Revenue]]-Table1[[#This Row],[Cost]]</f>
        <v>411</v>
      </c>
      <c r="O8714" t="s">
        <v>63</v>
      </c>
      <c r="P8714">
        <v>97052</v>
      </c>
      <c r="Q8714">
        <v>61705</v>
      </c>
    </row>
    <row r="8715" spans="1:17" x14ac:dyDescent="0.3">
      <c r="A8715">
        <v>8713</v>
      </c>
      <c r="B8715" s="1">
        <v>42448</v>
      </c>
      <c r="C8715">
        <v>32</v>
      </c>
      <c r="D8715" t="s">
        <v>53</v>
      </c>
      <c r="E8715" t="s">
        <v>74</v>
      </c>
      <c r="F8715" t="s">
        <v>75</v>
      </c>
      <c r="G8715" t="s">
        <v>54</v>
      </c>
      <c r="H8715" t="s">
        <v>66</v>
      </c>
      <c r="I8715">
        <v>2</v>
      </c>
      <c r="J8715">
        <v>1192</v>
      </c>
      <c r="K8715">
        <v>1207.5</v>
      </c>
      <c r="L8715">
        <v>2384</v>
      </c>
      <c r="M8715">
        <v>2415</v>
      </c>
      <c r="N8715">
        <f>Table1[[#This Row],[Revenue]]-Table1[[#This Row],[Cost]]</f>
        <v>31</v>
      </c>
      <c r="O8715" t="s">
        <v>47</v>
      </c>
      <c r="P8715">
        <v>57058</v>
      </c>
      <c r="Q8715">
        <v>58174</v>
      </c>
    </row>
    <row r="8716" spans="1:17" x14ac:dyDescent="0.3">
      <c r="A8716">
        <v>8714</v>
      </c>
      <c r="B8716" s="1">
        <v>42448</v>
      </c>
      <c r="C8716">
        <v>32</v>
      </c>
      <c r="D8716" t="s">
        <v>53</v>
      </c>
      <c r="E8716" t="s">
        <v>74</v>
      </c>
      <c r="F8716" t="s">
        <v>75</v>
      </c>
      <c r="G8716" t="s">
        <v>19</v>
      </c>
      <c r="H8716" t="s">
        <v>33</v>
      </c>
      <c r="I8716">
        <v>1</v>
      </c>
      <c r="J8716">
        <v>350</v>
      </c>
      <c r="K8716">
        <v>432</v>
      </c>
      <c r="L8716">
        <v>350</v>
      </c>
      <c r="M8716">
        <v>432</v>
      </c>
      <c r="N8716">
        <f>Table1[[#This Row],[Revenue]]-Table1[[#This Row],[Cost]]</f>
        <v>82</v>
      </c>
      <c r="O8716" t="s">
        <v>45</v>
      </c>
      <c r="P8716">
        <v>50377</v>
      </c>
      <c r="Q8716">
        <v>93190</v>
      </c>
    </row>
    <row r="8717" spans="1:17" x14ac:dyDescent="0.3">
      <c r="A8717">
        <v>8715</v>
      </c>
      <c r="B8717" s="1">
        <v>42448</v>
      </c>
      <c r="C8717">
        <v>32</v>
      </c>
      <c r="D8717" t="s">
        <v>53</v>
      </c>
      <c r="E8717" t="s">
        <v>74</v>
      </c>
      <c r="F8717" t="s">
        <v>75</v>
      </c>
      <c r="G8717" t="s">
        <v>54</v>
      </c>
      <c r="H8717" t="s">
        <v>55</v>
      </c>
      <c r="I8717">
        <v>3</v>
      </c>
      <c r="J8717">
        <v>773.33</v>
      </c>
      <c r="K8717">
        <v>775.33333300000004</v>
      </c>
      <c r="L8717">
        <v>2320</v>
      </c>
      <c r="M8717">
        <v>2326</v>
      </c>
      <c r="N8717">
        <f>Table1[[#This Row],[Revenue]]-Table1[[#This Row],[Cost]]</f>
        <v>6</v>
      </c>
      <c r="O8717" t="s">
        <v>64</v>
      </c>
      <c r="P8717">
        <v>39547</v>
      </c>
      <c r="Q8717">
        <v>79917</v>
      </c>
    </row>
    <row r="8718" spans="1:17" x14ac:dyDescent="0.3">
      <c r="A8718">
        <v>8716</v>
      </c>
      <c r="B8718" s="1">
        <v>42450</v>
      </c>
      <c r="C8718">
        <v>32</v>
      </c>
      <c r="D8718" t="s">
        <v>53</v>
      </c>
      <c r="E8718" t="s">
        <v>74</v>
      </c>
      <c r="F8718" t="s">
        <v>75</v>
      </c>
      <c r="G8718" t="s">
        <v>54</v>
      </c>
      <c r="H8718" t="s">
        <v>55</v>
      </c>
      <c r="I8718">
        <v>1</v>
      </c>
      <c r="J8718">
        <v>2295</v>
      </c>
      <c r="K8718">
        <v>2769</v>
      </c>
      <c r="L8718">
        <v>2295</v>
      </c>
      <c r="M8718">
        <v>2769</v>
      </c>
      <c r="N8718">
        <f>Table1[[#This Row],[Revenue]]-Table1[[#This Row],[Cost]]</f>
        <v>474</v>
      </c>
      <c r="O8718" t="s">
        <v>34</v>
      </c>
      <c r="P8718">
        <v>53800</v>
      </c>
      <c r="Q8718">
        <v>31357</v>
      </c>
    </row>
    <row r="8719" spans="1:17" x14ac:dyDescent="0.3">
      <c r="A8719">
        <v>8717</v>
      </c>
      <c r="B8719" s="1">
        <v>42500</v>
      </c>
      <c r="C8719">
        <v>32</v>
      </c>
      <c r="D8719" t="s">
        <v>53</v>
      </c>
      <c r="E8719" t="s">
        <v>74</v>
      </c>
      <c r="F8719" t="s">
        <v>75</v>
      </c>
      <c r="G8719" t="s">
        <v>54</v>
      </c>
      <c r="H8719" t="s">
        <v>55</v>
      </c>
      <c r="I8719">
        <v>1</v>
      </c>
      <c r="J8719">
        <v>2295</v>
      </c>
      <c r="K8719">
        <v>2328</v>
      </c>
      <c r="L8719">
        <v>2295</v>
      </c>
      <c r="M8719">
        <v>2328</v>
      </c>
      <c r="N8719">
        <f>Table1[[#This Row],[Revenue]]-Table1[[#This Row],[Cost]]</f>
        <v>33</v>
      </c>
      <c r="O8719" t="s">
        <v>36</v>
      </c>
      <c r="P8719">
        <v>19614</v>
      </c>
      <c r="Q8719">
        <v>52430</v>
      </c>
    </row>
    <row r="8720" spans="1:17" x14ac:dyDescent="0.3">
      <c r="A8720">
        <v>8718</v>
      </c>
      <c r="B8720" s="1">
        <v>42508</v>
      </c>
      <c r="C8720">
        <v>32</v>
      </c>
      <c r="D8720" t="s">
        <v>53</v>
      </c>
      <c r="E8720" t="s">
        <v>74</v>
      </c>
      <c r="F8720" t="s">
        <v>75</v>
      </c>
      <c r="G8720" t="s">
        <v>19</v>
      </c>
      <c r="H8720" t="s">
        <v>33</v>
      </c>
      <c r="I8720">
        <v>2</v>
      </c>
      <c r="J8720">
        <v>175</v>
      </c>
      <c r="K8720">
        <v>203</v>
      </c>
      <c r="L8720">
        <v>350</v>
      </c>
      <c r="M8720">
        <v>406</v>
      </c>
      <c r="N8720">
        <f>Table1[[#This Row],[Revenue]]-Table1[[#This Row],[Cost]]</f>
        <v>56</v>
      </c>
      <c r="O8720" t="s">
        <v>38</v>
      </c>
      <c r="P8720">
        <v>26259</v>
      </c>
      <c r="Q8720">
        <v>34218</v>
      </c>
    </row>
    <row r="8721" spans="1:17" x14ac:dyDescent="0.3">
      <c r="A8721">
        <v>8719</v>
      </c>
      <c r="B8721" s="1">
        <v>42521</v>
      </c>
      <c r="C8721">
        <v>32</v>
      </c>
      <c r="D8721" t="s">
        <v>53</v>
      </c>
      <c r="E8721" t="s">
        <v>74</v>
      </c>
      <c r="F8721" t="s">
        <v>75</v>
      </c>
      <c r="G8721" t="s">
        <v>19</v>
      </c>
      <c r="H8721" t="s">
        <v>33</v>
      </c>
      <c r="I8721">
        <v>3</v>
      </c>
      <c r="J8721">
        <v>233.33</v>
      </c>
      <c r="K8721">
        <v>280</v>
      </c>
      <c r="L8721">
        <v>700</v>
      </c>
      <c r="M8721">
        <v>840</v>
      </c>
      <c r="N8721">
        <f>Table1[[#This Row],[Revenue]]-Table1[[#This Row],[Cost]]</f>
        <v>140</v>
      </c>
      <c r="O8721" t="s">
        <v>42</v>
      </c>
      <c r="P8721">
        <v>78450</v>
      </c>
      <c r="Q8721">
        <v>66347</v>
      </c>
    </row>
    <row r="8722" spans="1:17" x14ac:dyDescent="0.3">
      <c r="A8722">
        <v>8720</v>
      </c>
      <c r="B8722" s="1">
        <v>42527</v>
      </c>
      <c r="C8722">
        <v>32</v>
      </c>
      <c r="D8722" t="s">
        <v>53</v>
      </c>
      <c r="E8722" t="s">
        <v>74</v>
      </c>
      <c r="F8722" t="s">
        <v>75</v>
      </c>
      <c r="G8722" t="s">
        <v>54</v>
      </c>
      <c r="H8722" t="s">
        <v>55</v>
      </c>
      <c r="I8722">
        <v>3</v>
      </c>
      <c r="J8722">
        <v>773.33</v>
      </c>
      <c r="K8722">
        <v>852.66666699999996</v>
      </c>
      <c r="L8722">
        <v>2320</v>
      </c>
      <c r="M8722">
        <v>2558</v>
      </c>
      <c r="N8722">
        <f>Table1[[#This Row],[Revenue]]-Table1[[#This Row],[Cost]]</f>
        <v>238</v>
      </c>
      <c r="O8722" t="s">
        <v>63</v>
      </c>
      <c r="P8722">
        <v>97052</v>
      </c>
      <c r="Q8722">
        <v>52904</v>
      </c>
    </row>
    <row r="8723" spans="1:17" x14ac:dyDescent="0.3">
      <c r="A8723">
        <v>8721</v>
      </c>
      <c r="B8723" s="1">
        <v>42527</v>
      </c>
      <c r="C8723">
        <v>32</v>
      </c>
      <c r="D8723" t="s">
        <v>53</v>
      </c>
      <c r="E8723" t="s">
        <v>74</v>
      </c>
      <c r="F8723" t="s">
        <v>75</v>
      </c>
      <c r="G8723" t="s">
        <v>19</v>
      </c>
      <c r="H8723" t="s">
        <v>70</v>
      </c>
      <c r="I8723">
        <v>3</v>
      </c>
      <c r="J8723">
        <v>80</v>
      </c>
      <c r="K8723">
        <v>104.333333</v>
      </c>
      <c r="L8723">
        <v>240</v>
      </c>
      <c r="M8723">
        <v>313</v>
      </c>
      <c r="N8723">
        <f>Table1[[#This Row],[Revenue]]-Table1[[#This Row],[Cost]]</f>
        <v>73</v>
      </c>
      <c r="O8723" t="s">
        <v>64</v>
      </c>
      <c r="P8723">
        <v>39547</v>
      </c>
      <c r="Q8723">
        <v>54215</v>
      </c>
    </row>
    <row r="8724" spans="1:17" x14ac:dyDescent="0.3">
      <c r="A8724">
        <v>8722</v>
      </c>
      <c r="B8724" s="1">
        <v>42545</v>
      </c>
      <c r="C8724">
        <v>32</v>
      </c>
      <c r="D8724" t="s">
        <v>53</v>
      </c>
      <c r="E8724" t="s">
        <v>74</v>
      </c>
      <c r="F8724" t="s">
        <v>75</v>
      </c>
      <c r="G8724" t="s">
        <v>54</v>
      </c>
      <c r="H8724" t="s">
        <v>66</v>
      </c>
      <c r="I8724">
        <v>3</v>
      </c>
      <c r="J8724">
        <v>405</v>
      </c>
      <c r="K8724">
        <v>428.33333299999998</v>
      </c>
      <c r="L8724">
        <v>1215</v>
      </c>
      <c r="M8724">
        <v>1285</v>
      </c>
      <c r="N8724">
        <f>Table1[[#This Row],[Revenue]]-Table1[[#This Row],[Cost]]</f>
        <v>70</v>
      </c>
      <c r="O8724" t="s">
        <v>39</v>
      </c>
      <c r="P8724">
        <v>17290</v>
      </c>
      <c r="Q8724">
        <v>80803</v>
      </c>
    </row>
    <row r="8725" spans="1:17" x14ac:dyDescent="0.3">
      <c r="A8725">
        <v>8723</v>
      </c>
      <c r="B8725" s="1">
        <v>42546</v>
      </c>
      <c r="C8725">
        <v>32</v>
      </c>
      <c r="D8725" t="s">
        <v>53</v>
      </c>
      <c r="E8725" t="s">
        <v>74</v>
      </c>
      <c r="F8725" t="s">
        <v>75</v>
      </c>
      <c r="G8725" t="s">
        <v>54</v>
      </c>
      <c r="H8725" t="s">
        <v>66</v>
      </c>
      <c r="I8725">
        <v>2</v>
      </c>
      <c r="J8725">
        <v>607.5</v>
      </c>
      <c r="K8725">
        <v>629.5</v>
      </c>
      <c r="L8725">
        <v>1215</v>
      </c>
      <c r="M8725">
        <v>1259</v>
      </c>
      <c r="N8725">
        <f>Table1[[#This Row],[Revenue]]-Table1[[#This Row],[Cost]]</f>
        <v>44</v>
      </c>
      <c r="O8725" t="s">
        <v>26</v>
      </c>
      <c r="P8725">
        <v>89036</v>
      </c>
      <c r="Q8725">
        <v>42940</v>
      </c>
    </row>
    <row r="8726" spans="1:17" x14ac:dyDescent="0.3">
      <c r="A8726">
        <v>8724</v>
      </c>
      <c r="B8726" s="1">
        <v>42566</v>
      </c>
      <c r="C8726">
        <v>32</v>
      </c>
      <c r="D8726" t="s">
        <v>53</v>
      </c>
      <c r="E8726" t="s">
        <v>74</v>
      </c>
      <c r="F8726" t="s">
        <v>75</v>
      </c>
      <c r="G8726" t="s">
        <v>19</v>
      </c>
      <c r="H8726" t="s">
        <v>33</v>
      </c>
      <c r="I8726">
        <v>3</v>
      </c>
      <c r="J8726">
        <v>81.67</v>
      </c>
      <c r="K8726">
        <v>101.666667</v>
      </c>
      <c r="L8726">
        <v>245</v>
      </c>
      <c r="M8726">
        <v>305</v>
      </c>
      <c r="N8726">
        <f>Table1[[#This Row],[Revenue]]-Table1[[#This Row],[Cost]]</f>
        <v>60</v>
      </c>
      <c r="O8726" t="s">
        <v>64</v>
      </c>
      <c r="P8726">
        <v>39547</v>
      </c>
      <c r="Q8726">
        <v>48130</v>
      </c>
    </row>
    <row r="8727" spans="1:17" x14ac:dyDescent="0.3">
      <c r="A8727">
        <v>8725</v>
      </c>
      <c r="B8727" s="1">
        <v>42211</v>
      </c>
      <c r="C8727">
        <v>32</v>
      </c>
      <c r="D8727" t="s">
        <v>53</v>
      </c>
      <c r="E8727" t="s">
        <v>74</v>
      </c>
      <c r="F8727" t="s">
        <v>75</v>
      </c>
      <c r="G8727" t="s">
        <v>54</v>
      </c>
      <c r="H8727" t="s">
        <v>66</v>
      </c>
      <c r="I8727">
        <v>3</v>
      </c>
      <c r="J8727">
        <v>405</v>
      </c>
      <c r="K8727">
        <v>381</v>
      </c>
      <c r="L8727">
        <v>1215</v>
      </c>
      <c r="M8727">
        <v>1143</v>
      </c>
      <c r="N8727">
        <f>Table1[[#This Row],[Revenue]]-Table1[[#This Row],[Cost]]</f>
        <v>-72</v>
      </c>
      <c r="O8727" t="s">
        <v>63</v>
      </c>
      <c r="P8727">
        <v>97052</v>
      </c>
      <c r="Q8727">
        <v>24350</v>
      </c>
    </row>
    <row r="8728" spans="1:17" x14ac:dyDescent="0.3">
      <c r="A8728">
        <v>8726</v>
      </c>
      <c r="B8728" s="1">
        <v>42244</v>
      </c>
      <c r="C8728">
        <v>32</v>
      </c>
      <c r="D8728" t="s">
        <v>53</v>
      </c>
      <c r="E8728" t="s">
        <v>74</v>
      </c>
      <c r="F8728" t="s">
        <v>75</v>
      </c>
      <c r="G8728" t="s">
        <v>19</v>
      </c>
      <c r="H8728" t="s">
        <v>33</v>
      </c>
      <c r="I8728">
        <v>3</v>
      </c>
      <c r="J8728">
        <v>128.33000000000001</v>
      </c>
      <c r="K8728">
        <v>131.66666699999999</v>
      </c>
      <c r="L8728">
        <v>385</v>
      </c>
      <c r="M8728">
        <v>395</v>
      </c>
      <c r="N8728">
        <f>Table1[[#This Row],[Revenue]]-Table1[[#This Row],[Cost]]</f>
        <v>10</v>
      </c>
      <c r="O8728" t="s">
        <v>43</v>
      </c>
      <c r="P8728">
        <v>24104</v>
      </c>
      <c r="Q8728">
        <v>58360</v>
      </c>
    </row>
    <row r="8729" spans="1:17" x14ac:dyDescent="0.3">
      <c r="A8729">
        <v>8727</v>
      </c>
      <c r="B8729" s="1">
        <v>42245</v>
      </c>
      <c r="C8729">
        <v>32</v>
      </c>
      <c r="D8729" t="s">
        <v>53</v>
      </c>
      <c r="E8729" t="s">
        <v>74</v>
      </c>
      <c r="F8729" t="s">
        <v>75</v>
      </c>
      <c r="G8729" t="s">
        <v>19</v>
      </c>
      <c r="H8729" t="s">
        <v>33</v>
      </c>
      <c r="I8729">
        <v>3</v>
      </c>
      <c r="J8729">
        <v>175</v>
      </c>
      <c r="K8729">
        <v>201.66666699999999</v>
      </c>
      <c r="L8729">
        <v>525</v>
      </c>
      <c r="M8729">
        <v>605</v>
      </c>
      <c r="N8729">
        <f>Table1[[#This Row],[Revenue]]-Table1[[#This Row],[Cost]]</f>
        <v>80</v>
      </c>
      <c r="O8729" t="s">
        <v>50</v>
      </c>
      <c r="P8729">
        <v>37671</v>
      </c>
      <c r="Q8729">
        <v>70424</v>
      </c>
    </row>
    <row r="8730" spans="1:17" x14ac:dyDescent="0.3">
      <c r="A8730">
        <v>8728</v>
      </c>
      <c r="B8730" s="1">
        <v>42266</v>
      </c>
      <c r="C8730">
        <v>32</v>
      </c>
      <c r="D8730" t="s">
        <v>53</v>
      </c>
      <c r="E8730" t="s">
        <v>74</v>
      </c>
      <c r="F8730" t="s">
        <v>75</v>
      </c>
      <c r="G8730" t="s">
        <v>54</v>
      </c>
      <c r="H8730" t="s">
        <v>55</v>
      </c>
      <c r="I8730">
        <v>2</v>
      </c>
      <c r="J8730">
        <v>1147.5</v>
      </c>
      <c r="K8730">
        <v>1105</v>
      </c>
      <c r="L8730">
        <v>2295</v>
      </c>
      <c r="M8730">
        <v>2210</v>
      </c>
      <c r="N8730">
        <f>Table1[[#This Row],[Revenue]]-Table1[[#This Row],[Cost]]</f>
        <v>-85</v>
      </c>
      <c r="O8730" t="s">
        <v>24</v>
      </c>
      <c r="P8730">
        <v>34396</v>
      </c>
      <c r="Q8730">
        <v>58192</v>
      </c>
    </row>
    <row r="8731" spans="1:17" x14ac:dyDescent="0.3">
      <c r="A8731">
        <v>8729</v>
      </c>
      <c r="B8731" s="1">
        <v>42339</v>
      </c>
      <c r="C8731">
        <v>32</v>
      </c>
      <c r="D8731" t="s">
        <v>53</v>
      </c>
      <c r="E8731" t="s">
        <v>74</v>
      </c>
      <c r="F8731" t="s">
        <v>75</v>
      </c>
      <c r="G8731" t="s">
        <v>54</v>
      </c>
      <c r="H8731" t="s">
        <v>66</v>
      </c>
      <c r="I8731">
        <v>2</v>
      </c>
      <c r="J8731">
        <v>371</v>
      </c>
      <c r="K8731">
        <v>381.5</v>
      </c>
      <c r="L8731">
        <v>742</v>
      </c>
      <c r="M8731">
        <v>763</v>
      </c>
      <c r="N8731">
        <f>Table1[[#This Row],[Revenue]]-Table1[[#This Row],[Cost]]</f>
        <v>21</v>
      </c>
      <c r="O8731" t="s">
        <v>26</v>
      </c>
      <c r="P8731">
        <v>89036</v>
      </c>
      <c r="Q8731">
        <v>39327</v>
      </c>
    </row>
    <row r="8732" spans="1:17" x14ac:dyDescent="0.3">
      <c r="A8732">
        <v>8730</v>
      </c>
      <c r="B8732" s="1">
        <v>42339</v>
      </c>
      <c r="C8732">
        <v>32</v>
      </c>
      <c r="D8732" t="s">
        <v>53</v>
      </c>
      <c r="E8732" t="s">
        <v>74</v>
      </c>
      <c r="F8732" t="s">
        <v>75</v>
      </c>
      <c r="G8732" t="s">
        <v>19</v>
      </c>
      <c r="H8732" t="s">
        <v>33</v>
      </c>
      <c r="I8732">
        <v>3</v>
      </c>
      <c r="J8732">
        <v>233.33</v>
      </c>
      <c r="K8732">
        <v>264</v>
      </c>
      <c r="L8732">
        <v>700</v>
      </c>
      <c r="M8732">
        <v>792</v>
      </c>
      <c r="N8732">
        <f>Table1[[#This Row],[Revenue]]-Table1[[#This Row],[Cost]]</f>
        <v>92</v>
      </c>
      <c r="O8732" t="s">
        <v>21</v>
      </c>
      <c r="P8732">
        <v>14558</v>
      </c>
      <c r="Q8732">
        <v>98586</v>
      </c>
    </row>
    <row r="8733" spans="1:17" x14ac:dyDescent="0.3">
      <c r="A8733">
        <v>8731</v>
      </c>
      <c r="B8733" s="1">
        <v>42363</v>
      </c>
      <c r="C8733">
        <v>32</v>
      </c>
      <c r="D8733" t="s">
        <v>53</v>
      </c>
      <c r="E8733" t="s">
        <v>74</v>
      </c>
      <c r="F8733" t="s">
        <v>75</v>
      </c>
      <c r="G8733" t="s">
        <v>54</v>
      </c>
      <c r="H8733" t="s">
        <v>66</v>
      </c>
      <c r="I8733">
        <v>2</v>
      </c>
      <c r="J8733">
        <v>371</v>
      </c>
      <c r="K8733">
        <v>321.5</v>
      </c>
      <c r="L8733">
        <v>742</v>
      </c>
      <c r="M8733">
        <v>643</v>
      </c>
      <c r="N8733">
        <f>Table1[[#This Row],[Revenue]]-Table1[[#This Row],[Cost]]</f>
        <v>-99</v>
      </c>
      <c r="O8733" t="s">
        <v>24</v>
      </c>
      <c r="P8733">
        <v>34396</v>
      </c>
      <c r="Q8733">
        <v>75556</v>
      </c>
    </row>
    <row r="8734" spans="1:17" x14ac:dyDescent="0.3">
      <c r="A8734">
        <v>8732</v>
      </c>
      <c r="B8734" s="1">
        <v>42376</v>
      </c>
      <c r="C8734">
        <v>33</v>
      </c>
      <c r="D8734" t="s">
        <v>16</v>
      </c>
      <c r="E8734" t="s">
        <v>74</v>
      </c>
      <c r="F8734" t="s">
        <v>75</v>
      </c>
      <c r="G8734" t="s">
        <v>54</v>
      </c>
      <c r="H8734" t="s">
        <v>66</v>
      </c>
      <c r="I8734">
        <v>1</v>
      </c>
      <c r="J8734">
        <v>1215</v>
      </c>
      <c r="K8734">
        <v>1339</v>
      </c>
      <c r="L8734">
        <v>1215</v>
      </c>
      <c r="M8734">
        <v>1339</v>
      </c>
      <c r="N8734">
        <f>Table1[[#This Row],[Revenue]]-Table1[[#This Row],[Cost]]</f>
        <v>124</v>
      </c>
      <c r="O8734" t="s">
        <v>25</v>
      </c>
      <c r="P8734">
        <v>67028</v>
      </c>
      <c r="Q8734">
        <v>67093</v>
      </c>
    </row>
    <row r="8735" spans="1:17" x14ac:dyDescent="0.3">
      <c r="A8735">
        <v>8733</v>
      </c>
      <c r="B8735" s="1">
        <v>42535</v>
      </c>
      <c r="C8735">
        <v>33</v>
      </c>
      <c r="D8735" t="s">
        <v>16</v>
      </c>
      <c r="E8735" t="s">
        <v>74</v>
      </c>
      <c r="F8735" t="s">
        <v>75</v>
      </c>
      <c r="G8735" t="s">
        <v>54</v>
      </c>
      <c r="H8735" t="s">
        <v>66</v>
      </c>
      <c r="I8735">
        <v>2</v>
      </c>
      <c r="J8735">
        <v>607.5</v>
      </c>
      <c r="K8735">
        <v>610</v>
      </c>
      <c r="L8735">
        <v>1215</v>
      </c>
      <c r="M8735">
        <v>1220</v>
      </c>
      <c r="N8735">
        <f>Table1[[#This Row],[Revenue]]-Table1[[#This Row],[Cost]]</f>
        <v>5</v>
      </c>
      <c r="O8735" t="s">
        <v>26</v>
      </c>
      <c r="P8735">
        <v>89036</v>
      </c>
      <c r="Q8735">
        <v>40896</v>
      </c>
    </row>
    <row r="8736" spans="1:17" x14ac:dyDescent="0.3">
      <c r="A8736">
        <v>8734</v>
      </c>
      <c r="B8736" s="1">
        <v>42339</v>
      </c>
      <c r="C8736">
        <v>33</v>
      </c>
      <c r="D8736" t="s">
        <v>16</v>
      </c>
      <c r="E8736" t="s">
        <v>74</v>
      </c>
      <c r="F8736" t="s">
        <v>75</v>
      </c>
      <c r="G8736" t="s">
        <v>54</v>
      </c>
      <c r="H8736" t="s">
        <v>66</v>
      </c>
      <c r="I8736">
        <v>2</v>
      </c>
      <c r="J8736">
        <v>1192</v>
      </c>
      <c r="K8736">
        <v>1203</v>
      </c>
      <c r="L8736">
        <v>2384</v>
      </c>
      <c r="M8736">
        <v>2406</v>
      </c>
      <c r="N8736">
        <f>Table1[[#This Row],[Revenue]]-Table1[[#This Row],[Cost]]</f>
        <v>22</v>
      </c>
      <c r="O8736" t="s">
        <v>27</v>
      </c>
      <c r="P8736">
        <v>85594</v>
      </c>
      <c r="Q8736">
        <v>69142</v>
      </c>
    </row>
    <row r="8737" spans="1:17" x14ac:dyDescent="0.3">
      <c r="A8737">
        <v>8735</v>
      </c>
      <c r="B8737" s="1">
        <v>42346</v>
      </c>
      <c r="C8737">
        <v>33</v>
      </c>
      <c r="D8737" t="s">
        <v>16</v>
      </c>
      <c r="E8737" t="s">
        <v>74</v>
      </c>
      <c r="F8737" t="s">
        <v>75</v>
      </c>
      <c r="G8737" t="s">
        <v>54</v>
      </c>
      <c r="H8737" t="s">
        <v>66</v>
      </c>
      <c r="I8737">
        <v>1</v>
      </c>
      <c r="J8737">
        <v>742</v>
      </c>
      <c r="K8737">
        <v>639</v>
      </c>
      <c r="L8737">
        <v>742</v>
      </c>
      <c r="M8737">
        <v>639</v>
      </c>
      <c r="N8737">
        <f>Table1[[#This Row],[Revenue]]-Table1[[#This Row],[Cost]]</f>
        <v>-103</v>
      </c>
      <c r="O8737" t="s">
        <v>28</v>
      </c>
      <c r="P8737">
        <v>63885</v>
      </c>
      <c r="Q8737">
        <v>60068</v>
      </c>
    </row>
    <row r="8738" spans="1:17" x14ac:dyDescent="0.3">
      <c r="A8738">
        <v>8736</v>
      </c>
      <c r="B8738" s="1">
        <v>42267</v>
      </c>
      <c r="C8738">
        <v>33</v>
      </c>
      <c r="D8738" t="s">
        <v>16</v>
      </c>
      <c r="E8738" t="s">
        <v>76</v>
      </c>
      <c r="F8738" t="s">
        <v>80</v>
      </c>
      <c r="G8738" t="s">
        <v>54</v>
      </c>
      <c r="H8738" t="s">
        <v>55</v>
      </c>
      <c r="I8738">
        <v>2</v>
      </c>
      <c r="J8738">
        <v>270</v>
      </c>
      <c r="K8738">
        <v>276</v>
      </c>
      <c r="L8738">
        <v>540</v>
      </c>
      <c r="M8738">
        <v>552</v>
      </c>
      <c r="N8738">
        <f>Table1[[#This Row],[Revenue]]-Table1[[#This Row],[Cost]]</f>
        <v>12</v>
      </c>
      <c r="O8738" t="s">
        <v>29</v>
      </c>
      <c r="P8738">
        <v>24576</v>
      </c>
      <c r="Q8738">
        <v>48926</v>
      </c>
    </row>
    <row r="8739" spans="1:17" x14ac:dyDescent="0.3">
      <c r="A8739">
        <v>8737</v>
      </c>
      <c r="B8739" s="1">
        <v>42334</v>
      </c>
      <c r="C8739">
        <v>33</v>
      </c>
      <c r="D8739" t="s">
        <v>16</v>
      </c>
      <c r="E8739" t="s">
        <v>76</v>
      </c>
      <c r="F8739" t="s">
        <v>80</v>
      </c>
      <c r="G8739" t="s">
        <v>54</v>
      </c>
      <c r="H8739" t="s">
        <v>55</v>
      </c>
      <c r="I8739">
        <v>3</v>
      </c>
      <c r="J8739">
        <v>180</v>
      </c>
      <c r="K8739">
        <v>199</v>
      </c>
      <c r="L8739">
        <v>540</v>
      </c>
      <c r="M8739">
        <v>597</v>
      </c>
      <c r="N8739">
        <f>Table1[[#This Row],[Revenue]]-Table1[[#This Row],[Cost]]</f>
        <v>57</v>
      </c>
      <c r="O8739" t="s">
        <v>30</v>
      </c>
      <c r="P8739">
        <v>34732</v>
      </c>
      <c r="Q8739">
        <v>70452</v>
      </c>
    </row>
    <row r="8740" spans="1:17" x14ac:dyDescent="0.3">
      <c r="A8740">
        <v>8738</v>
      </c>
      <c r="B8740" s="1">
        <v>42389</v>
      </c>
      <c r="C8740">
        <v>34</v>
      </c>
      <c r="D8740" t="s">
        <v>16</v>
      </c>
      <c r="E8740" t="s">
        <v>71</v>
      </c>
      <c r="F8740" t="s">
        <v>83</v>
      </c>
      <c r="G8740" t="s">
        <v>22</v>
      </c>
      <c r="H8740" t="s">
        <v>65</v>
      </c>
      <c r="I8740">
        <v>1</v>
      </c>
      <c r="J8740">
        <v>198</v>
      </c>
      <c r="K8740">
        <v>222</v>
      </c>
      <c r="L8740">
        <v>198</v>
      </c>
      <c r="M8740">
        <v>222</v>
      </c>
      <c r="N8740">
        <f>Table1[[#This Row],[Revenue]]-Table1[[#This Row],[Cost]]</f>
        <v>24</v>
      </c>
      <c r="O8740" t="s">
        <v>31</v>
      </c>
      <c r="P8740">
        <v>20401</v>
      </c>
      <c r="Q8740">
        <v>24670</v>
      </c>
    </row>
    <row r="8741" spans="1:17" x14ac:dyDescent="0.3">
      <c r="A8741">
        <v>8739</v>
      </c>
      <c r="B8741" s="1">
        <v>42434</v>
      </c>
      <c r="C8741">
        <v>34</v>
      </c>
      <c r="D8741" t="s">
        <v>16</v>
      </c>
      <c r="E8741" t="s">
        <v>76</v>
      </c>
      <c r="F8741" t="s">
        <v>78</v>
      </c>
      <c r="G8741" t="s">
        <v>19</v>
      </c>
      <c r="H8741" t="s">
        <v>20</v>
      </c>
      <c r="I8741">
        <v>2</v>
      </c>
      <c r="J8741">
        <v>385</v>
      </c>
      <c r="K8741">
        <v>583.5</v>
      </c>
      <c r="L8741">
        <v>770</v>
      </c>
      <c r="M8741">
        <v>1167</v>
      </c>
      <c r="N8741">
        <f>Table1[[#This Row],[Revenue]]-Table1[[#This Row],[Cost]]</f>
        <v>397</v>
      </c>
      <c r="O8741" t="s">
        <v>32</v>
      </c>
      <c r="P8741">
        <v>73835</v>
      </c>
      <c r="Q8741">
        <v>72903</v>
      </c>
    </row>
    <row r="8742" spans="1:17" x14ac:dyDescent="0.3">
      <c r="A8742">
        <v>8740</v>
      </c>
      <c r="B8742" s="1">
        <v>42463</v>
      </c>
      <c r="C8742">
        <v>34</v>
      </c>
      <c r="D8742" t="s">
        <v>16</v>
      </c>
      <c r="E8742" t="s">
        <v>76</v>
      </c>
      <c r="F8742" t="s">
        <v>78</v>
      </c>
      <c r="G8742" t="s">
        <v>19</v>
      </c>
      <c r="H8742" t="s">
        <v>20</v>
      </c>
      <c r="I8742">
        <v>2</v>
      </c>
      <c r="J8742">
        <v>261</v>
      </c>
      <c r="K8742">
        <v>394.5</v>
      </c>
      <c r="L8742">
        <v>522</v>
      </c>
      <c r="M8742">
        <v>789</v>
      </c>
      <c r="N8742">
        <f>Table1[[#This Row],[Revenue]]-Table1[[#This Row],[Cost]]</f>
        <v>267</v>
      </c>
      <c r="O8742" t="s">
        <v>34</v>
      </c>
      <c r="P8742">
        <v>53800</v>
      </c>
      <c r="Q8742">
        <v>16064</v>
      </c>
    </row>
    <row r="8743" spans="1:17" x14ac:dyDescent="0.3">
      <c r="A8743">
        <v>8741</v>
      </c>
      <c r="B8743" s="1">
        <v>42463</v>
      </c>
      <c r="C8743">
        <v>34</v>
      </c>
      <c r="D8743" t="s">
        <v>16</v>
      </c>
      <c r="E8743" t="s">
        <v>76</v>
      </c>
      <c r="F8743" t="s">
        <v>78</v>
      </c>
      <c r="G8743" t="s">
        <v>19</v>
      </c>
      <c r="H8743" t="s">
        <v>20</v>
      </c>
      <c r="I8743">
        <v>1</v>
      </c>
      <c r="J8743">
        <v>5</v>
      </c>
      <c r="K8743">
        <v>8</v>
      </c>
      <c r="L8743">
        <v>5</v>
      </c>
      <c r="M8743">
        <v>8</v>
      </c>
      <c r="N8743">
        <f>Table1[[#This Row],[Revenue]]-Table1[[#This Row],[Cost]]</f>
        <v>3</v>
      </c>
      <c r="O8743" t="s">
        <v>35</v>
      </c>
      <c r="P8743">
        <v>85549</v>
      </c>
      <c r="Q8743">
        <v>68195</v>
      </c>
    </row>
    <row r="8744" spans="1:17" x14ac:dyDescent="0.3">
      <c r="A8744">
        <v>8742</v>
      </c>
      <c r="B8744" s="1">
        <v>42463</v>
      </c>
      <c r="C8744">
        <v>34</v>
      </c>
      <c r="D8744" t="s">
        <v>16</v>
      </c>
      <c r="E8744" t="s">
        <v>76</v>
      </c>
      <c r="F8744" t="s">
        <v>78</v>
      </c>
      <c r="G8744" t="s">
        <v>19</v>
      </c>
      <c r="H8744" t="s">
        <v>20</v>
      </c>
      <c r="I8744">
        <v>2</v>
      </c>
      <c r="J8744">
        <v>17</v>
      </c>
      <c r="K8744">
        <v>27.5</v>
      </c>
      <c r="L8744">
        <v>34</v>
      </c>
      <c r="M8744">
        <v>55</v>
      </c>
      <c r="N8744">
        <f>Table1[[#This Row],[Revenue]]-Table1[[#This Row],[Cost]]</f>
        <v>21</v>
      </c>
      <c r="O8744" t="s">
        <v>29</v>
      </c>
      <c r="P8744">
        <v>24576</v>
      </c>
      <c r="Q8744">
        <v>87350</v>
      </c>
    </row>
    <row r="8745" spans="1:17" x14ac:dyDescent="0.3">
      <c r="A8745">
        <v>8743</v>
      </c>
      <c r="B8745" s="1">
        <v>42266</v>
      </c>
      <c r="C8745">
        <v>34</v>
      </c>
      <c r="D8745" t="s">
        <v>16</v>
      </c>
      <c r="E8745" t="s">
        <v>76</v>
      </c>
      <c r="F8745" t="s">
        <v>78</v>
      </c>
      <c r="G8745" t="s">
        <v>19</v>
      </c>
      <c r="H8745" t="s">
        <v>20</v>
      </c>
      <c r="I8745">
        <v>1</v>
      </c>
      <c r="J8745">
        <v>675</v>
      </c>
      <c r="K8745">
        <v>877</v>
      </c>
      <c r="L8745">
        <v>675</v>
      </c>
      <c r="M8745">
        <v>877</v>
      </c>
      <c r="N8745">
        <f>Table1[[#This Row],[Revenue]]-Table1[[#This Row],[Cost]]</f>
        <v>202</v>
      </c>
      <c r="O8745" t="s">
        <v>36</v>
      </c>
      <c r="P8745">
        <v>19614</v>
      </c>
      <c r="Q8745">
        <v>24567</v>
      </c>
    </row>
    <row r="8746" spans="1:17" x14ac:dyDescent="0.3">
      <c r="A8746">
        <v>8744</v>
      </c>
      <c r="B8746" s="1">
        <v>42266</v>
      </c>
      <c r="C8746">
        <v>34</v>
      </c>
      <c r="D8746" t="s">
        <v>16</v>
      </c>
      <c r="E8746" t="s">
        <v>76</v>
      </c>
      <c r="F8746" t="s">
        <v>78</v>
      </c>
      <c r="G8746" t="s">
        <v>19</v>
      </c>
      <c r="H8746" t="s">
        <v>20</v>
      </c>
      <c r="I8746">
        <v>2</v>
      </c>
      <c r="J8746">
        <v>33</v>
      </c>
      <c r="K8746">
        <v>45.5</v>
      </c>
      <c r="L8746">
        <v>66</v>
      </c>
      <c r="M8746">
        <v>91</v>
      </c>
      <c r="N8746">
        <f>Table1[[#This Row],[Revenue]]-Table1[[#This Row],[Cost]]</f>
        <v>25</v>
      </c>
      <c r="O8746" t="s">
        <v>37</v>
      </c>
      <c r="P8746">
        <v>31454</v>
      </c>
      <c r="Q8746">
        <v>29245</v>
      </c>
    </row>
    <row r="8747" spans="1:17" x14ac:dyDescent="0.3">
      <c r="A8747">
        <v>8745</v>
      </c>
      <c r="B8747" s="1">
        <v>42389</v>
      </c>
      <c r="C8747">
        <v>34</v>
      </c>
      <c r="D8747" t="s">
        <v>16</v>
      </c>
      <c r="E8747" t="s">
        <v>71</v>
      </c>
      <c r="F8747" t="s">
        <v>83</v>
      </c>
      <c r="G8747" t="s">
        <v>19</v>
      </c>
      <c r="H8747" t="s">
        <v>60</v>
      </c>
      <c r="I8747">
        <v>1</v>
      </c>
      <c r="J8747">
        <v>396</v>
      </c>
      <c r="K8747">
        <v>553</v>
      </c>
      <c r="L8747">
        <v>396</v>
      </c>
      <c r="M8747">
        <v>553</v>
      </c>
      <c r="N8747">
        <f>Table1[[#This Row],[Revenue]]-Table1[[#This Row],[Cost]]</f>
        <v>157</v>
      </c>
      <c r="O8747" t="s">
        <v>38</v>
      </c>
      <c r="P8747">
        <v>26259</v>
      </c>
      <c r="Q8747">
        <v>90983</v>
      </c>
    </row>
    <row r="8748" spans="1:17" x14ac:dyDescent="0.3">
      <c r="A8748">
        <v>8746</v>
      </c>
      <c r="B8748" s="1">
        <v>42356</v>
      </c>
      <c r="C8748">
        <v>34</v>
      </c>
      <c r="D8748" t="s">
        <v>16</v>
      </c>
      <c r="E8748" t="s">
        <v>71</v>
      </c>
      <c r="F8748" t="s">
        <v>83</v>
      </c>
      <c r="G8748" t="s">
        <v>54</v>
      </c>
      <c r="H8748" t="s">
        <v>55</v>
      </c>
      <c r="I8748">
        <v>2</v>
      </c>
      <c r="J8748">
        <v>270</v>
      </c>
      <c r="K8748">
        <v>264.5</v>
      </c>
      <c r="L8748">
        <v>540</v>
      </c>
      <c r="M8748">
        <v>529</v>
      </c>
      <c r="N8748">
        <f>Table1[[#This Row],[Revenue]]-Table1[[#This Row],[Cost]]</f>
        <v>-11</v>
      </c>
      <c r="O8748" t="s">
        <v>32</v>
      </c>
      <c r="P8748">
        <v>73835</v>
      </c>
      <c r="Q8748">
        <v>34894</v>
      </c>
    </row>
    <row r="8749" spans="1:17" x14ac:dyDescent="0.3">
      <c r="A8749">
        <v>8747</v>
      </c>
      <c r="B8749" s="1">
        <v>42356</v>
      </c>
      <c r="C8749">
        <v>34</v>
      </c>
      <c r="D8749" t="s">
        <v>16</v>
      </c>
      <c r="E8749" t="s">
        <v>71</v>
      </c>
      <c r="F8749" t="s">
        <v>83</v>
      </c>
      <c r="G8749" t="s">
        <v>22</v>
      </c>
      <c r="H8749" t="s">
        <v>68</v>
      </c>
      <c r="I8749">
        <v>2</v>
      </c>
      <c r="J8749">
        <v>952.5</v>
      </c>
      <c r="K8749">
        <v>1026.5</v>
      </c>
      <c r="L8749">
        <v>1905</v>
      </c>
      <c r="M8749">
        <v>2053</v>
      </c>
      <c r="N8749">
        <f>Table1[[#This Row],[Revenue]]-Table1[[#This Row],[Cost]]</f>
        <v>148</v>
      </c>
      <c r="O8749" t="s">
        <v>31</v>
      </c>
      <c r="P8749">
        <v>20401</v>
      </c>
      <c r="Q8749">
        <v>63365</v>
      </c>
    </row>
    <row r="8750" spans="1:17" x14ac:dyDescent="0.3">
      <c r="A8750">
        <v>8748</v>
      </c>
      <c r="B8750" s="1">
        <v>42552</v>
      </c>
      <c r="C8750">
        <v>31</v>
      </c>
      <c r="D8750" t="s">
        <v>53</v>
      </c>
      <c r="E8750" t="s">
        <v>74</v>
      </c>
      <c r="F8750" t="s">
        <v>75</v>
      </c>
      <c r="G8750" t="s">
        <v>22</v>
      </c>
      <c r="H8750" t="s">
        <v>23</v>
      </c>
      <c r="I8750">
        <v>3</v>
      </c>
      <c r="J8750">
        <v>81.67</v>
      </c>
      <c r="K8750">
        <v>108.333333</v>
      </c>
      <c r="L8750">
        <v>245</v>
      </c>
      <c r="M8750">
        <v>325</v>
      </c>
      <c r="N8750">
        <f>Table1[[#This Row],[Revenue]]-Table1[[#This Row],[Cost]]</f>
        <v>80</v>
      </c>
      <c r="O8750" t="s">
        <v>39</v>
      </c>
      <c r="P8750">
        <v>17290</v>
      </c>
      <c r="Q8750">
        <v>73650</v>
      </c>
    </row>
    <row r="8751" spans="1:17" x14ac:dyDescent="0.3">
      <c r="A8751">
        <v>8749</v>
      </c>
      <c r="B8751" s="1">
        <v>42372</v>
      </c>
      <c r="C8751">
        <v>34</v>
      </c>
      <c r="D8751" t="s">
        <v>53</v>
      </c>
      <c r="E8751" t="s">
        <v>71</v>
      </c>
      <c r="F8751" t="s">
        <v>87</v>
      </c>
      <c r="G8751" t="s">
        <v>19</v>
      </c>
      <c r="H8751" t="s">
        <v>20</v>
      </c>
      <c r="I8751">
        <v>2</v>
      </c>
      <c r="J8751">
        <v>44</v>
      </c>
      <c r="K8751">
        <v>55</v>
      </c>
      <c r="L8751">
        <v>88</v>
      </c>
      <c r="M8751">
        <v>110</v>
      </c>
      <c r="N8751">
        <f>Table1[[#This Row],[Revenue]]-Table1[[#This Row],[Cost]]</f>
        <v>22</v>
      </c>
      <c r="O8751" t="s">
        <v>40</v>
      </c>
      <c r="P8751">
        <v>75865</v>
      </c>
      <c r="Q8751">
        <v>67828</v>
      </c>
    </row>
    <row r="8752" spans="1:17" x14ac:dyDescent="0.3">
      <c r="A8752">
        <v>8750</v>
      </c>
      <c r="B8752" s="1">
        <v>42372</v>
      </c>
      <c r="C8752">
        <v>34</v>
      </c>
      <c r="D8752" t="s">
        <v>53</v>
      </c>
      <c r="E8752" t="s">
        <v>71</v>
      </c>
      <c r="F8752" t="s">
        <v>87</v>
      </c>
      <c r="G8752" t="s">
        <v>19</v>
      </c>
      <c r="H8752" t="s">
        <v>20</v>
      </c>
      <c r="I8752">
        <v>1</v>
      </c>
      <c r="J8752">
        <v>424</v>
      </c>
      <c r="K8752">
        <v>600</v>
      </c>
      <c r="L8752">
        <v>424</v>
      </c>
      <c r="M8752">
        <v>600</v>
      </c>
      <c r="N8752">
        <f>Table1[[#This Row],[Revenue]]-Table1[[#This Row],[Cost]]</f>
        <v>176</v>
      </c>
      <c r="O8752" t="s">
        <v>41</v>
      </c>
      <c r="P8752">
        <v>92379</v>
      </c>
      <c r="Q8752">
        <v>25310</v>
      </c>
    </row>
    <row r="8753" spans="1:17" x14ac:dyDescent="0.3">
      <c r="A8753">
        <v>8751</v>
      </c>
      <c r="B8753" s="1">
        <v>42372</v>
      </c>
      <c r="C8753">
        <v>34</v>
      </c>
      <c r="D8753" t="s">
        <v>53</v>
      </c>
      <c r="E8753" t="s">
        <v>71</v>
      </c>
      <c r="F8753" t="s">
        <v>87</v>
      </c>
      <c r="G8753" t="s">
        <v>19</v>
      </c>
      <c r="H8753" t="s">
        <v>33</v>
      </c>
      <c r="I8753">
        <v>3</v>
      </c>
      <c r="J8753">
        <v>46.67</v>
      </c>
      <c r="K8753">
        <v>71.333332999999996</v>
      </c>
      <c r="L8753">
        <v>140</v>
      </c>
      <c r="M8753">
        <v>214</v>
      </c>
      <c r="N8753">
        <f>Table1[[#This Row],[Revenue]]-Table1[[#This Row],[Cost]]</f>
        <v>74</v>
      </c>
      <c r="O8753" t="s">
        <v>42</v>
      </c>
      <c r="P8753">
        <v>78450</v>
      </c>
      <c r="Q8753">
        <v>18778</v>
      </c>
    </row>
    <row r="8754" spans="1:17" x14ac:dyDescent="0.3">
      <c r="A8754">
        <v>8752</v>
      </c>
      <c r="B8754" s="1">
        <v>42439</v>
      </c>
      <c r="C8754">
        <v>34</v>
      </c>
      <c r="D8754" t="s">
        <v>53</v>
      </c>
      <c r="E8754" t="s">
        <v>71</v>
      </c>
      <c r="F8754" t="s">
        <v>87</v>
      </c>
      <c r="G8754" t="s">
        <v>19</v>
      </c>
      <c r="H8754" t="s">
        <v>20</v>
      </c>
      <c r="I8754">
        <v>2</v>
      </c>
      <c r="J8754">
        <v>7.5</v>
      </c>
      <c r="K8754">
        <v>8</v>
      </c>
      <c r="L8754">
        <v>15</v>
      </c>
      <c r="M8754">
        <v>16</v>
      </c>
      <c r="N8754">
        <f>Table1[[#This Row],[Revenue]]-Table1[[#This Row],[Cost]]</f>
        <v>1</v>
      </c>
      <c r="O8754" t="s">
        <v>42</v>
      </c>
      <c r="P8754">
        <v>78450</v>
      </c>
      <c r="Q8754">
        <v>64844</v>
      </c>
    </row>
    <row r="8755" spans="1:17" x14ac:dyDescent="0.3">
      <c r="A8755">
        <v>8753</v>
      </c>
      <c r="B8755" s="1">
        <v>42439</v>
      </c>
      <c r="C8755">
        <v>34</v>
      </c>
      <c r="D8755" t="s">
        <v>53</v>
      </c>
      <c r="E8755" t="s">
        <v>71</v>
      </c>
      <c r="F8755" t="s">
        <v>87</v>
      </c>
      <c r="G8755" t="s">
        <v>19</v>
      </c>
      <c r="H8755" t="s">
        <v>33</v>
      </c>
      <c r="I8755">
        <v>1</v>
      </c>
      <c r="J8755">
        <v>735</v>
      </c>
      <c r="K8755">
        <v>1156</v>
      </c>
      <c r="L8755">
        <v>735</v>
      </c>
      <c r="M8755">
        <v>1156</v>
      </c>
      <c r="N8755">
        <f>Table1[[#This Row],[Revenue]]-Table1[[#This Row],[Cost]]</f>
        <v>421</v>
      </c>
      <c r="O8755" t="s">
        <v>27</v>
      </c>
      <c r="P8755">
        <v>85594</v>
      </c>
      <c r="Q8755">
        <v>32469</v>
      </c>
    </row>
    <row r="8756" spans="1:17" x14ac:dyDescent="0.3">
      <c r="A8756">
        <v>8754</v>
      </c>
      <c r="B8756" s="1">
        <v>42442</v>
      </c>
      <c r="C8756">
        <v>34</v>
      </c>
      <c r="D8756" t="s">
        <v>53</v>
      </c>
      <c r="E8756" t="s">
        <v>71</v>
      </c>
      <c r="F8756" t="s">
        <v>87</v>
      </c>
      <c r="G8756" t="s">
        <v>19</v>
      </c>
      <c r="H8756" t="s">
        <v>20</v>
      </c>
      <c r="I8756">
        <v>2</v>
      </c>
      <c r="J8756">
        <v>47.5</v>
      </c>
      <c r="K8756">
        <v>54</v>
      </c>
      <c r="L8756">
        <v>95</v>
      </c>
      <c r="M8756">
        <v>108</v>
      </c>
      <c r="N8756">
        <f>Table1[[#This Row],[Revenue]]-Table1[[#This Row],[Cost]]</f>
        <v>13</v>
      </c>
      <c r="O8756" t="s">
        <v>41</v>
      </c>
      <c r="P8756">
        <v>92379</v>
      </c>
      <c r="Q8756">
        <v>18991</v>
      </c>
    </row>
    <row r="8757" spans="1:17" x14ac:dyDescent="0.3">
      <c r="A8757">
        <v>8755</v>
      </c>
      <c r="B8757" s="1">
        <v>42442</v>
      </c>
      <c r="C8757">
        <v>34</v>
      </c>
      <c r="D8757" t="s">
        <v>53</v>
      </c>
      <c r="E8757" t="s">
        <v>71</v>
      </c>
      <c r="F8757" t="s">
        <v>87</v>
      </c>
      <c r="G8757" t="s">
        <v>19</v>
      </c>
      <c r="H8757" t="s">
        <v>33</v>
      </c>
      <c r="I8757">
        <v>2</v>
      </c>
      <c r="J8757">
        <v>350</v>
      </c>
      <c r="K8757">
        <v>286.5</v>
      </c>
      <c r="L8757">
        <v>700</v>
      </c>
      <c r="M8757">
        <v>573</v>
      </c>
      <c r="N8757">
        <f>Table1[[#This Row],[Revenue]]-Table1[[#This Row],[Cost]]</f>
        <v>-127</v>
      </c>
      <c r="O8757" t="s">
        <v>21</v>
      </c>
      <c r="P8757">
        <v>14558</v>
      </c>
      <c r="Q8757">
        <v>71120</v>
      </c>
    </row>
    <row r="8758" spans="1:17" x14ac:dyDescent="0.3">
      <c r="A8758">
        <v>8756</v>
      </c>
      <c r="B8758" s="1">
        <v>42576</v>
      </c>
      <c r="C8758">
        <v>34</v>
      </c>
      <c r="D8758" t="s">
        <v>53</v>
      </c>
      <c r="E8758" t="s">
        <v>71</v>
      </c>
      <c r="F8758" t="s">
        <v>87</v>
      </c>
      <c r="G8758" t="s">
        <v>19</v>
      </c>
      <c r="H8758" t="s">
        <v>20</v>
      </c>
      <c r="I8758">
        <v>3</v>
      </c>
      <c r="J8758">
        <v>280.33</v>
      </c>
      <c r="K8758">
        <v>289</v>
      </c>
      <c r="L8758">
        <v>841</v>
      </c>
      <c r="M8758">
        <v>867</v>
      </c>
      <c r="N8758">
        <f>Table1[[#This Row],[Revenue]]-Table1[[#This Row],[Cost]]</f>
        <v>26</v>
      </c>
      <c r="O8758" t="s">
        <v>30</v>
      </c>
      <c r="P8758">
        <v>34732</v>
      </c>
      <c r="Q8758">
        <v>40605</v>
      </c>
    </row>
    <row r="8759" spans="1:17" x14ac:dyDescent="0.3">
      <c r="A8759">
        <v>8757</v>
      </c>
      <c r="B8759" s="1">
        <v>42576</v>
      </c>
      <c r="C8759">
        <v>34</v>
      </c>
      <c r="D8759" t="s">
        <v>53</v>
      </c>
      <c r="E8759" t="s">
        <v>71</v>
      </c>
      <c r="F8759" t="s">
        <v>87</v>
      </c>
      <c r="G8759" t="s">
        <v>19</v>
      </c>
      <c r="H8759" t="s">
        <v>20</v>
      </c>
      <c r="I8759">
        <v>1</v>
      </c>
      <c r="J8759">
        <v>15</v>
      </c>
      <c r="K8759">
        <v>22</v>
      </c>
      <c r="L8759">
        <v>15</v>
      </c>
      <c r="M8759">
        <v>22</v>
      </c>
      <c r="N8759">
        <f>Table1[[#This Row],[Revenue]]-Table1[[#This Row],[Cost]]</f>
        <v>7</v>
      </c>
      <c r="O8759" t="s">
        <v>28</v>
      </c>
      <c r="P8759">
        <v>63885</v>
      </c>
      <c r="Q8759">
        <v>13875</v>
      </c>
    </row>
    <row r="8760" spans="1:17" x14ac:dyDescent="0.3">
      <c r="A8760">
        <v>8758</v>
      </c>
      <c r="B8760" s="1">
        <v>42576</v>
      </c>
      <c r="C8760">
        <v>34</v>
      </c>
      <c r="D8760" t="s">
        <v>53</v>
      </c>
      <c r="E8760" t="s">
        <v>71</v>
      </c>
      <c r="F8760" t="s">
        <v>87</v>
      </c>
      <c r="G8760" t="s">
        <v>19</v>
      </c>
      <c r="H8760" t="s">
        <v>33</v>
      </c>
      <c r="I8760">
        <v>2</v>
      </c>
      <c r="J8760">
        <v>175</v>
      </c>
      <c r="K8760">
        <v>179.5</v>
      </c>
      <c r="L8760">
        <v>350</v>
      </c>
      <c r="M8760">
        <v>359</v>
      </c>
      <c r="N8760">
        <f>Table1[[#This Row],[Revenue]]-Table1[[#This Row],[Cost]]</f>
        <v>9</v>
      </c>
      <c r="O8760" t="s">
        <v>43</v>
      </c>
      <c r="P8760">
        <v>24104</v>
      </c>
      <c r="Q8760">
        <v>71546</v>
      </c>
    </row>
    <row r="8761" spans="1:17" x14ac:dyDescent="0.3">
      <c r="A8761">
        <v>8759</v>
      </c>
      <c r="B8761" s="1">
        <v>42224</v>
      </c>
      <c r="C8761">
        <v>34</v>
      </c>
      <c r="D8761" t="s">
        <v>53</v>
      </c>
      <c r="E8761" t="s">
        <v>71</v>
      </c>
      <c r="F8761" t="s">
        <v>87</v>
      </c>
      <c r="G8761" t="s">
        <v>19</v>
      </c>
      <c r="H8761" t="s">
        <v>20</v>
      </c>
      <c r="I8761">
        <v>3</v>
      </c>
      <c r="J8761">
        <v>58</v>
      </c>
      <c r="K8761">
        <v>56</v>
      </c>
      <c r="L8761">
        <v>174</v>
      </c>
      <c r="M8761">
        <v>168</v>
      </c>
      <c r="N8761">
        <f>Table1[[#This Row],[Revenue]]-Table1[[#This Row],[Cost]]</f>
        <v>-6</v>
      </c>
      <c r="O8761" t="s">
        <v>44</v>
      </c>
      <c r="P8761">
        <v>66955</v>
      </c>
      <c r="Q8761">
        <v>19100</v>
      </c>
    </row>
    <row r="8762" spans="1:17" x14ac:dyDescent="0.3">
      <c r="A8762">
        <v>8760</v>
      </c>
      <c r="B8762" s="1">
        <v>42224</v>
      </c>
      <c r="C8762">
        <v>34</v>
      </c>
      <c r="D8762" t="s">
        <v>53</v>
      </c>
      <c r="E8762" t="s">
        <v>71</v>
      </c>
      <c r="F8762" t="s">
        <v>87</v>
      </c>
      <c r="G8762" t="s">
        <v>19</v>
      </c>
      <c r="H8762" t="s">
        <v>20</v>
      </c>
      <c r="I8762">
        <v>3</v>
      </c>
      <c r="J8762">
        <v>11.67</v>
      </c>
      <c r="K8762">
        <v>15</v>
      </c>
      <c r="L8762">
        <v>35</v>
      </c>
      <c r="M8762">
        <v>45</v>
      </c>
      <c r="N8762">
        <f>Table1[[#This Row],[Revenue]]-Table1[[#This Row],[Cost]]</f>
        <v>10</v>
      </c>
      <c r="O8762" t="s">
        <v>45</v>
      </c>
      <c r="P8762">
        <v>50377</v>
      </c>
      <c r="Q8762">
        <v>47218</v>
      </c>
    </row>
    <row r="8763" spans="1:17" x14ac:dyDescent="0.3">
      <c r="A8763">
        <v>8761</v>
      </c>
      <c r="B8763" s="1">
        <v>42224</v>
      </c>
      <c r="C8763">
        <v>34</v>
      </c>
      <c r="D8763" t="s">
        <v>53</v>
      </c>
      <c r="E8763" t="s">
        <v>71</v>
      </c>
      <c r="F8763" t="s">
        <v>87</v>
      </c>
      <c r="G8763" t="s">
        <v>19</v>
      </c>
      <c r="H8763" t="s">
        <v>20</v>
      </c>
      <c r="I8763">
        <v>1</v>
      </c>
      <c r="J8763">
        <v>11</v>
      </c>
      <c r="K8763">
        <v>16</v>
      </c>
      <c r="L8763">
        <v>11</v>
      </c>
      <c r="M8763">
        <v>16</v>
      </c>
      <c r="N8763">
        <f>Table1[[#This Row],[Revenue]]-Table1[[#This Row],[Cost]]</f>
        <v>5</v>
      </c>
      <c r="O8763" t="s">
        <v>40</v>
      </c>
      <c r="P8763">
        <v>75865</v>
      </c>
      <c r="Q8763">
        <v>72196</v>
      </c>
    </row>
    <row r="8764" spans="1:17" x14ac:dyDescent="0.3">
      <c r="A8764">
        <v>8762</v>
      </c>
      <c r="B8764" s="1">
        <v>42327</v>
      </c>
      <c r="C8764">
        <v>34</v>
      </c>
      <c r="D8764" t="s">
        <v>53</v>
      </c>
      <c r="E8764" t="s">
        <v>71</v>
      </c>
      <c r="F8764" t="s">
        <v>87</v>
      </c>
      <c r="G8764" t="s">
        <v>19</v>
      </c>
      <c r="H8764" t="s">
        <v>20</v>
      </c>
      <c r="I8764">
        <v>1</v>
      </c>
      <c r="J8764">
        <v>110</v>
      </c>
      <c r="K8764">
        <v>102</v>
      </c>
      <c r="L8764">
        <v>110</v>
      </c>
      <c r="M8764">
        <v>102</v>
      </c>
      <c r="N8764">
        <f>Table1[[#This Row],[Revenue]]-Table1[[#This Row],[Cost]]</f>
        <v>-8</v>
      </c>
      <c r="O8764" t="s">
        <v>46</v>
      </c>
      <c r="P8764">
        <v>41881</v>
      </c>
      <c r="Q8764">
        <v>31996</v>
      </c>
    </row>
    <row r="8765" spans="1:17" x14ac:dyDescent="0.3">
      <c r="A8765">
        <v>8763</v>
      </c>
      <c r="B8765" s="1">
        <v>42327</v>
      </c>
      <c r="C8765">
        <v>34</v>
      </c>
      <c r="D8765" t="s">
        <v>53</v>
      </c>
      <c r="E8765" t="s">
        <v>71</v>
      </c>
      <c r="F8765" t="s">
        <v>87</v>
      </c>
      <c r="G8765" t="s">
        <v>19</v>
      </c>
      <c r="H8765" t="s">
        <v>20</v>
      </c>
      <c r="I8765">
        <v>1</v>
      </c>
      <c r="J8765">
        <v>551</v>
      </c>
      <c r="K8765">
        <v>549</v>
      </c>
      <c r="L8765">
        <v>551</v>
      </c>
      <c r="M8765">
        <v>549</v>
      </c>
      <c r="N8765">
        <f>Table1[[#This Row],[Revenue]]-Table1[[#This Row],[Cost]]</f>
        <v>-2</v>
      </c>
      <c r="O8765" t="s">
        <v>47</v>
      </c>
      <c r="P8765">
        <v>57058</v>
      </c>
      <c r="Q8765">
        <v>13434</v>
      </c>
    </row>
    <row r="8766" spans="1:17" x14ac:dyDescent="0.3">
      <c r="A8766">
        <v>8764</v>
      </c>
      <c r="B8766" s="1">
        <v>42342</v>
      </c>
      <c r="C8766">
        <v>32</v>
      </c>
      <c r="D8766" t="s">
        <v>53</v>
      </c>
      <c r="E8766" t="s">
        <v>71</v>
      </c>
      <c r="F8766" t="s">
        <v>86</v>
      </c>
      <c r="G8766" t="s">
        <v>54</v>
      </c>
      <c r="H8766" t="s">
        <v>55</v>
      </c>
      <c r="I8766">
        <v>1</v>
      </c>
      <c r="J8766">
        <v>565</v>
      </c>
      <c r="K8766">
        <v>509</v>
      </c>
      <c r="L8766">
        <v>565</v>
      </c>
      <c r="M8766">
        <v>509</v>
      </c>
      <c r="N8766">
        <f>Table1[[#This Row],[Revenue]]-Table1[[#This Row],[Cost]]</f>
        <v>-56</v>
      </c>
      <c r="O8766" t="s">
        <v>47</v>
      </c>
      <c r="P8766">
        <v>57058</v>
      </c>
      <c r="Q8766">
        <v>39688</v>
      </c>
    </row>
    <row r="8767" spans="1:17" x14ac:dyDescent="0.3">
      <c r="A8767">
        <v>8765</v>
      </c>
      <c r="B8767" s="1">
        <v>42342</v>
      </c>
      <c r="C8767">
        <v>32</v>
      </c>
      <c r="D8767" t="s">
        <v>53</v>
      </c>
      <c r="E8767" t="s">
        <v>71</v>
      </c>
      <c r="F8767" t="s">
        <v>86</v>
      </c>
      <c r="G8767" t="s">
        <v>19</v>
      </c>
      <c r="H8767" t="s">
        <v>33</v>
      </c>
      <c r="I8767">
        <v>2</v>
      </c>
      <c r="J8767">
        <v>420</v>
      </c>
      <c r="K8767">
        <v>555</v>
      </c>
      <c r="L8767">
        <v>840</v>
      </c>
      <c r="M8767">
        <v>1110</v>
      </c>
      <c r="N8767">
        <f>Table1[[#This Row],[Revenue]]-Table1[[#This Row],[Cost]]</f>
        <v>270</v>
      </c>
      <c r="O8767" t="s">
        <v>41</v>
      </c>
      <c r="P8767">
        <v>92379</v>
      </c>
      <c r="Q8767">
        <v>42889</v>
      </c>
    </row>
    <row r="8768" spans="1:17" x14ac:dyDescent="0.3">
      <c r="A8768">
        <v>8766</v>
      </c>
      <c r="B8768" s="1">
        <v>42374</v>
      </c>
      <c r="C8768">
        <v>32</v>
      </c>
      <c r="D8768" t="s">
        <v>16</v>
      </c>
      <c r="E8768" t="s">
        <v>74</v>
      </c>
      <c r="F8768" t="s">
        <v>75</v>
      </c>
      <c r="G8768" t="s">
        <v>19</v>
      </c>
      <c r="H8768" t="s">
        <v>67</v>
      </c>
      <c r="I8768">
        <v>1</v>
      </c>
      <c r="J8768">
        <v>35</v>
      </c>
      <c r="K8768">
        <v>47</v>
      </c>
      <c r="L8768">
        <v>35</v>
      </c>
      <c r="M8768">
        <v>47</v>
      </c>
      <c r="N8768">
        <f>Table1[[#This Row],[Revenue]]-Table1[[#This Row],[Cost]]</f>
        <v>12</v>
      </c>
      <c r="O8768" t="s">
        <v>44</v>
      </c>
      <c r="P8768">
        <v>66955</v>
      </c>
      <c r="Q8768">
        <v>42134</v>
      </c>
    </row>
    <row r="8769" spans="1:17" x14ac:dyDescent="0.3">
      <c r="A8769">
        <v>8767</v>
      </c>
      <c r="B8769" s="1">
        <v>42374</v>
      </c>
      <c r="C8769">
        <v>32</v>
      </c>
      <c r="D8769" t="s">
        <v>16</v>
      </c>
      <c r="E8769" t="s">
        <v>74</v>
      </c>
      <c r="F8769" t="s">
        <v>75</v>
      </c>
      <c r="G8769" t="s">
        <v>19</v>
      </c>
      <c r="H8769" t="s">
        <v>67</v>
      </c>
      <c r="I8769">
        <v>2</v>
      </c>
      <c r="J8769">
        <v>85.5</v>
      </c>
      <c r="K8769">
        <v>104</v>
      </c>
      <c r="L8769">
        <v>171</v>
      </c>
      <c r="M8769">
        <v>208</v>
      </c>
      <c r="N8769">
        <f>Table1[[#This Row],[Revenue]]-Table1[[#This Row],[Cost]]</f>
        <v>37</v>
      </c>
      <c r="O8769" t="s">
        <v>48</v>
      </c>
      <c r="P8769">
        <v>79377</v>
      </c>
      <c r="Q8769">
        <v>22823</v>
      </c>
    </row>
    <row r="8770" spans="1:17" x14ac:dyDescent="0.3">
      <c r="A8770">
        <v>8768</v>
      </c>
      <c r="B8770" s="1">
        <v>42374</v>
      </c>
      <c r="C8770">
        <v>32</v>
      </c>
      <c r="D8770" t="s">
        <v>16</v>
      </c>
      <c r="E8770" t="s">
        <v>74</v>
      </c>
      <c r="F8770" t="s">
        <v>75</v>
      </c>
      <c r="G8770" t="s">
        <v>19</v>
      </c>
      <c r="H8770" t="s">
        <v>33</v>
      </c>
      <c r="I8770">
        <v>1</v>
      </c>
      <c r="J8770">
        <v>910</v>
      </c>
      <c r="K8770">
        <v>1177</v>
      </c>
      <c r="L8770">
        <v>910</v>
      </c>
      <c r="M8770">
        <v>1177</v>
      </c>
      <c r="N8770">
        <f>Table1[[#This Row],[Revenue]]-Table1[[#This Row],[Cost]]</f>
        <v>267</v>
      </c>
      <c r="O8770" t="s">
        <v>25</v>
      </c>
      <c r="P8770">
        <v>67028</v>
      </c>
      <c r="Q8770">
        <v>72815</v>
      </c>
    </row>
    <row r="8771" spans="1:17" x14ac:dyDescent="0.3">
      <c r="A8771">
        <v>8769</v>
      </c>
      <c r="B8771" s="1">
        <v>42397</v>
      </c>
      <c r="C8771">
        <v>32</v>
      </c>
      <c r="D8771" t="s">
        <v>16</v>
      </c>
      <c r="E8771" t="s">
        <v>74</v>
      </c>
      <c r="F8771" t="s">
        <v>75</v>
      </c>
      <c r="G8771" t="s">
        <v>19</v>
      </c>
      <c r="H8771" t="s">
        <v>33</v>
      </c>
      <c r="I8771">
        <v>2</v>
      </c>
      <c r="J8771">
        <v>140</v>
      </c>
      <c r="K8771">
        <v>177.5</v>
      </c>
      <c r="L8771">
        <v>280</v>
      </c>
      <c r="M8771">
        <v>355</v>
      </c>
      <c r="N8771">
        <f>Table1[[#This Row],[Revenue]]-Table1[[#This Row],[Cost]]</f>
        <v>75</v>
      </c>
      <c r="O8771" t="s">
        <v>49</v>
      </c>
      <c r="P8771">
        <v>74602</v>
      </c>
      <c r="Q8771">
        <v>58547</v>
      </c>
    </row>
    <row r="8772" spans="1:17" x14ac:dyDescent="0.3">
      <c r="A8772">
        <v>8770</v>
      </c>
      <c r="B8772" s="1">
        <v>42427</v>
      </c>
      <c r="C8772">
        <v>32</v>
      </c>
      <c r="D8772" t="s">
        <v>16</v>
      </c>
      <c r="E8772" t="s">
        <v>74</v>
      </c>
      <c r="F8772" t="s">
        <v>75</v>
      </c>
      <c r="G8772" t="s">
        <v>19</v>
      </c>
      <c r="H8772" t="s">
        <v>33</v>
      </c>
      <c r="I8772">
        <v>2</v>
      </c>
      <c r="J8772">
        <v>35</v>
      </c>
      <c r="K8772">
        <v>39.5</v>
      </c>
      <c r="L8772">
        <v>70</v>
      </c>
      <c r="M8772">
        <v>79</v>
      </c>
      <c r="N8772">
        <f>Table1[[#This Row],[Revenue]]-Table1[[#This Row],[Cost]]</f>
        <v>9</v>
      </c>
      <c r="O8772" t="s">
        <v>50</v>
      </c>
      <c r="P8772">
        <v>37671</v>
      </c>
      <c r="Q8772">
        <v>70794</v>
      </c>
    </row>
    <row r="8773" spans="1:17" x14ac:dyDescent="0.3">
      <c r="A8773">
        <v>8771</v>
      </c>
      <c r="B8773" s="1">
        <v>42449</v>
      </c>
      <c r="C8773">
        <v>32</v>
      </c>
      <c r="D8773" t="s">
        <v>16</v>
      </c>
      <c r="E8773" t="s">
        <v>74</v>
      </c>
      <c r="F8773" t="s">
        <v>75</v>
      </c>
      <c r="G8773" t="s">
        <v>19</v>
      </c>
      <c r="H8773" t="s">
        <v>67</v>
      </c>
      <c r="I8773">
        <v>1</v>
      </c>
      <c r="J8773">
        <v>35</v>
      </c>
      <c r="K8773">
        <v>44</v>
      </c>
      <c r="L8773">
        <v>35</v>
      </c>
      <c r="M8773">
        <v>44</v>
      </c>
      <c r="N8773">
        <f>Table1[[#This Row],[Revenue]]-Table1[[#This Row],[Cost]]</f>
        <v>9</v>
      </c>
      <c r="O8773" t="s">
        <v>49</v>
      </c>
      <c r="P8773">
        <v>74602</v>
      </c>
      <c r="Q8773">
        <v>69214</v>
      </c>
    </row>
    <row r="8774" spans="1:17" x14ac:dyDescent="0.3">
      <c r="A8774">
        <v>8772</v>
      </c>
      <c r="B8774" s="1">
        <v>42458</v>
      </c>
      <c r="C8774">
        <v>32</v>
      </c>
      <c r="D8774" t="s">
        <v>16</v>
      </c>
      <c r="E8774" t="s">
        <v>74</v>
      </c>
      <c r="F8774" t="s">
        <v>75</v>
      </c>
      <c r="G8774" t="s">
        <v>19</v>
      </c>
      <c r="H8774" t="s">
        <v>33</v>
      </c>
      <c r="I8774">
        <v>1</v>
      </c>
      <c r="J8774">
        <v>1015</v>
      </c>
      <c r="K8774">
        <v>1265</v>
      </c>
      <c r="L8774">
        <v>1015</v>
      </c>
      <c r="M8774">
        <v>1265</v>
      </c>
      <c r="N8774">
        <f>Table1[[#This Row],[Revenue]]-Table1[[#This Row],[Cost]]</f>
        <v>250</v>
      </c>
      <c r="O8774" t="s">
        <v>37</v>
      </c>
      <c r="P8774">
        <v>31454</v>
      </c>
      <c r="Q8774">
        <v>83878</v>
      </c>
    </row>
    <row r="8775" spans="1:17" x14ac:dyDescent="0.3">
      <c r="A8775">
        <v>8773</v>
      </c>
      <c r="B8775" s="1">
        <v>42472</v>
      </c>
      <c r="C8775">
        <v>32</v>
      </c>
      <c r="D8775" t="s">
        <v>16</v>
      </c>
      <c r="E8775" t="s">
        <v>74</v>
      </c>
      <c r="F8775" t="s">
        <v>75</v>
      </c>
      <c r="G8775" t="s">
        <v>19</v>
      </c>
      <c r="H8775" t="s">
        <v>67</v>
      </c>
      <c r="I8775">
        <v>2</v>
      </c>
      <c r="J8775">
        <v>60</v>
      </c>
      <c r="K8775">
        <v>69</v>
      </c>
      <c r="L8775">
        <v>120</v>
      </c>
      <c r="M8775">
        <v>138</v>
      </c>
      <c r="N8775">
        <f>Table1[[#This Row],[Revenue]]-Table1[[#This Row],[Cost]]</f>
        <v>18</v>
      </c>
      <c r="O8775" t="s">
        <v>32</v>
      </c>
      <c r="P8775">
        <v>73835</v>
      </c>
      <c r="Q8775">
        <v>16497</v>
      </c>
    </row>
    <row r="8776" spans="1:17" x14ac:dyDescent="0.3">
      <c r="A8776">
        <v>8774</v>
      </c>
      <c r="B8776" s="1">
        <v>42502</v>
      </c>
      <c r="C8776">
        <v>32</v>
      </c>
      <c r="D8776" t="s">
        <v>16</v>
      </c>
      <c r="E8776" t="s">
        <v>74</v>
      </c>
      <c r="F8776" t="s">
        <v>75</v>
      </c>
      <c r="G8776" t="s">
        <v>19</v>
      </c>
      <c r="H8776" t="s">
        <v>67</v>
      </c>
      <c r="I8776">
        <v>2</v>
      </c>
      <c r="J8776">
        <v>32.5</v>
      </c>
      <c r="K8776">
        <v>44</v>
      </c>
      <c r="L8776">
        <v>65</v>
      </c>
      <c r="M8776">
        <v>88</v>
      </c>
      <c r="N8776">
        <f>Table1[[#This Row],[Revenue]]-Table1[[#This Row],[Cost]]</f>
        <v>23</v>
      </c>
      <c r="O8776" t="s">
        <v>24</v>
      </c>
      <c r="P8776">
        <v>34396</v>
      </c>
      <c r="Q8776">
        <v>72043</v>
      </c>
    </row>
    <row r="8777" spans="1:17" x14ac:dyDescent="0.3">
      <c r="A8777">
        <v>8775</v>
      </c>
      <c r="B8777" s="1">
        <v>42502</v>
      </c>
      <c r="C8777">
        <v>32</v>
      </c>
      <c r="D8777" t="s">
        <v>16</v>
      </c>
      <c r="E8777" t="s">
        <v>74</v>
      </c>
      <c r="F8777" t="s">
        <v>75</v>
      </c>
      <c r="G8777" t="s">
        <v>19</v>
      </c>
      <c r="H8777" t="s">
        <v>33</v>
      </c>
      <c r="I8777">
        <v>1</v>
      </c>
      <c r="J8777">
        <v>105</v>
      </c>
      <c r="K8777">
        <v>131</v>
      </c>
      <c r="L8777">
        <v>105</v>
      </c>
      <c r="M8777">
        <v>131</v>
      </c>
      <c r="N8777">
        <f>Table1[[#This Row],[Revenue]]-Table1[[#This Row],[Cost]]</f>
        <v>26</v>
      </c>
      <c r="O8777" t="s">
        <v>40</v>
      </c>
      <c r="P8777">
        <v>75865</v>
      </c>
      <c r="Q8777">
        <v>69863</v>
      </c>
    </row>
    <row r="8778" spans="1:17" x14ac:dyDescent="0.3">
      <c r="A8778">
        <v>8776</v>
      </c>
      <c r="B8778" s="1">
        <v>42507</v>
      </c>
      <c r="C8778">
        <v>32</v>
      </c>
      <c r="D8778" t="s">
        <v>16</v>
      </c>
      <c r="E8778" t="s">
        <v>74</v>
      </c>
      <c r="F8778" t="s">
        <v>75</v>
      </c>
      <c r="G8778" t="s">
        <v>19</v>
      </c>
      <c r="H8778" t="s">
        <v>33</v>
      </c>
      <c r="I8778">
        <v>1</v>
      </c>
      <c r="J8778">
        <v>35</v>
      </c>
      <c r="K8778">
        <v>45</v>
      </c>
      <c r="L8778">
        <v>35</v>
      </c>
      <c r="M8778">
        <v>45</v>
      </c>
      <c r="N8778">
        <f>Table1[[#This Row],[Revenue]]-Table1[[#This Row],[Cost]]</f>
        <v>10</v>
      </c>
      <c r="O8778" t="s">
        <v>36</v>
      </c>
      <c r="P8778">
        <v>19614</v>
      </c>
      <c r="Q8778">
        <v>55440</v>
      </c>
    </row>
    <row r="8779" spans="1:17" x14ac:dyDescent="0.3">
      <c r="A8779">
        <v>8777</v>
      </c>
      <c r="B8779" s="1">
        <v>42532</v>
      </c>
      <c r="C8779">
        <v>32</v>
      </c>
      <c r="D8779" t="s">
        <v>16</v>
      </c>
      <c r="E8779" t="s">
        <v>74</v>
      </c>
      <c r="F8779" t="s">
        <v>75</v>
      </c>
      <c r="G8779" t="s">
        <v>19</v>
      </c>
      <c r="H8779" t="s">
        <v>33</v>
      </c>
      <c r="I8779">
        <v>1</v>
      </c>
      <c r="J8779">
        <v>455</v>
      </c>
      <c r="K8779">
        <v>633</v>
      </c>
      <c r="L8779">
        <v>455</v>
      </c>
      <c r="M8779">
        <v>633</v>
      </c>
      <c r="N8779">
        <f>Table1[[#This Row],[Revenue]]-Table1[[#This Row],[Cost]]</f>
        <v>178</v>
      </c>
      <c r="O8779" t="s">
        <v>46</v>
      </c>
      <c r="P8779">
        <v>41881</v>
      </c>
      <c r="Q8779">
        <v>60469</v>
      </c>
    </row>
    <row r="8780" spans="1:17" x14ac:dyDescent="0.3">
      <c r="A8780">
        <v>8778</v>
      </c>
      <c r="B8780" s="1">
        <v>42554</v>
      </c>
      <c r="C8780">
        <v>32</v>
      </c>
      <c r="D8780" t="s">
        <v>16</v>
      </c>
      <c r="E8780" t="s">
        <v>74</v>
      </c>
      <c r="F8780" t="s">
        <v>75</v>
      </c>
      <c r="G8780" t="s">
        <v>19</v>
      </c>
      <c r="H8780" t="s">
        <v>33</v>
      </c>
      <c r="I8780">
        <v>3</v>
      </c>
      <c r="J8780">
        <v>11.67</v>
      </c>
      <c r="K8780">
        <v>16.333333</v>
      </c>
      <c r="L8780">
        <v>35</v>
      </c>
      <c r="M8780">
        <v>49</v>
      </c>
      <c r="N8780">
        <f>Table1[[#This Row],[Revenue]]-Table1[[#This Row],[Cost]]</f>
        <v>14</v>
      </c>
      <c r="O8780" t="s">
        <v>37</v>
      </c>
      <c r="P8780">
        <v>31454</v>
      </c>
      <c r="Q8780">
        <v>51195</v>
      </c>
    </row>
    <row r="8781" spans="1:17" x14ac:dyDescent="0.3">
      <c r="A8781">
        <v>8779</v>
      </c>
      <c r="B8781" s="1">
        <v>42570</v>
      </c>
      <c r="C8781">
        <v>32</v>
      </c>
      <c r="D8781" t="s">
        <v>16</v>
      </c>
      <c r="E8781" t="s">
        <v>74</v>
      </c>
      <c r="F8781" t="s">
        <v>75</v>
      </c>
      <c r="G8781" t="s">
        <v>19</v>
      </c>
      <c r="H8781" t="s">
        <v>33</v>
      </c>
      <c r="I8781">
        <v>3</v>
      </c>
      <c r="J8781">
        <v>81.67</v>
      </c>
      <c r="K8781">
        <v>105.333333</v>
      </c>
      <c r="L8781">
        <v>245</v>
      </c>
      <c r="M8781">
        <v>316</v>
      </c>
      <c r="N8781">
        <f>Table1[[#This Row],[Revenue]]-Table1[[#This Row],[Cost]]</f>
        <v>71</v>
      </c>
      <c r="O8781" t="s">
        <v>34</v>
      </c>
      <c r="P8781">
        <v>53800</v>
      </c>
      <c r="Q8781">
        <v>27487</v>
      </c>
    </row>
    <row r="8782" spans="1:17" x14ac:dyDescent="0.3">
      <c r="A8782">
        <v>8780</v>
      </c>
      <c r="B8782" s="1">
        <v>42231</v>
      </c>
      <c r="C8782">
        <v>32</v>
      </c>
      <c r="D8782" t="s">
        <v>16</v>
      </c>
      <c r="E8782" t="s">
        <v>74</v>
      </c>
      <c r="F8782" t="s">
        <v>75</v>
      </c>
      <c r="G8782" t="s">
        <v>19</v>
      </c>
      <c r="H8782" t="s">
        <v>67</v>
      </c>
      <c r="I8782">
        <v>2</v>
      </c>
      <c r="J8782">
        <v>126</v>
      </c>
      <c r="K8782">
        <v>145</v>
      </c>
      <c r="L8782">
        <v>252</v>
      </c>
      <c r="M8782">
        <v>290</v>
      </c>
      <c r="N8782">
        <f>Table1[[#This Row],[Revenue]]-Table1[[#This Row],[Cost]]</f>
        <v>38</v>
      </c>
      <c r="O8782" t="s">
        <v>49</v>
      </c>
      <c r="P8782">
        <v>74602</v>
      </c>
      <c r="Q8782">
        <v>64694</v>
      </c>
    </row>
    <row r="8783" spans="1:17" x14ac:dyDescent="0.3">
      <c r="A8783">
        <v>8781</v>
      </c>
      <c r="B8783" s="1">
        <v>42231</v>
      </c>
      <c r="C8783">
        <v>32</v>
      </c>
      <c r="D8783" t="s">
        <v>16</v>
      </c>
      <c r="E8783" t="s">
        <v>74</v>
      </c>
      <c r="F8783" t="s">
        <v>75</v>
      </c>
      <c r="G8783" t="s">
        <v>19</v>
      </c>
      <c r="H8783" t="s">
        <v>67</v>
      </c>
      <c r="I8783">
        <v>3</v>
      </c>
      <c r="J8783">
        <v>1.67</v>
      </c>
      <c r="K8783">
        <v>2</v>
      </c>
      <c r="L8783">
        <v>5</v>
      </c>
      <c r="M8783">
        <v>6</v>
      </c>
      <c r="N8783">
        <f>Table1[[#This Row],[Revenue]]-Table1[[#This Row],[Cost]]</f>
        <v>1</v>
      </c>
      <c r="O8783" t="s">
        <v>50</v>
      </c>
      <c r="P8783">
        <v>37671</v>
      </c>
      <c r="Q8783">
        <v>87642</v>
      </c>
    </row>
    <row r="8784" spans="1:17" x14ac:dyDescent="0.3">
      <c r="A8784">
        <v>8782</v>
      </c>
      <c r="B8784" s="1">
        <v>42263</v>
      </c>
      <c r="C8784">
        <v>32</v>
      </c>
      <c r="D8784" t="s">
        <v>16</v>
      </c>
      <c r="E8784" t="s">
        <v>74</v>
      </c>
      <c r="F8784" t="s">
        <v>75</v>
      </c>
      <c r="G8784" t="s">
        <v>19</v>
      </c>
      <c r="H8784" t="s">
        <v>33</v>
      </c>
      <c r="I8784">
        <v>3</v>
      </c>
      <c r="J8784">
        <v>128.33000000000001</v>
      </c>
      <c r="K8784">
        <v>141</v>
      </c>
      <c r="L8784">
        <v>385</v>
      </c>
      <c r="M8784">
        <v>423</v>
      </c>
      <c r="N8784">
        <f>Table1[[#This Row],[Revenue]]-Table1[[#This Row],[Cost]]</f>
        <v>38</v>
      </c>
      <c r="O8784" t="s">
        <v>38</v>
      </c>
      <c r="P8784">
        <v>26259</v>
      </c>
      <c r="Q8784">
        <v>35693</v>
      </c>
    </row>
    <row r="8785" spans="1:17" x14ac:dyDescent="0.3">
      <c r="A8785">
        <v>8783</v>
      </c>
      <c r="B8785" s="1">
        <v>42336</v>
      </c>
      <c r="C8785">
        <v>32</v>
      </c>
      <c r="D8785" t="s">
        <v>16</v>
      </c>
      <c r="E8785" t="s">
        <v>74</v>
      </c>
      <c r="F8785" t="s">
        <v>75</v>
      </c>
      <c r="G8785" t="s">
        <v>19</v>
      </c>
      <c r="H8785" t="s">
        <v>33</v>
      </c>
      <c r="I8785">
        <v>3</v>
      </c>
      <c r="J8785">
        <v>70</v>
      </c>
      <c r="K8785">
        <v>81.333332999999996</v>
      </c>
      <c r="L8785">
        <v>210</v>
      </c>
      <c r="M8785">
        <v>244</v>
      </c>
      <c r="N8785">
        <f>Table1[[#This Row],[Revenue]]-Table1[[#This Row],[Cost]]</f>
        <v>34</v>
      </c>
      <c r="O8785" t="s">
        <v>43</v>
      </c>
      <c r="P8785">
        <v>24104</v>
      </c>
      <c r="Q8785">
        <v>10829</v>
      </c>
    </row>
    <row r="8786" spans="1:17" x14ac:dyDescent="0.3">
      <c r="A8786">
        <v>8784</v>
      </c>
      <c r="B8786" s="1">
        <v>42345</v>
      </c>
      <c r="C8786">
        <v>32</v>
      </c>
      <c r="D8786" t="s">
        <v>16</v>
      </c>
      <c r="E8786" t="s">
        <v>74</v>
      </c>
      <c r="F8786" t="s">
        <v>75</v>
      </c>
      <c r="G8786" t="s">
        <v>19</v>
      </c>
      <c r="H8786" t="s">
        <v>33</v>
      </c>
      <c r="I8786">
        <v>2</v>
      </c>
      <c r="J8786">
        <v>437.5</v>
      </c>
      <c r="K8786">
        <v>488</v>
      </c>
      <c r="L8786">
        <v>875</v>
      </c>
      <c r="M8786">
        <v>976</v>
      </c>
      <c r="N8786">
        <f>Table1[[#This Row],[Revenue]]-Table1[[#This Row],[Cost]]</f>
        <v>101</v>
      </c>
      <c r="O8786" t="s">
        <v>58</v>
      </c>
      <c r="P8786">
        <v>94160</v>
      </c>
      <c r="Q8786">
        <v>86539</v>
      </c>
    </row>
    <row r="8787" spans="1:17" x14ac:dyDescent="0.3">
      <c r="A8787">
        <v>8785</v>
      </c>
      <c r="B8787" s="1">
        <v>42362</v>
      </c>
      <c r="C8787">
        <v>32</v>
      </c>
      <c r="D8787" t="s">
        <v>16</v>
      </c>
      <c r="E8787" t="s">
        <v>74</v>
      </c>
      <c r="F8787" t="s">
        <v>75</v>
      </c>
      <c r="G8787" t="s">
        <v>19</v>
      </c>
      <c r="H8787" t="s">
        <v>67</v>
      </c>
      <c r="I8787">
        <v>3</v>
      </c>
      <c r="J8787">
        <v>73.33</v>
      </c>
      <c r="K8787">
        <v>81.333332999999996</v>
      </c>
      <c r="L8787">
        <v>220</v>
      </c>
      <c r="M8787">
        <v>244</v>
      </c>
      <c r="N8787">
        <f>Table1[[#This Row],[Revenue]]-Table1[[#This Row],[Cost]]</f>
        <v>24</v>
      </c>
      <c r="O8787" t="s">
        <v>35</v>
      </c>
      <c r="P8787">
        <v>85549</v>
      </c>
      <c r="Q8787">
        <v>49083</v>
      </c>
    </row>
    <row r="8788" spans="1:17" x14ac:dyDescent="0.3">
      <c r="A8788">
        <v>8786</v>
      </c>
      <c r="B8788" s="1">
        <v>42362</v>
      </c>
      <c r="C8788">
        <v>32</v>
      </c>
      <c r="D8788" t="s">
        <v>16</v>
      </c>
      <c r="E8788" t="s">
        <v>74</v>
      </c>
      <c r="F8788" t="s">
        <v>75</v>
      </c>
      <c r="G8788" t="s">
        <v>19</v>
      </c>
      <c r="H8788" t="s">
        <v>67</v>
      </c>
      <c r="I8788">
        <v>1</v>
      </c>
      <c r="J8788">
        <v>100</v>
      </c>
      <c r="K8788">
        <v>121</v>
      </c>
      <c r="L8788">
        <v>100</v>
      </c>
      <c r="M8788">
        <v>121</v>
      </c>
      <c r="N8788">
        <f>Table1[[#This Row],[Revenue]]-Table1[[#This Row],[Cost]]</f>
        <v>21</v>
      </c>
      <c r="O8788" t="s">
        <v>58</v>
      </c>
      <c r="P8788">
        <v>94160</v>
      </c>
      <c r="Q8788">
        <v>25193</v>
      </c>
    </row>
    <row r="8789" spans="1:17" x14ac:dyDescent="0.3">
      <c r="A8789">
        <v>8787</v>
      </c>
      <c r="B8789" s="1">
        <v>42362</v>
      </c>
      <c r="C8789">
        <v>32</v>
      </c>
      <c r="D8789" t="s">
        <v>16</v>
      </c>
      <c r="E8789" t="s">
        <v>74</v>
      </c>
      <c r="F8789" t="s">
        <v>75</v>
      </c>
      <c r="G8789" t="s">
        <v>19</v>
      </c>
      <c r="H8789" t="s">
        <v>33</v>
      </c>
      <c r="I8789">
        <v>3</v>
      </c>
      <c r="J8789">
        <v>315</v>
      </c>
      <c r="K8789">
        <v>369.33333299999998</v>
      </c>
      <c r="L8789">
        <v>945</v>
      </c>
      <c r="M8789">
        <v>1108</v>
      </c>
      <c r="N8789">
        <f>Table1[[#This Row],[Revenue]]-Table1[[#This Row],[Cost]]</f>
        <v>163</v>
      </c>
      <c r="O8789" t="s">
        <v>46</v>
      </c>
      <c r="P8789">
        <v>41881</v>
      </c>
      <c r="Q8789">
        <v>85109</v>
      </c>
    </row>
    <row r="8790" spans="1:17" x14ac:dyDescent="0.3">
      <c r="A8790">
        <v>8788</v>
      </c>
      <c r="B8790" s="1">
        <v>42393</v>
      </c>
      <c r="C8790">
        <v>33</v>
      </c>
      <c r="D8790" t="s">
        <v>53</v>
      </c>
      <c r="E8790" t="s">
        <v>71</v>
      </c>
      <c r="F8790" t="s">
        <v>90</v>
      </c>
      <c r="G8790" t="s">
        <v>54</v>
      </c>
      <c r="H8790" t="s">
        <v>55</v>
      </c>
      <c r="I8790">
        <v>1</v>
      </c>
      <c r="J8790">
        <v>540</v>
      </c>
      <c r="K8790">
        <v>600</v>
      </c>
      <c r="L8790">
        <v>540</v>
      </c>
      <c r="M8790">
        <v>600</v>
      </c>
      <c r="N8790">
        <f>Table1[[#This Row],[Revenue]]-Table1[[#This Row],[Cost]]</f>
        <v>60</v>
      </c>
      <c r="O8790" t="s">
        <v>35</v>
      </c>
      <c r="P8790">
        <v>85549</v>
      </c>
      <c r="Q8790">
        <v>66004</v>
      </c>
    </row>
    <row r="8791" spans="1:17" x14ac:dyDescent="0.3">
      <c r="A8791">
        <v>8789</v>
      </c>
      <c r="B8791" s="1">
        <v>42393</v>
      </c>
      <c r="C8791">
        <v>33</v>
      </c>
      <c r="D8791" t="s">
        <v>53</v>
      </c>
      <c r="E8791" t="s">
        <v>71</v>
      </c>
      <c r="F8791" t="s">
        <v>90</v>
      </c>
      <c r="G8791" t="s">
        <v>19</v>
      </c>
      <c r="H8791" t="s">
        <v>20</v>
      </c>
      <c r="I8791">
        <v>2</v>
      </c>
      <c r="J8791">
        <v>42.5</v>
      </c>
      <c r="K8791">
        <v>63</v>
      </c>
      <c r="L8791">
        <v>85</v>
      </c>
      <c r="M8791">
        <v>126</v>
      </c>
      <c r="N8791">
        <f>Table1[[#This Row],[Revenue]]-Table1[[#This Row],[Cost]]</f>
        <v>41</v>
      </c>
      <c r="O8791" t="s">
        <v>48</v>
      </c>
      <c r="P8791">
        <v>79377</v>
      </c>
      <c r="Q8791">
        <v>59547</v>
      </c>
    </row>
    <row r="8792" spans="1:17" x14ac:dyDescent="0.3">
      <c r="A8792">
        <v>8790</v>
      </c>
      <c r="B8792" s="1">
        <v>42393</v>
      </c>
      <c r="C8792">
        <v>33</v>
      </c>
      <c r="D8792" t="s">
        <v>53</v>
      </c>
      <c r="E8792" t="s">
        <v>71</v>
      </c>
      <c r="F8792" t="s">
        <v>90</v>
      </c>
      <c r="G8792" t="s">
        <v>19</v>
      </c>
      <c r="H8792" t="s">
        <v>20</v>
      </c>
      <c r="I8792">
        <v>3</v>
      </c>
      <c r="J8792">
        <v>33.33</v>
      </c>
      <c r="K8792">
        <v>40</v>
      </c>
      <c r="L8792">
        <v>100</v>
      </c>
      <c r="M8792">
        <v>120</v>
      </c>
      <c r="N8792">
        <f>Table1[[#This Row],[Revenue]]-Table1[[#This Row],[Cost]]</f>
        <v>20</v>
      </c>
      <c r="O8792" t="s">
        <v>27</v>
      </c>
      <c r="P8792">
        <v>85594</v>
      </c>
      <c r="Q8792">
        <v>95794</v>
      </c>
    </row>
    <row r="8793" spans="1:17" x14ac:dyDescent="0.3">
      <c r="A8793">
        <v>8791</v>
      </c>
      <c r="B8793" s="1">
        <v>42393</v>
      </c>
      <c r="C8793">
        <v>33</v>
      </c>
      <c r="D8793" t="s">
        <v>53</v>
      </c>
      <c r="E8793" t="s">
        <v>71</v>
      </c>
      <c r="F8793" t="s">
        <v>90</v>
      </c>
      <c r="G8793" t="s">
        <v>19</v>
      </c>
      <c r="H8793" t="s">
        <v>20</v>
      </c>
      <c r="I8793">
        <v>2</v>
      </c>
      <c r="J8793">
        <v>12.5</v>
      </c>
      <c r="K8793">
        <v>10.5</v>
      </c>
      <c r="L8793">
        <v>25</v>
      </c>
      <c r="M8793">
        <v>21</v>
      </c>
      <c r="N8793">
        <f>Table1[[#This Row],[Revenue]]-Table1[[#This Row],[Cost]]</f>
        <v>-4</v>
      </c>
      <c r="O8793" t="s">
        <v>31</v>
      </c>
      <c r="P8793">
        <v>20401</v>
      </c>
      <c r="Q8793">
        <v>72980</v>
      </c>
    </row>
    <row r="8794" spans="1:17" x14ac:dyDescent="0.3">
      <c r="A8794">
        <v>8792</v>
      </c>
      <c r="B8794" s="1">
        <v>42392</v>
      </c>
      <c r="C8794">
        <v>33</v>
      </c>
      <c r="D8794" t="s">
        <v>53</v>
      </c>
      <c r="E8794" t="s">
        <v>71</v>
      </c>
      <c r="F8794" t="s">
        <v>104</v>
      </c>
      <c r="G8794" t="s">
        <v>54</v>
      </c>
      <c r="H8794" t="s">
        <v>55</v>
      </c>
      <c r="I8794">
        <v>2</v>
      </c>
      <c r="J8794">
        <v>282.5</v>
      </c>
      <c r="K8794">
        <v>287</v>
      </c>
      <c r="L8794">
        <v>565</v>
      </c>
      <c r="M8794">
        <v>574</v>
      </c>
      <c r="N8794">
        <f>Table1[[#This Row],[Revenue]]-Table1[[#This Row],[Cost]]</f>
        <v>9</v>
      </c>
      <c r="O8794" t="s">
        <v>39</v>
      </c>
      <c r="P8794">
        <v>17290</v>
      </c>
      <c r="Q8794">
        <v>71349</v>
      </c>
    </row>
    <row r="8795" spans="1:17" x14ac:dyDescent="0.3">
      <c r="A8795">
        <v>8793</v>
      </c>
      <c r="B8795" s="1">
        <v>42400</v>
      </c>
      <c r="C8795">
        <v>33</v>
      </c>
      <c r="D8795" t="s">
        <v>53</v>
      </c>
      <c r="E8795" t="s">
        <v>74</v>
      </c>
      <c r="F8795" t="s">
        <v>75</v>
      </c>
      <c r="G8795" t="s">
        <v>22</v>
      </c>
      <c r="H8795" t="s">
        <v>65</v>
      </c>
      <c r="I8795">
        <v>1</v>
      </c>
      <c r="J8795">
        <v>63</v>
      </c>
      <c r="K8795">
        <v>68</v>
      </c>
      <c r="L8795">
        <v>63</v>
      </c>
      <c r="M8795">
        <v>68</v>
      </c>
      <c r="N8795">
        <f>Table1[[#This Row],[Revenue]]-Table1[[#This Row],[Cost]]</f>
        <v>5</v>
      </c>
      <c r="O8795" t="s">
        <v>28</v>
      </c>
      <c r="P8795">
        <v>63885</v>
      </c>
      <c r="Q8795">
        <v>16501</v>
      </c>
    </row>
    <row r="8796" spans="1:17" x14ac:dyDescent="0.3">
      <c r="A8796">
        <v>8794</v>
      </c>
      <c r="B8796" s="1">
        <v>42401</v>
      </c>
      <c r="C8796">
        <v>33</v>
      </c>
      <c r="D8796" t="s">
        <v>53</v>
      </c>
      <c r="E8796" t="s">
        <v>74</v>
      </c>
      <c r="F8796" t="s">
        <v>75</v>
      </c>
      <c r="G8796" t="s">
        <v>22</v>
      </c>
      <c r="H8796" t="s">
        <v>65</v>
      </c>
      <c r="I8796">
        <v>3</v>
      </c>
      <c r="J8796">
        <v>24</v>
      </c>
      <c r="K8796">
        <v>30</v>
      </c>
      <c r="L8796">
        <v>72</v>
      </c>
      <c r="M8796">
        <v>90</v>
      </c>
      <c r="N8796">
        <f>Table1[[#This Row],[Revenue]]-Table1[[#This Row],[Cost]]</f>
        <v>18</v>
      </c>
      <c r="O8796" t="s">
        <v>48</v>
      </c>
      <c r="P8796">
        <v>79377</v>
      </c>
      <c r="Q8796">
        <v>21325</v>
      </c>
    </row>
    <row r="8797" spans="1:17" x14ac:dyDescent="0.3">
      <c r="A8797">
        <v>8795</v>
      </c>
      <c r="B8797" s="1">
        <v>42463</v>
      </c>
      <c r="C8797">
        <v>33</v>
      </c>
      <c r="D8797" t="s">
        <v>53</v>
      </c>
      <c r="E8797" t="s">
        <v>74</v>
      </c>
      <c r="F8797" t="s">
        <v>75</v>
      </c>
      <c r="G8797" t="s">
        <v>22</v>
      </c>
      <c r="H8797" t="s">
        <v>65</v>
      </c>
      <c r="I8797">
        <v>1</v>
      </c>
      <c r="J8797">
        <v>27</v>
      </c>
      <c r="K8797">
        <v>32</v>
      </c>
      <c r="L8797">
        <v>27</v>
      </c>
      <c r="M8797">
        <v>32</v>
      </c>
      <c r="N8797">
        <f>Table1[[#This Row],[Revenue]]-Table1[[#This Row],[Cost]]</f>
        <v>5</v>
      </c>
      <c r="O8797" t="s">
        <v>25</v>
      </c>
      <c r="P8797">
        <v>67028</v>
      </c>
      <c r="Q8797">
        <v>18589</v>
      </c>
    </row>
    <row r="8798" spans="1:17" x14ac:dyDescent="0.3">
      <c r="A8798">
        <v>8796</v>
      </c>
      <c r="B8798" s="1">
        <v>42511</v>
      </c>
      <c r="C8798">
        <v>33</v>
      </c>
      <c r="D8798" t="s">
        <v>53</v>
      </c>
      <c r="E8798" t="s">
        <v>74</v>
      </c>
      <c r="F8798" t="s">
        <v>75</v>
      </c>
      <c r="G8798" t="s">
        <v>22</v>
      </c>
      <c r="H8798" t="s">
        <v>65</v>
      </c>
      <c r="I8798">
        <v>1</v>
      </c>
      <c r="J8798">
        <v>234</v>
      </c>
      <c r="K8798">
        <v>283</v>
      </c>
      <c r="L8798">
        <v>234</v>
      </c>
      <c r="M8798">
        <v>283</v>
      </c>
      <c r="N8798">
        <f>Table1[[#This Row],[Revenue]]-Table1[[#This Row],[Cost]]</f>
        <v>49</v>
      </c>
      <c r="O8798" t="s">
        <v>29</v>
      </c>
      <c r="P8798">
        <v>24576</v>
      </c>
      <c r="Q8798">
        <v>36923</v>
      </c>
    </row>
    <row r="8799" spans="1:17" x14ac:dyDescent="0.3">
      <c r="A8799">
        <v>8797</v>
      </c>
      <c r="B8799" s="1">
        <v>42535</v>
      </c>
      <c r="C8799">
        <v>33</v>
      </c>
      <c r="D8799" t="s">
        <v>53</v>
      </c>
      <c r="E8799" t="s">
        <v>74</v>
      </c>
      <c r="F8799" t="s">
        <v>75</v>
      </c>
      <c r="G8799" t="s">
        <v>22</v>
      </c>
      <c r="H8799" t="s">
        <v>65</v>
      </c>
      <c r="I8799">
        <v>2</v>
      </c>
      <c r="J8799">
        <v>135</v>
      </c>
      <c r="K8799">
        <v>155.5</v>
      </c>
      <c r="L8799">
        <v>270</v>
      </c>
      <c r="M8799">
        <v>311</v>
      </c>
      <c r="N8799">
        <f>Table1[[#This Row],[Revenue]]-Table1[[#This Row],[Cost]]</f>
        <v>41</v>
      </c>
      <c r="O8799" t="s">
        <v>21</v>
      </c>
      <c r="P8799">
        <v>14558</v>
      </c>
      <c r="Q8799">
        <v>21041</v>
      </c>
    </row>
    <row r="8800" spans="1:17" x14ac:dyDescent="0.3">
      <c r="A8800">
        <v>8798</v>
      </c>
      <c r="B8800" s="1">
        <v>42229</v>
      </c>
      <c r="C8800">
        <v>33</v>
      </c>
      <c r="D8800" t="s">
        <v>53</v>
      </c>
      <c r="E8800" t="s">
        <v>74</v>
      </c>
      <c r="F8800" t="s">
        <v>75</v>
      </c>
      <c r="G8800" t="s">
        <v>22</v>
      </c>
      <c r="H8800" t="s">
        <v>65</v>
      </c>
      <c r="I8800">
        <v>2</v>
      </c>
      <c r="J8800">
        <v>54</v>
      </c>
      <c r="K8800">
        <v>65.5</v>
      </c>
      <c r="L8800">
        <v>108</v>
      </c>
      <c r="M8800">
        <v>131</v>
      </c>
      <c r="N8800">
        <f>Table1[[#This Row],[Revenue]]-Table1[[#This Row],[Cost]]</f>
        <v>23</v>
      </c>
      <c r="O8800" t="s">
        <v>45</v>
      </c>
      <c r="P8800">
        <v>50377</v>
      </c>
      <c r="Q8800">
        <v>38054</v>
      </c>
    </row>
    <row r="8801" spans="1:17" x14ac:dyDescent="0.3">
      <c r="A8801">
        <v>8799</v>
      </c>
      <c r="B8801" s="1">
        <v>42520</v>
      </c>
      <c r="C8801">
        <v>20</v>
      </c>
      <c r="D8801" t="s">
        <v>53</v>
      </c>
      <c r="E8801" t="s">
        <v>74</v>
      </c>
      <c r="F8801" t="s">
        <v>75</v>
      </c>
      <c r="G8801" t="s">
        <v>22</v>
      </c>
      <c r="H8801" t="s">
        <v>100</v>
      </c>
      <c r="I8801">
        <v>2</v>
      </c>
      <c r="J8801">
        <v>385</v>
      </c>
      <c r="K8801">
        <v>429</v>
      </c>
      <c r="L8801">
        <v>770</v>
      </c>
      <c r="M8801">
        <v>858</v>
      </c>
      <c r="N8801">
        <f>Table1[[#This Row],[Revenue]]-Table1[[#This Row],[Cost]]</f>
        <v>88</v>
      </c>
      <c r="O8801" t="s">
        <v>30</v>
      </c>
      <c r="P8801">
        <v>34732</v>
      </c>
      <c r="Q8801">
        <v>88314</v>
      </c>
    </row>
    <row r="8802" spans="1:17" x14ac:dyDescent="0.3">
      <c r="A8802">
        <v>8800</v>
      </c>
      <c r="B8802" s="1">
        <v>42320</v>
      </c>
      <c r="C8802">
        <v>20</v>
      </c>
      <c r="D8802" t="s">
        <v>53</v>
      </c>
      <c r="E8802" t="s">
        <v>74</v>
      </c>
      <c r="F8802" t="s">
        <v>75</v>
      </c>
      <c r="G8802" t="s">
        <v>19</v>
      </c>
      <c r="H8802" t="s">
        <v>57</v>
      </c>
      <c r="I8802">
        <v>3</v>
      </c>
      <c r="J8802">
        <v>366.67</v>
      </c>
      <c r="K8802">
        <v>422</v>
      </c>
      <c r="L8802">
        <v>1100</v>
      </c>
      <c r="M8802">
        <v>1266</v>
      </c>
      <c r="N8802">
        <f>Table1[[#This Row],[Revenue]]-Table1[[#This Row],[Cost]]</f>
        <v>166</v>
      </c>
      <c r="O8802" t="s">
        <v>44</v>
      </c>
      <c r="P8802">
        <v>66955</v>
      </c>
      <c r="Q8802">
        <v>98292</v>
      </c>
    </row>
    <row r="8803" spans="1:17" x14ac:dyDescent="0.3">
      <c r="A8803">
        <v>8801</v>
      </c>
      <c r="B8803" s="1">
        <v>42519</v>
      </c>
      <c r="C8803">
        <v>18</v>
      </c>
      <c r="D8803" t="s">
        <v>16</v>
      </c>
      <c r="E8803" t="s">
        <v>71</v>
      </c>
      <c r="F8803" t="s">
        <v>89</v>
      </c>
      <c r="G8803" t="s">
        <v>19</v>
      </c>
      <c r="H8803" t="s">
        <v>20</v>
      </c>
      <c r="I8803">
        <v>1</v>
      </c>
      <c r="J8803">
        <v>76</v>
      </c>
      <c r="K8803">
        <v>88</v>
      </c>
      <c r="L8803">
        <v>76</v>
      </c>
      <c r="M8803">
        <v>88</v>
      </c>
      <c r="N8803">
        <f>Table1[[#This Row],[Revenue]]-Table1[[#This Row],[Cost]]</f>
        <v>12</v>
      </c>
      <c r="O8803" t="s">
        <v>58</v>
      </c>
      <c r="P8803">
        <v>94160</v>
      </c>
      <c r="Q8803">
        <v>53146</v>
      </c>
    </row>
    <row r="8804" spans="1:17" x14ac:dyDescent="0.3">
      <c r="A8804">
        <v>8802</v>
      </c>
      <c r="B8804" s="1">
        <v>42519</v>
      </c>
      <c r="C8804">
        <v>18</v>
      </c>
      <c r="D8804" t="s">
        <v>16</v>
      </c>
      <c r="E8804" t="s">
        <v>71</v>
      </c>
      <c r="F8804" t="s">
        <v>89</v>
      </c>
      <c r="G8804" t="s">
        <v>19</v>
      </c>
      <c r="H8804" t="s">
        <v>20</v>
      </c>
      <c r="I8804">
        <v>3</v>
      </c>
      <c r="J8804">
        <v>184.67</v>
      </c>
      <c r="K8804">
        <v>257.33333299999998</v>
      </c>
      <c r="L8804">
        <v>554</v>
      </c>
      <c r="M8804">
        <v>772</v>
      </c>
      <c r="N8804">
        <f>Table1[[#This Row],[Revenue]]-Table1[[#This Row],[Cost]]</f>
        <v>218</v>
      </c>
      <c r="O8804" t="s">
        <v>63</v>
      </c>
      <c r="P8804">
        <v>97052</v>
      </c>
      <c r="Q8804">
        <v>10491</v>
      </c>
    </row>
    <row r="8805" spans="1:17" x14ac:dyDescent="0.3">
      <c r="A8805">
        <v>8803</v>
      </c>
      <c r="B8805" s="1">
        <v>42519</v>
      </c>
      <c r="C8805">
        <v>18</v>
      </c>
      <c r="D8805" t="s">
        <v>16</v>
      </c>
      <c r="E8805" t="s">
        <v>71</v>
      </c>
      <c r="F8805" t="s">
        <v>89</v>
      </c>
      <c r="G8805" t="s">
        <v>19</v>
      </c>
      <c r="H8805" t="s">
        <v>33</v>
      </c>
      <c r="I8805">
        <v>3</v>
      </c>
      <c r="J8805">
        <v>245</v>
      </c>
      <c r="K8805">
        <v>349</v>
      </c>
      <c r="L8805">
        <v>735</v>
      </c>
      <c r="M8805">
        <v>1047</v>
      </c>
      <c r="N8805">
        <f>Table1[[#This Row],[Revenue]]-Table1[[#This Row],[Cost]]</f>
        <v>312</v>
      </c>
      <c r="O8805" t="s">
        <v>47</v>
      </c>
      <c r="P8805">
        <v>57058</v>
      </c>
      <c r="Q8805">
        <v>18966</v>
      </c>
    </row>
    <row r="8806" spans="1:17" x14ac:dyDescent="0.3">
      <c r="A8806">
        <v>8804</v>
      </c>
      <c r="B8806" s="1">
        <v>42343</v>
      </c>
      <c r="C8806">
        <v>18</v>
      </c>
      <c r="D8806" t="s">
        <v>16</v>
      </c>
      <c r="E8806" t="s">
        <v>71</v>
      </c>
      <c r="F8806" t="s">
        <v>89</v>
      </c>
      <c r="G8806" t="s">
        <v>19</v>
      </c>
      <c r="H8806" t="s">
        <v>20</v>
      </c>
      <c r="I8806">
        <v>2</v>
      </c>
      <c r="J8806">
        <v>52.5</v>
      </c>
      <c r="K8806">
        <v>75.5</v>
      </c>
      <c r="L8806">
        <v>105</v>
      </c>
      <c r="M8806">
        <v>151</v>
      </c>
      <c r="N8806">
        <f>Table1[[#This Row],[Revenue]]-Table1[[#This Row],[Cost]]</f>
        <v>46</v>
      </c>
      <c r="O8806" t="s">
        <v>45</v>
      </c>
      <c r="P8806">
        <v>50377</v>
      </c>
      <c r="Q8806">
        <v>73054</v>
      </c>
    </row>
    <row r="8807" spans="1:17" x14ac:dyDescent="0.3">
      <c r="A8807">
        <v>8805</v>
      </c>
      <c r="B8807" s="1">
        <v>42343</v>
      </c>
      <c r="C8807">
        <v>18</v>
      </c>
      <c r="D8807" t="s">
        <v>16</v>
      </c>
      <c r="E8807" t="s">
        <v>71</v>
      </c>
      <c r="F8807" t="s">
        <v>89</v>
      </c>
      <c r="G8807" t="s">
        <v>19</v>
      </c>
      <c r="H8807" t="s">
        <v>33</v>
      </c>
      <c r="I8807">
        <v>1</v>
      </c>
      <c r="J8807">
        <v>140</v>
      </c>
      <c r="K8807">
        <v>129</v>
      </c>
      <c r="L8807">
        <v>140</v>
      </c>
      <c r="M8807">
        <v>129</v>
      </c>
      <c r="N8807">
        <f>Table1[[#This Row],[Revenue]]-Table1[[#This Row],[Cost]]</f>
        <v>-11</v>
      </c>
      <c r="O8807" t="s">
        <v>64</v>
      </c>
      <c r="P8807">
        <v>39547</v>
      </c>
      <c r="Q8807">
        <v>27716</v>
      </c>
    </row>
    <row r="8808" spans="1:17" x14ac:dyDescent="0.3">
      <c r="A8808">
        <v>8806</v>
      </c>
      <c r="B8808" s="1">
        <v>42534</v>
      </c>
      <c r="C8808">
        <v>18</v>
      </c>
      <c r="D8808" t="s">
        <v>16</v>
      </c>
      <c r="E8808" t="s">
        <v>76</v>
      </c>
      <c r="F8808" t="s">
        <v>80</v>
      </c>
      <c r="G8808" t="s">
        <v>19</v>
      </c>
      <c r="H8808" t="s">
        <v>60</v>
      </c>
      <c r="I8808">
        <v>1</v>
      </c>
      <c r="J8808">
        <v>44</v>
      </c>
      <c r="K8808">
        <v>69</v>
      </c>
      <c r="L8808">
        <v>44</v>
      </c>
      <c r="M8808">
        <v>69</v>
      </c>
      <c r="N8808">
        <f>Table1[[#This Row],[Revenue]]-Table1[[#This Row],[Cost]]</f>
        <v>25</v>
      </c>
      <c r="O8808" t="s">
        <v>34</v>
      </c>
      <c r="P8808">
        <v>53800</v>
      </c>
      <c r="Q8808">
        <v>26330</v>
      </c>
    </row>
    <row r="8809" spans="1:17" x14ac:dyDescent="0.3">
      <c r="A8809">
        <v>8807</v>
      </c>
      <c r="B8809" s="1">
        <v>42242</v>
      </c>
      <c r="C8809">
        <v>18</v>
      </c>
      <c r="D8809" t="s">
        <v>16</v>
      </c>
      <c r="E8809" t="s">
        <v>76</v>
      </c>
      <c r="F8809" t="s">
        <v>80</v>
      </c>
      <c r="G8809" t="s">
        <v>19</v>
      </c>
      <c r="H8809" t="s">
        <v>61</v>
      </c>
      <c r="I8809">
        <v>1</v>
      </c>
      <c r="J8809">
        <v>135</v>
      </c>
      <c r="K8809">
        <v>180</v>
      </c>
      <c r="L8809">
        <v>135</v>
      </c>
      <c r="M8809">
        <v>180</v>
      </c>
      <c r="N8809">
        <f>Table1[[#This Row],[Revenue]]-Table1[[#This Row],[Cost]]</f>
        <v>45</v>
      </c>
      <c r="O8809" t="s">
        <v>36</v>
      </c>
      <c r="P8809">
        <v>19614</v>
      </c>
      <c r="Q8809">
        <v>37929</v>
      </c>
    </row>
    <row r="8810" spans="1:17" x14ac:dyDescent="0.3">
      <c r="A8810">
        <v>8808</v>
      </c>
      <c r="B8810" s="1">
        <v>42309</v>
      </c>
      <c r="C8810">
        <v>35</v>
      </c>
      <c r="D8810" t="s">
        <v>53</v>
      </c>
      <c r="E8810" t="s">
        <v>71</v>
      </c>
      <c r="F8810" t="s">
        <v>89</v>
      </c>
      <c r="G8810" t="s">
        <v>54</v>
      </c>
      <c r="H8810" t="s">
        <v>66</v>
      </c>
      <c r="I8810">
        <v>1</v>
      </c>
      <c r="J8810">
        <v>2384</v>
      </c>
      <c r="K8810">
        <v>1897</v>
      </c>
      <c r="L8810">
        <v>2384</v>
      </c>
      <c r="M8810">
        <v>1897</v>
      </c>
      <c r="N8810">
        <f>Table1[[#This Row],[Revenue]]-Table1[[#This Row],[Cost]]</f>
        <v>-487</v>
      </c>
      <c r="O8810" t="s">
        <v>38</v>
      </c>
      <c r="P8810">
        <v>26259</v>
      </c>
      <c r="Q8810">
        <v>95417</v>
      </c>
    </row>
    <row r="8811" spans="1:17" x14ac:dyDescent="0.3">
      <c r="A8811">
        <v>8809</v>
      </c>
      <c r="B8811" s="1">
        <v>42309</v>
      </c>
      <c r="C8811">
        <v>35</v>
      </c>
      <c r="D8811" t="s">
        <v>53</v>
      </c>
      <c r="E8811" t="s">
        <v>71</v>
      </c>
      <c r="F8811" t="s">
        <v>89</v>
      </c>
      <c r="G8811" t="s">
        <v>19</v>
      </c>
      <c r="H8811" t="s">
        <v>33</v>
      </c>
      <c r="I8811">
        <v>3</v>
      </c>
      <c r="J8811">
        <v>151.66999999999999</v>
      </c>
      <c r="K8811">
        <v>139</v>
      </c>
      <c r="L8811">
        <v>455</v>
      </c>
      <c r="M8811">
        <v>417</v>
      </c>
      <c r="N8811">
        <f>Table1[[#This Row],[Revenue]]-Table1[[#This Row],[Cost]]</f>
        <v>-38</v>
      </c>
      <c r="O8811" t="s">
        <v>42</v>
      </c>
      <c r="P8811">
        <v>78450</v>
      </c>
      <c r="Q8811">
        <v>62997</v>
      </c>
    </row>
    <row r="8812" spans="1:17" x14ac:dyDescent="0.3">
      <c r="A8812">
        <v>8810</v>
      </c>
      <c r="B8812" s="1">
        <v>42334</v>
      </c>
      <c r="C8812">
        <v>35</v>
      </c>
      <c r="D8812" t="s">
        <v>53</v>
      </c>
      <c r="E8812" t="s">
        <v>71</v>
      </c>
      <c r="F8812" t="s">
        <v>89</v>
      </c>
      <c r="G8812" t="s">
        <v>54</v>
      </c>
      <c r="H8812" t="s">
        <v>66</v>
      </c>
      <c r="I8812">
        <v>3</v>
      </c>
      <c r="J8812">
        <v>247.33</v>
      </c>
      <c r="K8812">
        <v>232.33333300000001</v>
      </c>
      <c r="L8812">
        <v>742</v>
      </c>
      <c r="M8812">
        <v>697</v>
      </c>
      <c r="N8812">
        <f>Table1[[#This Row],[Revenue]]-Table1[[#This Row],[Cost]]</f>
        <v>-45</v>
      </c>
      <c r="O8812" t="s">
        <v>63</v>
      </c>
      <c r="P8812">
        <v>97052</v>
      </c>
      <c r="Q8812">
        <v>98278</v>
      </c>
    </row>
    <row r="8813" spans="1:17" x14ac:dyDescent="0.3">
      <c r="A8813">
        <v>8811</v>
      </c>
      <c r="B8813" s="1">
        <v>42349</v>
      </c>
      <c r="C8813">
        <v>35</v>
      </c>
      <c r="D8813" t="s">
        <v>53</v>
      </c>
      <c r="E8813" t="s">
        <v>71</v>
      </c>
      <c r="F8813" t="s">
        <v>89</v>
      </c>
      <c r="G8813" t="s">
        <v>54</v>
      </c>
      <c r="H8813" t="s">
        <v>55</v>
      </c>
      <c r="I8813">
        <v>2</v>
      </c>
      <c r="J8813">
        <v>1160</v>
      </c>
      <c r="K8813">
        <v>932.5</v>
      </c>
      <c r="L8813">
        <v>2320</v>
      </c>
      <c r="M8813">
        <v>1865</v>
      </c>
      <c r="N8813">
        <f>Table1[[#This Row],[Revenue]]-Table1[[#This Row],[Cost]]</f>
        <v>-455</v>
      </c>
      <c r="O8813" t="s">
        <v>64</v>
      </c>
      <c r="P8813">
        <v>39547</v>
      </c>
      <c r="Q8813">
        <v>59852</v>
      </c>
    </row>
    <row r="8814" spans="1:17" x14ac:dyDescent="0.3">
      <c r="A8814">
        <v>8812</v>
      </c>
      <c r="B8814" s="1">
        <v>42451</v>
      </c>
      <c r="C8814">
        <v>19</v>
      </c>
      <c r="D8814" t="s">
        <v>16</v>
      </c>
      <c r="E8814" t="s">
        <v>71</v>
      </c>
      <c r="F8814" t="s">
        <v>83</v>
      </c>
      <c r="G8814" t="s">
        <v>19</v>
      </c>
      <c r="H8814" t="s">
        <v>20</v>
      </c>
      <c r="I8814">
        <v>1</v>
      </c>
      <c r="J8814">
        <v>580</v>
      </c>
      <c r="K8814">
        <v>595</v>
      </c>
      <c r="L8814">
        <v>580</v>
      </c>
      <c r="M8814">
        <v>595</v>
      </c>
      <c r="N8814">
        <f>Table1[[#This Row],[Revenue]]-Table1[[#This Row],[Cost]]</f>
        <v>15</v>
      </c>
      <c r="O8814" t="s">
        <v>39</v>
      </c>
      <c r="P8814">
        <v>17290</v>
      </c>
      <c r="Q8814">
        <v>11715</v>
      </c>
    </row>
    <row r="8815" spans="1:17" x14ac:dyDescent="0.3">
      <c r="A8815">
        <v>8813</v>
      </c>
      <c r="B8815" s="1">
        <v>42451</v>
      </c>
      <c r="C8815">
        <v>19</v>
      </c>
      <c r="D8815" t="s">
        <v>16</v>
      </c>
      <c r="E8815" t="s">
        <v>71</v>
      </c>
      <c r="F8815" t="s">
        <v>83</v>
      </c>
      <c r="G8815" t="s">
        <v>19</v>
      </c>
      <c r="H8815" t="s">
        <v>20</v>
      </c>
      <c r="I8815">
        <v>3</v>
      </c>
      <c r="J8815">
        <v>46.67</v>
      </c>
      <c r="K8815">
        <v>56.333333000000003</v>
      </c>
      <c r="L8815">
        <v>140</v>
      </c>
      <c r="M8815">
        <v>169</v>
      </c>
      <c r="N8815">
        <f>Table1[[#This Row],[Revenue]]-Table1[[#This Row],[Cost]]</f>
        <v>29</v>
      </c>
      <c r="O8815" t="s">
        <v>26</v>
      </c>
      <c r="P8815">
        <v>89036</v>
      </c>
      <c r="Q8815">
        <v>82903</v>
      </c>
    </row>
    <row r="8816" spans="1:17" x14ac:dyDescent="0.3">
      <c r="A8816">
        <v>8814</v>
      </c>
      <c r="B8816" s="1">
        <v>42571</v>
      </c>
      <c r="C8816">
        <v>19</v>
      </c>
      <c r="D8816" t="s">
        <v>16</v>
      </c>
      <c r="E8816" t="s">
        <v>71</v>
      </c>
      <c r="F8816" t="s">
        <v>83</v>
      </c>
      <c r="G8816" t="s">
        <v>19</v>
      </c>
      <c r="H8816" t="s">
        <v>20</v>
      </c>
      <c r="I8816">
        <v>1</v>
      </c>
      <c r="J8816">
        <v>130</v>
      </c>
      <c r="K8816">
        <v>154</v>
      </c>
      <c r="L8816">
        <v>130</v>
      </c>
      <c r="M8816">
        <v>154</v>
      </c>
      <c r="N8816">
        <f>Table1[[#This Row],[Revenue]]-Table1[[#This Row],[Cost]]</f>
        <v>24</v>
      </c>
      <c r="O8816" t="s">
        <v>64</v>
      </c>
      <c r="P8816">
        <v>39547</v>
      </c>
      <c r="Q8816">
        <v>16184</v>
      </c>
    </row>
    <row r="8817" spans="1:17" x14ac:dyDescent="0.3">
      <c r="A8817">
        <v>8815</v>
      </c>
      <c r="B8817" s="1">
        <v>42571</v>
      </c>
      <c r="C8817">
        <v>19</v>
      </c>
      <c r="D8817" t="s">
        <v>16</v>
      </c>
      <c r="E8817" t="s">
        <v>71</v>
      </c>
      <c r="F8817" t="s">
        <v>83</v>
      </c>
      <c r="G8817" t="s">
        <v>19</v>
      </c>
      <c r="H8817" t="s">
        <v>20</v>
      </c>
      <c r="I8817">
        <v>3</v>
      </c>
      <c r="J8817">
        <v>125</v>
      </c>
      <c r="K8817">
        <v>160.33333300000001</v>
      </c>
      <c r="L8817">
        <v>375</v>
      </c>
      <c r="M8817">
        <v>481</v>
      </c>
      <c r="N8817">
        <f>Table1[[#This Row],[Revenue]]-Table1[[#This Row],[Cost]]</f>
        <v>106</v>
      </c>
      <c r="O8817" t="s">
        <v>63</v>
      </c>
      <c r="P8817">
        <v>97052</v>
      </c>
      <c r="Q8817">
        <v>51614</v>
      </c>
    </row>
    <row r="8818" spans="1:17" x14ac:dyDescent="0.3">
      <c r="A8818">
        <v>8816</v>
      </c>
      <c r="B8818" s="1">
        <v>42357</v>
      </c>
      <c r="C8818">
        <v>19</v>
      </c>
      <c r="D8818" t="s">
        <v>53</v>
      </c>
      <c r="E8818" t="s">
        <v>76</v>
      </c>
      <c r="F8818" t="s">
        <v>77</v>
      </c>
      <c r="G8818" t="s">
        <v>54</v>
      </c>
      <c r="H8818" t="s">
        <v>55</v>
      </c>
      <c r="I8818">
        <v>3</v>
      </c>
      <c r="J8818">
        <v>180</v>
      </c>
      <c r="K8818">
        <v>210</v>
      </c>
      <c r="L8818">
        <v>540</v>
      </c>
      <c r="M8818">
        <v>630</v>
      </c>
      <c r="N8818">
        <f>Table1[[#This Row],[Revenue]]-Table1[[#This Row],[Cost]]</f>
        <v>90</v>
      </c>
      <c r="O8818" t="s">
        <v>43</v>
      </c>
      <c r="P8818">
        <v>24104</v>
      </c>
      <c r="Q8818">
        <v>79532</v>
      </c>
    </row>
    <row r="8819" spans="1:17" x14ac:dyDescent="0.3">
      <c r="A8819">
        <v>8817</v>
      </c>
      <c r="B8819" s="1">
        <v>42399</v>
      </c>
      <c r="C8819">
        <v>19</v>
      </c>
      <c r="D8819" t="s">
        <v>53</v>
      </c>
      <c r="E8819" t="s">
        <v>76</v>
      </c>
      <c r="F8819" t="s">
        <v>78</v>
      </c>
      <c r="G8819" t="s">
        <v>19</v>
      </c>
      <c r="H8819" t="s">
        <v>20</v>
      </c>
      <c r="I8819">
        <v>2</v>
      </c>
      <c r="J8819">
        <v>217.5</v>
      </c>
      <c r="K8819">
        <v>367.5</v>
      </c>
      <c r="L8819">
        <v>435</v>
      </c>
      <c r="M8819">
        <v>735</v>
      </c>
      <c r="N8819">
        <f>Table1[[#This Row],[Revenue]]-Table1[[#This Row],[Cost]]</f>
        <v>300</v>
      </c>
      <c r="O8819" t="s">
        <v>50</v>
      </c>
      <c r="P8819">
        <v>37671</v>
      </c>
      <c r="Q8819">
        <v>35967</v>
      </c>
    </row>
    <row r="8820" spans="1:17" x14ac:dyDescent="0.3">
      <c r="A8820">
        <v>8818</v>
      </c>
      <c r="B8820" s="1">
        <v>42399</v>
      </c>
      <c r="C8820">
        <v>19</v>
      </c>
      <c r="D8820" t="s">
        <v>53</v>
      </c>
      <c r="E8820" t="s">
        <v>76</v>
      </c>
      <c r="F8820" t="s">
        <v>78</v>
      </c>
      <c r="G8820" t="s">
        <v>19</v>
      </c>
      <c r="H8820" t="s">
        <v>20</v>
      </c>
      <c r="I8820">
        <v>3</v>
      </c>
      <c r="J8820">
        <v>5</v>
      </c>
      <c r="K8820">
        <v>7.3333329999999997</v>
      </c>
      <c r="L8820">
        <v>15</v>
      </c>
      <c r="M8820">
        <v>22</v>
      </c>
      <c r="N8820">
        <f>Table1[[#This Row],[Revenue]]-Table1[[#This Row],[Cost]]</f>
        <v>7</v>
      </c>
      <c r="O8820" t="s">
        <v>24</v>
      </c>
      <c r="P8820">
        <v>34396</v>
      </c>
      <c r="Q8820">
        <v>29880</v>
      </c>
    </row>
    <row r="8821" spans="1:17" x14ac:dyDescent="0.3">
      <c r="A8821">
        <v>8819</v>
      </c>
      <c r="B8821" s="1">
        <v>42399</v>
      </c>
      <c r="C8821">
        <v>19</v>
      </c>
      <c r="D8821" t="s">
        <v>53</v>
      </c>
      <c r="E8821" t="s">
        <v>76</v>
      </c>
      <c r="F8821" t="s">
        <v>78</v>
      </c>
      <c r="G8821" t="s">
        <v>19</v>
      </c>
      <c r="H8821" t="s">
        <v>33</v>
      </c>
      <c r="I8821">
        <v>3</v>
      </c>
      <c r="J8821">
        <v>350</v>
      </c>
      <c r="K8821">
        <v>515</v>
      </c>
      <c r="L8821">
        <v>1050</v>
      </c>
      <c r="M8821">
        <v>1545</v>
      </c>
      <c r="N8821">
        <f>Table1[[#This Row],[Revenue]]-Table1[[#This Row],[Cost]]</f>
        <v>495</v>
      </c>
      <c r="O8821" t="s">
        <v>26</v>
      </c>
      <c r="P8821">
        <v>89036</v>
      </c>
      <c r="Q8821">
        <v>84692</v>
      </c>
    </row>
    <row r="8822" spans="1:17" x14ac:dyDescent="0.3">
      <c r="A8822">
        <v>8820</v>
      </c>
      <c r="B8822" s="1">
        <v>42503</v>
      </c>
      <c r="C8822">
        <v>19</v>
      </c>
      <c r="D8822" t="s">
        <v>53</v>
      </c>
      <c r="E8822" t="s">
        <v>76</v>
      </c>
      <c r="F8822" t="s">
        <v>78</v>
      </c>
      <c r="G8822" t="s">
        <v>54</v>
      </c>
      <c r="H8822" t="s">
        <v>69</v>
      </c>
      <c r="I8822">
        <v>3</v>
      </c>
      <c r="J8822">
        <v>180</v>
      </c>
      <c r="K8822">
        <v>233</v>
      </c>
      <c r="L8822">
        <v>540</v>
      </c>
      <c r="M8822">
        <v>699</v>
      </c>
      <c r="N8822">
        <f>Table1[[#This Row],[Revenue]]-Table1[[#This Row],[Cost]]</f>
        <v>159</v>
      </c>
      <c r="O8822" t="s">
        <v>21</v>
      </c>
      <c r="P8822">
        <v>14558</v>
      </c>
      <c r="Q8822">
        <v>97561</v>
      </c>
    </row>
    <row r="8823" spans="1:17" x14ac:dyDescent="0.3">
      <c r="A8823">
        <v>8821</v>
      </c>
      <c r="B8823" s="1">
        <v>42503</v>
      </c>
      <c r="C8823">
        <v>19</v>
      </c>
      <c r="D8823" t="s">
        <v>53</v>
      </c>
      <c r="E8823" t="s">
        <v>76</v>
      </c>
      <c r="F8823" t="s">
        <v>78</v>
      </c>
      <c r="G8823" t="s">
        <v>19</v>
      </c>
      <c r="H8823" t="s">
        <v>67</v>
      </c>
      <c r="I8823">
        <v>2</v>
      </c>
      <c r="J8823">
        <v>62.5</v>
      </c>
      <c r="K8823">
        <v>88.5</v>
      </c>
      <c r="L8823">
        <v>125</v>
      </c>
      <c r="M8823">
        <v>177</v>
      </c>
      <c r="N8823">
        <f>Table1[[#This Row],[Revenue]]-Table1[[#This Row],[Cost]]</f>
        <v>52</v>
      </c>
      <c r="O8823" t="s">
        <v>24</v>
      </c>
      <c r="P8823">
        <v>34396</v>
      </c>
      <c r="Q8823">
        <v>17155</v>
      </c>
    </row>
    <row r="8824" spans="1:17" x14ac:dyDescent="0.3">
      <c r="A8824">
        <v>8822</v>
      </c>
      <c r="B8824" s="1">
        <v>42503</v>
      </c>
      <c r="C8824">
        <v>19</v>
      </c>
      <c r="D8824" t="s">
        <v>53</v>
      </c>
      <c r="E8824" t="s">
        <v>76</v>
      </c>
      <c r="F8824" t="s">
        <v>78</v>
      </c>
      <c r="G8824" t="s">
        <v>19</v>
      </c>
      <c r="H8824" t="s">
        <v>67</v>
      </c>
      <c r="I8824">
        <v>1</v>
      </c>
      <c r="J8824">
        <v>36</v>
      </c>
      <c r="K8824">
        <v>57</v>
      </c>
      <c r="L8824">
        <v>36</v>
      </c>
      <c r="M8824">
        <v>57</v>
      </c>
      <c r="N8824">
        <f>Table1[[#This Row],[Revenue]]-Table1[[#This Row],[Cost]]</f>
        <v>21</v>
      </c>
      <c r="O8824" t="s">
        <v>25</v>
      </c>
      <c r="P8824">
        <v>67028</v>
      </c>
      <c r="Q8824">
        <v>58430</v>
      </c>
    </row>
    <row r="8825" spans="1:17" x14ac:dyDescent="0.3">
      <c r="A8825">
        <v>8823</v>
      </c>
      <c r="B8825" s="1">
        <v>42342</v>
      </c>
      <c r="C8825">
        <v>19</v>
      </c>
      <c r="D8825" t="s">
        <v>53</v>
      </c>
      <c r="E8825" t="s">
        <v>76</v>
      </c>
      <c r="F8825" t="s">
        <v>78</v>
      </c>
      <c r="G8825" t="s">
        <v>54</v>
      </c>
      <c r="H8825" t="s">
        <v>55</v>
      </c>
      <c r="I8825">
        <v>3</v>
      </c>
      <c r="J8825">
        <v>180</v>
      </c>
      <c r="K8825">
        <v>208.33333300000001</v>
      </c>
      <c r="L8825">
        <v>540</v>
      </c>
      <c r="M8825">
        <v>625</v>
      </c>
      <c r="N8825">
        <f>Table1[[#This Row],[Revenue]]-Table1[[#This Row],[Cost]]</f>
        <v>85</v>
      </c>
      <c r="O8825" t="s">
        <v>26</v>
      </c>
      <c r="P8825">
        <v>89036</v>
      </c>
      <c r="Q8825">
        <v>15508</v>
      </c>
    </row>
    <row r="8826" spans="1:17" x14ac:dyDescent="0.3">
      <c r="A8826">
        <v>8824</v>
      </c>
      <c r="B8826" s="1">
        <v>42342</v>
      </c>
      <c r="C8826">
        <v>19</v>
      </c>
      <c r="D8826" t="s">
        <v>53</v>
      </c>
      <c r="E8826" t="s">
        <v>76</v>
      </c>
      <c r="F8826" t="s">
        <v>78</v>
      </c>
      <c r="G8826" t="s">
        <v>19</v>
      </c>
      <c r="H8826" t="s">
        <v>20</v>
      </c>
      <c r="I8826">
        <v>2</v>
      </c>
      <c r="J8826">
        <v>125</v>
      </c>
      <c r="K8826">
        <v>167.5</v>
      </c>
      <c r="L8826">
        <v>250</v>
      </c>
      <c r="M8826">
        <v>335</v>
      </c>
      <c r="N8826">
        <f>Table1[[#This Row],[Revenue]]-Table1[[#This Row],[Cost]]</f>
        <v>85</v>
      </c>
      <c r="O8826" t="s">
        <v>27</v>
      </c>
      <c r="P8826">
        <v>85594</v>
      </c>
      <c r="Q8826">
        <v>52608</v>
      </c>
    </row>
    <row r="8827" spans="1:17" x14ac:dyDescent="0.3">
      <c r="A8827">
        <v>8825</v>
      </c>
      <c r="B8827" s="1">
        <v>42342</v>
      </c>
      <c r="C8827">
        <v>19</v>
      </c>
      <c r="D8827" t="s">
        <v>53</v>
      </c>
      <c r="E8827" t="s">
        <v>76</v>
      </c>
      <c r="F8827" t="s">
        <v>78</v>
      </c>
      <c r="G8827" t="s">
        <v>19</v>
      </c>
      <c r="H8827" t="s">
        <v>67</v>
      </c>
      <c r="I8827">
        <v>1</v>
      </c>
      <c r="J8827">
        <v>85</v>
      </c>
      <c r="K8827">
        <v>111</v>
      </c>
      <c r="L8827">
        <v>85</v>
      </c>
      <c r="M8827">
        <v>111</v>
      </c>
      <c r="N8827">
        <f>Table1[[#This Row],[Revenue]]-Table1[[#This Row],[Cost]]</f>
        <v>26</v>
      </c>
      <c r="O8827" t="s">
        <v>28</v>
      </c>
      <c r="P8827">
        <v>63885</v>
      </c>
      <c r="Q8827">
        <v>91125</v>
      </c>
    </row>
    <row r="8828" spans="1:17" x14ac:dyDescent="0.3">
      <c r="A8828">
        <v>8826</v>
      </c>
      <c r="B8828" s="1">
        <v>42342</v>
      </c>
      <c r="C8828">
        <v>19</v>
      </c>
      <c r="D8828" t="s">
        <v>53</v>
      </c>
      <c r="E8828" t="s">
        <v>76</v>
      </c>
      <c r="F8828" t="s">
        <v>78</v>
      </c>
      <c r="G8828" t="s">
        <v>19</v>
      </c>
      <c r="H8828" t="s">
        <v>33</v>
      </c>
      <c r="I8828">
        <v>3</v>
      </c>
      <c r="J8828">
        <v>93.33</v>
      </c>
      <c r="K8828">
        <v>123.666667</v>
      </c>
      <c r="L8828">
        <v>280</v>
      </c>
      <c r="M8828">
        <v>371</v>
      </c>
      <c r="N8828">
        <f>Table1[[#This Row],[Revenue]]-Table1[[#This Row],[Cost]]</f>
        <v>91</v>
      </c>
      <c r="O8828" t="s">
        <v>29</v>
      </c>
      <c r="P8828">
        <v>24576</v>
      </c>
      <c r="Q8828">
        <v>16119</v>
      </c>
    </row>
    <row r="8829" spans="1:17" x14ac:dyDescent="0.3">
      <c r="A8829">
        <v>8827</v>
      </c>
      <c r="B8829" s="1">
        <v>42504</v>
      </c>
      <c r="C8829">
        <v>19</v>
      </c>
      <c r="D8829" t="s">
        <v>16</v>
      </c>
      <c r="E8829" t="s">
        <v>76</v>
      </c>
      <c r="F8829" t="s">
        <v>80</v>
      </c>
      <c r="G8829" t="s">
        <v>19</v>
      </c>
      <c r="H8829" t="s">
        <v>33</v>
      </c>
      <c r="I8829">
        <v>1</v>
      </c>
      <c r="J8829">
        <v>420</v>
      </c>
      <c r="K8829">
        <v>597</v>
      </c>
      <c r="L8829">
        <v>420</v>
      </c>
      <c r="M8829">
        <v>597</v>
      </c>
      <c r="N8829">
        <f>Table1[[#This Row],[Revenue]]-Table1[[#This Row],[Cost]]</f>
        <v>177</v>
      </c>
      <c r="O8829" t="s">
        <v>30</v>
      </c>
      <c r="P8829">
        <v>34732</v>
      </c>
      <c r="Q8829">
        <v>18705</v>
      </c>
    </row>
    <row r="8830" spans="1:17" x14ac:dyDescent="0.3">
      <c r="A8830">
        <v>8828</v>
      </c>
      <c r="B8830" s="1">
        <v>42556</v>
      </c>
      <c r="C8830">
        <v>19</v>
      </c>
      <c r="D8830" t="s">
        <v>16</v>
      </c>
      <c r="E8830" t="s">
        <v>76</v>
      </c>
      <c r="F8830" t="s">
        <v>80</v>
      </c>
      <c r="G8830" t="s">
        <v>19</v>
      </c>
      <c r="H8830" t="s">
        <v>60</v>
      </c>
      <c r="I8830">
        <v>1</v>
      </c>
      <c r="J8830">
        <v>44</v>
      </c>
      <c r="K8830">
        <v>60</v>
      </c>
      <c r="L8830">
        <v>44</v>
      </c>
      <c r="M8830">
        <v>60</v>
      </c>
      <c r="N8830">
        <f>Table1[[#This Row],[Revenue]]-Table1[[#This Row],[Cost]]</f>
        <v>16</v>
      </c>
      <c r="O8830" t="s">
        <v>31</v>
      </c>
      <c r="P8830">
        <v>20401</v>
      </c>
      <c r="Q8830">
        <v>84946</v>
      </c>
    </row>
    <row r="8831" spans="1:17" x14ac:dyDescent="0.3">
      <c r="A8831">
        <v>8829</v>
      </c>
      <c r="B8831" s="1">
        <v>42556</v>
      </c>
      <c r="C8831">
        <v>19</v>
      </c>
      <c r="D8831" t="s">
        <v>16</v>
      </c>
      <c r="E8831" t="s">
        <v>76</v>
      </c>
      <c r="F8831" t="s">
        <v>80</v>
      </c>
      <c r="G8831" t="s">
        <v>19</v>
      </c>
      <c r="H8831" t="s">
        <v>33</v>
      </c>
      <c r="I8831">
        <v>1</v>
      </c>
      <c r="J8831">
        <v>35</v>
      </c>
      <c r="K8831">
        <v>53</v>
      </c>
      <c r="L8831">
        <v>35</v>
      </c>
      <c r="M8831">
        <v>53</v>
      </c>
      <c r="N8831">
        <f>Table1[[#This Row],[Revenue]]-Table1[[#This Row],[Cost]]</f>
        <v>18</v>
      </c>
      <c r="O8831" t="s">
        <v>32</v>
      </c>
      <c r="P8831">
        <v>73835</v>
      </c>
      <c r="Q8831">
        <v>56606</v>
      </c>
    </row>
    <row r="8832" spans="1:17" x14ac:dyDescent="0.3">
      <c r="A8832">
        <v>8830</v>
      </c>
      <c r="B8832" s="1">
        <v>42558</v>
      </c>
      <c r="C8832">
        <v>19</v>
      </c>
      <c r="D8832" t="s">
        <v>16</v>
      </c>
      <c r="E8832" t="s">
        <v>76</v>
      </c>
      <c r="F8832" t="s">
        <v>80</v>
      </c>
      <c r="G8832" t="s">
        <v>19</v>
      </c>
      <c r="H8832" t="s">
        <v>33</v>
      </c>
      <c r="I8832">
        <v>1</v>
      </c>
      <c r="J8832">
        <v>140</v>
      </c>
      <c r="K8832">
        <v>206</v>
      </c>
      <c r="L8832">
        <v>140</v>
      </c>
      <c r="M8832">
        <v>206</v>
      </c>
      <c r="N8832">
        <f>Table1[[#This Row],[Revenue]]-Table1[[#This Row],[Cost]]</f>
        <v>66</v>
      </c>
      <c r="O8832" t="s">
        <v>34</v>
      </c>
      <c r="P8832">
        <v>53800</v>
      </c>
      <c r="Q8832">
        <v>37510</v>
      </c>
    </row>
    <row r="8833" spans="1:17" x14ac:dyDescent="0.3">
      <c r="A8833">
        <v>8831</v>
      </c>
      <c r="B8833" s="1">
        <v>42258</v>
      </c>
      <c r="C8833">
        <v>19</v>
      </c>
      <c r="D8833" t="s">
        <v>16</v>
      </c>
      <c r="E8833" t="s">
        <v>74</v>
      </c>
      <c r="F8833" t="s">
        <v>75</v>
      </c>
      <c r="G8833" t="s">
        <v>22</v>
      </c>
      <c r="H8833" t="s">
        <v>68</v>
      </c>
      <c r="I8833">
        <v>3</v>
      </c>
      <c r="J8833">
        <v>211.67</v>
      </c>
      <c r="K8833">
        <v>237.33333300000001</v>
      </c>
      <c r="L8833">
        <v>635</v>
      </c>
      <c r="M8833">
        <v>712</v>
      </c>
      <c r="N8833">
        <f>Table1[[#This Row],[Revenue]]-Table1[[#This Row],[Cost]]</f>
        <v>77</v>
      </c>
      <c r="O8833" t="s">
        <v>35</v>
      </c>
      <c r="P8833">
        <v>85549</v>
      </c>
      <c r="Q8833">
        <v>94340</v>
      </c>
    </row>
    <row r="8834" spans="1:17" x14ac:dyDescent="0.3">
      <c r="A8834">
        <v>8832</v>
      </c>
      <c r="B8834" s="1">
        <v>42391</v>
      </c>
      <c r="C8834">
        <v>19</v>
      </c>
      <c r="D8834" t="s">
        <v>16</v>
      </c>
      <c r="E8834" t="s">
        <v>74</v>
      </c>
      <c r="F8834" t="s">
        <v>75</v>
      </c>
      <c r="G8834" t="s">
        <v>54</v>
      </c>
      <c r="H8834" t="s">
        <v>66</v>
      </c>
      <c r="I8834">
        <v>3</v>
      </c>
      <c r="J8834">
        <v>247.33</v>
      </c>
      <c r="K8834">
        <v>267.33333299999998</v>
      </c>
      <c r="L8834">
        <v>742</v>
      </c>
      <c r="M8834">
        <v>802</v>
      </c>
      <c r="N8834">
        <f>Table1[[#This Row],[Revenue]]-Table1[[#This Row],[Cost]]</f>
        <v>60</v>
      </c>
      <c r="O8834" t="s">
        <v>29</v>
      </c>
      <c r="P8834">
        <v>24576</v>
      </c>
      <c r="Q8834">
        <v>18279</v>
      </c>
    </row>
    <row r="8835" spans="1:17" x14ac:dyDescent="0.3">
      <c r="A8835">
        <v>8833</v>
      </c>
      <c r="B8835" s="1">
        <v>42391</v>
      </c>
      <c r="C8835">
        <v>19</v>
      </c>
      <c r="D8835" t="s">
        <v>16</v>
      </c>
      <c r="E8835" t="s">
        <v>74</v>
      </c>
      <c r="F8835" t="s">
        <v>75</v>
      </c>
      <c r="G8835" t="s">
        <v>19</v>
      </c>
      <c r="H8835" t="s">
        <v>33</v>
      </c>
      <c r="I8835">
        <v>2</v>
      </c>
      <c r="J8835">
        <v>227.5</v>
      </c>
      <c r="K8835">
        <v>269.5</v>
      </c>
      <c r="L8835">
        <v>455</v>
      </c>
      <c r="M8835">
        <v>539</v>
      </c>
      <c r="N8835">
        <f>Table1[[#This Row],[Revenue]]-Table1[[#This Row],[Cost]]</f>
        <v>84</v>
      </c>
      <c r="O8835" t="s">
        <v>36</v>
      </c>
      <c r="P8835">
        <v>19614</v>
      </c>
      <c r="Q8835">
        <v>90713</v>
      </c>
    </row>
    <row r="8836" spans="1:17" x14ac:dyDescent="0.3">
      <c r="A8836">
        <v>8834</v>
      </c>
      <c r="B8836" s="1">
        <v>42423</v>
      </c>
      <c r="C8836">
        <v>19</v>
      </c>
      <c r="D8836" t="s">
        <v>16</v>
      </c>
      <c r="E8836" t="s">
        <v>74</v>
      </c>
      <c r="F8836" t="s">
        <v>75</v>
      </c>
      <c r="G8836" t="s">
        <v>19</v>
      </c>
      <c r="H8836" t="s">
        <v>67</v>
      </c>
      <c r="I8836">
        <v>2</v>
      </c>
      <c r="J8836">
        <v>9</v>
      </c>
      <c r="K8836">
        <v>11</v>
      </c>
      <c r="L8836">
        <v>18</v>
      </c>
      <c r="M8836">
        <v>22</v>
      </c>
      <c r="N8836">
        <f>Table1[[#This Row],[Revenue]]-Table1[[#This Row],[Cost]]</f>
        <v>4</v>
      </c>
      <c r="O8836" t="s">
        <v>37</v>
      </c>
      <c r="P8836">
        <v>31454</v>
      </c>
      <c r="Q8836">
        <v>40120</v>
      </c>
    </row>
    <row r="8837" spans="1:17" x14ac:dyDescent="0.3">
      <c r="A8837">
        <v>8835</v>
      </c>
      <c r="B8837" s="1">
        <v>42423</v>
      </c>
      <c r="C8837">
        <v>19</v>
      </c>
      <c r="D8837" t="s">
        <v>16</v>
      </c>
      <c r="E8837" t="s">
        <v>74</v>
      </c>
      <c r="F8837" t="s">
        <v>75</v>
      </c>
      <c r="G8837" t="s">
        <v>19</v>
      </c>
      <c r="H8837" t="s">
        <v>67</v>
      </c>
      <c r="I8837">
        <v>2</v>
      </c>
      <c r="J8837">
        <v>5</v>
      </c>
      <c r="K8837">
        <v>6</v>
      </c>
      <c r="L8837">
        <v>10</v>
      </c>
      <c r="M8837">
        <v>12</v>
      </c>
      <c r="N8837">
        <f>Table1[[#This Row],[Revenue]]-Table1[[#This Row],[Cost]]</f>
        <v>2</v>
      </c>
      <c r="O8837" t="s">
        <v>38</v>
      </c>
      <c r="P8837">
        <v>26259</v>
      </c>
      <c r="Q8837">
        <v>73917</v>
      </c>
    </row>
    <row r="8838" spans="1:17" x14ac:dyDescent="0.3">
      <c r="A8838">
        <v>8836</v>
      </c>
      <c r="B8838" s="1">
        <v>42505</v>
      </c>
      <c r="C8838">
        <v>19</v>
      </c>
      <c r="D8838" t="s">
        <v>16</v>
      </c>
      <c r="E8838" t="s">
        <v>74</v>
      </c>
      <c r="F8838" t="s">
        <v>75</v>
      </c>
      <c r="G8838" t="s">
        <v>54</v>
      </c>
      <c r="H8838" t="s">
        <v>69</v>
      </c>
      <c r="I8838">
        <v>2</v>
      </c>
      <c r="J8838">
        <v>560</v>
      </c>
      <c r="K8838">
        <v>615</v>
      </c>
      <c r="L8838">
        <v>1120</v>
      </c>
      <c r="M8838">
        <v>1230</v>
      </c>
      <c r="N8838">
        <f>Table1[[#This Row],[Revenue]]-Table1[[#This Row],[Cost]]</f>
        <v>110</v>
      </c>
      <c r="O8838" t="s">
        <v>32</v>
      </c>
      <c r="P8838">
        <v>73835</v>
      </c>
      <c r="Q8838">
        <v>37485</v>
      </c>
    </row>
    <row r="8839" spans="1:17" x14ac:dyDescent="0.3">
      <c r="A8839">
        <v>8837</v>
      </c>
      <c r="B8839" s="1">
        <v>42505</v>
      </c>
      <c r="C8839">
        <v>19</v>
      </c>
      <c r="D8839" t="s">
        <v>16</v>
      </c>
      <c r="E8839" t="s">
        <v>74</v>
      </c>
      <c r="F8839" t="s">
        <v>75</v>
      </c>
      <c r="G8839" t="s">
        <v>19</v>
      </c>
      <c r="H8839" t="s">
        <v>33</v>
      </c>
      <c r="I8839">
        <v>3</v>
      </c>
      <c r="J8839">
        <v>81.67</v>
      </c>
      <c r="K8839">
        <v>95</v>
      </c>
      <c r="L8839">
        <v>245</v>
      </c>
      <c r="M8839">
        <v>285</v>
      </c>
      <c r="N8839">
        <f>Table1[[#This Row],[Revenue]]-Table1[[#This Row],[Cost]]</f>
        <v>40</v>
      </c>
      <c r="O8839" t="s">
        <v>31</v>
      </c>
      <c r="P8839">
        <v>20401</v>
      </c>
      <c r="Q8839">
        <v>96063</v>
      </c>
    </row>
    <row r="8840" spans="1:17" x14ac:dyDescent="0.3">
      <c r="A8840">
        <v>8838</v>
      </c>
      <c r="B8840" s="1">
        <v>42521</v>
      </c>
      <c r="C8840">
        <v>19</v>
      </c>
      <c r="D8840" t="s">
        <v>16</v>
      </c>
      <c r="E8840" t="s">
        <v>74</v>
      </c>
      <c r="F8840" t="s">
        <v>75</v>
      </c>
      <c r="G8840" t="s">
        <v>19</v>
      </c>
      <c r="H8840" t="s">
        <v>67</v>
      </c>
      <c r="I8840">
        <v>2</v>
      </c>
      <c r="J8840">
        <v>30</v>
      </c>
      <c r="K8840">
        <v>38.5</v>
      </c>
      <c r="L8840">
        <v>60</v>
      </c>
      <c r="M8840">
        <v>77</v>
      </c>
      <c r="N8840">
        <f>Table1[[#This Row],[Revenue]]-Table1[[#This Row],[Cost]]</f>
        <v>17</v>
      </c>
      <c r="O8840" t="s">
        <v>39</v>
      </c>
      <c r="P8840">
        <v>17290</v>
      </c>
      <c r="Q8840">
        <v>66528</v>
      </c>
    </row>
    <row r="8841" spans="1:17" x14ac:dyDescent="0.3">
      <c r="A8841">
        <v>8839</v>
      </c>
      <c r="B8841" s="1">
        <v>42521</v>
      </c>
      <c r="C8841">
        <v>19</v>
      </c>
      <c r="D8841" t="s">
        <v>16</v>
      </c>
      <c r="E8841" t="s">
        <v>74</v>
      </c>
      <c r="F8841" t="s">
        <v>75</v>
      </c>
      <c r="G8841" t="s">
        <v>19</v>
      </c>
      <c r="H8841" t="s">
        <v>33</v>
      </c>
      <c r="I8841">
        <v>2</v>
      </c>
      <c r="J8841">
        <v>35</v>
      </c>
      <c r="K8841">
        <v>44.5</v>
      </c>
      <c r="L8841">
        <v>70</v>
      </c>
      <c r="M8841">
        <v>89</v>
      </c>
      <c r="N8841">
        <f>Table1[[#This Row],[Revenue]]-Table1[[#This Row],[Cost]]</f>
        <v>19</v>
      </c>
      <c r="O8841" t="s">
        <v>40</v>
      </c>
      <c r="P8841">
        <v>75865</v>
      </c>
      <c r="Q8841">
        <v>96926</v>
      </c>
    </row>
    <row r="8842" spans="1:17" x14ac:dyDescent="0.3">
      <c r="A8842">
        <v>8840</v>
      </c>
      <c r="B8842" s="1">
        <v>42537</v>
      </c>
      <c r="C8842">
        <v>19</v>
      </c>
      <c r="D8842" t="s">
        <v>16</v>
      </c>
      <c r="E8842" t="s">
        <v>74</v>
      </c>
      <c r="F8842" t="s">
        <v>75</v>
      </c>
      <c r="G8842" t="s">
        <v>19</v>
      </c>
      <c r="H8842" t="s">
        <v>67</v>
      </c>
      <c r="I8842">
        <v>2</v>
      </c>
      <c r="J8842">
        <v>40</v>
      </c>
      <c r="K8842">
        <v>49.5</v>
      </c>
      <c r="L8842">
        <v>80</v>
      </c>
      <c r="M8842">
        <v>99</v>
      </c>
      <c r="N8842">
        <f>Table1[[#This Row],[Revenue]]-Table1[[#This Row],[Cost]]</f>
        <v>19</v>
      </c>
      <c r="O8842" t="s">
        <v>41</v>
      </c>
      <c r="P8842">
        <v>92379</v>
      </c>
      <c r="Q8842">
        <v>91996</v>
      </c>
    </row>
    <row r="8843" spans="1:17" x14ac:dyDescent="0.3">
      <c r="A8843">
        <v>8841</v>
      </c>
      <c r="B8843" s="1">
        <v>42537</v>
      </c>
      <c r="C8843">
        <v>19</v>
      </c>
      <c r="D8843" t="s">
        <v>16</v>
      </c>
      <c r="E8843" t="s">
        <v>74</v>
      </c>
      <c r="F8843" t="s">
        <v>75</v>
      </c>
      <c r="G8843" t="s">
        <v>19</v>
      </c>
      <c r="H8843" t="s">
        <v>67</v>
      </c>
      <c r="I8843">
        <v>3</v>
      </c>
      <c r="J8843">
        <v>13.33</v>
      </c>
      <c r="K8843">
        <v>18</v>
      </c>
      <c r="L8843">
        <v>40</v>
      </c>
      <c r="M8843">
        <v>54</v>
      </c>
      <c r="N8843">
        <f>Table1[[#This Row],[Revenue]]-Table1[[#This Row],[Cost]]</f>
        <v>14</v>
      </c>
      <c r="O8843" t="s">
        <v>42</v>
      </c>
      <c r="P8843">
        <v>78450</v>
      </c>
      <c r="Q8843">
        <v>36879</v>
      </c>
    </row>
    <row r="8844" spans="1:17" x14ac:dyDescent="0.3">
      <c r="A8844">
        <v>8842</v>
      </c>
      <c r="B8844" s="1">
        <v>42537</v>
      </c>
      <c r="C8844">
        <v>19</v>
      </c>
      <c r="D8844" t="s">
        <v>16</v>
      </c>
      <c r="E8844" t="s">
        <v>74</v>
      </c>
      <c r="F8844" t="s">
        <v>75</v>
      </c>
      <c r="G8844" t="s">
        <v>19</v>
      </c>
      <c r="H8844" t="s">
        <v>33</v>
      </c>
      <c r="I8844">
        <v>1</v>
      </c>
      <c r="J8844">
        <v>105</v>
      </c>
      <c r="K8844">
        <v>120</v>
      </c>
      <c r="L8844">
        <v>105</v>
      </c>
      <c r="M8844">
        <v>120</v>
      </c>
      <c r="N8844">
        <f>Table1[[#This Row],[Revenue]]-Table1[[#This Row],[Cost]]</f>
        <v>15</v>
      </c>
      <c r="O8844" t="s">
        <v>42</v>
      </c>
      <c r="P8844">
        <v>78450</v>
      </c>
      <c r="Q8844">
        <v>57739</v>
      </c>
    </row>
    <row r="8845" spans="1:17" x14ac:dyDescent="0.3">
      <c r="A8845">
        <v>8843</v>
      </c>
      <c r="B8845" s="1">
        <v>42551</v>
      </c>
      <c r="C8845">
        <v>19</v>
      </c>
      <c r="D8845" t="s">
        <v>16</v>
      </c>
      <c r="E8845" t="s">
        <v>74</v>
      </c>
      <c r="F8845" t="s">
        <v>75</v>
      </c>
      <c r="G8845" t="s">
        <v>54</v>
      </c>
      <c r="H8845" t="s">
        <v>55</v>
      </c>
      <c r="I8845">
        <v>1</v>
      </c>
      <c r="J8845">
        <v>2320</v>
      </c>
      <c r="K8845">
        <v>2476</v>
      </c>
      <c r="L8845">
        <v>2320</v>
      </c>
      <c r="M8845">
        <v>2476</v>
      </c>
      <c r="N8845">
        <f>Table1[[#This Row],[Revenue]]-Table1[[#This Row],[Cost]]</f>
        <v>156</v>
      </c>
      <c r="O8845" t="s">
        <v>27</v>
      </c>
      <c r="P8845">
        <v>85594</v>
      </c>
      <c r="Q8845">
        <v>38239</v>
      </c>
    </row>
    <row r="8846" spans="1:17" x14ac:dyDescent="0.3">
      <c r="A8846">
        <v>8844</v>
      </c>
      <c r="B8846" s="1">
        <v>42551</v>
      </c>
      <c r="C8846">
        <v>19</v>
      </c>
      <c r="D8846" t="s">
        <v>16</v>
      </c>
      <c r="E8846" t="s">
        <v>74</v>
      </c>
      <c r="F8846" t="s">
        <v>75</v>
      </c>
      <c r="G8846" t="s">
        <v>19</v>
      </c>
      <c r="H8846" t="s">
        <v>67</v>
      </c>
      <c r="I8846">
        <v>1</v>
      </c>
      <c r="J8846">
        <v>50</v>
      </c>
      <c r="K8846">
        <v>60</v>
      </c>
      <c r="L8846">
        <v>50</v>
      </c>
      <c r="M8846">
        <v>60</v>
      </c>
      <c r="N8846">
        <f>Table1[[#This Row],[Revenue]]-Table1[[#This Row],[Cost]]</f>
        <v>10</v>
      </c>
      <c r="O8846" t="s">
        <v>41</v>
      </c>
      <c r="P8846">
        <v>92379</v>
      </c>
      <c r="Q8846">
        <v>66173</v>
      </c>
    </row>
    <row r="8847" spans="1:17" x14ac:dyDescent="0.3">
      <c r="A8847">
        <v>8845</v>
      </c>
      <c r="B8847" s="1">
        <v>42551</v>
      </c>
      <c r="C8847">
        <v>19</v>
      </c>
      <c r="D8847" t="s">
        <v>16</v>
      </c>
      <c r="E8847" t="s">
        <v>74</v>
      </c>
      <c r="F8847" t="s">
        <v>75</v>
      </c>
      <c r="G8847" t="s">
        <v>19</v>
      </c>
      <c r="H8847" t="s">
        <v>67</v>
      </c>
      <c r="I8847">
        <v>1</v>
      </c>
      <c r="J8847">
        <v>100</v>
      </c>
      <c r="K8847">
        <v>128</v>
      </c>
      <c r="L8847">
        <v>100</v>
      </c>
      <c r="M8847">
        <v>128</v>
      </c>
      <c r="N8847">
        <f>Table1[[#This Row],[Revenue]]-Table1[[#This Row],[Cost]]</f>
        <v>28</v>
      </c>
      <c r="O8847" t="s">
        <v>21</v>
      </c>
      <c r="P8847">
        <v>14558</v>
      </c>
      <c r="Q8847">
        <v>87813</v>
      </c>
    </row>
    <row r="8848" spans="1:17" x14ac:dyDescent="0.3">
      <c r="A8848">
        <v>8846</v>
      </c>
      <c r="B8848" s="1">
        <v>42551</v>
      </c>
      <c r="C8848">
        <v>19</v>
      </c>
      <c r="D8848" t="s">
        <v>16</v>
      </c>
      <c r="E8848" t="s">
        <v>74</v>
      </c>
      <c r="F8848" t="s">
        <v>75</v>
      </c>
      <c r="G8848" t="s">
        <v>22</v>
      </c>
      <c r="H8848" t="s">
        <v>62</v>
      </c>
      <c r="I8848">
        <v>1</v>
      </c>
      <c r="J8848">
        <v>45</v>
      </c>
      <c r="K8848">
        <v>57</v>
      </c>
      <c r="L8848">
        <v>45</v>
      </c>
      <c r="M8848">
        <v>57</v>
      </c>
      <c r="N8848">
        <f>Table1[[#This Row],[Revenue]]-Table1[[#This Row],[Cost]]</f>
        <v>12</v>
      </c>
      <c r="O8848" t="s">
        <v>30</v>
      </c>
      <c r="P8848">
        <v>34732</v>
      </c>
      <c r="Q8848">
        <v>70049</v>
      </c>
    </row>
    <row r="8849" spans="1:17" x14ac:dyDescent="0.3">
      <c r="A8849">
        <v>8847</v>
      </c>
      <c r="B8849" s="1">
        <v>42056</v>
      </c>
      <c r="C8849">
        <v>19</v>
      </c>
      <c r="D8849" t="s">
        <v>16</v>
      </c>
      <c r="E8849" t="s">
        <v>74</v>
      </c>
      <c r="F8849" t="s">
        <v>75</v>
      </c>
      <c r="G8849" t="s">
        <v>54</v>
      </c>
      <c r="H8849" t="s">
        <v>69</v>
      </c>
      <c r="I8849">
        <v>2</v>
      </c>
      <c r="J8849">
        <v>391.5</v>
      </c>
      <c r="K8849">
        <v>360</v>
      </c>
      <c r="L8849">
        <v>783</v>
      </c>
      <c r="M8849">
        <v>720</v>
      </c>
      <c r="N8849">
        <f>Table1[[#This Row],[Revenue]]-Table1[[#This Row],[Cost]]</f>
        <v>-63</v>
      </c>
      <c r="O8849" t="s">
        <v>28</v>
      </c>
      <c r="P8849">
        <v>63885</v>
      </c>
      <c r="Q8849">
        <v>88565</v>
      </c>
    </row>
    <row r="8850" spans="1:17" x14ac:dyDescent="0.3">
      <c r="A8850">
        <v>8848</v>
      </c>
      <c r="B8850" s="1">
        <v>42146</v>
      </c>
      <c r="C8850">
        <v>19</v>
      </c>
      <c r="D8850" t="s">
        <v>16</v>
      </c>
      <c r="E8850" t="s">
        <v>74</v>
      </c>
      <c r="F8850" t="s">
        <v>75</v>
      </c>
      <c r="G8850" t="s">
        <v>54</v>
      </c>
      <c r="H8850" t="s">
        <v>69</v>
      </c>
      <c r="I8850">
        <v>2</v>
      </c>
      <c r="J8850">
        <v>500</v>
      </c>
      <c r="K8850">
        <v>466</v>
      </c>
      <c r="L8850">
        <v>1000</v>
      </c>
      <c r="M8850">
        <v>932</v>
      </c>
      <c r="N8850">
        <f>Table1[[#This Row],[Revenue]]-Table1[[#This Row],[Cost]]</f>
        <v>-68</v>
      </c>
      <c r="O8850" t="s">
        <v>43</v>
      </c>
      <c r="P8850">
        <v>24104</v>
      </c>
      <c r="Q8850">
        <v>41108</v>
      </c>
    </row>
    <row r="8851" spans="1:17" x14ac:dyDescent="0.3">
      <c r="A8851">
        <v>8849</v>
      </c>
      <c r="B8851" s="1">
        <v>42258</v>
      </c>
      <c r="C8851">
        <v>19</v>
      </c>
      <c r="D8851" t="s">
        <v>16</v>
      </c>
      <c r="E8851" t="s">
        <v>74</v>
      </c>
      <c r="F8851" t="s">
        <v>75</v>
      </c>
      <c r="G8851" t="s">
        <v>19</v>
      </c>
      <c r="H8851" t="s">
        <v>67</v>
      </c>
      <c r="I8851">
        <v>3</v>
      </c>
      <c r="J8851">
        <v>3.33</v>
      </c>
      <c r="K8851">
        <v>3.6666669999999999</v>
      </c>
      <c r="L8851">
        <v>10</v>
      </c>
      <c r="M8851">
        <v>11</v>
      </c>
      <c r="N8851">
        <f>Table1[[#This Row],[Revenue]]-Table1[[#This Row],[Cost]]</f>
        <v>1</v>
      </c>
      <c r="O8851" t="s">
        <v>44</v>
      </c>
      <c r="P8851">
        <v>66955</v>
      </c>
      <c r="Q8851">
        <v>54851</v>
      </c>
    </row>
    <row r="8852" spans="1:17" x14ac:dyDescent="0.3">
      <c r="A8852">
        <v>8850</v>
      </c>
      <c r="B8852" s="1">
        <v>42258</v>
      </c>
      <c r="C8852">
        <v>19</v>
      </c>
      <c r="D8852" t="s">
        <v>16</v>
      </c>
      <c r="E8852" t="s">
        <v>74</v>
      </c>
      <c r="F8852" t="s">
        <v>75</v>
      </c>
      <c r="G8852" t="s">
        <v>19</v>
      </c>
      <c r="H8852" t="s">
        <v>67</v>
      </c>
      <c r="I8852">
        <v>2</v>
      </c>
      <c r="J8852">
        <v>32.5</v>
      </c>
      <c r="K8852">
        <v>38</v>
      </c>
      <c r="L8852">
        <v>65</v>
      </c>
      <c r="M8852">
        <v>76</v>
      </c>
      <c r="N8852">
        <f>Table1[[#This Row],[Revenue]]-Table1[[#This Row],[Cost]]</f>
        <v>11</v>
      </c>
      <c r="O8852" t="s">
        <v>45</v>
      </c>
      <c r="P8852">
        <v>50377</v>
      </c>
      <c r="Q8852">
        <v>70133</v>
      </c>
    </row>
    <row r="8853" spans="1:17" x14ac:dyDescent="0.3">
      <c r="A8853">
        <v>8851</v>
      </c>
      <c r="B8853" s="1">
        <v>42281</v>
      </c>
      <c r="C8853">
        <v>19</v>
      </c>
      <c r="D8853" t="s">
        <v>16</v>
      </c>
      <c r="E8853" t="s">
        <v>74</v>
      </c>
      <c r="F8853" t="s">
        <v>75</v>
      </c>
      <c r="G8853" t="s">
        <v>54</v>
      </c>
      <c r="H8853" t="s">
        <v>69</v>
      </c>
      <c r="I8853">
        <v>3</v>
      </c>
      <c r="J8853">
        <v>373.33</v>
      </c>
      <c r="K8853">
        <v>344.33333299999998</v>
      </c>
      <c r="L8853">
        <v>1120</v>
      </c>
      <c r="M8853">
        <v>1033</v>
      </c>
      <c r="N8853">
        <f>Table1[[#This Row],[Revenue]]-Table1[[#This Row],[Cost]]</f>
        <v>-87</v>
      </c>
      <c r="O8853" t="s">
        <v>40</v>
      </c>
      <c r="P8853">
        <v>75865</v>
      </c>
      <c r="Q8853">
        <v>26860</v>
      </c>
    </row>
    <row r="8854" spans="1:17" x14ac:dyDescent="0.3">
      <c r="A8854">
        <v>8852</v>
      </c>
      <c r="B8854" s="1">
        <v>42281</v>
      </c>
      <c r="C8854">
        <v>19</v>
      </c>
      <c r="D8854" t="s">
        <v>16</v>
      </c>
      <c r="E8854" t="s">
        <v>74</v>
      </c>
      <c r="F8854" t="s">
        <v>75</v>
      </c>
      <c r="G8854" t="s">
        <v>19</v>
      </c>
      <c r="H8854" t="s">
        <v>33</v>
      </c>
      <c r="I8854">
        <v>3</v>
      </c>
      <c r="J8854">
        <v>221.67</v>
      </c>
      <c r="K8854">
        <v>264.66666700000002</v>
      </c>
      <c r="L8854">
        <v>665</v>
      </c>
      <c r="M8854">
        <v>794</v>
      </c>
      <c r="N8854">
        <f>Table1[[#This Row],[Revenue]]-Table1[[#This Row],[Cost]]</f>
        <v>129</v>
      </c>
      <c r="O8854" t="s">
        <v>46</v>
      </c>
      <c r="P8854">
        <v>41881</v>
      </c>
      <c r="Q8854">
        <v>33428</v>
      </c>
    </row>
    <row r="8855" spans="1:17" x14ac:dyDescent="0.3">
      <c r="A8855">
        <v>8853</v>
      </c>
      <c r="B8855" s="1">
        <v>42335</v>
      </c>
      <c r="C8855">
        <v>19</v>
      </c>
      <c r="D8855" t="s">
        <v>16</v>
      </c>
      <c r="E8855" t="s">
        <v>74</v>
      </c>
      <c r="F8855" t="s">
        <v>75</v>
      </c>
      <c r="G8855" t="s">
        <v>54</v>
      </c>
      <c r="H8855" t="s">
        <v>69</v>
      </c>
      <c r="I8855">
        <v>1</v>
      </c>
      <c r="J8855">
        <v>2443</v>
      </c>
      <c r="K8855">
        <v>2508</v>
      </c>
      <c r="L8855">
        <v>2443</v>
      </c>
      <c r="M8855">
        <v>2508</v>
      </c>
      <c r="N8855">
        <f>Table1[[#This Row],[Revenue]]-Table1[[#This Row],[Cost]]</f>
        <v>65</v>
      </c>
      <c r="O8855" t="s">
        <v>47</v>
      </c>
      <c r="P8855">
        <v>57058</v>
      </c>
      <c r="Q8855">
        <v>66506</v>
      </c>
    </row>
    <row r="8856" spans="1:17" x14ac:dyDescent="0.3">
      <c r="A8856">
        <v>8854</v>
      </c>
      <c r="B8856" s="1">
        <v>42351</v>
      </c>
      <c r="C8856">
        <v>19</v>
      </c>
      <c r="D8856" t="s">
        <v>16</v>
      </c>
      <c r="E8856" t="s">
        <v>74</v>
      </c>
      <c r="F8856" t="s">
        <v>75</v>
      </c>
      <c r="G8856" t="s">
        <v>54</v>
      </c>
      <c r="H8856" t="s">
        <v>69</v>
      </c>
      <c r="I8856">
        <v>1</v>
      </c>
      <c r="J8856">
        <v>1701</v>
      </c>
      <c r="K8856">
        <v>1708</v>
      </c>
      <c r="L8856">
        <v>1701</v>
      </c>
      <c r="M8856">
        <v>1708</v>
      </c>
      <c r="N8856">
        <f>Table1[[#This Row],[Revenue]]-Table1[[#This Row],[Cost]]</f>
        <v>7</v>
      </c>
      <c r="O8856" t="s">
        <v>47</v>
      </c>
      <c r="P8856">
        <v>57058</v>
      </c>
      <c r="Q8856">
        <v>30910</v>
      </c>
    </row>
    <row r="8857" spans="1:17" x14ac:dyDescent="0.3">
      <c r="A8857">
        <v>8855</v>
      </c>
      <c r="B8857" s="1">
        <v>42351</v>
      </c>
      <c r="C8857">
        <v>19</v>
      </c>
      <c r="D8857" t="s">
        <v>16</v>
      </c>
      <c r="E8857" t="s">
        <v>74</v>
      </c>
      <c r="F8857" t="s">
        <v>75</v>
      </c>
      <c r="G8857" t="s">
        <v>19</v>
      </c>
      <c r="H8857" t="s">
        <v>33</v>
      </c>
      <c r="I8857">
        <v>3</v>
      </c>
      <c r="J8857">
        <v>280</v>
      </c>
      <c r="K8857">
        <v>335</v>
      </c>
      <c r="L8857">
        <v>840</v>
      </c>
      <c r="M8857">
        <v>1005</v>
      </c>
      <c r="N8857">
        <f>Table1[[#This Row],[Revenue]]-Table1[[#This Row],[Cost]]</f>
        <v>165</v>
      </c>
      <c r="O8857" t="s">
        <v>41</v>
      </c>
      <c r="P8857">
        <v>92379</v>
      </c>
      <c r="Q8857">
        <v>24023</v>
      </c>
    </row>
    <row r="8858" spans="1:17" x14ac:dyDescent="0.3">
      <c r="A8858">
        <v>8856</v>
      </c>
      <c r="B8858" s="1">
        <v>42570</v>
      </c>
      <c r="C8858">
        <v>21</v>
      </c>
      <c r="D8858" t="s">
        <v>53</v>
      </c>
      <c r="E8858" t="s">
        <v>74</v>
      </c>
      <c r="F8858" t="s">
        <v>75</v>
      </c>
      <c r="G8858" t="s">
        <v>19</v>
      </c>
      <c r="H8858" t="s">
        <v>61</v>
      </c>
      <c r="I8858">
        <v>1</v>
      </c>
      <c r="J8858">
        <v>72</v>
      </c>
      <c r="K8858">
        <v>89</v>
      </c>
      <c r="L8858">
        <v>72</v>
      </c>
      <c r="M8858">
        <v>89</v>
      </c>
      <c r="N8858">
        <f>Table1[[#This Row],[Revenue]]-Table1[[#This Row],[Cost]]</f>
        <v>17</v>
      </c>
      <c r="O8858" t="s">
        <v>44</v>
      </c>
      <c r="P8858">
        <v>66955</v>
      </c>
      <c r="Q8858">
        <v>68360</v>
      </c>
    </row>
    <row r="8859" spans="1:17" x14ac:dyDescent="0.3">
      <c r="A8859">
        <v>8857</v>
      </c>
      <c r="B8859" s="1">
        <v>42304</v>
      </c>
      <c r="C8859">
        <v>21</v>
      </c>
      <c r="D8859" t="s">
        <v>16</v>
      </c>
      <c r="E8859" t="s">
        <v>71</v>
      </c>
      <c r="F8859" t="s">
        <v>72</v>
      </c>
      <c r="G8859" t="s">
        <v>19</v>
      </c>
      <c r="H8859" t="s">
        <v>20</v>
      </c>
      <c r="I8859">
        <v>2</v>
      </c>
      <c r="J8859">
        <v>58</v>
      </c>
      <c r="K8859">
        <v>82</v>
      </c>
      <c r="L8859">
        <v>116</v>
      </c>
      <c r="M8859">
        <v>164</v>
      </c>
      <c r="N8859">
        <f>Table1[[#This Row],[Revenue]]-Table1[[#This Row],[Cost]]</f>
        <v>48</v>
      </c>
      <c r="O8859" t="s">
        <v>48</v>
      </c>
      <c r="P8859">
        <v>79377</v>
      </c>
      <c r="Q8859">
        <v>85711</v>
      </c>
    </row>
    <row r="8860" spans="1:17" x14ac:dyDescent="0.3">
      <c r="A8860">
        <v>8858</v>
      </c>
      <c r="B8860" s="1">
        <v>42304</v>
      </c>
      <c r="C8860">
        <v>21</v>
      </c>
      <c r="D8860" t="s">
        <v>16</v>
      </c>
      <c r="E8860" t="s">
        <v>71</v>
      </c>
      <c r="F8860" t="s">
        <v>72</v>
      </c>
      <c r="G8860" t="s">
        <v>19</v>
      </c>
      <c r="H8860" t="s">
        <v>20</v>
      </c>
      <c r="I8860">
        <v>2</v>
      </c>
      <c r="J8860">
        <v>62.5</v>
      </c>
      <c r="K8860">
        <v>51.5</v>
      </c>
      <c r="L8860">
        <v>125</v>
      </c>
      <c r="M8860">
        <v>103</v>
      </c>
      <c r="N8860">
        <f>Table1[[#This Row],[Revenue]]-Table1[[#This Row],[Cost]]</f>
        <v>-22</v>
      </c>
      <c r="O8860" t="s">
        <v>25</v>
      </c>
      <c r="P8860">
        <v>67028</v>
      </c>
      <c r="Q8860">
        <v>39117</v>
      </c>
    </row>
    <row r="8861" spans="1:17" x14ac:dyDescent="0.3">
      <c r="A8861">
        <v>8859</v>
      </c>
      <c r="B8861" s="1">
        <v>42304</v>
      </c>
      <c r="C8861">
        <v>21</v>
      </c>
      <c r="D8861" t="s">
        <v>16</v>
      </c>
      <c r="E8861" t="s">
        <v>71</v>
      </c>
      <c r="F8861" t="s">
        <v>72</v>
      </c>
      <c r="G8861" t="s">
        <v>19</v>
      </c>
      <c r="H8861" t="s">
        <v>20</v>
      </c>
      <c r="I8861">
        <v>1</v>
      </c>
      <c r="J8861">
        <v>18</v>
      </c>
      <c r="K8861">
        <v>23</v>
      </c>
      <c r="L8861">
        <v>18</v>
      </c>
      <c r="M8861">
        <v>23</v>
      </c>
      <c r="N8861">
        <f>Table1[[#This Row],[Revenue]]-Table1[[#This Row],[Cost]]</f>
        <v>5</v>
      </c>
      <c r="O8861" t="s">
        <v>49</v>
      </c>
      <c r="P8861">
        <v>74602</v>
      </c>
      <c r="Q8861">
        <v>72107</v>
      </c>
    </row>
    <row r="8862" spans="1:17" x14ac:dyDescent="0.3">
      <c r="A8862">
        <v>8860</v>
      </c>
      <c r="B8862" s="1">
        <v>42362</v>
      </c>
      <c r="C8862">
        <v>21</v>
      </c>
      <c r="D8862" t="s">
        <v>16</v>
      </c>
      <c r="E8862" t="s">
        <v>71</v>
      </c>
      <c r="F8862" t="s">
        <v>72</v>
      </c>
      <c r="G8862" t="s">
        <v>19</v>
      </c>
      <c r="H8862" t="s">
        <v>20</v>
      </c>
      <c r="I8862">
        <v>3</v>
      </c>
      <c r="J8862">
        <v>50</v>
      </c>
      <c r="K8862">
        <v>72.333332999999996</v>
      </c>
      <c r="L8862">
        <v>150</v>
      </c>
      <c r="M8862">
        <v>217</v>
      </c>
      <c r="N8862">
        <f>Table1[[#This Row],[Revenue]]-Table1[[#This Row],[Cost]]</f>
        <v>67</v>
      </c>
      <c r="O8862" t="s">
        <v>50</v>
      </c>
      <c r="P8862">
        <v>37671</v>
      </c>
      <c r="Q8862">
        <v>94499</v>
      </c>
    </row>
    <row r="8863" spans="1:17" x14ac:dyDescent="0.3">
      <c r="A8863">
        <v>8861</v>
      </c>
      <c r="B8863" s="1">
        <v>42362</v>
      </c>
      <c r="C8863">
        <v>21</v>
      </c>
      <c r="D8863" t="s">
        <v>16</v>
      </c>
      <c r="E8863" t="s">
        <v>71</v>
      </c>
      <c r="F8863" t="s">
        <v>72</v>
      </c>
      <c r="G8863" t="s">
        <v>19</v>
      </c>
      <c r="H8863" t="s">
        <v>20</v>
      </c>
      <c r="I8863">
        <v>3</v>
      </c>
      <c r="J8863">
        <v>20</v>
      </c>
      <c r="K8863">
        <v>23.333333</v>
      </c>
      <c r="L8863">
        <v>60</v>
      </c>
      <c r="M8863">
        <v>70</v>
      </c>
      <c r="N8863">
        <f>Table1[[#This Row],[Revenue]]-Table1[[#This Row],[Cost]]</f>
        <v>10</v>
      </c>
      <c r="O8863" t="s">
        <v>49</v>
      </c>
      <c r="P8863">
        <v>74602</v>
      </c>
      <c r="Q8863">
        <v>48351</v>
      </c>
    </row>
    <row r="8864" spans="1:17" x14ac:dyDescent="0.3">
      <c r="A8864">
        <v>8862</v>
      </c>
      <c r="B8864" s="1">
        <v>42362</v>
      </c>
      <c r="C8864">
        <v>21</v>
      </c>
      <c r="D8864" t="s">
        <v>16</v>
      </c>
      <c r="E8864" t="s">
        <v>71</v>
      </c>
      <c r="F8864" t="s">
        <v>72</v>
      </c>
      <c r="G8864" t="s">
        <v>19</v>
      </c>
      <c r="H8864" t="s">
        <v>20</v>
      </c>
      <c r="I8864">
        <v>3</v>
      </c>
      <c r="J8864">
        <v>16.670000000000002</v>
      </c>
      <c r="K8864">
        <v>20</v>
      </c>
      <c r="L8864">
        <v>50</v>
      </c>
      <c r="M8864">
        <v>60</v>
      </c>
      <c r="N8864">
        <f>Table1[[#This Row],[Revenue]]-Table1[[#This Row],[Cost]]</f>
        <v>10</v>
      </c>
      <c r="O8864" t="s">
        <v>37</v>
      </c>
      <c r="P8864">
        <v>31454</v>
      </c>
      <c r="Q8864">
        <v>12018</v>
      </c>
    </row>
    <row r="8865" spans="1:17" x14ac:dyDescent="0.3">
      <c r="A8865">
        <v>8863</v>
      </c>
      <c r="B8865" s="1">
        <v>42360</v>
      </c>
      <c r="C8865">
        <v>21</v>
      </c>
      <c r="D8865" t="s">
        <v>53</v>
      </c>
      <c r="E8865" t="s">
        <v>76</v>
      </c>
      <c r="F8865" t="s">
        <v>81</v>
      </c>
      <c r="G8865" t="s">
        <v>54</v>
      </c>
      <c r="H8865" t="s">
        <v>55</v>
      </c>
      <c r="I8865">
        <v>1</v>
      </c>
      <c r="J8865">
        <v>565</v>
      </c>
      <c r="K8865">
        <v>614</v>
      </c>
      <c r="L8865">
        <v>565</v>
      </c>
      <c r="M8865">
        <v>614</v>
      </c>
      <c r="N8865">
        <f>Table1[[#This Row],[Revenue]]-Table1[[#This Row],[Cost]]</f>
        <v>49</v>
      </c>
      <c r="O8865" t="s">
        <v>32</v>
      </c>
      <c r="P8865">
        <v>73835</v>
      </c>
      <c r="Q8865">
        <v>87729</v>
      </c>
    </row>
    <row r="8866" spans="1:17" x14ac:dyDescent="0.3">
      <c r="A8866">
        <v>8864</v>
      </c>
      <c r="B8866" s="1">
        <v>42360</v>
      </c>
      <c r="C8866">
        <v>21</v>
      </c>
      <c r="D8866" t="s">
        <v>53</v>
      </c>
      <c r="E8866" t="s">
        <v>76</v>
      </c>
      <c r="F8866" t="s">
        <v>81</v>
      </c>
      <c r="G8866" t="s">
        <v>19</v>
      </c>
      <c r="H8866" t="s">
        <v>61</v>
      </c>
      <c r="I8866">
        <v>2</v>
      </c>
      <c r="J8866">
        <v>71.5</v>
      </c>
      <c r="K8866">
        <v>90.5</v>
      </c>
      <c r="L8866">
        <v>143</v>
      </c>
      <c r="M8866">
        <v>181</v>
      </c>
      <c r="N8866">
        <f>Table1[[#This Row],[Revenue]]-Table1[[#This Row],[Cost]]</f>
        <v>38</v>
      </c>
      <c r="O8866" t="s">
        <v>24</v>
      </c>
      <c r="P8866">
        <v>34396</v>
      </c>
      <c r="Q8866">
        <v>28739</v>
      </c>
    </row>
    <row r="8867" spans="1:17" x14ac:dyDescent="0.3">
      <c r="A8867">
        <v>8865</v>
      </c>
      <c r="B8867" s="1">
        <v>42436</v>
      </c>
      <c r="C8867">
        <v>85</v>
      </c>
      <c r="D8867" t="s">
        <v>53</v>
      </c>
      <c r="E8867" t="s">
        <v>74</v>
      </c>
      <c r="F8867" t="s">
        <v>75</v>
      </c>
      <c r="G8867" t="s">
        <v>19</v>
      </c>
      <c r="H8867" t="s">
        <v>20</v>
      </c>
      <c r="I8867">
        <v>2</v>
      </c>
      <c r="J8867">
        <v>455</v>
      </c>
      <c r="K8867">
        <v>546</v>
      </c>
      <c r="L8867">
        <v>910</v>
      </c>
      <c r="M8867">
        <v>1092</v>
      </c>
      <c r="N8867">
        <f>Table1[[#This Row],[Revenue]]-Table1[[#This Row],[Cost]]</f>
        <v>182</v>
      </c>
      <c r="O8867" t="s">
        <v>40</v>
      </c>
      <c r="P8867">
        <v>75865</v>
      </c>
      <c r="Q8867">
        <v>47202</v>
      </c>
    </row>
    <row r="8868" spans="1:17" x14ac:dyDescent="0.3">
      <c r="A8868">
        <v>8866</v>
      </c>
      <c r="B8868" s="1">
        <v>42436</v>
      </c>
      <c r="C8868">
        <v>85</v>
      </c>
      <c r="D8868" t="s">
        <v>53</v>
      </c>
      <c r="E8868" t="s">
        <v>74</v>
      </c>
      <c r="F8868" t="s">
        <v>75</v>
      </c>
      <c r="G8868" t="s">
        <v>19</v>
      </c>
      <c r="H8868" t="s">
        <v>33</v>
      </c>
      <c r="I8868">
        <v>1</v>
      </c>
      <c r="J8868">
        <v>70</v>
      </c>
      <c r="K8868">
        <v>92</v>
      </c>
      <c r="L8868">
        <v>70</v>
      </c>
      <c r="M8868">
        <v>92</v>
      </c>
      <c r="N8868">
        <f>Table1[[#This Row],[Revenue]]-Table1[[#This Row],[Cost]]</f>
        <v>22</v>
      </c>
      <c r="O8868" t="s">
        <v>36</v>
      </c>
      <c r="P8868">
        <v>19614</v>
      </c>
      <c r="Q8868">
        <v>91339</v>
      </c>
    </row>
    <row r="8869" spans="1:17" x14ac:dyDescent="0.3">
      <c r="A8869">
        <v>8867</v>
      </c>
      <c r="B8869" s="1">
        <v>42559</v>
      </c>
      <c r="C8869">
        <v>85</v>
      </c>
      <c r="D8869" t="s">
        <v>53</v>
      </c>
      <c r="E8869" t="s">
        <v>74</v>
      </c>
      <c r="F8869" t="s">
        <v>75</v>
      </c>
      <c r="G8869" t="s">
        <v>19</v>
      </c>
      <c r="H8869" t="s">
        <v>20</v>
      </c>
      <c r="I8869">
        <v>1</v>
      </c>
      <c r="J8869">
        <v>290</v>
      </c>
      <c r="K8869">
        <v>332</v>
      </c>
      <c r="L8869">
        <v>290</v>
      </c>
      <c r="M8869">
        <v>332</v>
      </c>
      <c r="N8869">
        <f>Table1[[#This Row],[Revenue]]-Table1[[#This Row],[Cost]]</f>
        <v>42</v>
      </c>
      <c r="O8869" t="s">
        <v>46</v>
      </c>
      <c r="P8869">
        <v>41881</v>
      </c>
      <c r="Q8869">
        <v>71100</v>
      </c>
    </row>
    <row r="8870" spans="1:17" x14ac:dyDescent="0.3">
      <c r="A8870">
        <v>8868</v>
      </c>
      <c r="B8870" s="1">
        <v>42559</v>
      </c>
      <c r="C8870">
        <v>85</v>
      </c>
      <c r="D8870" t="s">
        <v>53</v>
      </c>
      <c r="E8870" t="s">
        <v>74</v>
      </c>
      <c r="F8870" t="s">
        <v>75</v>
      </c>
      <c r="G8870" t="s">
        <v>19</v>
      </c>
      <c r="H8870" t="s">
        <v>20</v>
      </c>
      <c r="I8870">
        <v>1</v>
      </c>
      <c r="J8870">
        <v>40</v>
      </c>
      <c r="K8870">
        <v>52</v>
      </c>
      <c r="L8870">
        <v>40</v>
      </c>
      <c r="M8870">
        <v>52</v>
      </c>
      <c r="N8870">
        <f>Table1[[#This Row],[Revenue]]-Table1[[#This Row],[Cost]]</f>
        <v>12</v>
      </c>
      <c r="O8870" t="s">
        <v>37</v>
      </c>
      <c r="P8870">
        <v>31454</v>
      </c>
      <c r="Q8870">
        <v>63991</v>
      </c>
    </row>
    <row r="8871" spans="1:17" x14ac:dyDescent="0.3">
      <c r="A8871">
        <v>8869</v>
      </c>
      <c r="B8871" s="1">
        <v>42559</v>
      </c>
      <c r="C8871">
        <v>85</v>
      </c>
      <c r="D8871" t="s">
        <v>53</v>
      </c>
      <c r="E8871" t="s">
        <v>74</v>
      </c>
      <c r="F8871" t="s">
        <v>75</v>
      </c>
      <c r="G8871" t="s">
        <v>19</v>
      </c>
      <c r="H8871" t="s">
        <v>20</v>
      </c>
      <c r="I8871">
        <v>2</v>
      </c>
      <c r="J8871">
        <v>2.5</v>
      </c>
      <c r="K8871">
        <v>3</v>
      </c>
      <c r="L8871">
        <v>5</v>
      </c>
      <c r="M8871">
        <v>6</v>
      </c>
      <c r="N8871">
        <f>Table1[[#This Row],[Revenue]]-Table1[[#This Row],[Cost]]</f>
        <v>1</v>
      </c>
      <c r="O8871" t="s">
        <v>34</v>
      </c>
      <c r="P8871">
        <v>53800</v>
      </c>
      <c r="Q8871">
        <v>99308</v>
      </c>
    </row>
    <row r="8872" spans="1:17" x14ac:dyDescent="0.3">
      <c r="A8872">
        <v>8870</v>
      </c>
      <c r="B8872" s="1">
        <v>42384</v>
      </c>
      <c r="C8872">
        <v>22</v>
      </c>
      <c r="D8872" t="s">
        <v>53</v>
      </c>
      <c r="E8872" t="s">
        <v>74</v>
      </c>
      <c r="F8872" t="s">
        <v>75</v>
      </c>
      <c r="G8872" t="s">
        <v>19</v>
      </c>
      <c r="H8872" t="s">
        <v>20</v>
      </c>
      <c r="I8872">
        <v>2</v>
      </c>
      <c r="J8872">
        <v>48</v>
      </c>
      <c r="K8872">
        <v>61</v>
      </c>
      <c r="L8872">
        <v>96</v>
      </c>
      <c r="M8872">
        <v>122</v>
      </c>
      <c r="N8872">
        <f>Table1[[#This Row],[Revenue]]-Table1[[#This Row],[Cost]]</f>
        <v>26</v>
      </c>
      <c r="O8872" t="s">
        <v>49</v>
      </c>
      <c r="P8872">
        <v>74602</v>
      </c>
      <c r="Q8872">
        <v>18196</v>
      </c>
    </row>
    <row r="8873" spans="1:17" x14ac:dyDescent="0.3">
      <c r="A8873">
        <v>8871</v>
      </c>
      <c r="B8873" s="1">
        <v>42384</v>
      </c>
      <c r="C8873">
        <v>22</v>
      </c>
      <c r="D8873" t="s">
        <v>53</v>
      </c>
      <c r="E8873" t="s">
        <v>74</v>
      </c>
      <c r="F8873" t="s">
        <v>75</v>
      </c>
      <c r="G8873" t="s">
        <v>19</v>
      </c>
      <c r="H8873" t="s">
        <v>20</v>
      </c>
      <c r="I8873">
        <v>3</v>
      </c>
      <c r="J8873">
        <v>114.67</v>
      </c>
      <c r="K8873">
        <v>137.33333300000001</v>
      </c>
      <c r="L8873">
        <v>344</v>
      </c>
      <c r="M8873">
        <v>412</v>
      </c>
      <c r="N8873">
        <f>Table1[[#This Row],[Revenue]]-Table1[[#This Row],[Cost]]</f>
        <v>68</v>
      </c>
      <c r="O8873" t="s">
        <v>50</v>
      </c>
      <c r="P8873">
        <v>37671</v>
      </c>
      <c r="Q8873">
        <v>81063</v>
      </c>
    </row>
    <row r="8874" spans="1:17" x14ac:dyDescent="0.3">
      <c r="A8874">
        <v>8872</v>
      </c>
      <c r="B8874" s="1">
        <v>42384</v>
      </c>
      <c r="C8874">
        <v>22</v>
      </c>
      <c r="D8874" t="s">
        <v>53</v>
      </c>
      <c r="E8874" t="s">
        <v>74</v>
      </c>
      <c r="F8874" t="s">
        <v>75</v>
      </c>
      <c r="G8874" t="s">
        <v>19</v>
      </c>
      <c r="H8874" t="s">
        <v>20</v>
      </c>
      <c r="I8874">
        <v>2</v>
      </c>
      <c r="J8874">
        <v>23</v>
      </c>
      <c r="K8874">
        <v>31</v>
      </c>
      <c r="L8874">
        <v>46</v>
      </c>
      <c r="M8874">
        <v>62</v>
      </c>
      <c r="N8874">
        <f>Table1[[#This Row],[Revenue]]-Table1[[#This Row],[Cost]]</f>
        <v>16</v>
      </c>
      <c r="O8874" t="s">
        <v>38</v>
      </c>
      <c r="P8874">
        <v>26259</v>
      </c>
      <c r="Q8874">
        <v>98830</v>
      </c>
    </row>
    <row r="8875" spans="1:17" x14ac:dyDescent="0.3">
      <c r="A8875">
        <v>8873</v>
      </c>
      <c r="B8875" s="1">
        <v>42387</v>
      </c>
      <c r="C8875">
        <v>22</v>
      </c>
      <c r="D8875" t="s">
        <v>53</v>
      </c>
      <c r="E8875" t="s">
        <v>74</v>
      </c>
      <c r="F8875" t="s">
        <v>75</v>
      </c>
      <c r="G8875" t="s">
        <v>19</v>
      </c>
      <c r="H8875" t="s">
        <v>20</v>
      </c>
      <c r="I8875">
        <v>1</v>
      </c>
      <c r="J8875">
        <v>319</v>
      </c>
      <c r="K8875">
        <v>375</v>
      </c>
      <c r="L8875">
        <v>319</v>
      </c>
      <c r="M8875">
        <v>375</v>
      </c>
      <c r="N8875">
        <f>Table1[[#This Row],[Revenue]]-Table1[[#This Row],[Cost]]</f>
        <v>56</v>
      </c>
      <c r="O8875" t="s">
        <v>43</v>
      </c>
      <c r="P8875">
        <v>24104</v>
      </c>
      <c r="Q8875">
        <v>73237</v>
      </c>
    </row>
    <row r="8876" spans="1:17" x14ac:dyDescent="0.3">
      <c r="A8876">
        <v>8874</v>
      </c>
      <c r="B8876" s="1">
        <v>42387</v>
      </c>
      <c r="C8876">
        <v>22</v>
      </c>
      <c r="D8876" t="s">
        <v>53</v>
      </c>
      <c r="E8876" t="s">
        <v>74</v>
      </c>
      <c r="F8876" t="s">
        <v>75</v>
      </c>
      <c r="G8876" t="s">
        <v>19</v>
      </c>
      <c r="H8876" t="s">
        <v>20</v>
      </c>
      <c r="I8876">
        <v>3</v>
      </c>
      <c r="J8876">
        <v>3.33</v>
      </c>
      <c r="K8876">
        <v>4</v>
      </c>
      <c r="L8876">
        <v>10</v>
      </c>
      <c r="M8876">
        <v>12</v>
      </c>
      <c r="N8876">
        <f>Table1[[#This Row],[Revenue]]-Table1[[#This Row],[Cost]]</f>
        <v>2</v>
      </c>
      <c r="O8876" t="s">
        <v>58</v>
      </c>
      <c r="P8876">
        <v>94160</v>
      </c>
      <c r="Q8876">
        <v>43320</v>
      </c>
    </row>
    <row r="8877" spans="1:17" x14ac:dyDescent="0.3">
      <c r="A8877">
        <v>8875</v>
      </c>
      <c r="B8877" s="1">
        <v>42418</v>
      </c>
      <c r="C8877">
        <v>22</v>
      </c>
      <c r="D8877" t="s">
        <v>53</v>
      </c>
      <c r="E8877" t="s">
        <v>74</v>
      </c>
      <c r="F8877" t="s">
        <v>75</v>
      </c>
      <c r="G8877" t="s">
        <v>19</v>
      </c>
      <c r="H8877" t="s">
        <v>20</v>
      </c>
      <c r="I8877">
        <v>1</v>
      </c>
      <c r="J8877">
        <v>68</v>
      </c>
      <c r="K8877">
        <v>85</v>
      </c>
      <c r="L8877">
        <v>68</v>
      </c>
      <c r="M8877">
        <v>85</v>
      </c>
      <c r="N8877">
        <f>Table1[[#This Row],[Revenue]]-Table1[[#This Row],[Cost]]</f>
        <v>17</v>
      </c>
      <c r="O8877" t="s">
        <v>35</v>
      </c>
      <c r="P8877">
        <v>85549</v>
      </c>
      <c r="Q8877">
        <v>47577</v>
      </c>
    </row>
    <row r="8878" spans="1:17" x14ac:dyDescent="0.3">
      <c r="A8878">
        <v>8876</v>
      </c>
      <c r="B8878" s="1">
        <v>42421</v>
      </c>
      <c r="C8878">
        <v>22</v>
      </c>
      <c r="D8878" t="s">
        <v>53</v>
      </c>
      <c r="E8878" t="s">
        <v>74</v>
      </c>
      <c r="F8878" t="s">
        <v>75</v>
      </c>
      <c r="G8878" t="s">
        <v>19</v>
      </c>
      <c r="H8878" t="s">
        <v>20</v>
      </c>
      <c r="I8878">
        <v>3</v>
      </c>
      <c r="J8878">
        <v>8.33</v>
      </c>
      <c r="K8878">
        <v>10.666667</v>
      </c>
      <c r="L8878">
        <v>25</v>
      </c>
      <c r="M8878">
        <v>32</v>
      </c>
      <c r="N8878">
        <f>Table1[[#This Row],[Revenue]]-Table1[[#This Row],[Cost]]</f>
        <v>7</v>
      </c>
      <c r="O8878" t="s">
        <v>58</v>
      </c>
      <c r="P8878">
        <v>94160</v>
      </c>
      <c r="Q8878">
        <v>40927</v>
      </c>
    </row>
    <row r="8879" spans="1:17" x14ac:dyDescent="0.3">
      <c r="A8879">
        <v>8877</v>
      </c>
      <c r="B8879" s="1">
        <v>42454</v>
      </c>
      <c r="C8879">
        <v>22</v>
      </c>
      <c r="D8879" t="s">
        <v>53</v>
      </c>
      <c r="E8879" t="s">
        <v>74</v>
      </c>
      <c r="F8879" t="s">
        <v>75</v>
      </c>
      <c r="G8879" t="s">
        <v>19</v>
      </c>
      <c r="H8879" t="s">
        <v>20</v>
      </c>
      <c r="I8879">
        <v>3</v>
      </c>
      <c r="J8879">
        <v>25</v>
      </c>
      <c r="K8879">
        <v>30</v>
      </c>
      <c r="L8879">
        <v>75</v>
      </c>
      <c r="M8879">
        <v>90</v>
      </c>
      <c r="N8879">
        <f>Table1[[#This Row],[Revenue]]-Table1[[#This Row],[Cost]]</f>
        <v>15</v>
      </c>
      <c r="O8879" t="s">
        <v>46</v>
      </c>
      <c r="P8879">
        <v>41881</v>
      </c>
      <c r="Q8879">
        <v>59660</v>
      </c>
    </row>
    <row r="8880" spans="1:17" x14ac:dyDescent="0.3">
      <c r="A8880">
        <v>8878</v>
      </c>
      <c r="B8880" s="1">
        <v>42459</v>
      </c>
      <c r="C8880">
        <v>22</v>
      </c>
      <c r="D8880" t="s">
        <v>53</v>
      </c>
      <c r="E8880" t="s">
        <v>74</v>
      </c>
      <c r="F8880" t="s">
        <v>75</v>
      </c>
      <c r="G8880" t="s">
        <v>19</v>
      </c>
      <c r="H8880" t="s">
        <v>20</v>
      </c>
      <c r="I8880">
        <v>2</v>
      </c>
      <c r="J8880">
        <v>65</v>
      </c>
      <c r="K8880">
        <v>85.5</v>
      </c>
      <c r="L8880">
        <v>130</v>
      </c>
      <c r="M8880">
        <v>171</v>
      </c>
      <c r="N8880">
        <f>Table1[[#This Row],[Revenue]]-Table1[[#This Row],[Cost]]</f>
        <v>41</v>
      </c>
      <c r="O8880" t="s">
        <v>35</v>
      </c>
      <c r="P8880">
        <v>85549</v>
      </c>
      <c r="Q8880">
        <v>17131</v>
      </c>
    </row>
    <row r="8881" spans="1:17" x14ac:dyDescent="0.3">
      <c r="A8881">
        <v>8879</v>
      </c>
      <c r="B8881" s="1">
        <v>42459</v>
      </c>
      <c r="C8881">
        <v>22</v>
      </c>
      <c r="D8881" t="s">
        <v>53</v>
      </c>
      <c r="E8881" t="s">
        <v>74</v>
      </c>
      <c r="F8881" t="s">
        <v>75</v>
      </c>
      <c r="G8881" t="s">
        <v>19</v>
      </c>
      <c r="H8881" t="s">
        <v>20</v>
      </c>
      <c r="I8881">
        <v>1</v>
      </c>
      <c r="J8881">
        <v>300</v>
      </c>
      <c r="K8881">
        <v>428</v>
      </c>
      <c r="L8881">
        <v>300</v>
      </c>
      <c r="M8881">
        <v>428</v>
      </c>
      <c r="N8881">
        <f>Table1[[#This Row],[Revenue]]-Table1[[#This Row],[Cost]]</f>
        <v>128</v>
      </c>
      <c r="O8881" t="s">
        <v>48</v>
      </c>
      <c r="P8881">
        <v>79377</v>
      </c>
      <c r="Q8881">
        <v>44450</v>
      </c>
    </row>
    <row r="8882" spans="1:17" x14ac:dyDescent="0.3">
      <c r="A8882">
        <v>8880</v>
      </c>
      <c r="B8882" s="1">
        <v>42459</v>
      </c>
      <c r="C8882">
        <v>22</v>
      </c>
      <c r="D8882" t="s">
        <v>53</v>
      </c>
      <c r="E8882" t="s">
        <v>74</v>
      </c>
      <c r="F8882" t="s">
        <v>75</v>
      </c>
      <c r="G8882" t="s">
        <v>19</v>
      </c>
      <c r="H8882" t="s">
        <v>20</v>
      </c>
      <c r="I8882">
        <v>1</v>
      </c>
      <c r="J8882">
        <v>55</v>
      </c>
      <c r="K8882">
        <v>72</v>
      </c>
      <c r="L8882">
        <v>55</v>
      </c>
      <c r="M8882">
        <v>72</v>
      </c>
      <c r="N8882">
        <f>Table1[[#This Row],[Revenue]]-Table1[[#This Row],[Cost]]</f>
        <v>17</v>
      </c>
      <c r="O8882" t="s">
        <v>27</v>
      </c>
      <c r="P8882">
        <v>85594</v>
      </c>
      <c r="Q8882">
        <v>29569</v>
      </c>
    </row>
    <row r="8883" spans="1:17" x14ac:dyDescent="0.3">
      <c r="A8883">
        <v>8881</v>
      </c>
      <c r="B8883" s="1">
        <v>42229</v>
      </c>
      <c r="C8883">
        <v>22</v>
      </c>
      <c r="D8883" t="s">
        <v>53</v>
      </c>
      <c r="E8883" t="s">
        <v>74</v>
      </c>
      <c r="F8883" t="s">
        <v>75</v>
      </c>
      <c r="G8883" t="s">
        <v>19</v>
      </c>
      <c r="H8883" t="s">
        <v>20</v>
      </c>
      <c r="I8883">
        <v>3</v>
      </c>
      <c r="J8883">
        <v>45</v>
      </c>
      <c r="K8883">
        <v>51.333333000000003</v>
      </c>
      <c r="L8883">
        <v>135</v>
      </c>
      <c r="M8883">
        <v>154</v>
      </c>
      <c r="N8883">
        <f>Table1[[#This Row],[Revenue]]-Table1[[#This Row],[Cost]]</f>
        <v>19</v>
      </c>
      <c r="O8883" t="s">
        <v>31</v>
      </c>
      <c r="P8883">
        <v>20401</v>
      </c>
      <c r="Q8883">
        <v>98255</v>
      </c>
    </row>
    <row r="8884" spans="1:17" x14ac:dyDescent="0.3">
      <c r="A8884">
        <v>8882</v>
      </c>
      <c r="B8884" s="1">
        <v>42229</v>
      </c>
      <c r="C8884">
        <v>22</v>
      </c>
      <c r="D8884" t="s">
        <v>53</v>
      </c>
      <c r="E8884" t="s">
        <v>74</v>
      </c>
      <c r="F8884" t="s">
        <v>75</v>
      </c>
      <c r="G8884" t="s">
        <v>19</v>
      </c>
      <c r="H8884" t="s">
        <v>20</v>
      </c>
      <c r="I8884">
        <v>2</v>
      </c>
      <c r="J8884">
        <v>240</v>
      </c>
      <c r="K8884">
        <v>276</v>
      </c>
      <c r="L8884">
        <v>480</v>
      </c>
      <c r="M8884">
        <v>552</v>
      </c>
      <c r="N8884">
        <f>Table1[[#This Row],[Revenue]]-Table1[[#This Row],[Cost]]</f>
        <v>72</v>
      </c>
      <c r="O8884" t="s">
        <v>39</v>
      </c>
      <c r="P8884">
        <v>17290</v>
      </c>
      <c r="Q8884">
        <v>64718</v>
      </c>
    </row>
    <row r="8885" spans="1:17" x14ac:dyDescent="0.3">
      <c r="A8885">
        <v>8883</v>
      </c>
      <c r="B8885" s="1">
        <v>42249</v>
      </c>
      <c r="C8885">
        <v>22</v>
      </c>
      <c r="D8885" t="s">
        <v>53</v>
      </c>
      <c r="E8885" t="s">
        <v>74</v>
      </c>
      <c r="F8885" t="s">
        <v>75</v>
      </c>
      <c r="G8885" t="s">
        <v>19</v>
      </c>
      <c r="H8885" t="s">
        <v>20</v>
      </c>
      <c r="I8885">
        <v>2</v>
      </c>
      <c r="J8885">
        <v>40</v>
      </c>
      <c r="K8885">
        <v>47</v>
      </c>
      <c r="L8885">
        <v>80</v>
      </c>
      <c r="M8885">
        <v>94</v>
      </c>
      <c r="N8885">
        <f>Table1[[#This Row],[Revenue]]-Table1[[#This Row],[Cost]]</f>
        <v>14</v>
      </c>
      <c r="O8885" t="s">
        <v>28</v>
      </c>
      <c r="P8885">
        <v>63885</v>
      </c>
      <c r="Q8885">
        <v>22498</v>
      </c>
    </row>
    <row r="8886" spans="1:17" x14ac:dyDescent="0.3">
      <c r="A8886">
        <v>8884</v>
      </c>
      <c r="B8886" s="1">
        <v>42249</v>
      </c>
      <c r="C8886">
        <v>22</v>
      </c>
      <c r="D8886" t="s">
        <v>53</v>
      </c>
      <c r="E8886" t="s">
        <v>74</v>
      </c>
      <c r="F8886" t="s">
        <v>75</v>
      </c>
      <c r="G8886" t="s">
        <v>19</v>
      </c>
      <c r="H8886" t="s">
        <v>20</v>
      </c>
      <c r="I8886">
        <v>2</v>
      </c>
      <c r="J8886">
        <v>245</v>
      </c>
      <c r="K8886">
        <v>285</v>
      </c>
      <c r="L8886">
        <v>490</v>
      </c>
      <c r="M8886">
        <v>570</v>
      </c>
      <c r="N8886">
        <f>Table1[[#This Row],[Revenue]]-Table1[[#This Row],[Cost]]</f>
        <v>80</v>
      </c>
      <c r="O8886" t="s">
        <v>48</v>
      </c>
      <c r="P8886">
        <v>79377</v>
      </c>
      <c r="Q8886">
        <v>54379</v>
      </c>
    </row>
    <row r="8887" spans="1:17" x14ac:dyDescent="0.3">
      <c r="A8887">
        <v>8885</v>
      </c>
      <c r="B8887" s="1">
        <v>42280</v>
      </c>
      <c r="C8887">
        <v>22</v>
      </c>
      <c r="D8887" t="s">
        <v>53</v>
      </c>
      <c r="E8887" t="s">
        <v>74</v>
      </c>
      <c r="F8887" t="s">
        <v>75</v>
      </c>
      <c r="G8887" t="s">
        <v>19</v>
      </c>
      <c r="H8887" t="s">
        <v>20</v>
      </c>
      <c r="I8887">
        <v>1</v>
      </c>
      <c r="J8887">
        <v>50</v>
      </c>
      <c r="K8887">
        <v>51</v>
      </c>
      <c r="L8887">
        <v>50</v>
      </c>
      <c r="M8887">
        <v>51</v>
      </c>
      <c r="N8887">
        <f>Table1[[#This Row],[Revenue]]-Table1[[#This Row],[Cost]]</f>
        <v>1</v>
      </c>
      <c r="O8887" t="s">
        <v>25</v>
      </c>
      <c r="P8887">
        <v>67028</v>
      </c>
      <c r="Q8887">
        <v>34715</v>
      </c>
    </row>
    <row r="8888" spans="1:17" x14ac:dyDescent="0.3">
      <c r="A8888">
        <v>8886</v>
      </c>
      <c r="B8888" s="1">
        <v>42280</v>
      </c>
      <c r="C8888">
        <v>22</v>
      </c>
      <c r="D8888" t="s">
        <v>53</v>
      </c>
      <c r="E8888" t="s">
        <v>74</v>
      </c>
      <c r="F8888" t="s">
        <v>75</v>
      </c>
      <c r="G8888" t="s">
        <v>19</v>
      </c>
      <c r="H8888" t="s">
        <v>20</v>
      </c>
      <c r="I8888">
        <v>2</v>
      </c>
      <c r="J8888">
        <v>27.5</v>
      </c>
      <c r="K8888">
        <v>32.5</v>
      </c>
      <c r="L8888">
        <v>55</v>
      </c>
      <c r="M8888">
        <v>65</v>
      </c>
      <c r="N8888">
        <f>Table1[[#This Row],[Revenue]]-Table1[[#This Row],[Cost]]</f>
        <v>10</v>
      </c>
      <c r="O8888" t="s">
        <v>29</v>
      </c>
      <c r="P8888">
        <v>24576</v>
      </c>
      <c r="Q8888">
        <v>19898</v>
      </c>
    </row>
    <row r="8889" spans="1:17" x14ac:dyDescent="0.3">
      <c r="A8889">
        <v>8887</v>
      </c>
      <c r="B8889" s="1">
        <v>42293</v>
      </c>
      <c r="C8889">
        <v>22</v>
      </c>
      <c r="D8889" t="s">
        <v>53</v>
      </c>
      <c r="E8889" t="s">
        <v>74</v>
      </c>
      <c r="F8889" t="s">
        <v>75</v>
      </c>
      <c r="G8889" t="s">
        <v>19</v>
      </c>
      <c r="H8889" t="s">
        <v>20</v>
      </c>
      <c r="I8889">
        <v>2</v>
      </c>
      <c r="J8889">
        <v>10</v>
      </c>
      <c r="K8889">
        <v>11</v>
      </c>
      <c r="L8889">
        <v>20</v>
      </c>
      <c r="M8889">
        <v>22</v>
      </c>
      <c r="N8889">
        <f>Table1[[#This Row],[Revenue]]-Table1[[#This Row],[Cost]]</f>
        <v>2</v>
      </c>
      <c r="O8889" t="s">
        <v>21</v>
      </c>
      <c r="P8889">
        <v>14558</v>
      </c>
      <c r="Q8889">
        <v>47967</v>
      </c>
    </row>
    <row r="8890" spans="1:17" x14ac:dyDescent="0.3">
      <c r="A8890">
        <v>8888</v>
      </c>
      <c r="B8890" s="1">
        <v>42293</v>
      </c>
      <c r="C8890">
        <v>22</v>
      </c>
      <c r="D8890" t="s">
        <v>53</v>
      </c>
      <c r="E8890" t="s">
        <v>74</v>
      </c>
      <c r="F8890" t="s">
        <v>75</v>
      </c>
      <c r="G8890" t="s">
        <v>19</v>
      </c>
      <c r="H8890" t="s">
        <v>20</v>
      </c>
      <c r="I8890">
        <v>1</v>
      </c>
      <c r="J8890">
        <v>424</v>
      </c>
      <c r="K8890">
        <v>445</v>
      </c>
      <c r="L8890">
        <v>424</v>
      </c>
      <c r="M8890">
        <v>445</v>
      </c>
      <c r="N8890">
        <f>Table1[[#This Row],[Revenue]]-Table1[[#This Row],[Cost]]</f>
        <v>21</v>
      </c>
      <c r="O8890" t="s">
        <v>45</v>
      </c>
      <c r="P8890">
        <v>50377</v>
      </c>
      <c r="Q8890">
        <v>56233</v>
      </c>
    </row>
    <row r="8891" spans="1:17" x14ac:dyDescent="0.3">
      <c r="A8891">
        <v>8889</v>
      </c>
      <c r="B8891" s="1">
        <v>42293</v>
      </c>
      <c r="C8891">
        <v>22</v>
      </c>
      <c r="D8891" t="s">
        <v>53</v>
      </c>
      <c r="E8891" t="s">
        <v>74</v>
      </c>
      <c r="F8891" t="s">
        <v>75</v>
      </c>
      <c r="G8891" t="s">
        <v>19</v>
      </c>
      <c r="H8891" t="s">
        <v>20</v>
      </c>
      <c r="I8891">
        <v>1</v>
      </c>
      <c r="J8891">
        <v>30</v>
      </c>
      <c r="K8891">
        <v>35</v>
      </c>
      <c r="L8891">
        <v>30</v>
      </c>
      <c r="M8891">
        <v>35</v>
      </c>
      <c r="N8891">
        <f>Table1[[#This Row],[Revenue]]-Table1[[#This Row],[Cost]]</f>
        <v>5</v>
      </c>
      <c r="O8891" t="s">
        <v>30</v>
      </c>
      <c r="P8891">
        <v>34732</v>
      </c>
      <c r="Q8891">
        <v>34838</v>
      </c>
    </row>
    <row r="8892" spans="1:17" x14ac:dyDescent="0.3">
      <c r="A8892">
        <v>8890</v>
      </c>
      <c r="B8892" s="1">
        <v>42339</v>
      </c>
      <c r="C8892">
        <v>22</v>
      </c>
      <c r="D8892" t="s">
        <v>53</v>
      </c>
      <c r="E8892" t="s">
        <v>71</v>
      </c>
      <c r="F8892" t="s">
        <v>79</v>
      </c>
      <c r="G8892" t="s">
        <v>19</v>
      </c>
      <c r="H8892" t="s">
        <v>20</v>
      </c>
      <c r="I8892">
        <v>3</v>
      </c>
      <c r="J8892">
        <v>20</v>
      </c>
      <c r="K8892">
        <v>27.666667</v>
      </c>
      <c r="L8892">
        <v>60</v>
      </c>
      <c r="M8892">
        <v>83</v>
      </c>
      <c r="N8892">
        <f>Table1[[#This Row],[Revenue]]-Table1[[#This Row],[Cost]]</f>
        <v>23</v>
      </c>
      <c r="O8892" t="s">
        <v>44</v>
      </c>
      <c r="P8892">
        <v>66955</v>
      </c>
      <c r="Q8892">
        <v>97420</v>
      </c>
    </row>
    <row r="8893" spans="1:17" x14ac:dyDescent="0.3">
      <c r="A8893">
        <v>8891</v>
      </c>
      <c r="B8893" s="1">
        <v>42339</v>
      </c>
      <c r="C8893">
        <v>22</v>
      </c>
      <c r="D8893" t="s">
        <v>53</v>
      </c>
      <c r="E8893" t="s">
        <v>71</v>
      </c>
      <c r="F8893" t="s">
        <v>79</v>
      </c>
      <c r="G8893" t="s">
        <v>19</v>
      </c>
      <c r="H8893" t="s">
        <v>20</v>
      </c>
      <c r="I8893">
        <v>2</v>
      </c>
      <c r="J8893">
        <v>37.5</v>
      </c>
      <c r="K8893">
        <v>52</v>
      </c>
      <c r="L8893">
        <v>75</v>
      </c>
      <c r="M8893">
        <v>104</v>
      </c>
      <c r="N8893">
        <f>Table1[[#This Row],[Revenue]]-Table1[[#This Row],[Cost]]</f>
        <v>29</v>
      </c>
      <c r="O8893" t="s">
        <v>58</v>
      </c>
      <c r="P8893">
        <v>94160</v>
      </c>
      <c r="Q8893">
        <v>35297</v>
      </c>
    </row>
    <row r="8894" spans="1:17" x14ac:dyDescent="0.3">
      <c r="A8894">
        <v>8892</v>
      </c>
      <c r="B8894" s="1">
        <v>42391</v>
      </c>
      <c r="C8894">
        <v>23</v>
      </c>
      <c r="D8894" t="s">
        <v>16</v>
      </c>
      <c r="E8894" t="s">
        <v>71</v>
      </c>
      <c r="F8894" t="s">
        <v>83</v>
      </c>
      <c r="G8894" t="s">
        <v>54</v>
      </c>
      <c r="H8894" t="s">
        <v>55</v>
      </c>
      <c r="I8894">
        <v>2</v>
      </c>
      <c r="J8894">
        <v>282.5</v>
      </c>
      <c r="K8894">
        <v>360</v>
      </c>
      <c r="L8894">
        <v>565</v>
      </c>
      <c r="M8894">
        <v>720</v>
      </c>
      <c r="N8894">
        <f>Table1[[#This Row],[Revenue]]-Table1[[#This Row],[Cost]]</f>
        <v>155</v>
      </c>
      <c r="O8894" t="s">
        <v>63</v>
      </c>
      <c r="P8894">
        <v>97052</v>
      </c>
      <c r="Q8894">
        <v>82342</v>
      </c>
    </row>
    <row r="8895" spans="1:17" x14ac:dyDescent="0.3">
      <c r="A8895">
        <v>8893</v>
      </c>
      <c r="B8895" s="1">
        <v>42391</v>
      </c>
      <c r="C8895">
        <v>23</v>
      </c>
      <c r="D8895" t="s">
        <v>16</v>
      </c>
      <c r="E8895" t="s">
        <v>71</v>
      </c>
      <c r="F8895" t="s">
        <v>83</v>
      </c>
      <c r="G8895" t="s">
        <v>19</v>
      </c>
      <c r="H8895" t="s">
        <v>60</v>
      </c>
      <c r="I8895">
        <v>3</v>
      </c>
      <c r="J8895">
        <v>58.67</v>
      </c>
      <c r="K8895">
        <v>79.333332999999996</v>
      </c>
      <c r="L8895">
        <v>176</v>
      </c>
      <c r="M8895">
        <v>238</v>
      </c>
      <c r="N8895">
        <f>Table1[[#This Row],[Revenue]]-Table1[[#This Row],[Cost]]</f>
        <v>62</v>
      </c>
      <c r="O8895" t="s">
        <v>47</v>
      </c>
      <c r="P8895">
        <v>57058</v>
      </c>
      <c r="Q8895">
        <v>22223</v>
      </c>
    </row>
    <row r="8896" spans="1:17" x14ac:dyDescent="0.3">
      <c r="A8896">
        <v>8894</v>
      </c>
      <c r="B8896" s="1">
        <v>42391</v>
      </c>
      <c r="C8896">
        <v>23</v>
      </c>
      <c r="D8896" t="s">
        <v>16</v>
      </c>
      <c r="E8896" t="s">
        <v>71</v>
      </c>
      <c r="F8896" t="s">
        <v>83</v>
      </c>
      <c r="G8896" t="s">
        <v>22</v>
      </c>
      <c r="H8896" t="s">
        <v>68</v>
      </c>
      <c r="I8896">
        <v>1</v>
      </c>
      <c r="J8896">
        <v>1461</v>
      </c>
      <c r="K8896">
        <v>2279</v>
      </c>
      <c r="L8896">
        <v>1461</v>
      </c>
      <c r="M8896">
        <v>2279</v>
      </c>
      <c r="N8896">
        <f>Table1[[#This Row],[Revenue]]-Table1[[#This Row],[Cost]]</f>
        <v>818</v>
      </c>
      <c r="O8896" t="s">
        <v>45</v>
      </c>
      <c r="P8896">
        <v>50377</v>
      </c>
      <c r="Q8896">
        <v>19115</v>
      </c>
    </row>
    <row r="8897" spans="1:17" x14ac:dyDescent="0.3">
      <c r="A8897">
        <v>8895</v>
      </c>
      <c r="B8897" s="1">
        <v>42440</v>
      </c>
      <c r="C8897">
        <v>23</v>
      </c>
      <c r="D8897" t="s">
        <v>16</v>
      </c>
      <c r="E8897" t="s">
        <v>71</v>
      </c>
      <c r="F8897" t="s">
        <v>83</v>
      </c>
      <c r="G8897" t="s">
        <v>19</v>
      </c>
      <c r="H8897" t="s">
        <v>60</v>
      </c>
      <c r="I8897">
        <v>2</v>
      </c>
      <c r="J8897">
        <v>110</v>
      </c>
      <c r="K8897">
        <v>115</v>
      </c>
      <c r="L8897">
        <v>220</v>
      </c>
      <c r="M8897">
        <v>230</v>
      </c>
      <c r="N8897">
        <f>Table1[[#This Row],[Revenue]]-Table1[[#This Row],[Cost]]</f>
        <v>10</v>
      </c>
      <c r="O8897" t="s">
        <v>64</v>
      </c>
      <c r="P8897">
        <v>39547</v>
      </c>
      <c r="Q8897">
        <v>79990</v>
      </c>
    </row>
    <row r="8898" spans="1:17" x14ac:dyDescent="0.3">
      <c r="A8898">
        <v>8896</v>
      </c>
      <c r="B8898" s="1">
        <v>42370</v>
      </c>
      <c r="C8898">
        <v>22</v>
      </c>
      <c r="D8898" t="s">
        <v>53</v>
      </c>
      <c r="E8898" t="s">
        <v>76</v>
      </c>
      <c r="F8898" t="s">
        <v>78</v>
      </c>
      <c r="G8898" t="s">
        <v>19</v>
      </c>
      <c r="H8898" t="s">
        <v>60</v>
      </c>
      <c r="I8898">
        <v>2</v>
      </c>
      <c r="J8898">
        <v>88</v>
      </c>
      <c r="K8898">
        <v>138.5</v>
      </c>
      <c r="L8898">
        <v>176</v>
      </c>
      <c r="M8898">
        <v>277</v>
      </c>
      <c r="N8898">
        <f>Table1[[#This Row],[Revenue]]-Table1[[#This Row],[Cost]]</f>
        <v>101</v>
      </c>
      <c r="O8898" t="s">
        <v>34</v>
      </c>
      <c r="P8898">
        <v>53800</v>
      </c>
      <c r="Q8898">
        <v>88672</v>
      </c>
    </row>
    <row r="8899" spans="1:17" x14ac:dyDescent="0.3">
      <c r="A8899">
        <v>8897</v>
      </c>
      <c r="B8899" s="1">
        <v>42400</v>
      </c>
      <c r="C8899">
        <v>22</v>
      </c>
      <c r="D8899" t="s">
        <v>53</v>
      </c>
      <c r="E8899" t="s">
        <v>76</v>
      </c>
      <c r="F8899" t="s">
        <v>81</v>
      </c>
      <c r="G8899" t="s">
        <v>54</v>
      </c>
      <c r="H8899" t="s">
        <v>55</v>
      </c>
      <c r="I8899">
        <v>1</v>
      </c>
      <c r="J8899">
        <v>540</v>
      </c>
      <c r="K8899">
        <v>732</v>
      </c>
      <c r="L8899">
        <v>540</v>
      </c>
      <c r="M8899">
        <v>732</v>
      </c>
      <c r="N8899">
        <f>Table1[[#This Row],[Revenue]]-Table1[[#This Row],[Cost]]</f>
        <v>192</v>
      </c>
      <c r="O8899" t="s">
        <v>36</v>
      </c>
      <c r="P8899">
        <v>19614</v>
      </c>
      <c r="Q8899">
        <v>56709</v>
      </c>
    </row>
    <row r="8900" spans="1:17" x14ac:dyDescent="0.3">
      <c r="A8900">
        <v>8898</v>
      </c>
      <c r="B8900" s="1">
        <v>42408</v>
      </c>
      <c r="C8900">
        <v>23</v>
      </c>
      <c r="D8900" t="s">
        <v>53</v>
      </c>
      <c r="E8900" t="s">
        <v>71</v>
      </c>
      <c r="F8900" t="s">
        <v>79</v>
      </c>
      <c r="G8900" t="s">
        <v>54</v>
      </c>
      <c r="H8900" t="s">
        <v>55</v>
      </c>
      <c r="I8900">
        <v>3</v>
      </c>
      <c r="J8900">
        <v>188.33</v>
      </c>
      <c r="K8900">
        <v>219</v>
      </c>
      <c r="L8900">
        <v>565</v>
      </c>
      <c r="M8900">
        <v>657</v>
      </c>
      <c r="N8900">
        <f>Table1[[#This Row],[Revenue]]-Table1[[#This Row],[Cost]]</f>
        <v>92</v>
      </c>
      <c r="O8900" t="s">
        <v>38</v>
      </c>
      <c r="P8900">
        <v>26259</v>
      </c>
      <c r="Q8900">
        <v>47353</v>
      </c>
    </row>
    <row r="8901" spans="1:17" x14ac:dyDescent="0.3">
      <c r="A8901">
        <v>8899</v>
      </c>
      <c r="B8901" s="1">
        <v>42408</v>
      </c>
      <c r="C8901">
        <v>23</v>
      </c>
      <c r="D8901" t="s">
        <v>53</v>
      </c>
      <c r="E8901" t="s">
        <v>71</v>
      </c>
      <c r="F8901" t="s">
        <v>79</v>
      </c>
      <c r="G8901" t="s">
        <v>19</v>
      </c>
      <c r="H8901" t="s">
        <v>67</v>
      </c>
      <c r="I8901">
        <v>3</v>
      </c>
      <c r="J8901">
        <v>43.33</v>
      </c>
      <c r="K8901">
        <v>50</v>
      </c>
      <c r="L8901">
        <v>130</v>
      </c>
      <c r="M8901">
        <v>150</v>
      </c>
      <c r="N8901">
        <f>Table1[[#This Row],[Revenue]]-Table1[[#This Row],[Cost]]</f>
        <v>20</v>
      </c>
      <c r="O8901" t="s">
        <v>42</v>
      </c>
      <c r="P8901">
        <v>78450</v>
      </c>
      <c r="Q8901">
        <v>47269</v>
      </c>
    </row>
    <row r="8902" spans="1:17" x14ac:dyDescent="0.3">
      <c r="A8902">
        <v>8900</v>
      </c>
      <c r="B8902" s="1">
        <v>42408</v>
      </c>
      <c r="C8902">
        <v>23</v>
      </c>
      <c r="D8902" t="s">
        <v>53</v>
      </c>
      <c r="E8902" t="s">
        <v>71</v>
      </c>
      <c r="F8902" t="s">
        <v>79</v>
      </c>
      <c r="G8902" t="s">
        <v>19</v>
      </c>
      <c r="H8902" t="s">
        <v>67</v>
      </c>
      <c r="I8902">
        <v>1</v>
      </c>
      <c r="J8902">
        <v>80</v>
      </c>
      <c r="K8902">
        <v>82</v>
      </c>
      <c r="L8902">
        <v>80</v>
      </c>
      <c r="M8902">
        <v>82</v>
      </c>
      <c r="N8902">
        <f>Table1[[#This Row],[Revenue]]-Table1[[#This Row],[Cost]]</f>
        <v>2</v>
      </c>
      <c r="O8902" t="s">
        <v>63</v>
      </c>
      <c r="P8902">
        <v>97052</v>
      </c>
      <c r="Q8902">
        <v>60768</v>
      </c>
    </row>
    <row r="8903" spans="1:17" x14ac:dyDescent="0.3">
      <c r="A8903">
        <v>8901</v>
      </c>
      <c r="B8903" s="1">
        <v>42408</v>
      </c>
      <c r="C8903">
        <v>23</v>
      </c>
      <c r="D8903" t="s">
        <v>53</v>
      </c>
      <c r="E8903" t="s">
        <v>71</v>
      </c>
      <c r="F8903" t="s">
        <v>79</v>
      </c>
      <c r="G8903" t="s">
        <v>19</v>
      </c>
      <c r="H8903" t="s">
        <v>33</v>
      </c>
      <c r="I8903">
        <v>3</v>
      </c>
      <c r="J8903">
        <v>326.67</v>
      </c>
      <c r="K8903">
        <v>465.33333299999998</v>
      </c>
      <c r="L8903">
        <v>980</v>
      </c>
      <c r="M8903">
        <v>1396</v>
      </c>
      <c r="N8903">
        <f>Table1[[#This Row],[Revenue]]-Table1[[#This Row],[Cost]]</f>
        <v>416</v>
      </c>
      <c r="O8903" t="s">
        <v>64</v>
      </c>
      <c r="P8903">
        <v>39547</v>
      </c>
      <c r="Q8903">
        <v>54361</v>
      </c>
    </row>
    <row r="8904" spans="1:17" x14ac:dyDescent="0.3">
      <c r="A8904">
        <v>8902</v>
      </c>
      <c r="B8904" s="1">
        <v>42560</v>
      </c>
      <c r="C8904">
        <v>24</v>
      </c>
      <c r="D8904" t="s">
        <v>16</v>
      </c>
      <c r="E8904" t="s">
        <v>74</v>
      </c>
      <c r="F8904" t="s">
        <v>75</v>
      </c>
      <c r="G8904" t="s">
        <v>19</v>
      </c>
      <c r="H8904" t="s">
        <v>61</v>
      </c>
      <c r="I8904">
        <v>3</v>
      </c>
      <c r="J8904">
        <v>45</v>
      </c>
      <c r="K8904">
        <v>58.333333000000003</v>
      </c>
      <c r="L8904">
        <v>135</v>
      </c>
      <c r="M8904">
        <v>175</v>
      </c>
      <c r="N8904">
        <f>Table1[[#This Row],[Revenue]]-Table1[[#This Row],[Cost]]</f>
        <v>40</v>
      </c>
      <c r="O8904" t="s">
        <v>39</v>
      </c>
      <c r="P8904">
        <v>17290</v>
      </c>
      <c r="Q8904">
        <v>53956</v>
      </c>
    </row>
    <row r="8905" spans="1:17" x14ac:dyDescent="0.3">
      <c r="A8905">
        <v>8903</v>
      </c>
      <c r="B8905" s="1">
        <v>42389</v>
      </c>
      <c r="C8905">
        <v>24</v>
      </c>
      <c r="D8905" t="s">
        <v>16</v>
      </c>
      <c r="E8905" t="s">
        <v>76</v>
      </c>
      <c r="F8905" t="s">
        <v>80</v>
      </c>
      <c r="G8905" t="s">
        <v>19</v>
      </c>
      <c r="H8905" t="s">
        <v>60</v>
      </c>
      <c r="I8905">
        <v>3</v>
      </c>
      <c r="J8905">
        <v>183.33</v>
      </c>
      <c r="K8905">
        <v>288.66666700000002</v>
      </c>
      <c r="L8905">
        <v>550</v>
      </c>
      <c r="M8905">
        <v>866</v>
      </c>
      <c r="N8905">
        <f>Table1[[#This Row],[Revenue]]-Table1[[#This Row],[Cost]]</f>
        <v>316</v>
      </c>
      <c r="O8905" t="s">
        <v>26</v>
      </c>
      <c r="P8905">
        <v>89036</v>
      </c>
      <c r="Q8905">
        <v>27433</v>
      </c>
    </row>
    <row r="8906" spans="1:17" x14ac:dyDescent="0.3">
      <c r="A8906">
        <v>8904</v>
      </c>
      <c r="B8906" s="1">
        <v>42535</v>
      </c>
      <c r="C8906">
        <v>24</v>
      </c>
      <c r="D8906" t="s">
        <v>16</v>
      </c>
      <c r="E8906" t="s">
        <v>76</v>
      </c>
      <c r="F8906" t="s">
        <v>80</v>
      </c>
      <c r="G8906" t="s">
        <v>19</v>
      </c>
      <c r="H8906" t="s">
        <v>60</v>
      </c>
      <c r="I8906">
        <v>3</v>
      </c>
      <c r="J8906">
        <v>117.33</v>
      </c>
      <c r="K8906">
        <v>160.33333300000001</v>
      </c>
      <c r="L8906">
        <v>352</v>
      </c>
      <c r="M8906">
        <v>481</v>
      </c>
      <c r="N8906">
        <f>Table1[[#This Row],[Revenue]]-Table1[[#This Row],[Cost]]</f>
        <v>129</v>
      </c>
      <c r="O8906" t="s">
        <v>64</v>
      </c>
      <c r="P8906">
        <v>39547</v>
      </c>
      <c r="Q8906">
        <v>41531</v>
      </c>
    </row>
    <row r="8907" spans="1:17" x14ac:dyDescent="0.3">
      <c r="A8907">
        <v>8905</v>
      </c>
      <c r="B8907" s="1">
        <v>42413</v>
      </c>
      <c r="C8907">
        <v>24</v>
      </c>
      <c r="D8907" t="s">
        <v>16</v>
      </c>
      <c r="E8907" t="s">
        <v>71</v>
      </c>
      <c r="F8907" t="s">
        <v>99</v>
      </c>
      <c r="G8907" t="s">
        <v>54</v>
      </c>
      <c r="H8907" t="s">
        <v>55</v>
      </c>
      <c r="I8907">
        <v>2</v>
      </c>
      <c r="J8907">
        <v>282.5</v>
      </c>
      <c r="K8907">
        <v>234.5</v>
      </c>
      <c r="L8907">
        <v>565</v>
      </c>
      <c r="M8907">
        <v>469</v>
      </c>
      <c r="N8907">
        <f>Table1[[#This Row],[Revenue]]-Table1[[#This Row],[Cost]]</f>
        <v>-96</v>
      </c>
      <c r="O8907" t="s">
        <v>63</v>
      </c>
      <c r="P8907">
        <v>97052</v>
      </c>
      <c r="Q8907">
        <v>41589</v>
      </c>
    </row>
    <row r="8908" spans="1:17" x14ac:dyDescent="0.3">
      <c r="A8908">
        <v>8906</v>
      </c>
      <c r="B8908" s="1">
        <v>42413</v>
      </c>
      <c r="C8908">
        <v>24</v>
      </c>
      <c r="D8908" t="s">
        <v>16</v>
      </c>
      <c r="E8908" t="s">
        <v>71</v>
      </c>
      <c r="F8908" t="s">
        <v>99</v>
      </c>
      <c r="G8908" t="s">
        <v>19</v>
      </c>
      <c r="H8908" t="s">
        <v>33</v>
      </c>
      <c r="I8908">
        <v>2</v>
      </c>
      <c r="J8908">
        <v>437.5</v>
      </c>
      <c r="K8908">
        <v>629.5</v>
      </c>
      <c r="L8908">
        <v>875</v>
      </c>
      <c r="M8908">
        <v>1259</v>
      </c>
      <c r="N8908">
        <f>Table1[[#This Row],[Revenue]]-Table1[[#This Row],[Cost]]</f>
        <v>384</v>
      </c>
      <c r="O8908" t="s">
        <v>43</v>
      </c>
      <c r="P8908">
        <v>24104</v>
      </c>
      <c r="Q8908">
        <v>93212</v>
      </c>
    </row>
    <row r="8909" spans="1:17" x14ac:dyDescent="0.3">
      <c r="A8909">
        <v>8907</v>
      </c>
      <c r="B8909" s="1">
        <v>42420</v>
      </c>
      <c r="C8909">
        <v>24</v>
      </c>
      <c r="D8909" t="s">
        <v>53</v>
      </c>
      <c r="E8909" t="s">
        <v>71</v>
      </c>
      <c r="F8909" t="s">
        <v>79</v>
      </c>
      <c r="G8909" t="s">
        <v>54</v>
      </c>
      <c r="H8909" t="s">
        <v>55</v>
      </c>
      <c r="I8909">
        <v>1</v>
      </c>
      <c r="J8909">
        <v>565</v>
      </c>
      <c r="K8909">
        <v>486</v>
      </c>
      <c r="L8909">
        <v>565</v>
      </c>
      <c r="M8909">
        <v>486</v>
      </c>
      <c r="N8909">
        <f>Table1[[#This Row],[Revenue]]-Table1[[#This Row],[Cost]]</f>
        <v>-79</v>
      </c>
      <c r="O8909" t="s">
        <v>50</v>
      </c>
      <c r="P8909">
        <v>37671</v>
      </c>
      <c r="Q8909">
        <v>21527</v>
      </c>
    </row>
    <row r="8910" spans="1:17" x14ac:dyDescent="0.3">
      <c r="A8910">
        <v>8908</v>
      </c>
      <c r="B8910" s="1">
        <v>42420</v>
      </c>
      <c r="C8910">
        <v>24</v>
      </c>
      <c r="D8910" t="s">
        <v>53</v>
      </c>
      <c r="E8910" t="s">
        <v>71</v>
      </c>
      <c r="F8910" t="s">
        <v>79</v>
      </c>
      <c r="G8910" t="s">
        <v>19</v>
      </c>
      <c r="H8910" t="s">
        <v>61</v>
      </c>
      <c r="I8910">
        <v>3</v>
      </c>
      <c r="J8910">
        <v>58.33</v>
      </c>
      <c r="K8910">
        <v>71.333332999999996</v>
      </c>
      <c r="L8910">
        <v>175</v>
      </c>
      <c r="M8910">
        <v>214</v>
      </c>
      <c r="N8910">
        <f>Table1[[#This Row],[Revenue]]-Table1[[#This Row],[Cost]]</f>
        <v>39</v>
      </c>
      <c r="O8910" t="s">
        <v>24</v>
      </c>
      <c r="P8910">
        <v>34396</v>
      </c>
      <c r="Q8910">
        <v>93185</v>
      </c>
    </row>
    <row r="8911" spans="1:17" x14ac:dyDescent="0.3">
      <c r="A8911">
        <v>8909</v>
      </c>
      <c r="B8911" s="1">
        <v>42405</v>
      </c>
      <c r="C8911">
        <v>24</v>
      </c>
      <c r="D8911" t="s">
        <v>16</v>
      </c>
      <c r="E8911" t="s">
        <v>71</v>
      </c>
      <c r="F8911" t="s">
        <v>84</v>
      </c>
      <c r="G8911" t="s">
        <v>54</v>
      </c>
      <c r="H8911" t="s">
        <v>55</v>
      </c>
      <c r="I8911">
        <v>1</v>
      </c>
      <c r="J8911">
        <v>565</v>
      </c>
      <c r="K8911">
        <v>753</v>
      </c>
      <c r="L8911">
        <v>565</v>
      </c>
      <c r="M8911">
        <v>753</v>
      </c>
      <c r="N8911">
        <f>Table1[[#This Row],[Revenue]]-Table1[[#This Row],[Cost]]</f>
        <v>188</v>
      </c>
      <c r="O8911" t="s">
        <v>26</v>
      </c>
      <c r="P8911">
        <v>89036</v>
      </c>
      <c r="Q8911">
        <v>61504</v>
      </c>
    </row>
    <row r="8912" spans="1:17" x14ac:dyDescent="0.3">
      <c r="A8912">
        <v>8910</v>
      </c>
      <c r="B8912" s="1">
        <v>42405</v>
      </c>
      <c r="C8912">
        <v>24</v>
      </c>
      <c r="D8912" t="s">
        <v>16</v>
      </c>
      <c r="E8912" t="s">
        <v>71</v>
      </c>
      <c r="F8912" t="s">
        <v>84</v>
      </c>
      <c r="G8912" t="s">
        <v>19</v>
      </c>
      <c r="H8912" t="s">
        <v>20</v>
      </c>
      <c r="I8912">
        <v>2</v>
      </c>
      <c r="J8912">
        <v>2.5</v>
      </c>
      <c r="K8912">
        <v>2.5</v>
      </c>
      <c r="L8912">
        <v>5</v>
      </c>
      <c r="M8912">
        <v>5</v>
      </c>
      <c r="N8912">
        <f>Table1[[#This Row],[Revenue]]-Table1[[#This Row],[Cost]]</f>
        <v>0</v>
      </c>
      <c r="O8912" t="s">
        <v>21</v>
      </c>
      <c r="P8912">
        <v>14558</v>
      </c>
      <c r="Q8912">
        <v>20131</v>
      </c>
    </row>
    <row r="8913" spans="1:17" x14ac:dyDescent="0.3">
      <c r="A8913">
        <v>8911</v>
      </c>
      <c r="B8913" s="1">
        <v>42405</v>
      </c>
      <c r="C8913">
        <v>24</v>
      </c>
      <c r="D8913" t="s">
        <v>16</v>
      </c>
      <c r="E8913" t="s">
        <v>71</v>
      </c>
      <c r="F8913" t="s">
        <v>84</v>
      </c>
      <c r="G8913" t="s">
        <v>19</v>
      </c>
      <c r="H8913" t="s">
        <v>20</v>
      </c>
      <c r="I8913">
        <v>2</v>
      </c>
      <c r="J8913">
        <v>225</v>
      </c>
      <c r="K8913">
        <v>356.5</v>
      </c>
      <c r="L8913">
        <v>450</v>
      </c>
      <c r="M8913">
        <v>713</v>
      </c>
      <c r="N8913">
        <f>Table1[[#This Row],[Revenue]]-Table1[[#This Row],[Cost]]</f>
        <v>263</v>
      </c>
      <c r="O8913" t="s">
        <v>24</v>
      </c>
      <c r="P8913">
        <v>34396</v>
      </c>
      <c r="Q8913">
        <v>50384</v>
      </c>
    </row>
    <row r="8914" spans="1:17" x14ac:dyDescent="0.3">
      <c r="A8914">
        <v>8912</v>
      </c>
      <c r="B8914" s="1">
        <v>42405</v>
      </c>
      <c r="C8914">
        <v>24</v>
      </c>
      <c r="D8914" t="s">
        <v>16</v>
      </c>
      <c r="E8914" t="s">
        <v>71</v>
      </c>
      <c r="F8914" t="s">
        <v>84</v>
      </c>
      <c r="G8914" t="s">
        <v>19</v>
      </c>
      <c r="H8914" t="s">
        <v>33</v>
      </c>
      <c r="I8914">
        <v>1</v>
      </c>
      <c r="J8914">
        <v>875</v>
      </c>
      <c r="K8914">
        <v>981</v>
      </c>
      <c r="L8914">
        <v>875</v>
      </c>
      <c r="M8914">
        <v>981</v>
      </c>
      <c r="N8914">
        <f>Table1[[#This Row],[Revenue]]-Table1[[#This Row],[Cost]]</f>
        <v>106</v>
      </c>
      <c r="O8914" t="s">
        <v>25</v>
      </c>
      <c r="P8914">
        <v>67028</v>
      </c>
      <c r="Q8914">
        <v>47076</v>
      </c>
    </row>
    <row r="8915" spans="1:17" x14ac:dyDescent="0.3">
      <c r="A8915">
        <v>8913</v>
      </c>
      <c r="B8915" s="1">
        <v>42471</v>
      </c>
      <c r="C8915">
        <v>17</v>
      </c>
      <c r="D8915" t="s">
        <v>53</v>
      </c>
      <c r="E8915" t="s">
        <v>17</v>
      </c>
      <c r="F8915" t="s">
        <v>51</v>
      </c>
      <c r="G8915" t="s">
        <v>54</v>
      </c>
      <c r="H8915" t="s">
        <v>55</v>
      </c>
      <c r="I8915">
        <v>1</v>
      </c>
      <c r="J8915">
        <v>769</v>
      </c>
      <c r="K8915">
        <v>808</v>
      </c>
      <c r="L8915">
        <v>769</v>
      </c>
      <c r="M8915">
        <v>808</v>
      </c>
      <c r="N8915">
        <f>Table1[[#This Row],[Revenue]]-Table1[[#This Row],[Cost]]</f>
        <v>39</v>
      </c>
      <c r="O8915" t="s">
        <v>26</v>
      </c>
      <c r="P8915">
        <v>89036</v>
      </c>
      <c r="Q8915">
        <v>60074</v>
      </c>
    </row>
    <row r="8916" spans="1:17" x14ac:dyDescent="0.3">
      <c r="A8916">
        <v>8914</v>
      </c>
      <c r="B8916" s="1">
        <v>42395</v>
      </c>
      <c r="C8916">
        <v>54</v>
      </c>
      <c r="D8916" t="s">
        <v>16</v>
      </c>
      <c r="E8916" t="s">
        <v>71</v>
      </c>
      <c r="F8916" t="s">
        <v>86</v>
      </c>
      <c r="G8916" t="s">
        <v>22</v>
      </c>
      <c r="H8916" t="s">
        <v>23</v>
      </c>
      <c r="I8916">
        <v>2</v>
      </c>
      <c r="J8916">
        <v>49</v>
      </c>
      <c r="K8916">
        <v>54</v>
      </c>
      <c r="L8916">
        <v>98</v>
      </c>
      <c r="M8916">
        <v>108</v>
      </c>
      <c r="N8916">
        <f>Table1[[#This Row],[Revenue]]-Table1[[#This Row],[Cost]]</f>
        <v>10</v>
      </c>
      <c r="O8916" t="s">
        <v>27</v>
      </c>
      <c r="P8916">
        <v>85594</v>
      </c>
      <c r="Q8916">
        <v>43916</v>
      </c>
    </row>
    <row r="8917" spans="1:17" x14ac:dyDescent="0.3">
      <c r="A8917">
        <v>8915</v>
      </c>
      <c r="B8917" s="1">
        <v>42395</v>
      </c>
      <c r="C8917">
        <v>54</v>
      </c>
      <c r="D8917" t="s">
        <v>16</v>
      </c>
      <c r="E8917" t="s">
        <v>71</v>
      </c>
      <c r="F8917" t="s">
        <v>86</v>
      </c>
      <c r="G8917" t="s">
        <v>19</v>
      </c>
      <c r="H8917" t="s">
        <v>20</v>
      </c>
      <c r="I8917">
        <v>3</v>
      </c>
      <c r="J8917">
        <v>250</v>
      </c>
      <c r="K8917">
        <v>274.33333299999998</v>
      </c>
      <c r="L8917">
        <v>750</v>
      </c>
      <c r="M8917">
        <v>823</v>
      </c>
      <c r="N8917">
        <f>Table1[[#This Row],[Revenue]]-Table1[[#This Row],[Cost]]</f>
        <v>73</v>
      </c>
      <c r="O8917" t="s">
        <v>28</v>
      </c>
      <c r="P8917">
        <v>63885</v>
      </c>
      <c r="Q8917">
        <v>47737</v>
      </c>
    </row>
    <row r="8918" spans="1:17" x14ac:dyDescent="0.3">
      <c r="A8918">
        <v>8916</v>
      </c>
      <c r="B8918" s="1">
        <v>42519</v>
      </c>
      <c r="C8918">
        <v>37</v>
      </c>
      <c r="D8918" t="s">
        <v>53</v>
      </c>
      <c r="E8918" t="s">
        <v>76</v>
      </c>
      <c r="F8918" t="s">
        <v>81</v>
      </c>
      <c r="G8918" t="s">
        <v>19</v>
      </c>
      <c r="H8918" t="s">
        <v>60</v>
      </c>
      <c r="I8918">
        <v>1</v>
      </c>
      <c r="J8918">
        <v>528</v>
      </c>
      <c r="K8918">
        <v>833</v>
      </c>
      <c r="L8918">
        <v>528</v>
      </c>
      <c r="M8918">
        <v>833</v>
      </c>
      <c r="N8918">
        <f>Table1[[#This Row],[Revenue]]-Table1[[#This Row],[Cost]]</f>
        <v>305</v>
      </c>
      <c r="O8918" t="s">
        <v>29</v>
      </c>
      <c r="P8918">
        <v>24576</v>
      </c>
      <c r="Q8918">
        <v>35670</v>
      </c>
    </row>
    <row r="8919" spans="1:17" x14ac:dyDescent="0.3">
      <c r="A8919">
        <v>8917</v>
      </c>
      <c r="B8919" s="1">
        <v>42370</v>
      </c>
      <c r="C8919">
        <v>37</v>
      </c>
      <c r="D8919" t="s">
        <v>53</v>
      </c>
      <c r="E8919" t="s">
        <v>76</v>
      </c>
      <c r="F8919" t="s">
        <v>81</v>
      </c>
      <c r="G8919" t="s">
        <v>54</v>
      </c>
      <c r="H8919" t="s">
        <v>55</v>
      </c>
      <c r="I8919">
        <v>2</v>
      </c>
      <c r="J8919">
        <v>282.5</v>
      </c>
      <c r="K8919">
        <v>376</v>
      </c>
      <c r="L8919">
        <v>565</v>
      </c>
      <c r="M8919">
        <v>752</v>
      </c>
      <c r="N8919">
        <f>Table1[[#This Row],[Revenue]]-Table1[[#This Row],[Cost]]</f>
        <v>187</v>
      </c>
      <c r="O8919" t="s">
        <v>30</v>
      </c>
      <c r="P8919">
        <v>34732</v>
      </c>
      <c r="Q8919">
        <v>53950</v>
      </c>
    </row>
    <row r="8920" spans="1:17" x14ac:dyDescent="0.3">
      <c r="A8920">
        <v>8918</v>
      </c>
      <c r="B8920" s="1">
        <v>42370</v>
      </c>
      <c r="C8920">
        <v>37</v>
      </c>
      <c r="D8920" t="s">
        <v>53</v>
      </c>
      <c r="E8920" t="s">
        <v>76</v>
      </c>
      <c r="F8920" t="s">
        <v>81</v>
      </c>
      <c r="G8920" t="s">
        <v>22</v>
      </c>
      <c r="H8920" t="s">
        <v>65</v>
      </c>
      <c r="I8920">
        <v>2</v>
      </c>
      <c r="J8920">
        <v>31.5</v>
      </c>
      <c r="K8920">
        <v>44</v>
      </c>
      <c r="L8920">
        <v>63</v>
      </c>
      <c r="M8920">
        <v>88</v>
      </c>
      <c r="N8920">
        <f>Table1[[#This Row],[Revenue]]-Table1[[#This Row],[Cost]]</f>
        <v>25</v>
      </c>
      <c r="O8920" t="s">
        <v>31</v>
      </c>
      <c r="P8920">
        <v>20401</v>
      </c>
      <c r="Q8920">
        <v>16456</v>
      </c>
    </row>
    <row r="8921" spans="1:17" x14ac:dyDescent="0.3">
      <c r="A8921">
        <v>8919</v>
      </c>
      <c r="B8921" s="1">
        <v>42449</v>
      </c>
      <c r="C8921">
        <v>38</v>
      </c>
      <c r="D8921" t="s">
        <v>53</v>
      </c>
      <c r="E8921" t="s">
        <v>71</v>
      </c>
      <c r="F8921" t="s">
        <v>79</v>
      </c>
      <c r="G8921" t="s">
        <v>19</v>
      </c>
      <c r="H8921" t="s">
        <v>20</v>
      </c>
      <c r="I8921">
        <v>3</v>
      </c>
      <c r="J8921">
        <v>1.67</v>
      </c>
      <c r="K8921">
        <v>2.3333330000000001</v>
      </c>
      <c r="L8921">
        <v>5</v>
      </c>
      <c r="M8921">
        <v>7</v>
      </c>
      <c r="N8921">
        <f>Table1[[#This Row],[Revenue]]-Table1[[#This Row],[Cost]]</f>
        <v>2</v>
      </c>
      <c r="O8921" t="s">
        <v>32</v>
      </c>
      <c r="P8921">
        <v>73835</v>
      </c>
      <c r="Q8921">
        <v>78422</v>
      </c>
    </row>
    <row r="8922" spans="1:17" x14ac:dyDescent="0.3">
      <c r="A8922">
        <v>8920</v>
      </c>
      <c r="B8922" s="1">
        <v>42449</v>
      </c>
      <c r="C8922">
        <v>38</v>
      </c>
      <c r="D8922" t="s">
        <v>53</v>
      </c>
      <c r="E8922" t="s">
        <v>71</v>
      </c>
      <c r="F8922" t="s">
        <v>79</v>
      </c>
      <c r="G8922" t="s">
        <v>19</v>
      </c>
      <c r="H8922" t="s">
        <v>20</v>
      </c>
      <c r="I8922">
        <v>1</v>
      </c>
      <c r="J8922">
        <v>650</v>
      </c>
      <c r="K8922">
        <v>1026</v>
      </c>
      <c r="L8922">
        <v>650</v>
      </c>
      <c r="M8922">
        <v>1026</v>
      </c>
      <c r="N8922">
        <f>Table1[[#This Row],[Revenue]]-Table1[[#This Row],[Cost]]</f>
        <v>376</v>
      </c>
      <c r="O8922" t="s">
        <v>34</v>
      </c>
      <c r="P8922">
        <v>53800</v>
      </c>
      <c r="Q8922">
        <v>13494</v>
      </c>
    </row>
    <row r="8923" spans="1:17" x14ac:dyDescent="0.3">
      <c r="A8923">
        <v>8921</v>
      </c>
      <c r="B8923" s="1">
        <v>42449</v>
      </c>
      <c r="C8923">
        <v>38</v>
      </c>
      <c r="D8923" t="s">
        <v>53</v>
      </c>
      <c r="E8923" t="s">
        <v>71</v>
      </c>
      <c r="F8923" t="s">
        <v>79</v>
      </c>
      <c r="G8923" t="s">
        <v>22</v>
      </c>
      <c r="H8923" t="s">
        <v>68</v>
      </c>
      <c r="I8923">
        <v>3</v>
      </c>
      <c r="J8923">
        <v>635</v>
      </c>
      <c r="K8923">
        <v>1059.666667</v>
      </c>
      <c r="L8923">
        <v>1905</v>
      </c>
      <c r="M8923">
        <v>3179</v>
      </c>
      <c r="N8923">
        <f>Table1[[#This Row],[Revenue]]-Table1[[#This Row],[Cost]]</f>
        <v>1274</v>
      </c>
      <c r="O8923" t="s">
        <v>35</v>
      </c>
      <c r="P8923">
        <v>85549</v>
      </c>
      <c r="Q8923">
        <v>48906</v>
      </c>
    </row>
    <row r="8924" spans="1:17" x14ac:dyDescent="0.3">
      <c r="A8924">
        <v>8922</v>
      </c>
      <c r="B8924" s="1">
        <v>42389</v>
      </c>
      <c r="C8924">
        <v>38</v>
      </c>
      <c r="D8924" t="s">
        <v>53</v>
      </c>
      <c r="E8924" t="s">
        <v>76</v>
      </c>
      <c r="F8924" t="s">
        <v>80</v>
      </c>
      <c r="G8924" t="s">
        <v>54</v>
      </c>
      <c r="H8924" t="s">
        <v>55</v>
      </c>
      <c r="I8924">
        <v>1</v>
      </c>
      <c r="J8924">
        <v>565</v>
      </c>
      <c r="K8924">
        <v>747</v>
      </c>
      <c r="L8924">
        <v>565</v>
      </c>
      <c r="M8924">
        <v>747</v>
      </c>
      <c r="N8924">
        <f>Table1[[#This Row],[Revenue]]-Table1[[#This Row],[Cost]]</f>
        <v>182</v>
      </c>
      <c r="O8924" t="s">
        <v>29</v>
      </c>
      <c r="P8924">
        <v>24576</v>
      </c>
      <c r="Q8924">
        <v>71508</v>
      </c>
    </row>
    <row r="8925" spans="1:17" x14ac:dyDescent="0.3">
      <c r="A8925">
        <v>8923</v>
      </c>
      <c r="B8925" s="1">
        <v>42389</v>
      </c>
      <c r="C8925">
        <v>38</v>
      </c>
      <c r="D8925" t="s">
        <v>53</v>
      </c>
      <c r="E8925" t="s">
        <v>76</v>
      </c>
      <c r="F8925" t="s">
        <v>80</v>
      </c>
      <c r="G8925" t="s">
        <v>19</v>
      </c>
      <c r="H8925" t="s">
        <v>33</v>
      </c>
      <c r="I8925">
        <v>2</v>
      </c>
      <c r="J8925">
        <v>192.5</v>
      </c>
      <c r="K8925">
        <v>292</v>
      </c>
      <c r="L8925">
        <v>385</v>
      </c>
      <c r="M8925">
        <v>584</v>
      </c>
      <c r="N8925">
        <f>Table1[[#This Row],[Revenue]]-Table1[[#This Row],[Cost]]</f>
        <v>199</v>
      </c>
      <c r="O8925" t="s">
        <v>36</v>
      </c>
      <c r="P8925">
        <v>19614</v>
      </c>
      <c r="Q8925">
        <v>74740</v>
      </c>
    </row>
    <row r="8926" spans="1:17" x14ac:dyDescent="0.3">
      <c r="A8926">
        <v>8924</v>
      </c>
      <c r="B8926" s="1">
        <v>42448</v>
      </c>
      <c r="C8926">
        <v>38</v>
      </c>
      <c r="D8926" t="s">
        <v>53</v>
      </c>
      <c r="E8926" t="s">
        <v>76</v>
      </c>
      <c r="F8926" t="s">
        <v>80</v>
      </c>
      <c r="G8926" t="s">
        <v>54</v>
      </c>
      <c r="H8926" t="s">
        <v>69</v>
      </c>
      <c r="I8926">
        <v>3</v>
      </c>
      <c r="J8926">
        <v>373.33</v>
      </c>
      <c r="K8926">
        <v>490.66666700000002</v>
      </c>
      <c r="L8926">
        <v>1120</v>
      </c>
      <c r="M8926">
        <v>1472</v>
      </c>
      <c r="N8926">
        <f>Table1[[#This Row],[Revenue]]-Table1[[#This Row],[Cost]]</f>
        <v>352</v>
      </c>
      <c r="O8926" t="s">
        <v>37</v>
      </c>
      <c r="P8926">
        <v>31454</v>
      </c>
      <c r="Q8926">
        <v>99456</v>
      </c>
    </row>
    <row r="8927" spans="1:17" x14ac:dyDescent="0.3">
      <c r="A8927">
        <v>8925</v>
      </c>
      <c r="B8927" s="1">
        <v>42448</v>
      </c>
      <c r="C8927">
        <v>38</v>
      </c>
      <c r="D8927" t="s">
        <v>53</v>
      </c>
      <c r="E8927" t="s">
        <v>76</v>
      </c>
      <c r="F8927" t="s">
        <v>80</v>
      </c>
      <c r="G8927" t="s">
        <v>19</v>
      </c>
      <c r="H8927" t="s">
        <v>33</v>
      </c>
      <c r="I8927">
        <v>2</v>
      </c>
      <c r="J8927">
        <v>402.5</v>
      </c>
      <c r="K8927">
        <v>571.5</v>
      </c>
      <c r="L8927">
        <v>805</v>
      </c>
      <c r="M8927">
        <v>1143</v>
      </c>
      <c r="N8927">
        <f>Table1[[#This Row],[Revenue]]-Table1[[#This Row],[Cost]]</f>
        <v>338</v>
      </c>
      <c r="O8927" t="s">
        <v>38</v>
      </c>
      <c r="P8927">
        <v>26259</v>
      </c>
      <c r="Q8927">
        <v>20706</v>
      </c>
    </row>
    <row r="8928" spans="1:17" x14ac:dyDescent="0.3">
      <c r="A8928">
        <v>8926</v>
      </c>
      <c r="B8928" s="1">
        <v>42500</v>
      </c>
      <c r="C8928">
        <v>38</v>
      </c>
      <c r="D8928" t="s">
        <v>53</v>
      </c>
      <c r="E8928" t="s">
        <v>76</v>
      </c>
      <c r="F8928" t="s">
        <v>80</v>
      </c>
      <c r="G8928" t="s">
        <v>54</v>
      </c>
      <c r="H8928" t="s">
        <v>69</v>
      </c>
      <c r="I8928">
        <v>1</v>
      </c>
      <c r="J8928">
        <v>1701</v>
      </c>
      <c r="K8928">
        <v>2167</v>
      </c>
      <c r="L8928">
        <v>1701</v>
      </c>
      <c r="M8928">
        <v>2167</v>
      </c>
      <c r="N8928">
        <f>Table1[[#This Row],[Revenue]]-Table1[[#This Row],[Cost]]</f>
        <v>466</v>
      </c>
      <c r="O8928" t="s">
        <v>32</v>
      </c>
      <c r="P8928">
        <v>73835</v>
      </c>
      <c r="Q8928">
        <v>11597</v>
      </c>
    </row>
    <row r="8929" spans="1:17" x14ac:dyDescent="0.3">
      <c r="A8929">
        <v>8927</v>
      </c>
      <c r="B8929" s="1">
        <v>42500</v>
      </c>
      <c r="C8929">
        <v>38</v>
      </c>
      <c r="D8929" t="s">
        <v>53</v>
      </c>
      <c r="E8929" t="s">
        <v>76</v>
      </c>
      <c r="F8929" t="s">
        <v>80</v>
      </c>
      <c r="G8929" t="s">
        <v>19</v>
      </c>
      <c r="H8929" t="s">
        <v>33</v>
      </c>
      <c r="I8929">
        <v>2</v>
      </c>
      <c r="J8929">
        <v>455</v>
      </c>
      <c r="K8929">
        <v>750.5</v>
      </c>
      <c r="L8929">
        <v>910</v>
      </c>
      <c r="M8929">
        <v>1501</v>
      </c>
      <c r="N8929">
        <f>Table1[[#This Row],[Revenue]]-Table1[[#This Row],[Cost]]</f>
        <v>591</v>
      </c>
      <c r="O8929" t="s">
        <v>31</v>
      </c>
      <c r="P8929">
        <v>20401</v>
      </c>
      <c r="Q8929">
        <v>73602</v>
      </c>
    </row>
    <row r="8930" spans="1:17" x14ac:dyDescent="0.3">
      <c r="A8930">
        <v>8928</v>
      </c>
      <c r="B8930" s="1">
        <v>42063</v>
      </c>
      <c r="C8930">
        <v>38</v>
      </c>
      <c r="D8930" t="s">
        <v>53</v>
      </c>
      <c r="E8930" t="s">
        <v>76</v>
      </c>
      <c r="F8930" t="s">
        <v>80</v>
      </c>
      <c r="G8930" t="s">
        <v>54</v>
      </c>
      <c r="H8930" t="s">
        <v>69</v>
      </c>
      <c r="I8930">
        <v>2</v>
      </c>
      <c r="J8930">
        <v>391.5</v>
      </c>
      <c r="K8930">
        <v>442</v>
      </c>
      <c r="L8930">
        <v>783</v>
      </c>
      <c r="M8930">
        <v>884</v>
      </c>
      <c r="N8930">
        <f>Table1[[#This Row],[Revenue]]-Table1[[#This Row],[Cost]]</f>
        <v>101</v>
      </c>
      <c r="O8930" t="s">
        <v>39</v>
      </c>
      <c r="P8930">
        <v>17290</v>
      </c>
      <c r="Q8930">
        <v>36980</v>
      </c>
    </row>
    <row r="8931" spans="1:17" x14ac:dyDescent="0.3">
      <c r="A8931">
        <v>8929</v>
      </c>
      <c r="B8931" s="1">
        <v>42154</v>
      </c>
      <c r="C8931">
        <v>38</v>
      </c>
      <c r="D8931" t="s">
        <v>53</v>
      </c>
      <c r="E8931" t="s">
        <v>76</v>
      </c>
      <c r="F8931" t="s">
        <v>80</v>
      </c>
      <c r="G8931" t="s">
        <v>54</v>
      </c>
      <c r="H8931" t="s">
        <v>69</v>
      </c>
      <c r="I8931">
        <v>3</v>
      </c>
      <c r="J8931">
        <v>333.33</v>
      </c>
      <c r="K8931">
        <v>420.33333299999998</v>
      </c>
      <c r="L8931">
        <v>1000</v>
      </c>
      <c r="M8931">
        <v>1261</v>
      </c>
      <c r="N8931">
        <f>Table1[[#This Row],[Revenue]]-Table1[[#This Row],[Cost]]</f>
        <v>261</v>
      </c>
      <c r="O8931" t="s">
        <v>40</v>
      </c>
      <c r="P8931">
        <v>75865</v>
      </c>
      <c r="Q8931">
        <v>66644</v>
      </c>
    </row>
    <row r="8932" spans="1:17" x14ac:dyDescent="0.3">
      <c r="A8932">
        <v>8930</v>
      </c>
      <c r="B8932" s="1">
        <v>42223</v>
      </c>
      <c r="C8932">
        <v>38</v>
      </c>
      <c r="D8932" t="s">
        <v>53</v>
      </c>
      <c r="E8932" t="s">
        <v>76</v>
      </c>
      <c r="F8932" t="s">
        <v>80</v>
      </c>
      <c r="G8932" t="s">
        <v>54</v>
      </c>
      <c r="H8932" t="s">
        <v>55</v>
      </c>
      <c r="I8932">
        <v>1</v>
      </c>
      <c r="J8932">
        <v>2295</v>
      </c>
      <c r="K8932">
        <v>2924</v>
      </c>
      <c r="L8932">
        <v>2295</v>
      </c>
      <c r="M8932">
        <v>2924</v>
      </c>
      <c r="N8932">
        <f>Table1[[#This Row],[Revenue]]-Table1[[#This Row],[Cost]]</f>
        <v>629</v>
      </c>
      <c r="O8932" t="s">
        <v>41</v>
      </c>
      <c r="P8932">
        <v>92379</v>
      </c>
      <c r="Q8932">
        <v>84071</v>
      </c>
    </row>
    <row r="8933" spans="1:17" x14ac:dyDescent="0.3">
      <c r="A8933">
        <v>8931</v>
      </c>
      <c r="B8933" s="1">
        <v>42322</v>
      </c>
      <c r="C8933">
        <v>38</v>
      </c>
      <c r="D8933" t="s">
        <v>53</v>
      </c>
      <c r="E8933" t="s">
        <v>76</v>
      </c>
      <c r="F8933" t="s">
        <v>80</v>
      </c>
      <c r="G8933" t="s">
        <v>54</v>
      </c>
      <c r="H8933" t="s">
        <v>69</v>
      </c>
      <c r="I8933">
        <v>1</v>
      </c>
      <c r="J8933">
        <v>540</v>
      </c>
      <c r="K8933">
        <v>585</v>
      </c>
      <c r="L8933">
        <v>540</v>
      </c>
      <c r="M8933">
        <v>585</v>
      </c>
      <c r="N8933">
        <f>Table1[[#This Row],[Revenue]]-Table1[[#This Row],[Cost]]</f>
        <v>45</v>
      </c>
      <c r="O8933" t="s">
        <v>42</v>
      </c>
      <c r="P8933">
        <v>78450</v>
      </c>
      <c r="Q8933">
        <v>59035</v>
      </c>
    </row>
    <row r="8934" spans="1:17" x14ac:dyDescent="0.3">
      <c r="A8934">
        <v>8932</v>
      </c>
      <c r="B8934" s="1">
        <v>42322</v>
      </c>
      <c r="C8934">
        <v>38</v>
      </c>
      <c r="D8934" t="s">
        <v>53</v>
      </c>
      <c r="E8934" t="s">
        <v>76</v>
      </c>
      <c r="F8934" t="s">
        <v>80</v>
      </c>
      <c r="G8934" t="s">
        <v>19</v>
      </c>
      <c r="H8934" t="s">
        <v>33</v>
      </c>
      <c r="I8934">
        <v>2</v>
      </c>
      <c r="J8934">
        <v>70</v>
      </c>
      <c r="K8934">
        <v>94.5</v>
      </c>
      <c r="L8934">
        <v>140</v>
      </c>
      <c r="M8934">
        <v>189</v>
      </c>
      <c r="N8934">
        <f>Table1[[#This Row],[Revenue]]-Table1[[#This Row],[Cost]]</f>
        <v>49</v>
      </c>
      <c r="O8934" t="s">
        <v>42</v>
      </c>
      <c r="P8934">
        <v>78450</v>
      </c>
      <c r="Q8934">
        <v>32712</v>
      </c>
    </row>
    <row r="8935" spans="1:17" x14ac:dyDescent="0.3">
      <c r="A8935">
        <v>8933</v>
      </c>
      <c r="B8935" s="1">
        <v>42335</v>
      </c>
      <c r="C8935">
        <v>38</v>
      </c>
      <c r="D8935" t="s">
        <v>53</v>
      </c>
      <c r="E8935" t="s">
        <v>76</v>
      </c>
      <c r="F8935" t="s">
        <v>80</v>
      </c>
      <c r="G8935" t="s">
        <v>54</v>
      </c>
      <c r="H8935" t="s">
        <v>69</v>
      </c>
      <c r="I8935">
        <v>2</v>
      </c>
      <c r="J8935">
        <v>270</v>
      </c>
      <c r="K8935">
        <v>296</v>
      </c>
      <c r="L8935">
        <v>540</v>
      </c>
      <c r="M8935">
        <v>592</v>
      </c>
      <c r="N8935">
        <f>Table1[[#This Row],[Revenue]]-Table1[[#This Row],[Cost]]</f>
        <v>52</v>
      </c>
      <c r="O8935" t="s">
        <v>27</v>
      </c>
      <c r="P8935">
        <v>85594</v>
      </c>
      <c r="Q8935">
        <v>52033</v>
      </c>
    </row>
    <row r="8936" spans="1:17" x14ac:dyDescent="0.3">
      <c r="A8936">
        <v>8934</v>
      </c>
      <c r="B8936" s="1">
        <v>42335</v>
      </c>
      <c r="C8936">
        <v>38</v>
      </c>
      <c r="D8936" t="s">
        <v>53</v>
      </c>
      <c r="E8936" t="s">
        <v>76</v>
      </c>
      <c r="F8936" t="s">
        <v>80</v>
      </c>
      <c r="G8936" t="s">
        <v>19</v>
      </c>
      <c r="H8936" t="s">
        <v>33</v>
      </c>
      <c r="I8936">
        <v>3</v>
      </c>
      <c r="J8936">
        <v>116.67</v>
      </c>
      <c r="K8936">
        <v>154.66666699999999</v>
      </c>
      <c r="L8936">
        <v>350</v>
      </c>
      <c r="M8936">
        <v>464</v>
      </c>
      <c r="N8936">
        <f>Table1[[#This Row],[Revenue]]-Table1[[#This Row],[Cost]]</f>
        <v>114</v>
      </c>
      <c r="O8936" t="s">
        <v>41</v>
      </c>
      <c r="P8936">
        <v>92379</v>
      </c>
      <c r="Q8936">
        <v>63245</v>
      </c>
    </row>
    <row r="8937" spans="1:17" x14ac:dyDescent="0.3">
      <c r="A8937">
        <v>8935</v>
      </c>
      <c r="B8937" s="1">
        <v>42524</v>
      </c>
      <c r="C8937">
        <v>38</v>
      </c>
      <c r="D8937" t="s">
        <v>16</v>
      </c>
      <c r="E8937" t="s">
        <v>74</v>
      </c>
      <c r="F8937" t="s">
        <v>75</v>
      </c>
      <c r="G8937" t="s">
        <v>22</v>
      </c>
      <c r="H8937" t="s">
        <v>23</v>
      </c>
      <c r="I8937">
        <v>3</v>
      </c>
      <c r="J8937">
        <v>32.67</v>
      </c>
      <c r="K8937">
        <v>39.333333000000003</v>
      </c>
      <c r="L8937">
        <v>98</v>
      </c>
      <c r="M8937">
        <v>118</v>
      </c>
      <c r="N8937">
        <f>Table1[[#This Row],[Revenue]]-Table1[[#This Row],[Cost]]</f>
        <v>20</v>
      </c>
      <c r="O8937" t="s">
        <v>21</v>
      </c>
      <c r="P8937">
        <v>14558</v>
      </c>
      <c r="Q8937">
        <v>96573</v>
      </c>
    </row>
    <row r="8938" spans="1:17" x14ac:dyDescent="0.3">
      <c r="A8938">
        <v>8936</v>
      </c>
      <c r="B8938" s="1">
        <v>42475</v>
      </c>
      <c r="C8938">
        <v>38</v>
      </c>
      <c r="D8938" t="s">
        <v>16</v>
      </c>
      <c r="E8938" t="s">
        <v>74</v>
      </c>
      <c r="F8938" t="s">
        <v>75</v>
      </c>
      <c r="G8938" t="s">
        <v>19</v>
      </c>
      <c r="H8938" t="s">
        <v>20</v>
      </c>
      <c r="I8938">
        <v>1</v>
      </c>
      <c r="J8938">
        <v>35</v>
      </c>
      <c r="K8938">
        <v>43</v>
      </c>
      <c r="L8938">
        <v>35</v>
      </c>
      <c r="M8938">
        <v>43</v>
      </c>
      <c r="N8938">
        <f>Table1[[#This Row],[Revenue]]-Table1[[#This Row],[Cost]]</f>
        <v>8</v>
      </c>
      <c r="O8938" t="s">
        <v>30</v>
      </c>
      <c r="P8938">
        <v>34732</v>
      </c>
      <c r="Q8938">
        <v>66970</v>
      </c>
    </row>
    <row r="8939" spans="1:17" x14ac:dyDescent="0.3">
      <c r="A8939">
        <v>8937</v>
      </c>
      <c r="B8939" s="1">
        <v>42228</v>
      </c>
      <c r="C8939">
        <v>38</v>
      </c>
      <c r="D8939" t="s">
        <v>16</v>
      </c>
      <c r="E8939" t="s">
        <v>74</v>
      </c>
      <c r="F8939" t="s">
        <v>75</v>
      </c>
      <c r="G8939" t="s">
        <v>19</v>
      </c>
      <c r="H8939" t="s">
        <v>20</v>
      </c>
      <c r="I8939">
        <v>3</v>
      </c>
      <c r="J8939">
        <v>66.67</v>
      </c>
      <c r="K8939">
        <v>68.333332999999996</v>
      </c>
      <c r="L8939">
        <v>200</v>
      </c>
      <c r="M8939">
        <v>205</v>
      </c>
      <c r="N8939">
        <f>Table1[[#This Row],[Revenue]]-Table1[[#This Row],[Cost]]</f>
        <v>5</v>
      </c>
      <c r="O8939" t="s">
        <v>28</v>
      </c>
      <c r="P8939">
        <v>63885</v>
      </c>
      <c r="Q8939">
        <v>88615</v>
      </c>
    </row>
    <row r="8940" spans="1:17" x14ac:dyDescent="0.3">
      <c r="A8940">
        <v>8938</v>
      </c>
      <c r="B8940" s="1">
        <v>42228</v>
      </c>
      <c r="C8940">
        <v>38</v>
      </c>
      <c r="D8940" t="s">
        <v>16</v>
      </c>
      <c r="E8940" t="s">
        <v>74</v>
      </c>
      <c r="F8940" t="s">
        <v>75</v>
      </c>
      <c r="G8940" t="s">
        <v>19</v>
      </c>
      <c r="H8940" t="s">
        <v>20</v>
      </c>
      <c r="I8940">
        <v>3</v>
      </c>
      <c r="J8940">
        <v>8.33</v>
      </c>
      <c r="K8940">
        <v>9</v>
      </c>
      <c r="L8940">
        <v>25</v>
      </c>
      <c r="M8940">
        <v>27</v>
      </c>
      <c r="N8940">
        <f>Table1[[#This Row],[Revenue]]-Table1[[#This Row],[Cost]]</f>
        <v>2</v>
      </c>
      <c r="O8940" t="s">
        <v>43</v>
      </c>
      <c r="P8940">
        <v>24104</v>
      </c>
      <c r="Q8940">
        <v>92010</v>
      </c>
    </row>
    <row r="8941" spans="1:17" x14ac:dyDescent="0.3">
      <c r="A8941">
        <v>8939</v>
      </c>
      <c r="B8941" s="1">
        <v>42286</v>
      </c>
      <c r="C8941">
        <v>38</v>
      </c>
      <c r="D8941" t="s">
        <v>16</v>
      </c>
      <c r="E8941" t="s">
        <v>74</v>
      </c>
      <c r="F8941" t="s">
        <v>75</v>
      </c>
      <c r="G8941" t="s">
        <v>19</v>
      </c>
      <c r="H8941" t="s">
        <v>20</v>
      </c>
      <c r="I8941">
        <v>1</v>
      </c>
      <c r="J8941">
        <v>140</v>
      </c>
      <c r="K8941">
        <v>151</v>
      </c>
      <c r="L8941">
        <v>140</v>
      </c>
      <c r="M8941">
        <v>151</v>
      </c>
      <c r="N8941">
        <f>Table1[[#This Row],[Revenue]]-Table1[[#This Row],[Cost]]</f>
        <v>11</v>
      </c>
      <c r="O8941" t="s">
        <v>44</v>
      </c>
      <c r="P8941">
        <v>66955</v>
      </c>
      <c r="Q8941">
        <v>73086</v>
      </c>
    </row>
    <row r="8942" spans="1:17" x14ac:dyDescent="0.3">
      <c r="A8942">
        <v>8940</v>
      </c>
      <c r="B8942" s="1">
        <v>42286</v>
      </c>
      <c r="C8942">
        <v>38</v>
      </c>
      <c r="D8942" t="s">
        <v>16</v>
      </c>
      <c r="E8942" t="s">
        <v>74</v>
      </c>
      <c r="F8942" t="s">
        <v>75</v>
      </c>
      <c r="G8942" t="s">
        <v>19</v>
      </c>
      <c r="H8942" t="s">
        <v>20</v>
      </c>
      <c r="I8942">
        <v>1</v>
      </c>
      <c r="J8942">
        <v>60</v>
      </c>
      <c r="K8942">
        <v>67</v>
      </c>
      <c r="L8942">
        <v>60</v>
      </c>
      <c r="M8942">
        <v>67</v>
      </c>
      <c r="N8942">
        <f>Table1[[#This Row],[Revenue]]-Table1[[#This Row],[Cost]]</f>
        <v>7</v>
      </c>
      <c r="O8942" t="s">
        <v>45</v>
      </c>
      <c r="P8942">
        <v>50377</v>
      </c>
      <c r="Q8942">
        <v>59903</v>
      </c>
    </row>
    <row r="8943" spans="1:17" x14ac:dyDescent="0.3">
      <c r="A8943">
        <v>8941</v>
      </c>
      <c r="B8943" s="1">
        <v>42316</v>
      </c>
      <c r="C8943">
        <v>38</v>
      </c>
      <c r="D8943" t="s">
        <v>16</v>
      </c>
      <c r="E8943" t="s">
        <v>74</v>
      </c>
      <c r="F8943" t="s">
        <v>75</v>
      </c>
      <c r="G8943" t="s">
        <v>19</v>
      </c>
      <c r="H8943" t="s">
        <v>20</v>
      </c>
      <c r="I8943">
        <v>1</v>
      </c>
      <c r="J8943">
        <v>480</v>
      </c>
      <c r="K8943">
        <v>531</v>
      </c>
      <c r="L8943">
        <v>480</v>
      </c>
      <c r="M8943">
        <v>531</v>
      </c>
      <c r="N8943">
        <f>Table1[[#This Row],[Revenue]]-Table1[[#This Row],[Cost]]</f>
        <v>51</v>
      </c>
      <c r="O8943" t="s">
        <v>40</v>
      </c>
      <c r="P8943">
        <v>75865</v>
      </c>
      <c r="Q8943">
        <v>59417</v>
      </c>
    </row>
    <row r="8944" spans="1:17" x14ac:dyDescent="0.3">
      <c r="A8944">
        <v>8942</v>
      </c>
      <c r="B8944" s="1">
        <v>42316</v>
      </c>
      <c r="C8944">
        <v>38</v>
      </c>
      <c r="D8944" t="s">
        <v>16</v>
      </c>
      <c r="E8944" t="s">
        <v>74</v>
      </c>
      <c r="F8944" t="s">
        <v>75</v>
      </c>
      <c r="G8944" t="s">
        <v>19</v>
      </c>
      <c r="H8944" t="s">
        <v>20</v>
      </c>
      <c r="I8944">
        <v>1</v>
      </c>
      <c r="J8944">
        <v>125</v>
      </c>
      <c r="K8944">
        <v>137</v>
      </c>
      <c r="L8944">
        <v>125</v>
      </c>
      <c r="M8944">
        <v>137</v>
      </c>
      <c r="N8944">
        <f>Table1[[#This Row],[Revenue]]-Table1[[#This Row],[Cost]]</f>
        <v>12</v>
      </c>
      <c r="O8944" t="s">
        <v>46</v>
      </c>
      <c r="P8944">
        <v>41881</v>
      </c>
      <c r="Q8944">
        <v>41081</v>
      </c>
    </row>
    <row r="8945" spans="1:17" x14ac:dyDescent="0.3">
      <c r="A8945">
        <v>8943</v>
      </c>
      <c r="B8945" s="1">
        <v>42369</v>
      </c>
      <c r="C8945">
        <v>38</v>
      </c>
      <c r="D8945" t="s">
        <v>16</v>
      </c>
      <c r="E8945" t="s">
        <v>74</v>
      </c>
      <c r="F8945" t="s">
        <v>75</v>
      </c>
      <c r="G8945" t="s">
        <v>19</v>
      </c>
      <c r="H8945" t="s">
        <v>20</v>
      </c>
      <c r="I8945">
        <v>1</v>
      </c>
      <c r="J8945">
        <v>559</v>
      </c>
      <c r="K8945">
        <v>603</v>
      </c>
      <c r="L8945">
        <v>559</v>
      </c>
      <c r="M8945">
        <v>603</v>
      </c>
      <c r="N8945">
        <f>Table1[[#This Row],[Revenue]]-Table1[[#This Row],[Cost]]</f>
        <v>44</v>
      </c>
      <c r="O8945" t="s">
        <v>47</v>
      </c>
      <c r="P8945">
        <v>57058</v>
      </c>
      <c r="Q8945">
        <v>97051</v>
      </c>
    </row>
    <row r="8946" spans="1:17" x14ac:dyDescent="0.3">
      <c r="A8946">
        <v>8944</v>
      </c>
      <c r="B8946" s="1">
        <v>42369</v>
      </c>
      <c r="C8946">
        <v>38</v>
      </c>
      <c r="D8946" t="s">
        <v>16</v>
      </c>
      <c r="E8946" t="s">
        <v>74</v>
      </c>
      <c r="F8946" t="s">
        <v>75</v>
      </c>
      <c r="G8946" t="s">
        <v>19</v>
      </c>
      <c r="H8946" t="s">
        <v>20</v>
      </c>
      <c r="I8946">
        <v>2</v>
      </c>
      <c r="J8946">
        <v>34</v>
      </c>
      <c r="K8946">
        <v>37.5</v>
      </c>
      <c r="L8946">
        <v>68</v>
      </c>
      <c r="M8946">
        <v>75</v>
      </c>
      <c r="N8946">
        <f>Table1[[#This Row],[Revenue]]-Table1[[#This Row],[Cost]]</f>
        <v>7</v>
      </c>
      <c r="O8946" t="s">
        <v>47</v>
      </c>
      <c r="P8946">
        <v>57058</v>
      </c>
      <c r="Q8946">
        <v>46087</v>
      </c>
    </row>
    <row r="8947" spans="1:17" x14ac:dyDescent="0.3">
      <c r="A8947">
        <v>8945</v>
      </c>
      <c r="B8947" s="1">
        <v>42543</v>
      </c>
      <c r="C8947">
        <v>38</v>
      </c>
      <c r="D8947" t="s">
        <v>16</v>
      </c>
      <c r="E8947" t="s">
        <v>74</v>
      </c>
      <c r="F8947" t="s">
        <v>75</v>
      </c>
      <c r="G8947" t="s">
        <v>22</v>
      </c>
      <c r="H8947" t="s">
        <v>65</v>
      </c>
      <c r="I8947">
        <v>1</v>
      </c>
      <c r="J8947">
        <v>207</v>
      </c>
      <c r="K8947">
        <v>246</v>
      </c>
      <c r="L8947">
        <v>207</v>
      </c>
      <c r="M8947">
        <v>246</v>
      </c>
      <c r="N8947">
        <f>Table1[[#This Row],[Revenue]]-Table1[[#This Row],[Cost]]</f>
        <v>39</v>
      </c>
      <c r="O8947" t="s">
        <v>41</v>
      </c>
      <c r="P8947">
        <v>92379</v>
      </c>
      <c r="Q8947">
        <v>40111</v>
      </c>
    </row>
    <row r="8948" spans="1:17" x14ac:dyDescent="0.3">
      <c r="A8948">
        <v>8946</v>
      </c>
      <c r="B8948" s="1">
        <v>42234</v>
      </c>
      <c r="C8948">
        <v>38</v>
      </c>
      <c r="D8948" t="s">
        <v>16</v>
      </c>
      <c r="E8948" t="s">
        <v>74</v>
      </c>
      <c r="F8948" t="s">
        <v>75</v>
      </c>
      <c r="G8948" t="s">
        <v>22</v>
      </c>
      <c r="H8948" t="s">
        <v>65</v>
      </c>
      <c r="I8948">
        <v>2</v>
      </c>
      <c r="J8948">
        <v>9</v>
      </c>
      <c r="K8948">
        <v>9</v>
      </c>
      <c r="L8948">
        <v>18</v>
      </c>
      <c r="M8948">
        <v>18</v>
      </c>
      <c r="N8948">
        <f>Table1[[#This Row],[Revenue]]-Table1[[#This Row],[Cost]]</f>
        <v>0</v>
      </c>
      <c r="O8948" t="s">
        <v>44</v>
      </c>
      <c r="P8948">
        <v>66955</v>
      </c>
      <c r="Q8948">
        <v>11476</v>
      </c>
    </row>
    <row r="8949" spans="1:17" x14ac:dyDescent="0.3">
      <c r="A8949">
        <v>8947</v>
      </c>
      <c r="B8949" s="1">
        <v>42341</v>
      </c>
      <c r="C8949">
        <v>38</v>
      </c>
      <c r="D8949" t="s">
        <v>16</v>
      </c>
      <c r="E8949" t="s">
        <v>74</v>
      </c>
      <c r="F8949" t="s">
        <v>75</v>
      </c>
      <c r="G8949" t="s">
        <v>22</v>
      </c>
      <c r="H8949" t="s">
        <v>65</v>
      </c>
      <c r="I8949">
        <v>3</v>
      </c>
      <c r="J8949">
        <v>18</v>
      </c>
      <c r="K8949">
        <v>20.333333</v>
      </c>
      <c r="L8949">
        <v>54</v>
      </c>
      <c r="M8949">
        <v>61</v>
      </c>
      <c r="N8949">
        <f>Table1[[#This Row],[Revenue]]-Table1[[#This Row],[Cost]]</f>
        <v>7</v>
      </c>
      <c r="O8949" t="s">
        <v>48</v>
      </c>
      <c r="P8949">
        <v>79377</v>
      </c>
      <c r="Q8949">
        <v>37054</v>
      </c>
    </row>
    <row r="8950" spans="1:17" x14ac:dyDescent="0.3">
      <c r="A8950">
        <v>8948</v>
      </c>
      <c r="B8950" s="1">
        <v>42401</v>
      </c>
      <c r="C8950">
        <v>37</v>
      </c>
      <c r="D8950" t="s">
        <v>16</v>
      </c>
      <c r="E8950" t="s">
        <v>71</v>
      </c>
      <c r="F8950" t="s">
        <v>79</v>
      </c>
      <c r="G8950" t="s">
        <v>54</v>
      </c>
      <c r="H8950" t="s">
        <v>55</v>
      </c>
      <c r="I8950">
        <v>2</v>
      </c>
      <c r="J8950">
        <v>282.5</v>
      </c>
      <c r="K8950">
        <v>326</v>
      </c>
      <c r="L8950">
        <v>565</v>
      </c>
      <c r="M8950">
        <v>652</v>
      </c>
      <c r="N8950">
        <f>Table1[[#This Row],[Revenue]]-Table1[[#This Row],[Cost]]</f>
        <v>87</v>
      </c>
      <c r="O8950" t="s">
        <v>25</v>
      </c>
      <c r="P8950">
        <v>67028</v>
      </c>
      <c r="Q8950">
        <v>45653</v>
      </c>
    </row>
    <row r="8951" spans="1:17" x14ac:dyDescent="0.3">
      <c r="A8951">
        <v>8949</v>
      </c>
      <c r="B8951" s="1">
        <v>42401</v>
      </c>
      <c r="C8951">
        <v>37</v>
      </c>
      <c r="D8951" t="s">
        <v>16</v>
      </c>
      <c r="E8951" t="s">
        <v>71</v>
      </c>
      <c r="F8951" t="s">
        <v>79</v>
      </c>
      <c r="G8951" t="s">
        <v>19</v>
      </c>
      <c r="H8951" t="s">
        <v>33</v>
      </c>
      <c r="I8951">
        <v>2</v>
      </c>
      <c r="J8951">
        <v>157.5</v>
      </c>
      <c r="K8951">
        <v>196</v>
      </c>
      <c r="L8951">
        <v>315</v>
      </c>
      <c r="M8951">
        <v>392</v>
      </c>
      <c r="N8951">
        <f>Table1[[#This Row],[Revenue]]-Table1[[#This Row],[Cost]]</f>
        <v>77</v>
      </c>
      <c r="O8951" t="s">
        <v>49</v>
      </c>
      <c r="P8951">
        <v>74602</v>
      </c>
      <c r="Q8951">
        <v>94299</v>
      </c>
    </row>
    <row r="8952" spans="1:17" x14ac:dyDescent="0.3">
      <c r="A8952">
        <v>8950</v>
      </c>
      <c r="B8952" s="1">
        <v>42499</v>
      </c>
      <c r="C8952">
        <v>37</v>
      </c>
      <c r="D8952" t="s">
        <v>16</v>
      </c>
      <c r="E8952" t="s">
        <v>71</v>
      </c>
      <c r="F8952" t="s">
        <v>79</v>
      </c>
      <c r="G8952" t="s">
        <v>19</v>
      </c>
      <c r="H8952" t="s">
        <v>33</v>
      </c>
      <c r="I8952">
        <v>3</v>
      </c>
      <c r="J8952">
        <v>105</v>
      </c>
      <c r="K8952">
        <v>154</v>
      </c>
      <c r="L8952">
        <v>315</v>
      </c>
      <c r="M8952">
        <v>462</v>
      </c>
      <c r="N8952">
        <f>Table1[[#This Row],[Revenue]]-Table1[[#This Row],[Cost]]</f>
        <v>147</v>
      </c>
      <c r="O8952" t="s">
        <v>50</v>
      </c>
      <c r="P8952">
        <v>37671</v>
      </c>
      <c r="Q8952">
        <v>85238</v>
      </c>
    </row>
    <row r="8953" spans="1:17" x14ac:dyDescent="0.3">
      <c r="A8953">
        <v>8951</v>
      </c>
      <c r="B8953" s="1">
        <v>42370</v>
      </c>
      <c r="C8953">
        <v>37</v>
      </c>
      <c r="D8953" t="s">
        <v>16</v>
      </c>
      <c r="E8953" t="s">
        <v>76</v>
      </c>
      <c r="F8953" t="s">
        <v>81</v>
      </c>
      <c r="G8953" t="s">
        <v>54</v>
      </c>
      <c r="H8953" t="s">
        <v>69</v>
      </c>
      <c r="I8953">
        <v>2</v>
      </c>
      <c r="J8953">
        <v>270</v>
      </c>
      <c r="K8953">
        <v>330</v>
      </c>
      <c r="L8953">
        <v>540</v>
      </c>
      <c r="M8953">
        <v>660</v>
      </c>
      <c r="N8953">
        <f>Table1[[#This Row],[Revenue]]-Table1[[#This Row],[Cost]]</f>
        <v>120</v>
      </c>
      <c r="O8953" t="s">
        <v>49</v>
      </c>
      <c r="P8953">
        <v>74602</v>
      </c>
      <c r="Q8953">
        <v>43733</v>
      </c>
    </row>
    <row r="8954" spans="1:17" x14ac:dyDescent="0.3">
      <c r="A8954">
        <v>8952</v>
      </c>
      <c r="B8954" s="1">
        <v>42380</v>
      </c>
      <c r="C8954">
        <v>37</v>
      </c>
      <c r="D8954" t="s">
        <v>16</v>
      </c>
      <c r="E8954" t="s">
        <v>76</v>
      </c>
      <c r="F8954" t="s">
        <v>81</v>
      </c>
      <c r="G8954" t="s">
        <v>54</v>
      </c>
      <c r="H8954" t="s">
        <v>55</v>
      </c>
      <c r="I8954">
        <v>1</v>
      </c>
      <c r="J8954">
        <v>2320</v>
      </c>
      <c r="K8954">
        <v>2834</v>
      </c>
      <c r="L8954">
        <v>2320</v>
      </c>
      <c r="M8954">
        <v>2834</v>
      </c>
      <c r="N8954">
        <f>Table1[[#This Row],[Revenue]]-Table1[[#This Row],[Cost]]</f>
        <v>514</v>
      </c>
      <c r="O8954" t="s">
        <v>37</v>
      </c>
      <c r="P8954">
        <v>31454</v>
      </c>
      <c r="Q8954">
        <v>52650</v>
      </c>
    </row>
    <row r="8955" spans="1:17" x14ac:dyDescent="0.3">
      <c r="A8955">
        <v>8953</v>
      </c>
      <c r="B8955" s="1">
        <v>42411</v>
      </c>
      <c r="C8955">
        <v>37</v>
      </c>
      <c r="D8955" t="s">
        <v>16</v>
      </c>
      <c r="E8955" t="s">
        <v>76</v>
      </c>
      <c r="F8955" t="s">
        <v>81</v>
      </c>
      <c r="G8955" t="s">
        <v>54</v>
      </c>
      <c r="H8955" t="s">
        <v>55</v>
      </c>
      <c r="I8955">
        <v>2</v>
      </c>
      <c r="J8955">
        <v>270</v>
      </c>
      <c r="K8955">
        <v>389</v>
      </c>
      <c r="L8955">
        <v>540</v>
      </c>
      <c r="M8955">
        <v>778</v>
      </c>
      <c r="N8955">
        <f>Table1[[#This Row],[Revenue]]-Table1[[#This Row],[Cost]]</f>
        <v>238</v>
      </c>
      <c r="O8955" t="s">
        <v>32</v>
      </c>
      <c r="P8955">
        <v>73835</v>
      </c>
      <c r="Q8955">
        <v>90650</v>
      </c>
    </row>
    <row r="8956" spans="1:17" x14ac:dyDescent="0.3">
      <c r="A8956">
        <v>8954</v>
      </c>
      <c r="B8956" s="1">
        <v>42262</v>
      </c>
      <c r="C8956">
        <v>37</v>
      </c>
      <c r="D8956" t="s">
        <v>16</v>
      </c>
      <c r="E8956" t="s">
        <v>76</v>
      </c>
      <c r="F8956" t="s">
        <v>81</v>
      </c>
      <c r="G8956" t="s">
        <v>54</v>
      </c>
      <c r="H8956" t="s">
        <v>55</v>
      </c>
      <c r="I8956">
        <v>1</v>
      </c>
      <c r="J8956">
        <v>2320</v>
      </c>
      <c r="K8956">
        <v>2473</v>
      </c>
      <c r="L8956">
        <v>2320</v>
      </c>
      <c r="M8956">
        <v>2473</v>
      </c>
      <c r="N8956">
        <f>Table1[[#This Row],[Revenue]]-Table1[[#This Row],[Cost]]</f>
        <v>153</v>
      </c>
      <c r="O8956" t="s">
        <v>24</v>
      </c>
      <c r="P8956">
        <v>34396</v>
      </c>
      <c r="Q8956">
        <v>87826</v>
      </c>
    </row>
    <row r="8957" spans="1:17" x14ac:dyDescent="0.3">
      <c r="A8957">
        <v>8955</v>
      </c>
      <c r="B8957" s="1">
        <v>42428</v>
      </c>
      <c r="C8957">
        <v>37</v>
      </c>
      <c r="D8957" t="s">
        <v>53</v>
      </c>
      <c r="E8957" t="s">
        <v>71</v>
      </c>
      <c r="F8957" t="s">
        <v>83</v>
      </c>
      <c r="G8957" t="s">
        <v>54</v>
      </c>
      <c r="H8957" t="s">
        <v>55</v>
      </c>
      <c r="I8957">
        <v>1</v>
      </c>
      <c r="J8957">
        <v>540</v>
      </c>
      <c r="K8957">
        <v>430</v>
      </c>
      <c r="L8957">
        <v>540</v>
      </c>
      <c r="M8957">
        <v>430</v>
      </c>
      <c r="N8957">
        <f>Table1[[#This Row],[Revenue]]-Table1[[#This Row],[Cost]]</f>
        <v>-110</v>
      </c>
      <c r="O8957" t="s">
        <v>40</v>
      </c>
      <c r="P8957">
        <v>75865</v>
      </c>
      <c r="Q8957">
        <v>49379</v>
      </c>
    </row>
    <row r="8958" spans="1:17" x14ac:dyDescent="0.3">
      <c r="A8958">
        <v>8956</v>
      </c>
      <c r="B8958" s="1">
        <v>42428</v>
      </c>
      <c r="C8958">
        <v>37</v>
      </c>
      <c r="D8958" t="s">
        <v>53</v>
      </c>
      <c r="E8958" t="s">
        <v>71</v>
      </c>
      <c r="F8958" t="s">
        <v>83</v>
      </c>
      <c r="G8958" t="s">
        <v>22</v>
      </c>
      <c r="H8958" t="s">
        <v>65</v>
      </c>
      <c r="I8958">
        <v>3</v>
      </c>
      <c r="J8958">
        <v>48</v>
      </c>
      <c r="K8958">
        <v>49.333333000000003</v>
      </c>
      <c r="L8958">
        <v>144</v>
      </c>
      <c r="M8958">
        <v>148</v>
      </c>
      <c r="N8958">
        <f>Table1[[#This Row],[Revenue]]-Table1[[#This Row],[Cost]]</f>
        <v>4</v>
      </c>
      <c r="O8958" t="s">
        <v>36</v>
      </c>
      <c r="P8958">
        <v>19614</v>
      </c>
      <c r="Q8958">
        <v>99061</v>
      </c>
    </row>
    <row r="8959" spans="1:17" x14ac:dyDescent="0.3">
      <c r="A8959">
        <v>8957</v>
      </c>
      <c r="B8959" s="1">
        <v>42343</v>
      </c>
      <c r="C8959">
        <v>37</v>
      </c>
      <c r="D8959" t="s">
        <v>53</v>
      </c>
      <c r="E8959" t="s">
        <v>71</v>
      </c>
      <c r="F8959" t="s">
        <v>83</v>
      </c>
      <c r="G8959" t="s">
        <v>22</v>
      </c>
      <c r="H8959" t="s">
        <v>65</v>
      </c>
      <c r="I8959">
        <v>3</v>
      </c>
      <c r="J8959">
        <v>6</v>
      </c>
      <c r="K8959">
        <v>8</v>
      </c>
      <c r="L8959">
        <v>18</v>
      </c>
      <c r="M8959">
        <v>24</v>
      </c>
      <c r="N8959">
        <f>Table1[[#This Row],[Revenue]]-Table1[[#This Row],[Cost]]</f>
        <v>6</v>
      </c>
      <c r="O8959" t="s">
        <v>46</v>
      </c>
      <c r="P8959">
        <v>41881</v>
      </c>
      <c r="Q8959">
        <v>63248</v>
      </c>
    </row>
    <row r="8960" spans="1:17" x14ac:dyDescent="0.3">
      <c r="A8960">
        <v>8958</v>
      </c>
      <c r="B8960" s="1">
        <v>42405</v>
      </c>
      <c r="C8960">
        <v>27</v>
      </c>
      <c r="D8960" t="s">
        <v>16</v>
      </c>
      <c r="E8960" t="s">
        <v>71</v>
      </c>
      <c r="F8960" t="s">
        <v>73</v>
      </c>
      <c r="G8960" t="s">
        <v>19</v>
      </c>
      <c r="H8960" t="s">
        <v>33</v>
      </c>
      <c r="I8960">
        <v>2</v>
      </c>
      <c r="J8960">
        <v>70</v>
      </c>
      <c r="K8960">
        <v>109</v>
      </c>
      <c r="L8960">
        <v>140</v>
      </c>
      <c r="M8960">
        <v>218</v>
      </c>
      <c r="N8960">
        <f>Table1[[#This Row],[Revenue]]-Table1[[#This Row],[Cost]]</f>
        <v>78</v>
      </c>
      <c r="O8960" t="s">
        <v>37</v>
      </c>
      <c r="P8960">
        <v>31454</v>
      </c>
      <c r="Q8960">
        <v>83464</v>
      </c>
    </row>
    <row r="8961" spans="1:17" x14ac:dyDescent="0.3">
      <c r="A8961">
        <v>8959</v>
      </c>
      <c r="B8961" s="1">
        <v>42433</v>
      </c>
      <c r="C8961">
        <v>27</v>
      </c>
      <c r="D8961" t="s">
        <v>16</v>
      </c>
      <c r="E8961" t="s">
        <v>71</v>
      </c>
      <c r="F8961" t="s">
        <v>73</v>
      </c>
      <c r="G8961" t="s">
        <v>19</v>
      </c>
      <c r="H8961" t="s">
        <v>60</v>
      </c>
      <c r="I8961">
        <v>2</v>
      </c>
      <c r="J8961">
        <v>285.5</v>
      </c>
      <c r="K8961">
        <v>328.5</v>
      </c>
      <c r="L8961">
        <v>571</v>
      </c>
      <c r="M8961">
        <v>657</v>
      </c>
      <c r="N8961">
        <f>Table1[[#This Row],[Revenue]]-Table1[[#This Row],[Cost]]</f>
        <v>86</v>
      </c>
      <c r="O8961" t="s">
        <v>34</v>
      </c>
      <c r="P8961">
        <v>53800</v>
      </c>
      <c r="Q8961">
        <v>15320</v>
      </c>
    </row>
    <row r="8962" spans="1:17" x14ac:dyDescent="0.3">
      <c r="A8962">
        <v>8960</v>
      </c>
      <c r="B8962" s="1">
        <v>42433</v>
      </c>
      <c r="C8962">
        <v>27</v>
      </c>
      <c r="D8962" t="s">
        <v>16</v>
      </c>
      <c r="E8962" t="s">
        <v>71</v>
      </c>
      <c r="F8962" t="s">
        <v>73</v>
      </c>
      <c r="G8962" t="s">
        <v>19</v>
      </c>
      <c r="H8962" t="s">
        <v>33</v>
      </c>
      <c r="I8962">
        <v>3</v>
      </c>
      <c r="J8962">
        <v>163.33000000000001</v>
      </c>
      <c r="K8962">
        <v>181.33333300000001</v>
      </c>
      <c r="L8962">
        <v>490</v>
      </c>
      <c r="M8962">
        <v>544</v>
      </c>
      <c r="N8962">
        <f>Table1[[#This Row],[Revenue]]-Table1[[#This Row],[Cost]]</f>
        <v>54</v>
      </c>
      <c r="O8962" t="s">
        <v>49</v>
      </c>
      <c r="P8962">
        <v>74602</v>
      </c>
      <c r="Q8962">
        <v>63125</v>
      </c>
    </row>
    <row r="8963" spans="1:17" x14ac:dyDescent="0.3">
      <c r="A8963">
        <v>8961</v>
      </c>
      <c r="B8963" s="1">
        <v>42500</v>
      </c>
      <c r="C8963">
        <v>27</v>
      </c>
      <c r="D8963" t="s">
        <v>16</v>
      </c>
      <c r="E8963" t="s">
        <v>71</v>
      </c>
      <c r="F8963" t="s">
        <v>73</v>
      </c>
      <c r="G8963" t="s">
        <v>19</v>
      </c>
      <c r="H8963" t="s">
        <v>33</v>
      </c>
      <c r="I8963">
        <v>1</v>
      </c>
      <c r="J8963">
        <v>980</v>
      </c>
      <c r="K8963">
        <v>1101</v>
      </c>
      <c r="L8963">
        <v>980</v>
      </c>
      <c r="M8963">
        <v>1101</v>
      </c>
      <c r="N8963">
        <f>Table1[[#This Row],[Revenue]]-Table1[[#This Row],[Cost]]</f>
        <v>121</v>
      </c>
      <c r="O8963" t="s">
        <v>50</v>
      </c>
      <c r="P8963">
        <v>37671</v>
      </c>
      <c r="Q8963">
        <v>18738</v>
      </c>
    </row>
    <row r="8964" spans="1:17" x14ac:dyDescent="0.3">
      <c r="A8964">
        <v>8962</v>
      </c>
      <c r="B8964" s="1">
        <v>42224</v>
      </c>
      <c r="C8964">
        <v>27</v>
      </c>
      <c r="D8964" t="s">
        <v>16</v>
      </c>
      <c r="E8964" t="s">
        <v>76</v>
      </c>
      <c r="F8964" t="s">
        <v>81</v>
      </c>
      <c r="G8964" t="s">
        <v>22</v>
      </c>
      <c r="H8964" t="s">
        <v>65</v>
      </c>
      <c r="I8964">
        <v>1</v>
      </c>
      <c r="J8964">
        <v>261</v>
      </c>
      <c r="K8964">
        <v>354</v>
      </c>
      <c r="L8964">
        <v>261</v>
      </c>
      <c r="M8964">
        <v>354</v>
      </c>
      <c r="N8964">
        <f>Table1[[#This Row],[Revenue]]-Table1[[#This Row],[Cost]]</f>
        <v>93</v>
      </c>
      <c r="O8964" t="s">
        <v>38</v>
      </c>
      <c r="P8964">
        <v>26259</v>
      </c>
      <c r="Q8964">
        <v>89846</v>
      </c>
    </row>
    <row r="8965" spans="1:17" x14ac:dyDescent="0.3">
      <c r="A8965">
        <v>8963</v>
      </c>
      <c r="B8965" s="1">
        <v>42314</v>
      </c>
      <c r="C8965">
        <v>27</v>
      </c>
      <c r="D8965" t="s">
        <v>16</v>
      </c>
      <c r="E8965" t="s">
        <v>76</v>
      </c>
      <c r="F8965" t="s">
        <v>81</v>
      </c>
      <c r="G8965" t="s">
        <v>22</v>
      </c>
      <c r="H8965" t="s">
        <v>65</v>
      </c>
      <c r="I8965">
        <v>1</v>
      </c>
      <c r="J8965">
        <v>72</v>
      </c>
      <c r="K8965">
        <v>101</v>
      </c>
      <c r="L8965">
        <v>72</v>
      </c>
      <c r="M8965">
        <v>101</v>
      </c>
      <c r="N8965">
        <f>Table1[[#This Row],[Revenue]]-Table1[[#This Row],[Cost]]</f>
        <v>29</v>
      </c>
      <c r="O8965" t="s">
        <v>43</v>
      </c>
      <c r="P8965">
        <v>24104</v>
      </c>
      <c r="Q8965">
        <v>70598</v>
      </c>
    </row>
    <row r="8966" spans="1:17" x14ac:dyDescent="0.3">
      <c r="A8966">
        <v>8964</v>
      </c>
      <c r="B8966" s="1">
        <v>42428</v>
      </c>
      <c r="C8966">
        <v>27</v>
      </c>
      <c r="D8966" t="s">
        <v>16</v>
      </c>
      <c r="E8966" t="s">
        <v>71</v>
      </c>
      <c r="F8966" t="s">
        <v>87</v>
      </c>
      <c r="G8966" t="s">
        <v>54</v>
      </c>
      <c r="H8966" t="s">
        <v>69</v>
      </c>
      <c r="I8966">
        <v>1</v>
      </c>
      <c r="J8966">
        <v>540</v>
      </c>
      <c r="K8966">
        <v>368</v>
      </c>
      <c r="L8966">
        <v>540</v>
      </c>
      <c r="M8966">
        <v>368</v>
      </c>
      <c r="N8966">
        <f>Table1[[#This Row],[Revenue]]-Table1[[#This Row],[Cost]]</f>
        <v>-172</v>
      </c>
      <c r="O8966" t="s">
        <v>58</v>
      </c>
      <c r="P8966">
        <v>94160</v>
      </c>
      <c r="Q8966">
        <v>31469</v>
      </c>
    </row>
    <row r="8967" spans="1:17" x14ac:dyDescent="0.3">
      <c r="A8967">
        <v>8965</v>
      </c>
      <c r="B8967" s="1">
        <v>42451</v>
      </c>
      <c r="C8967">
        <v>27</v>
      </c>
      <c r="D8967" t="s">
        <v>16</v>
      </c>
      <c r="E8967" t="s">
        <v>71</v>
      </c>
      <c r="F8967" t="s">
        <v>87</v>
      </c>
      <c r="G8967" t="s">
        <v>54</v>
      </c>
      <c r="H8967" t="s">
        <v>55</v>
      </c>
      <c r="I8967">
        <v>2</v>
      </c>
      <c r="J8967">
        <v>282.5</v>
      </c>
      <c r="K8967">
        <v>245</v>
      </c>
      <c r="L8967">
        <v>565</v>
      </c>
      <c r="M8967">
        <v>490</v>
      </c>
      <c r="N8967">
        <f>Table1[[#This Row],[Revenue]]-Table1[[#This Row],[Cost]]</f>
        <v>-75</v>
      </c>
      <c r="O8967" t="s">
        <v>35</v>
      </c>
      <c r="P8967">
        <v>85549</v>
      </c>
      <c r="Q8967">
        <v>23733</v>
      </c>
    </row>
    <row r="8968" spans="1:17" x14ac:dyDescent="0.3">
      <c r="A8968">
        <v>8966</v>
      </c>
      <c r="B8968" s="1">
        <v>42234</v>
      </c>
      <c r="C8968">
        <v>27</v>
      </c>
      <c r="D8968" t="s">
        <v>16</v>
      </c>
      <c r="E8968" t="s">
        <v>71</v>
      </c>
      <c r="F8968" t="s">
        <v>87</v>
      </c>
      <c r="G8968" t="s">
        <v>54</v>
      </c>
      <c r="H8968" t="s">
        <v>69</v>
      </c>
      <c r="I8968">
        <v>3</v>
      </c>
      <c r="J8968">
        <v>180</v>
      </c>
      <c r="K8968">
        <v>142.33333300000001</v>
      </c>
      <c r="L8968">
        <v>540</v>
      </c>
      <c r="M8968">
        <v>427</v>
      </c>
      <c r="N8968">
        <f>Table1[[#This Row],[Revenue]]-Table1[[#This Row],[Cost]]</f>
        <v>-113</v>
      </c>
      <c r="O8968" t="s">
        <v>58</v>
      </c>
      <c r="P8968">
        <v>94160</v>
      </c>
      <c r="Q8968">
        <v>26430</v>
      </c>
    </row>
    <row r="8969" spans="1:17" x14ac:dyDescent="0.3">
      <c r="A8969">
        <v>8967</v>
      </c>
      <c r="B8969" s="1">
        <v>42455</v>
      </c>
      <c r="C8969">
        <v>27</v>
      </c>
      <c r="D8969" t="s">
        <v>16</v>
      </c>
      <c r="E8969" t="s">
        <v>71</v>
      </c>
      <c r="F8969" t="s">
        <v>79</v>
      </c>
      <c r="G8969" t="s">
        <v>22</v>
      </c>
      <c r="H8969" t="s">
        <v>65</v>
      </c>
      <c r="I8969">
        <v>3</v>
      </c>
      <c r="J8969">
        <v>54</v>
      </c>
      <c r="K8969">
        <v>67.666667000000004</v>
      </c>
      <c r="L8969">
        <v>162</v>
      </c>
      <c r="M8969">
        <v>203</v>
      </c>
      <c r="N8969">
        <f>Table1[[#This Row],[Revenue]]-Table1[[#This Row],[Cost]]</f>
        <v>41</v>
      </c>
      <c r="O8969" t="s">
        <v>46</v>
      </c>
      <c r="P8969">
        <v>41881</v>
      </c>
      <c r="Q8969">
        <v>92026</v>
      </c>
    </row>
    <row r="8970" spans="1:17" x14ac:dyDescent="0.3">
      <c r="A8970">
        <v>8968</v>
      </c>
      <c r="B8970" s="1">
        <v>42455</v>
      </c>
      <c r="C8970">
        <v>27</v>
      </c>
      <c r="D8970" t="s">
        <v>16</v>
      </c>
      <c r="E8970" t="s">
        <v>71</v>
      </c>
      <c r="F8970" t="s">
        <v>79</v>
      </c>
      <c r="G8970" t="s">
        <v>54</v>
      </c>
      <c r="H8970" t="s">
        <v>55</v>
      </c>
      <c r="I8970">
        <v>2</v>
      </c>
      <c r="J8970">
        <v>282.5</v>
      </c>
      <c r="K8970">
        <v>357</v>
      </c>
      <c r="L8970">
        <v>565</v>
      </c>
      <c r="M8970">
        <v>714</v>
      </c>
      <c r="N8970">
        <f>Table1[[#This Row],[Revenue]]-Table1[[#This Row],[Cost]]</f>
        <v>149</v>
      </c>
      <c r="O8970" t="s">
        <v>35</v>
      </c>
      <c r="P8970">
        <v>85549</v>
      </c>
      <c r="Q8970">
        <v>68680</v>
      </c>
    </row>
    <row r="8971" spans="1:17" x14ac:dyDescent="0.3">
      <c r="A8971">
        <v>8969</v>
      </c>
      <c r="B8971" s="1">
        <v>42465</v>
      </c>
      <c r="C8971">
        <v>27</v>
      </c>
      <c r="D8971" t="s">
        <v>16</v>
      </c>
      <c r="E8971" t="s">
        <v>71</v>
      </c>
      <c r="F8971" t="s">
        <v>79</v>
      </c>
      <c r="G8971" t="s">
        <v>54</v>
      </c>
      <c r="H8971" t="s">
        <v>69</v>
      </c>
      <c r="I8971">
        <v>2</v>
      </c>
      <c r="J8971">
        <v>270</v>
      </c>
      <c r="K8971">
        <v>299.5</v>
      </c>
      <c r="L8971">
        <v>540</v>
      </c>
      <c r="M8971">
        <v>599</v>
      </c>
      <c r="N8971">
        <f>Table1[[#This Row],[Revenue]]-Table1[[#This Row],[Cost]]</f>
        <v>59</v>
      </c>
      <c r="O8971" t="s">
        <v>48</v>
      </c>
      <c r="P8971">
        <v>79377</v>
      </c>
      <c r="Q8971">
        <v>14502</v>
      </c>
    </row>
    <row r="8972" spans="1:17" x14ac:dyDescent="0.3">
      <c r="A8972">
        <v>8970</v>
      </c>
      <c r="B8972" s="1">
        <v>42269</v>
      </c>
      <c r="C8972">
        <v>27</v>
      </c>
      <c r="D8972" t="s">
        <v>16</v>
      </c>
      <c r="E8972" t="s">
        <v>71</v>
      </c>
      <c r="F8972" t="s">
        <v>79</v>
      </c>
      <c r="G8972" t="s">
        <v>54</v>
      </c>
      <c r="H8972" t="s">
        <v>55</v>
      </c>
      <c r="I8972">
        <v>1</v>
      </c>
      <c r="J8972">
        <v>2295</v>
      </c>
      <c r="K8972">
        <v>2014</v>
      </c>
      <c r="L8972">
        <v>2295</v>
      </c>
      <c r="M8972">
        <v>2014</v>
      </c>
      <c r="N8972">
        <f>Table1[[#This Row],[Revenue]]-Table1[[#This Row],[Cost]]</f>
        <v>-281</v>
      </c>
      <c r="O8972" t="s">
        <v>27</v>
      </c>
      <c r="P8972">
        <v>85594</v>
      </c>
      <c r="Q8972">
        <v>95920</v>
      </c>
    </row>
    <row r="8973" spans="1:17" x14ac:dyDescent="0.3">
      <c r="A8973">
        <v>8971</v>
      </c>
      <c r="B8973" s="1">
        <v>42422</v>
      </c>
      <c r="C8973">
        <v>27</v>
      </c>
      <c r="D8973" t="s">
        <v>16</v>
      </c>
      <c r="E8973" t="s">
        <v>76</v>
      </c>
      <c r="F8973" t="s">
        <v>80</v>
      </c>
      <c r="G8973" t="s">
        <v>54</v>
      </c>
      <c r="H8973" t="s">
        <v>55</v>
      </c>
      <c r="I8973">
        <v>1</v>
      </c>
      <c r="J8973">
        <v>565</v>
      </c>
      <c r="K8973">
        <v>768</v>
      </c>
      <c r="L8973">
        <v>565</v>
      </c>
      <c r="M8973">
        <v>768</v>
      </c>
      <c r="N8973">
        <f>Table1[[#This Row],[Revenue]]-Table1[[#This Row],[Cost]]</f>
        <v>203</v>
      </c>
      <c r="O8973" t="s">
        <v>31</v>
      </c>
      <c r="P8973">
        <v>20401</v>
      </c>
      <c r="Q8973">
        <v>95205</v>
      </c>
    </row>
    <row r="8974" spans="1:17" x14ac:dyDescent="0.3">
      <c r="A8974">
        <v>8972</v>
      </c>
      <c r="B8974" s="1">
        <v>42502</v>
      </c>
      <c r="C8974">
        <v>27</v>
      </c>
      <c r="D8974" t="s">
        <v>16</v>
      </c>
      <c r="E8974" t="s">
        <v>76</v>
      </c>
      <c r="F8974" t="s">
        <v>80</v>
      </c>
      <c r="G8974" t="s">
        <v>54</v>
      </c>
      <c r="H8974" t="s">
        <v>55</v>
      </c>
      <c r="I8974">
        <v>3</v>
      </c>
      <c r="J8974">
        <v>773.33</v>
      </c>
      <c r="K8974">
        <v>956.33333300000004</v>
      </c>
      <c r="L8974">
        <v>2320</v>
      </c>
      <c r="M8974">
        <v>2869</v>
      </c>
      <c r="N8974">
        <f>Table1[[#This Row],[Revenue]]-Table1[[#This Row],[Cost]]</f>
        <v>549</v>
      </c>
      <c r="O8974" t="s">
        <v>39</v>
      </c>
      <c r="P8974">
        <v>17290</v>
      </c>
      <c r="Q8974">
        <v>25354</v>
      </c>
    </row>
    <row r="8975" spans="1:17" x14ac:dyDescent="0.3">
      <c r="A8975">
        <v>8973</v>
      </c>
      <c r="B8975" s="1">
        <v>42508</v>
      </c>
      <c r="C8975">
        <v>27</v>
      </c>
      <c r="D8975" t="s">
        <v>16</v>
      </c>
      <c r="E8975" t="s">
        <v>76</v>
      </c>
      <c r="F8975" t="s">
        <v>80</v>
      </c>
      <c r="G8975" t="s">
        <v>54</v>
      </c>
      <c r="H8975" t="s">
        <v>55</v>
      </c>
      <c r="I8975">
        <v>2</v>
      </c>
      <c r="J8975">
        <v>1160</v>
      </c>
      <c r="K8975">
        <v>1618.5</v>
      </c>
      <c r="L8975">
        <v>2320</v>
      </c>
      <c r="M8975">
        <v>3237</v>
      </c>
      <c r="N8975">
        <f>Table1[[#This Row],[Revenue]]-Table1[[#This Row],[Cost]]</f>
        <v>917</v>
      </c>
      <c r="O8975" t="s">
        <v>28</v>
      </c>
      <c r="P8975">
        <v>63885</v>
      </c>
      <c r="Q8975">
        <v>38017</v>
      </c>
    </row>
    <row r="8976" spans="1:17" x14ac:dyDescent="0.3">
      <c r="A8976">
        <v>8974</v>
      </c>
      <c r="B8976" s="1">
        <v>42573</v>
      </c>
      <c r="C8976">
        <v>77</v>
      </c>
      <c r="D8976" t="s">
        <v>16</v>
      </c>
      <c r="E8976" t="s">
        <v>76</v>
      </c>
      <c r="F8976" t="s">
        <v>80</v>
      </c>
      <c r="G8976" t="s">
        <v>19</v>
      </c>
      <c r="H8976" t="s">
        <v>60</v>
      </c>
      <c r="I8976">
        <v>1</v>
      </c>
      <c r="J8976">
        <v>154</v>
      </c>
      <c r="K8976">
        <v>212</v>
      </c>
      <c r="L8976">
        <v>154</v>
      </c>
      <c r="M8976">
        <v>212</v>
      </c>
      <c r="N8976">
        <f>Table1[[#This Row],[Revenue]]-Table1[[#This Row],[Cost]]</f>
        <v>58</v>
      </c>
      <c r="O8976" t="s">
        <v>48</v>
      </c>
      <c r="P8976">
        <v>79377</v>
      </c>
      <c r="Q8976">
        <v>64912</v>
      </c>
    </row>
    <row r="8977" spans="1:17" x14ac:dyDescent="0.3">
      <c r="A8977">
        <v>8975</v>
      </c>
      <c r="B8977" s="1">
        <v>42573</v>
      </c>
      <c r="C8977">
        <v>77</v>
      </c>
      <c r="D8977" t="s">
        <v>16</v>
      </c>
      <c r="E8977" t="s">
        <v>76</v>
      </c>
      <c r="F8977" t="s">
        <v>80</v>
      </c>
      <c r="G8977" t="s">
        <v>22</v>
      </c>
      <c r="H8977" t="s">
        <v>68</v>
      </c>
      <c r="I8977">
        <v>3</v>
      </c>
      <c r="J8977">
        <v>423.33</v>
      </c>
      <c r="K8977">
        <v>596.66666699999996</v>
      </c>
      <c r="L8977">
        <v>1270</v>
      </c>
      <c r="M8977">
        <v>1790</v>
      </c>
      <c r="N8977">
        <f>Table1[[#This Row],[Revenue]]-Table1[[#This Row],[Cost]]</f>
        <v>520</v>
      </c>
      <c r="O8977" t="s">
        <v>25</v>
      </c>
      <c r="P8977">
        <v>67028</v>
      </c>
      <c r="Q8977">
        <v>49455</v>
      </c>
    </row>
    <row r="8978" spans="1:17" x14ac:dyDescent="0.3">
      <c r="A8978">
        <v>8976</v>
      </c>
      <c r="B8978" s="1">
        <v>42541</v>
      </c>
      <c r="C8978">
        <v>28</v>
      </c>
      <c r="D8978" t="s">
        <v>16</v>
      </c>
      <c r="E8978" t="s">
        <v>76</v>
      </c>
      <c r="F8978" t="s">
        <v>81</v>
      </c>
      <c r="G8978" t="s">
        <v>19</v>
      </c>
      <c r="H8978" t="s">
        <v>60</v>
      </c>
      <c r="I8978">
        <v>1</v>
      </c>
      <c r="J8978">
        <v>330</v>
      </c>
      <c r="K8978">
        <v>548</v>
      </c>
      <c r="L8978">
        <v>330</v>
      </c>
      <c r="M8978">
        <v>548</v>
      </c>
      <c r="N8978">
        <f>Table1[[#This Row],[Revenue]]-Table1[[#This Row],[Cost]]</f>
        <v>218</v>
      </c>
      <c r="O8978" t="s">
        <v>29</v>
      </c>
      <c r="P8978">
        <v>24576</v>
      </c>
      <c r="Q8978">
        <v>31992</v>
      </c>
    </row>
    <row r="8979" spans="1:17" x14ac:dyDescent="0.3">
      <c r="A8979">
        <v>8977</v>
      </c>
      <c r="B8979" s="1">
        <v>42541</v>
      </c>
      <c r="C8979">
        <v>28</v>
      </c>
      <c r="D8979" t="s">
        <v>16</v>
      </c>
      <c r="E8979" t="s">
        <v>76</v>
      </c>
      <c r="F8979" t="s">
        <v>81</v>
      </c>
      <c r="G8979" t="s">
        <v>22</v>
      </c>
      <c r="H8979" t="s">
        <v>59</v>
      </c>
      <c r="I8979">
        <v>2</v>
      </c>
      <c r="J8979">
        <v>225</v>
      </c>
      <c r="K8979">
        <v>301.5</v>
      </c>
      <c r="L8979">
        <v>450</v>
      </c>
      <c r="M8979">
        <v>603</v>
      </c>
      <c r="N8979">
        <f>Table1[[#This Row],[Revenue]]-Table1[[#This Row],[Cost]]</f>
        <v>153</v>
      </c>
      <c r="O8979" t="s">
        <v>21</v>
      </c>
      <c r="P8979">
        <v>14558</v>
      </c>
      <c r="Q8979">
        <v>91369</v>
      </c>
    </row>
    <row r="8980" spans="1:17" x14ac:dyDescent="0.3">
      <c r="A8980">
        <v>8978</v>
      </c>
      <c r="B8980" s="1">
        <v>42541</v>
      </c>
      <c r="C8980">
        <v>28</v>
      </c>
      <c r="D8980" t="s">
        <v>16</v>
      </c>
      <c r="E8980" t="s">
        <v>76</v>
      </c>
      <c r="F8980" t="s">
        <v>81</v>
      </c>
      <c r="G8980" t="s">
        <v>22</v>
      </c>
      <c r="H8980" t="s">
        <v>23</v>
      </c>
      <c r="I8980">
        <v>1</v>
      </c>
      <c r="J8980">
        <v>392</v>
      </c>
      <c r="K8980">
        <v>593</v>
      </c>
      <c r="L8980">
        <v>392</v>
      </c>
      <c r="M8980">
        <v>593</v>
      </c>
      <c r="N8980">
        <f>Table1[[#This Row],[Revenue]]-Table1[[#This Row],[Cost]]</f>
        <v>201</v>
      </c>
      <c r="O8980" t="s">
        <v>45</v>
      </c>
      <c r="P8980">
        <v>50377</v>
      </c>
      <c r="Q8980">
        <v>54321</v>
      </c>
    </row>
    <row r="8981" spans="1:17" x14ac:dyDescent="0.3">
      <c r="A8981">
        <v>8979</v>
      </c>
      <c r="B8981" s="1">
        <v>42448</v>
      </c>
      <c r="C8981">
        <v>28</v>
      </c>
      <c r="D8981" t="s">
        <v>53</v>
      </c>
      <c r="E8981" t="s">
        <v>71</v>
      </c>
      <c r="F8981" t="s">
        <v>79</v>
      </c>
      <c r="G8981" t="s">
        <v>19</v>
      </c>
      <c r="H8981" t="s">
        <v>67</v>
      </c>
      <c r="I8981">
        <v>2</v>
      </c>
      <c r="J8981">
        <v>135</v>
      </c>
      <c r="K8981">
        <v>158.5</v>
      </c>
      <c r="L8981">
        <v>270</v>
      </c>
      <c r="M8981">
        <v>317</v>
      </c>
      <c r="N8981">
        <f>Table1[[#This Row],[Revenue]]-Table1[[#This Row],[Cost]]</f>
        <v>47</v>
      </c>
      <c r="O8981" t="s">
        <v>30</v>
      </c>
      <c r="P8981">
        <v>34732</v>
      </c>
      <c r="Q8981">
        <v>89648</v>
      </c>
    </row>
    <row r="8982" spans="1:17" x14ac:dyDescent="0.3">
      <c r="A8982">
        <v>8980</v>
      </c>
      <c r="B8982" s="1">
        <v>42341</v>
      </c>
      <c r="C8982">
        <v>28</v>
      </c>
      <c r="D8982" t="s">
        <v>53</v>
      </c>
      <c r="E8982" t="s">
        <v>71</v>
      </c>
      <c r="F8982" t="s">
        <v>87</v>
      </c>
      <c r="G8982" t="s">
        <v>19</v>
      </c>
      <c r="H8982" t="s">
        <v>57</v>
      </c>
      <c r="I8982">
        <v>1</v>
      </c>
      <c r="J8982">
        <v>660</v>
      </c>
      <c r="K8982">
        <v>820</v>
      </c>
      <c r="L8982">
        <v>660</v>
      </c>
      <c r="M8982">
        <v>820</v>
      </c>
      <c r="N8982">
        <f>Table1[[#This Row],[Revenue]]-Table1[[#This Row],[Cost]]</f>
        <v>160</v>
      </c>
      <c r="O8982" t="s">
        <v>44</v>
      </c>
      <c r="P8982">
        <v>66955</v>
      </c>
      <c r="Q8982">
        <v>41608</v>
      </c>
    </row>
    <row r="8983" spans="1:17" x14ac:dyDescent="0.3">
      <c r="A8983">
        <v>8981</v>
      </c>
      <c r="B8983" s="1">
        <v>42341</v>
      </c>
      <c r="C8983">
        <v>28</v>
      </c>
      <c r="D8983" t="s">
        <v>53</v>
      </c>
      <c r="E8983" t="s">
        <v>71</v>
      </c>
      <c r="F8983" t="s">
        <v>87</v>
      </c>
      <c r="G8983" t="s">
        <v>22</v>
      </c>
      <c r="H8983" t="s">
        <v>68</v>
      </c>
      <c r="I8983">
        <v>1</v>
      </c>
      <c r="J8983">
        <v>1651</v>
      </c>
      <c r="K8983">
        <v>1225</v>
      </c>
      <c r="L8983">
        <v>1651</v>
      </c>
      <c r="M8983">
        <v>1225</v>
      </c>
      <c r="N8983">
        <f>Table1[[#This Row],[Revenue]]-Table1[[#This Row],[Cost]]</f>
        <v>-426</v>
      </c>
      <c r="O8983" t="s">
        <v>58</v>
      </c>
      <c r="P8983">
        <v>94160</v>
      </c>
      <c r="Q8983">
        <v>54033</v>
      </c>
    </row>
    <row r="8984" spans="1:17" x14ac:dyDescent="0.3">
      <c r="A8984">
        <v>8982</v>
      </c>
      <c r="B8984" s="1">
        <v>42344</v>
      </c>
      <c r="C8984">
        <v>28</v>
      </c>
      <c r="D8984" t="s">
        <v>53</v>
      </c>
      <c r="E8984" t="s">
        <v>71</v>
      </c>
      <c r="F8984" t="s">
        <v>87</v>
      </c>
      <c r="G8984" t="s">
        <v>54</v>
      </c>
      <c r="H8984" t="s">
        <v>66</v>
      </c>
      <c r="I8984">
        <v>3</v>
      </c>
      <c r="J8984">
        <v>794.67</v>
      </c>
      <c r="K8984">
        <v>680.66666699999996</v>
      </c>
      <c r="L8984">
        <v>2384</v>
      </c>
      <c r="M8984">
        <v>2042</v>
      </c>
      <c r="N8984">
        <f>Table1[[#This Row],[Revenue]]-Table1[[#This Row],[Cost]]</f>
        <v>-342</v>
      </c>
      <c r="O8984" t="s">
        <v>63</v>
      </c>
      <c r="P8984">
        <v>97052</v>
      </c>
      <c r="Q8984">
        <v>35162</v>
      </c>
    </row>
    <row r="8985" spans="1:17" x14ac:dyDescent="0.3">
      <c r="A8985">
        <v>8983</v>
      </c>
      <c r="B8985" s="1">
        <v>42344</v>
      </c>
      <c r="C8985">
        <v>28</v>
      </c>
      <c r="D8985" t="s">
        <v>53</v>
      </c>
      <c r="E8985" t="s">
        <v>71</v>
      </c>
      <c r="F8985" t="s">
        <v>87</v>
      </c>
      <c r="G8985" t="s">
        <v>19</v>
      </c>
      <c r="H8985" t="s">
        <v>57</v>
      </c>
      <c r="I8985">
        <v>3</v>
      </c>
      <c r="J8985">
        <v>293.33</v>
      </c>
      <c r="K8985">
        <v>224.33333300000001</v>
      </c>
      <c r="L8985">
        <v>880</v>
      </c>
      <c r="M8985">
        <v>673</v>
      </c>
      <c r="N8985">
        <f>Table1[[#This Row],[Revenue]]-Table1[[#This Row],[Cost]]</f>
        <v>-207</v>
      </c>
      <c r="O8985" t="s">
        <v>47</v>
      </c>
      <c r="P8985">
        <v>57058</v>
      </c>
      <c r="Q8985">
        <v>39054</v>
      </c>
    </row>
    <row r="8986" spans="1:17" x14ac:dyDescent="0.3">
      <c r="A8986">
        <v>8984</v>
      </c>
      <c r="B8986" s="1">
        <v>42375</v>
      </c>
      <c r="C8986">
        <v>28</v>
      </c>
      <c r="D8986" t="s">
        <v>16</v>
      </c>
      <c r="E8986" t="s">
        <v>74</v>
      </c>
      <c r="F8986" t="s">
        <v>75</v>
      </c>
      <c r="G8986" t="s">
        <v>19</v>
      </c>
      <c r="H8986" t="s">
        <v>67</v>
      </c>
      <c r="I8986">
        <v>3</v>
      </c>
      <c r="J8986">
        <v>28.33</v>
      </c>
      <c r="K8986">
        <v>34</v>
      </c>
      <c r="L8986">
        <v>85</v>
      </c>
      <c r="M8986">
        <v>102</v>
      </c>
      <c r="N8986">
        <f>Table1[[#This Row],[Revenue]]-Table1[[#This Row],[Cost]]</f>
        <v>17</v>
      </c>
      <c r="O8986" t="s">
        <v>45</v>
      </c>
      <c r="P8986">
        <v>50377</v>
      </c>
      <c r="Q8986">
        <v>89952</v>
      </c>
    </row>
    <row r="8987" spans="1:17" x14ac:dyDescent="0.3">
      <c r="A8987">
        <v>8985</v>
      </c>
      <c r="B8987" s="1">
        <v>42375</v>
      </c>
      <c r="C8987">
        <v>28</v>
      </c>
      <c r="D8987" t="s">
        <v>16</v>
      </c>
      <c r="E8987" t="s">
        <v>74</v>
      </c>
      <c r="F8987" t="s">
        <v>75</v>
      </c>
      <c r="G8987" t="s">
        <v>19</v>
      </c>
      <c r="H8987" t="s">
        <v>67</v>
      </c>
      <c r="I8987">
        <v>2</v>
      </c>
      <c r="J8987">
        <v>58.5</v>
      </c>
      <c r="K8987">
        <v>69.5</v>
      </c>
      <c r="L8987">
        <v>117</v>
      </c>
      <c r="M8987">
        <v>139</v>
      </c>
      <c r="N8987">
        <f>Table1[[#This Row],[Revenue]]-Table1[[#This Row],[Cost]]</f>
        <v>22</v>
      </c>
      <c r="O8987" t="s">
        <v>64</v>
      </c>
      <c r="P8987">
        <v>39547</v>
      </c>
      <c r="Q8987">
        <v>85652</v>
      </c>
    </row>
    <row r="8988" spans="1:17" x14ac:dyDescent="0.3">
      <c r="A8988">
        <v>8986</v>
      </c>
      <c r="B8988" s="1">
        <v>42396</v>
      </c>
      <c r="C8988">
        <v>28</v>
      </c>
      <c r="D8988" t="s">
        <v>16</v>
      </c>
      <c r="E8988" t="s">
        <v>74</v>
      </c>
      <c r="F8988" t="s">
        <v>75</v>
      </c>
      <c r="G8988" t="s">
        <v>54</v>
      </c>
      <c r="H8988" t="s">
        <v>55</v>
      </c>
      <c r="I8988">
        <v>2</v>
      </c>
      <c r="J8988">
        <v>1147.5</v>
      </c>
      <c r="K8988">
        <v>1106.5</v>
      </c>
      <c r="L8988">
        <v>2295</v>
      </c>
      <c r="M8988">
        <v>2213</v>
      </c>
      <c r="N8988">
        <f>Table1[[#This Row],[Revenue]]-Table1[[#This Row],[Cost]]</f>
        <v>-82</v>
      </c>
      <c r="O8988" t="s">
        <v>34</v>
      </c>
      <c r="P8988">
        <v>53800</v>
      </c>
      <c r="Q8988">
        <v>34902</v>
      </c>
    </row>
    <row r="8989" spans="1:17" x14ac:dyDescent="0.3">
      <c r="A8989">
        <v>8987</v>
      </c>
      <c r="B8989" s="1">
        <v>42420</v>
      </c>
      <c r="C8989">
        <v>28</v>
      </c>
      <c r="D8989" t="s">
        <v>16</v>
      </c>
      <c r="E8989" t="s">
        <v>74</v>
      </c>
      <c r="F8989" t="s">
        <v>75</v>
      </c>
      <c r="G8989" t="s">
        <v>54</v>
      </c>
      <c r="H8989" t="s">
        <v>55</v>
      </c>
      <c r="I8989">
        <v>3</v>
      </c>
      <c r="J8989">
        <v>765</v>
      </c>
      <c r="K8989">
        <v>796</v>
      </c>
      <c r="L8989">
        <v>2295</v>
      </c>
      <c r="M8989">
        <v>2388</v>
      </c>
      <c r="N8989">
        <f>Table1[[#This Row],[Revenue]]-Table1[[#This Row],[Cost]]</f>
        <v>93</v>
      </c>
      <c r="O8989" t="s">
        <v>36</v>
      </c>
      <c r="P8989">
        <v>19614</v>
      </c>
      <c r="Q8989">
        <v>21270</v>
      </c>
    </row>
    <row r="8990" spans="1:17" x14ac:dyDescent="0.3">
      <c r="A8990">
        <v>8988</v>
      </c>
      <c r="B8990" s="1">
        <v>42424</v>
      </c>
      <c r="C8990">
        <v>28</v>
      </c>
      <c r="D8990" t="s">
        <v>16</v>
      </c>
      <c r="E8990" t="s">
        <v>74</v>
      </c>
      <c r="F8990" t="s">
        <v>75</v>
      </c>
      <c r="G8990" t="s">
        <v>54</v>
      </c>
      <c r="H8990" t="s">
        <v>55</v>
      </c>
      <c r="I8990">
        <v>3</v>
      </c>
      <c r="J8990">
        <v>773.33</v>
      </c>
      <c r="K8990">
        <v>855</v>
      </c>
      <c r="L8990">
        <v>2320</v>
      </c>
      <c r="M8990">
        <v>2565</v>
      </c>
      <c r="N8990">
        <f>Table1[[#This Row],[Revenue]]-Table1[[#This Row],[Cost]]</f>
        <v>245</v>
      </c>
      <c r="O8990" t="s">
        <v>38</v>
      </c>
      <c r="P8990">
        <v>26259</v>
      </c>
      <c r="Q8990">
        <v>81789</v>
      </c>
    </row>
    <row r="8991" spans="1:17" x14ac:dyDescent="0.3">
      <c r="A8991">
        <v>8989</v>
      </c>
      <c r="B8991" s="1">
        <v>42463</v>
      </c>
      <c r="C8991">
        <v>28</v>
      </c>
      <c r="D8991" t="s">
        <v>16</v>
      </c>
      <c r="E8991" t="s">
        <v>74</v>
      </c>
      <c r="F8991" t="s">
        <v>75</v>
      </c>
      <c r="G8991" t="s">
        <v>19</v>
      </c>
      <c r="H8991" t="s">
        <v>67</v>
      </c>
      <c r="I8991">
        <v>2</v>
      </c>
      <c r="J8991">
        <v>130</v>
      </c>
      <c r="K8991">
        <v>154.5</v>
      </c>
      <c r="L8991">
        <v>260</v>
      </c>
      <c r="M8991">
        <v>309</v>
      </c>
      <c r="N8991">
        <f>Table1[[#This Row],[Revenue]]-Table1[[#This Row],[Cost]]</f>
        <v>49</v>
      </c>
      <c r="O8991" t="s">
        <v>42</v>
      </c>
      <c r="P8991">
        <v>78450</v>
      </c>
      <c r="Q8991">
        <v>31363</v>
      </c>
    </row>
    <row r="8992" spans="1:17" x14ac:dyDescent="0.3">
      <c r="A8992">
        <v>8990</v>
      </c>
      <c r="B8992" s="1">
        <v>42463</v>
      </c>
      <c r="C8992">
        <v>28</v>
      </c>
      <c r="D8992" t="s">
        <v>16</v>
      </c>
      <c r="E8992" t="s">
        <v>74</v>
      </c>
      <c r="F8992" t="s">
        <v>75</v>
      </c>
      <c r="G8992" t="s">
        <v>19</v>
      </c>
      <c r="H8992" t="s">
        <v>67</v>
      </c>
      <c r="I8992">
        <v>3</v>
      </c>
      <c r="J8992">
        <v>31.67</v>
      </c>
      <c r="K8992">
        <v>38.666666999999997</v>
      </c>
      <c r="L8992">
        <v>95</v>
      </c>
      <c r="M8992">
        <v>116</v>
      </c>
      <c r="N8992">
        <f>Table1[[#This Row],[Revenue]]-Table1[[#This Row],[Cost]]</f>
        <v>21</v>
      </c>
      <c r="O8992" t="s">
        <v>63</v>
      </c>
      <c r="P8992">
        <v>97052</v>
      </c>
      <c r="Q8992">
        <v>41660</v>
      </c>
    </row>
    <row r="8993" spans="1:17" x14ac:dyDescent="0.3">
      <c r="A8993">
        <v>8991</v>
      </c>
      <c r="B8993" s="1">
        <v>42470</v>
      </c>
      <c r="C8993">
        <v>28</v>
      </c>
      <c r="D8993" t="s">
        <v>16</v>
      </c>
      <c r="E8993" t="s">
        <v>74</v>
      </c>
      <c r="F8993" t="s">
        <v>75</v>
      </c>
      <c r="G8993" t="s">
        <v>54</v>
      </c>
      <c r="H8993" t="s">
        <v>55</v>
      </c>
      <c r="I8993">
        <v>2</v>
      </c>
      <c r="J8993">
        <v>1147.5</v>
      </c>
      <c r="K8993">
        <v>1279.5</v>
      </c>
      <c r="L8993">
        <v>2295</v>
      </c>
      <c r="M8993">
        <v>2559</v>
      </c>
      <c r="N8993">
        <f>Table1[[#This Row],[Revenue]]-Table1[[#This Row],[Cost]]</f>
        <v>264</v>
      </c>
      <c r="O8993" t="s">
        <v>64</v>
      </c>
      <c r="P8993">
        <v>39547</v>
      </c>
      <c r="Q8993">
        <v>45544</v>
      </c>
    </row>
    <row r="8994" spans="1:17" x14ac:dyDescent="0.3">
      <c r="A8994">
        <v>8992</v>
      </c>
      <c r="B8994" s="1">
        <v>42473</v>
      </c>
      <c r="C8994">
        <v>28</v>
      </c>
      <c r="D8994" t="s">
        <v>16</v>
      </c>
      <c r="E8994" t="s">
        <v>74</v>
      </c>
      <c r="F8994" t="s">
        <v>75</v>
      </c>
      <c r="G8994" t="s">
        <v>54</v>
      </c>
      <c r="H8994" t="s">
        <v>55</v>
      </c>
      <c r="I8994">
        <v>1</v>
      </c>
      <c r="J8994">
        <v>565</v>
      </c>
      <c r="K8994">
        <v>676</v>
      </c>
      <c r="L8994">
        <v>565</v>
      </c>
      <c r="M8994">
        <v>676</v>
      </c>
      <c r="N8994">
        <f>Table1[[#This Row],[Revenue]]-Table1[[#This Row],[Cost]]</f>
        <v>111</v>
      </c>
      <c r="O8994" t="s">
        <v>39</v>
      </c>
      <c r="P8994">
        <v>17290</v>
      </c>
      <c r="Q8994">
        <v>50162</v>
      </c>
    </row>
    <row r="8995" spans="1:17" x14ac:dyDescent="0.3">
      <c r="A8995">
        <v>8993</v>
      </c>
      <c r="B8995" s="1">
        <v>42519</v>
      </c>
      <c r="C8995">
        <v>28</v>
      </c>
      <c r="D8995" t="s">
        <v>16</v>
      </c>
      <c r="E8995" t="s">
        <v>74</v>
      </c>
      <c r="F8995" t="s">
        <v>75</v>
      </c>
      <c r="G8995" t="s">
        <v>54</v>
      </c>
      <c r="H8995" t="s">
        <v>55</v>
      </c>
      <c r="I8995">
        <v>3</v>
      </c>
      <c r="J8995">
        <v>256.33</v>
      </c>
      <c r="K8995">
        <v>250.66666699999999</v>
      </c>
      <c r="L8995">
        <v>769</v>
      </c>
      <c r="M8995">
        <v>752</v>
      </c>
      <c r="N8995">
        <f>Table1[[#This Row],[Revenue]]-Table1[[#This Row],[Cost]]</f>
        <v>-17</v>
      </c>
      <c r="O8995" t="s">
        <v>26</v>
      </c>
      <c r="P8995">
        <v>89036</v>
      </c>
      <c r="Q8995">
        <v>14688</v>
      </c>
    </row>
    <row r="8996" spans="1:17" x14ac:dyDescent="0.3">
      <c r="A8996">
        <v>8994</v>
      </c>
      <c r="B8996" s="1">
        <v>42522</v>
      </c>
      <c r="C8996">
        <v>28</v>
      </c>
      <c r="D8996" t="s">
        <v>16</v>
      </c>
      <c r="E8996" t="s">
        <v>74</v>
      </c>
      <c r="F8996" t="s">
        <v>75</v>
      </c>
      <c r="G8996" t="s">
        <v>54</v>
      </c>
      <c r="H8996" t="s">
        <v>55</v>
      </c>
      <c r="I8996">
        <v>1</v>
      </c>
      <c r="J8996">
        <v>2295</v>
      </c>
      <c r="K8996">
        <v>2253</v>
      </c>
      <c r="L8996">
        <v>2295</v>
      </c>
      <c r="M8996">
        <v>2253</v>
      </c>
      <c r="N8996">
        <f>Table1[[#This Row],[Revenue]]-Table1[[#This Row],[Cost]]</f>
        <v>-42</v>
      </c>
      <c r="O8996" t="s">
        <v>64</v>
      </c>
      <c r="P8996">
        <v>39547</v>
      </c>
      <c r="Q8996">
        <v>56613</v>
      </c>
    </row>
    <row r="8997" spans="1:17" x14ac:dyDescent="0.3">
      <c r="A8997">
        <v>8995</v>
      </c>
      <c r="B8997" s="1">
        <v>42522</v>
      </c>
      <c r="C8997">
        <v>28</v>
      </c>
      <c r="D8997" t="s">
        <v>16</v>
      </c>
      <c r="E8997" t="s">
        <v>74</v>
      </c>
      <c r="F8997" t="s">
        <v>75</v>
      </c>
      <c r="G8997" t="s">
        <v>19</v>
      </c>
      <c r="H8997" t="s">
        <v>67</v>
      </c>
      <c r="I8997">
        <v>1</v>
      </c>
      <c r="J8997">
        <v>140</v>
      </c>
      <c r="K8997">
        <v>173</v>
      </c>
      <c r="L8997">
        <v>140</v>
      </c>
      <c r="M8997">
        <v>173</v>
      </c>
      <c r="N8997">
        <f>Table1[[#This Row],[Revenue]]-Table1[[#This Row],[Cost]]</f>
        <v>33</v>
      </c>
      <c r="O8997" t="s">
        <v>63</v>
      </c>
      <c r="P8997">
        <v>97052</v>
      </c>
      <c r="Q8997">
        <v>61431</v>
      </c>
    </row>
    <row r="8998" spans="1:17" x14ac:dyDescent="0.3">
      <c r="A8998">
        <v>8996</v>
      </c>
      <c r="B8998" s="1">
        <v>42522</v>
      </c>
      <c r="C8998">
        <v>28</v>
      </c>
      <c r="D8998" t="s">
        <v>16</v>
      </c>
      <c r="E8998" t="s">
        <v>74</v>
      </c>
      <c r="F8998" t="s">
        <v>75</v>
      </c>
      <c r="G8998" t="s">
        <v>19</v>
      </c>
      <c r="H8998" t="s">
        <v>67</v>
      </c>
      <c r="I8998">
        <v>2</v>
      </c>
      <c r="J8998">
        <v>5</v>
      </c>
      <c r="K8998">
        <v>6</v>
      </c>
      <c r="L8998">
        <v>10</v>
      </c>
      <c r="M8998">
        <v>12</v>
      </c>
      <c r="N8998">
        <f>Table1[[#This Row],[Revenue]]-Table1[[#This Row],[Cost]]</f>
        <v>2</v>
      </c>
      <c r="O8998" t="s">
        <v>43</v>
      </c>
      <c r="P8998">
        <v>24104</v>
      </c>
      <c r="Q8998">
        <v>89658</v>
      </c>
    </row>
    <row r="8999" spans="1:17" x14ac:dyDescent="0.3">
      <c r="A8999">
        <v>8997</v>
      </c>
      <c r="B8999" s="1">
        <v>42540</v>
      </c>
      <c r="C8999">
        <v>28</v>
      </c>
      <c r="D8999" t="s">
        <v>16</v>
      </c>
      <c r="E8999" t="s">
        <v>74</v>
      </c>
      <c r="F8999" t="s">
        <v>75</v>
      </c>
      <c r="G8999" t="s">
        <v>19</v>
      </c>
      <c r="H8999" t="s">
        <v>67</v>
      </c>
      <c r="I8999">
        <v>2</v>
      </c>
      <c r="J8999">
        <v>37.5</v>
      </c>
      <c r="K8999">
        <v>49.5</v>
      </c>
      <c r="L8999">
        <v>75</v>
      </c>
      <c r="M8999">
        <v>99</v>
      </c>
      <c r="N8999">
        <f>Table1[[#This Row],[Revenue]]-Table1[[#This Row],[Cost]]</f>
        <v>24</v>
      </c>
      <c r="O8999" t="s">
        <v>50</v>
      </c>
      <c r="P8999">
        <v>37671</v>
      </c>
      <c r="Q8999">
        <v>96035</v>
      </c>
    </row>
    <row r="9000" spans="1:17" x14ac:dyDescent="0.3">
      <c r="A9000">
        <v>8998</v>
      </c>
      <c r="B9000" s="1">
        <v>42540</v>
      </c>
      <c r="C9000">
        <v>28</v>
      </c>
      <c r="D9000" t="s">
        <v>16</v>
      </c>
      <c r="E9000" t="s">
        <v>74</v>
      </c>
      <c r="F9000" t="s">
        <v>75</v>
      </c>
      <c r="G9000" t="s">
        <v>19</v>
      </c>
      <c r="H9000" t="s">
        <v>67</v>
      </c>
      <c r="I9000">
        <v>2</v>
      </c>
      <c r="J9000">
        <v>40.5</v>
      </c>
      <c r="K9000">
        <v>49</v>
      </c>
      <c r="L9000">
        <v>81</v>
      </c>
      <c r="M9000">
        <v>98</v>
      </c>
      <c r="N9000">
        <f>Table1[[#This Row],[Revenue]]-Table1[[#This Row],[Cost]]</f>
        <v>17</v>
      </c>
      <c r="O9000" t="s">
        <v>24</v>
      </c>
      <c r="P9000">
        <v>34396</v>
      </c>
      <c r="Q9000">
        <v>85363</v>
      </c>
    </row>
    <row r="9001" spans="1:17" x14ac:dyDescent="0.3">
      <c r="A9001">
        <v>8999</v>
      </c>
      <c r="B9001" s="1">
        <v>42542</v>
      </c>
      <c r="C9001">
        <v>28</v>
      </c>
      <c r="D9001" t="s">
        <v>16</v>
      </c>
      <c r="E9001" t="s">
        <v>74</v>
      </c>
      <c r="F9001" t="s">
        <v>75</v>
      </c>
      <c r="G9001" t="s">
        <v>54</v>
      </c>
      <c r="H9001" t="s">
        <v>55</v>
      </c>
      <c r="I9001">
        <v>1</v>
      </c>
      <c r="J9001">
        <v>2295</v>
      </c>
      <c r="K9001">
        <v>2489</v>
      </c>
      <c r="L9001">
        <v>2295</v>
      </c>
      <c r="M9001">
        <v>2489</v>
      </c>
      <c r="N9001">
        <f>Table1[[#This Row],[Revenue]]-Table1[[#This Row],[Cost]]</f>
        <v>194</v>
      </c>
      <c r="O9001" t="s">
        <v>26</v>
      </c>
      <c r="P9001">
        <v>89036</v>
      </c>
      <c r="Q9001">
        <v>73979</v>
      </c>
    </row>
    <row r="9002" spans="1:17" x14ac:dyDescent="0.3">
      <c r="A9002">
        <v>9000</v>
      </c>
      <c r="B9002" s="1">
        <v>42542</v>
      </c>
      <c r="C9002">
        <v>28</v>
      </c>
      <c r="D9002" t="s">
        <v>16</v>
      </c>
      <c r="E9002" t="s">
        <v>74</v>
      </c>
      <c r="F9002" t="s">
        <v>75</v>
      </c>
      <c r="G9002" t="s">
        <v>19</v>
      </c>
      <c r="H9002" t="s">
        <v>67</v>
      </c>
      <c r="I9002">
        <v>3</v>
      </c>
      <c r="J9002">
        <v>3.33</v>
      </c>
      <c r="K9002">
        <v>4.6666670000000003</v>
      </c>
      <c r="L9002">
        <v>10</v>
      </c>
      <c r="M9002">
        <v>14</v>
      </c>
      <c r="N9002">
        <f>Table1[[#This Row],[Revenue]]-Table1[[#This Row],[Cost]]</f>
        <v>4</v>
      </c>
      <c r="O9002" t="s">
        <v>21</v>
      </c>
      <c r="P9002">
        <v>14558</v>
      </c>
      <c r="Q9002">
        <v>81345</v>
      </c>
    </row>
    <row r="9003" spans="1:17" x14ac:dyDescent="0.3">
      <c r="A9003">
        <v>9001</v>
      </c>
      <c r="B9003" s="1">
        <v>42542</v>
      </c>
      <c r="C9003">
        <v>28</v>
      </c>
      <c r="D9003" t="s">
        <v>16</v>
      </c>
      <c r="E9003" t="s">
        <v>74</v>
      </c>
      <c r="F9003" t="s">
        <v>75</v>
      </c>
      <c r="G9003" t="s">
        <v>19</v>
      </c>
      <c r="H9003" t="s">
        <v>67</v>
      </c>
      <c r="I9003">
        <v>3</v>
      </c>
      <c r="J9003">
        <v>26.67</v>
      </c>
      <c r="K9003">
        <v>34</v>
      </c>
      <c r="L9003">
        <v>80</v>
      </c>
      <c r="M9003">
        <v>102</v>
      </c>
      <c r="N9003">
        <f>Table1[[#This Row],[Revenue]]-Table1[[#This Row],[Cost]]</f>
        <v>22</v>
      </c>
      <c r="O9003" t="s">
        <v>24</v>
      </c>
      <c r="P9003">
        <v>34396</v>
      </c>
      <c r="Q9003">
        <v>64642</v>
      </c>
    </row>
    <row r="9004" spans="1:17" x14ac:dyDescent="0.3">
      <c r="A9004">
        <v>9002</v>
      </c>
      <c r="B9004" s="1">
        <v>42543</v>
      </c>
      <c r="C9004">
        <v>28</v>
      </c>
      <c r="D9004" t="s">
        <v>16</v>
      </c>
      <c r="E9004" t="s">
        <v>74</v>
      </c>
      <c r="F9004" t="s">
        <v>75</v>
      </c>
      <c r="G9004" t="s">
        <v>54</v>
      </c>
      <c r="H9004" t="s">
        <v>55</v>
      </c>
      <c r="I9004">
        <v>3</v>
      </c>
      <c r="J9004">
        <v>773.33</v>
      </c>
      <c r="K9004">
        <v>892</v>
      </c>
      <c r="L9004">
        <v>2320</v>
      </c>
      <c r="M9004">
        <v>2676</v>
      </c>
      <c r="N9004">
        <f>Table1[[#This Row],[Revenue]]-Table1[[#This Row],[Cost]]</f>
        <v>356</v>
      </c>
      <c r="O9004" t="s">
        <v>25</v>
      </c>
      <c r="P9004">
        <v>67028</v>
      </c>
      <c r="Q9004">
        <v>10827</v>
      </c>
    </row>
    <row r="9005" spans="1:17" x14ac:dyDescent="0.3">
      <c r="A9005">
        <v>9003</v>
      </c>
      <c r="B9005" s="1">
        <v>42550</v>
      </c>
      <c r="C9005">
        <v>28</v>
      </c>
      <c r="D9005" t="s">
        <v>16</v>
      </c>
      <c r="E9005" t="s">
        <v>74</v>
      </c>
      <c r="F9005" t="s">
        <v>75</v>
      </c>
      <c r="G9005" t="s">
        <v>54</v>
      </c>
      <c r="H9005" t="s">
        <v>55</v>
      </c>
      <c r="I9005">
        <v>3</v>
      </c>
      <c r="J9005">
        <v>765</v>
      </c>
      <c r="K9005">
        <v>866</v>
      </c>
      <c r="L9005">
        <v>2295</v>
      </c>
      <c r="M9005">
        <v>2598</v>
      </c>
      <c r="N9005">
        <f>Table1[[#This Row],[Revenue]]-Table1[[#This Row],[Cost]]</f>
        <v>303</v>
      </c>
      <c r="O9005" t="s">
        <v>26</v>
      </c>
      <c r="P9005">
        <v>89036</v>
      </c>
      <c r="Q9005">
        <v>11082</v>
      </c>
    </row>
    <row r="9006" spans="1:17" x14ac:dyDescent="0.3">
      <c r="A9006">
        <v>9004</v>
      </c>
      <c r="B9006" s="1">
        <v>42550</v>
      </c>
      <c r="C9006">
        <v>28</v>
      </c>
      <c r="D9006" t="s">
        <v>16</v>
      </c>
      <c r="E9006" t="s">
        <v>74</v>
      </c>
      <c r="F9006" t="s">
        <v>75</v>
      </c>
      <c r="G9006" t="s">
        <v>54</v>
      </c>
      <c r="H9006" t="s">
        <v>55</v>
      </c>
      <c r="I9006">
        <v>2</v>
      </c>
      <c r="J9006">
        <v>1147.5</v>
      </c>
      <c r="K9006">
        <v>1276.5</v>
      </c>
      <c r="L9006">
        <v>2295</v>
      </c>
      <c r="M9006">
        <v>2553</v>
      </c>
      <c r="N9006">
        <f>Table1[[#This Row],[Revenue]]-Table1[[#This Row],[Cost]]</f>
        <v>258</v>
      </c>
      <c r="O9006" t="s">
        <v>27</v>
      </c>
      <c r="P9006">
        <v>85594</v>
      </c>
      <c r="Q9006">
        <v>42531</v>
      </c>
    </row>
    <row r="9007" spans="1:17" x14ac:dyDescent="0.3">
      <c r="A9007">
        <v>9005</v>
      </c>
      <c r="B9007" s="1">
        <v>42550</v>
      </c>
      <c r="C9007">
        <v>28</v>
      </c>
      <c r="D9007" t="s">
        <v>16</v>
      </c>
      <c r="E9007" t="s">
        <v>74</v>
      </c>
      <c r="F9007" t="s">
        <v>75</v>
      </c>
      <c r="G9007" t="s">
        <v>19</v>
      </c>
      <c r="H9007" t="s">
        <v>67</v>
      </c>
      <c r="I9007">
        <v>2</v>
      </c>
      <c r="J9007">
        <v>115</v>
      </c>
      <c r="K9007">
        <v>157</v>
      </c>
      <c r="L9007">
        <v>230</v>
      </c>
      <c r="M9007">
        <v>314</v>
      </c>
      <c r="N9007">
        <f>Table1[[#This Row],[Revenue]]-Table1[[#This Row],[Cost]]</f>
        <v>84</v>
      </c>
      <c r="O9007" t="s">
        <v>28</v>
      </c>
      <c r="P9007">
        <v>63885</v>
      </c>
      <c r="Q9007">
        <v>91625</v>
      </c>
    </row>
    <row r="9008" spans="1:17" x14ac:dyDescent="0.3">
      <c r="A9008">
        <v>9006</v>
      </c>
      <c r="B9008" s="1">
        <v>42550</v>
      </c>
      <c r="C9008">
        <v>28</v>
      </c>
      <c r="D9008" t="s">
        <v>16</v>
      </c>
      <c r="E9008" t="s">
        <v>74</v>
      </c>
      <c r="F9008" t="s">
        <v>75</v>
      </c>
      <c r="G9008" t="s">
        <v>19</v>
      </c>
      <c r="H9008" t="s">
        <v>67</v>
      </c>
      <c r="I9008">
        <v>1</v>
      </c>
      <c r="J9008">
        <v>5</v>
      </c>
      <c r="K9008">
        <v>6</v>
      </c>
      <c r="L9008">
        <v>5</v>
      </c>
      <c r="M9008">
        <v>6</v>
      </c>
      <c r="N9008">
        <f>Table1[[#This Row],[Revenue]]-Table1[[#This Row],[Cost]]</f>
        <v>1</v>
      </c>
      <c r="O9008" t="s">
        <v>29</v>
      </c>
      <c r="P9008">
        <v>24576</v>
      </c>
      <c r="Q9008">
        <v>61545</v>
      </c>
    </row>
    <row r="9009" spans="1:17" x14ac:dyDescent="0.3">
      <c r="A9009">
        <v>9007</v>
      </c>
      <c r="B9009" s="1">
        <v>42040</v>
      </c>
      <c r="C9009">
        <v>28</v>
      </c>
      <c r="D9009" t="s">
        <v>16</v>
      </c>
      <c r="E9009" t="s">
        <v>74</v>
      </c>
      <c r="F9009" t="s">
        <v>75</v>
      </c>
      <c r="G9009" t="s">
        <v>54</v>
      </c>
      <c r="H9009" t="s">
        <v>55</v>
      </c>
      <c r="I9009">
        <v>2</v>
      </c>
      <c r="J9009">
        <v>1024.5</v>
      </c>
      <c r="K9009">
        <v>1055.5</v>
      </c>
      <c r="L9009">
        <v>2049</v>
      </c>
      <c r="M9009">
        <v>2111</v>
      </c>
      <c r="N9009">
        <f>Table1[[#This Row],[Revenue]]-Table1[[#This Row],[Cost]]</f>
        <v>62</v>
      </c>
      <c r="O9009" t="s">
        <v>30</v>
      </c>
      <c r="P9009">
        <v>34732</v>
      </c>
      <c r="Q9009">
        <v>88575</v>
      </c>
    </row>
    <row r="9010" spans="1:17" x14ac:dyDescent="0.3">
      <c r="A9010">
        <v>9008</v>
      </c>
      <c r="B9010" s="1">
        <v>42158</v>
      </c>
      <c r="C9010">
        <v>28</v>
      </c>
      <c r="D9010" t="s">
        <v>16</v>
      </c>
      <c r="E9010" t="s">
        <v>74</v>
      </c>
      <c r="F9010" t="s">
        <v>75</v>
      </c>
      <c r="G9010" t="s">
        <v>54</v>
      </c>
      <c r="H9010" t="s">
        <v>55</v>
      </c>
      <c r="I9010">
        <v>2</v>
      </c>
      <c r="J9010">
        <v>1035.5</v>
      </c>
      <c r="K9010">
        <v>996.5</v>
      </c>
      <c r="L9010">
        <v>2071</v>
      </c>
      <c r="M9010">
        <v>1993</v>
      </c>
      <c r="N9010">
        <f>Table1[[#This Row],[Revenue]]-Table1[[#This Row],[Cost]]</f>
        <v>-78</v>
      </c>
      <c r="O9010" t="s">
        <v>31</v>
      </c>
      <c r="P9010">
        <v>20401</v>
      </c>
      <c r="Q9010">
        <v>27520</v>
      </c>
    </row>
    <row r="9011" spans="1:17" x14ac:dyDescent="0.3">
      <c r="A9011">
        <v>9009</v>
      </c>
      <c r="B9011" s="1">
        <v>42169</v>
      </c>
      <c r="C9011">
        <v>28</v>
      </c>
      <c r="D9011" t="s">
        <v>16</v>
      </c>
      <c r="E9011" t="s">
        <v>74</v>
      </c>
      <c r="F9011" t="s">
        <v>75</v>
      </c>
      <c r="G9011" t="s">
        <v>54</v>
      </c>
      <c r="H9011" t="s">
        <v>55</v>
      </c>
      <c r="I9011">
        <v>3</v>
      </c>
      <c r="J9011">
        <v>690.33</v>
      </c>
      <c r="K9011">
        <v>658.66666699999996</v>
      </c>
      <c r="L9011">
        <v>2071</v>
      </c>
      <c r="M9011">
        <v>1976</v>
      </c>
      <c r="N9011">
        <f>Table1[[#This Row],[Revenue]]-Table1[[#This Row],[Cost]]</f>
        <v>-95</v>
      </c>
      <c r="O9011" t="s">
        <v>32</v>
      </c>
      <c r="P9011">
        <v>73835</v>
      </c>
      <c r="Q9011">
        <v>37623</v>
      </c>
    </row>
    <row r="9012" spans="1:17" x14ac:dyDescent="0.3">
      <c r="A9012">
        <v>9010</v>
      </c>
      <c r="B9012" s="1">
        <v>42173</v>
      </c>
      <c r="C9012">
        <v>28</v>
      </c>
      <c r="D9012" t="s">
        <v>16</v>
      </c>
      <c r="E9012" t="s">
        <v>74</v>
      </c>
      <c r="F9012" t="s">
        <v>75</v>
      </c>
      <c r="G9012" t="s">
        <v>54</v>
      </c>
      <c r="H9012" t="s">
        <v>55</v>
      </c>
      <c r="I9012">
        <v>3</v>
      </c>
      <c r="J9012">
        <v>690.33</v>
      </c>
      <c r="K9012">
        <v>744.33333300000004</v>
      </c>
      <c r="L9012">
        <v>2071</v>
      </c>
      <c r="M9012">
        <v>2233</v>
      </c>
      <c r="N9012">
        <f>Table1[[#This Row],[Revenue]]-Table1[[#This Row],[Cost]]</f>
        <v>162</v>
      </c>
      <c r="O9012" t="s">
        <v>34</v>
      </c>
      <c r="P9012">
        <v>53800</v>
      </c>
      <c r="Q9012">
        <v>43573</v>
      </c>
    </row>
    <row r="9013" spans="1:17" x14ac:dyDescent="0.3">
      <c r="A9013">
        <v>9011</v>
      </c>
      <c r="B9013" s="1">
        <v>42232</v>
      </c>
      <c r="C9013">
        <v>28</v>
      </c>
      <c r="D9013" t="s">
        <v>16</v>
      </c>
      <c r="E9013" t="s">
        <v>74</v>
      </c>
      <c r="F9013" t="s">
        <v>75</v>
      </c>
      <c r="G9013" t="s">
        <v>19</v>
      </c>
      <c r="H9013" t="s">
        <v>67</v>
      </c>
      <c r="I9013">
        <v>1</v>
      </c>
      <c r="J9013">
        <v>27</v>
      </c>
      <c r="K9013">
        <v>29</v>
      </c>
      <c r="L9013">
        <v>27</v>
      </c>
      <c r="M9013">
        <v>29</v>
      </c>
      <c r="N9013">
        <f>Table1[[#This Row],[Revenue]]-Table1[[#This Row],[Cost]]</f>
        <v>2</v>
      </c>
      <c r="O9013" t="s">
        <v>35</v>
      </c>
      <c r="P9013">
        <v>85549</v>
      </c>
      <c r="Q9013">
        <v>29607</v>
      </c>
    </row>
    <row r="9014" spans="1:17" x14ac:dyDescent="0.3">
      <c r="A9014">
        <v>9012</v>
      </c>
      <c r="B9014" s="1">
        <v>42232</v>
      </c>
      <c r="C9014">
        <v>28</v>
      </c>
      <c r="D9014" t="s">
        <v>16</v>
      </c>
      <c r="E9014" t="s">
        <v>74</v>
      </c>
      <c r="F9014" t="s">
        <v>75</v>
      </c>
      <c r="G9014" t="s">
        <v>19</v>
      </c>
      <c r="H9014" t="s">
        <v>67</v>
      </c>
      <c r="I9014">
        <v>3</v>
      </c>
      <c r="J9014">
        <v>38.33</v>
      </c>
      <c r="K9014">
        <v>39</v>
      </c>
      <c r="L9014">
        <v>115</v>
      </c>
      <c r="M9014">
        <v>117</v>
      </c>
      <c r="N9014">
        <f>Table1[[#This Row],[Revenue]]-Table1[[#This Row],[Cost]]</f>
        <v>2</v>
      </c>
      <c r="O9014" t="s">
        <v>29</v>
      </c>
      <c r="P9014">
        <v>24576</v>
      </c>
      <c r="Q9014">
        <v>95909</v>
      </c>
    </row>
    <row r="9015" spans="1:17" x14ac:dyDescent="0.3">
      <c r="A9015">
        <v>9013</v>
      </c>
      <c r="B9015" s="1">
        <v>42241</v>
      </c>
      <c r="C9015">
        <v>28</v>
      </c>
      <c r="D9015" t="s">
        <v>16</v>
      </c>
      <c r="E9015" t="s">
        <v>74</v>
      </c>
      <c r="F9015" t="s">
        <v>75</v>
      </c>
      <c r="G9015" t="s">
        <v>19</v>
      </c>
      <c r="H9015" t="s">
        <v>67</v>
      </c>
      <c r="I9015">
        <v>1</v>
      </c>
      <c r="J9015">
        <v>55</v>
      </c>
      <c r="K9015">
        <v>61</v>
      </c>
      <c r="L9015">
        <v>55</v>
      </c>
      <c r="M9015">
        <v>61</v>
      </c>
      <c r="N9015">
        <f>Table1[[#This Row],[Revenue]]-Table1[[#This Row],[Cost]]</f>
        <v>6</v>
      </c>
      <c r="O9015" t="s">
        <v>36</v>
      </c>
      <c r="P9015">
        <v>19614</v>
      </c>
      <c r="Q9015">
        <v>72174</v>
      </c>
    </row>
    <row r="9016" spans="1:17" x14ac:dyDescent="0.3">
      <c r="A9016">
        <v>9014</v>
      </c>
      <c r="B9016" s="1">
        <v>42241</v>
      </c>
      <c r="C9016">
        <v>28</v>
      </c>
      <c r="D9016" t="s">
        <v>16</v>
      </c>
      <c r="E9016" t="s">
        <v>74</v>
      </c>
      <c r="F9016" t="s">
        <v>75</v>
      </c>
      <c r="G9016" t="s">
        <v>19</v>
      </c>
      <c r="H9016" t="s">
        <v>67</v>
      </c>
      <c r="I9016">
        <v>1</v>
      </c>
      <c r="J9016">
        <v>153</v>
      </c>
      <c r="K9016">
        <v>171</v>
      </c>
      <c r="L9016">
        <v>153</v>
      </c>
      <c r="M9016">
        <v>171</v>
      </c>
      <c r="N9016">
        <f>Table1[[#This Row],[Revenue]]-Table1[[#This Row],[Cost]]</f>
        <v>18</v>
      </c>
      <c r="O9016" t="s">
        <v>37</v>
      </c>
      <c r="P9016">
        <v>31454</v>
      </c>
      <c r="Q9016">
        <v>63495</v>
      </c>
    </row>
    <row r="9017" spans="1:17" x14ac:dyDescent="0.3">
      <c r="A9017">
        <v>9015</v>
      </c>
      <c r="B9017" s="1">
        <v>42319</v>
      </c>
      <c r="C9017">
        <v>28</v>
      </c>
      <c r="D9017" t="s">
        <v>16</v>
      </c>
      <c r="E9017" t="s">
        <v>74</v>
      </c>
      <c r="F9017" t="s">
        <v>75</v>
      </c>
      <c r="G9017" t="s">
        <v>54</v>
      </c>
      <c r="H9017" t="s">
        <v>55</v>
      </c>
      <c r="I9017">
        <v>3</v>
      </c>
      <c r="J9017">
        <v>773.33</v>
      </c>
      <c r="K9017">
        <v>746.66666699999996</v>
      </c>
      <c r="L9017">
        <v>2320</v>
      </c>
      <c r="M9017">
        <v>2240</v>
      </c>
      <c r="N9017">
        <f>Table1[[#This Row],[Revenue]]-Table1[[#This Row],[Cost]]</f>
        <v>-80</v>
      </c>
      <c r="O9017" t="s">
        <v>38</v>
      </c>
      <c r="P9017">
        <v>26259</v>
      </c>
      <c r="Q9017">
        <v>42995</v>
      </c>
    </row>
    <row r="9018" spans="1:17" x14ac:dyDescent="0.3">
      <c r="A9018">
        <v>9016</v>
      </c>
      <c r="B9018" s="1">
        <v>42330</v>
      </c>
      <c r="C9018">
        <v>28</v>
      </c>
      <c r="D9018" t="s">
        <v>16</v>
      </c>
      <c r="E9018" t="s">
        <v>74</v>
      </c>
      <c r="F9018" t="s">
        <v>75</v>
      </c>
      <c r="G9018" t="s">
        <v>54</v>
      </c>
      <c r="H9018" t="s">
        <v>55</v>
      </c>
      <c r="I9018">
        <v>3</v>
      </c>
      <c r="J9018">
        <v>765</v>
      </c>
      <c r="K9018">
        <v>682.33333300000004</v>
      </c>
      <c r="L9018">
        <v>2295</v>
      </c>
      <c r="M9018">
        <v>2047</v>
      </c>
      <c r="N9018">
        <f>Table1[[#This Row],[Revenue]]-Table1[[#This Row],[Cost]]</f>
        <v>-248</v>
      </c>
      <c r="O9018" t="s">
        <v>32</v>
      </c>
      <c r="P9018">
        <v>73835</v>
      </c>
      <c r="Q9018">
        <v>62592</v>
      </c>
    </row>
    <row r="9019" spans="1:17" x14ac:dyDescent="0.3">
      <c r="A9019">
        <v>9017</v>
      </c>
      <c r="B9019" s="1">
        <v>42334</v>
      </c>
      <c r="C9019">
        <v>28</v>
      </c>
      <c r="D9019" t="s">
        <v>16</v>
      </c>
      <c r="E9019" t="s">
        <v>74</v>
      </c>
      <c r="F9019" t="s">
        <v>75</v>
      </c>
      <c r="G9019" t="s">
        <v>54</v>
      </c>
      <c r="H9019" t="s">
        <v>55</v>
      </c>
      <c r="I9019">
        <v>1</v>
      </c>
      <c r="J9019">
        <v>2320</v>
      </c>
      <c r="K9019">
        <v>2153</v>
      </c>
      <c r="L9019">
        <v>2320</v>
      </c>
      <c r="M9019">
        <v>2153</v>
      </c>
      <c r="N9019">
        <f>Table1[[#This Row],[Revenue]]-Table1[[#This Row],[Cost]]</f>
        <v>-167</v>
      </c>
      <c r="O9019" t="s">
        <v>31</v>
      </c>
      <c r="P9019">
        <v>20401</v>
      </c>
      <c r="Q9019">
        <v>35604</v>
      </c>
    </row>
    <row r="9020" spans="1:17" x14ac:dyDescent="0.3">
      <c r="A9020">
        <v>9018</v>
      </c>
      <c r="B9020" s="1">
        <v>42361</v>
      </c>
      <c r="C9020">
        <v>28</v>
      </c>
      <c r="D9020" t="s">
        <v>16</v>
      </c>
      <c r="E9020" t="s">
        <v>74</v>
      </c>
      <c r="F9020" t="s">
        <v>75</v>
      </c>
      <c r="G9020" t="s">
        <v>19</v>
      </c>
      <c r="H9020" t="s">
        <v>67</v>
      </c>
      <c r="I9020">
        <v>2</v>
      </c>
      <c r="J9020">
        <v>65</v>
      </c>
      <c r="K9020">
        <v>75</v>
      </c>
      <c r="L9020">
        <v>130</v>
      </c>
      <c r="M9020">
        <v>150</v>
      </c>
      <c r="N9020">
        <f>Table1[[#This Row],[Revenue]]-Table1[[#This Row],[Cost]]</f>
        <v>20</v>
      </c>
      <c r="O9020" t="s">
        <v>39</v>
      </c>
      <c r="P9020">
        <v>17290</v>
      </c>
      <c r="Q9020">
        <v>16742</v>
      </c>
    </row>
    <row r="9021" spans="1:17" x14ac:dyDescent="0.3">
      <c r="A9021">
        <v>9019</v>
      </c>
      <c r="B9021" s="1">
        <v>42361</v>
      </c>
      <c r="C9021">
        <v>28</v>
      </c>
      <c r="D9021" t="s">
        <v>16</v>
      </c>
      <c r="E9021" t="s">
        <v>74</v>
      </c>
      <c r="F9021" t="s">
        <v>75</v>
      </c>
      <c r="G9021" t="s">
        <v>19</v>
      </c>
      <c r="H9021" t="s">
        <v>67</v>
      </c>
      <c r="I9021">
        <v>3</v>
      </c>
      <c r="J9021">
        <v>57</v>
      </c>
      <c r="K9021">
        <v>62</v>
      </c>
      <c r="L9021">
        <v>171</v>
      </c>
      <c r="M9021">
        <v>186</v>
      </c>
      <c r="N9021">
        <f>Table1[[#This Row],[Revenue]]-Table1[[#This Row],[Cost]]</f>
        <v>15</v>
      </c>
      <c r="O9021" t="s">
        <v>40</v>
      </c>
      <c r="P9021">
        <v>75865</v>
      </c>
      <c r="Q9021">
        <v>67243</v>
      </c>
    </row>
    <row r="9022" spans="1:17" x14ac:dyDescent="0.3">
      <c r="A9022">
        <v>9020</v>
      </c>
      <c r="B9022" s="1">
        <v>42397</v>
      </c>
      <c r="C9022">
        <v>28</v>
      </c>
      <c r="D9022" t="s">
        <v>16</v>
      </c>
      <c r="E9022" t="s">
        <v>76</v>
      </c>
      <c r="F9022" t="s">
        <v>77</v>
      </c>
      <c r="G9022" t="s">
        <v>22</v>
      </c>
      <c r="H9022" t="s">
        <v>68</v>
      </c>
      <c r="I9022">
        <v>2</v>
      </c>
      <c r="J9022">
        <v>254</v>
      </c>
      <c r="K9022">
        <v>373.5</v>
      </c>
      <c r="L9022">
        <v>508</v>
      </c>
      <c r="M9022">
        <v>747</v>
      </c>
      <c r="N9022">
        <f>Table1[[#This Row],[Revenue]]-Table1[[#This Row],[Cost]]</f>
        <v>239</v>
      </c>
      <c r="O9022" t="s">
        <v>41</v>
      </c>
      <c r="P9022">
        <v>92379</v>
      </c>
      <c r="Q9022">
        <v>41270</v>
      </c>
    </row>
    <row r="9023" spans="1:17" x14ac:dyDescent="0.3">
      <c r="A9023">
        <v>9021</v>
      </c>
      <c r="B9023" s="1">
        <v>42383</v>
      </c>
      <c r="C9023">
        <v>28</v>
      </c>
      <c r="D9023" t="s">
        <v>16</v>
      </c>
      <c r="E9023" t="s">
        <v>71</v>
      </c>
      <c r="F9023" t="s">
        <v>72</v>
      </c>
      <c r="G9023" t="s">
        <v>19</v>
      </c>
      <c r="H9023" t="s">
        <v>60</v>
      </c>
      <c r="I9023">
        <v>2</v>
      </c>
      <c r="J9023">
        <v>99</v>
      </c>
      <c r="K9023">
        <v>140.5</v>
      </c>
      <c r="L9023">
        <v>198</v>
      </c>
      <c r="M9023">
        <v>281</v>
      </c>
      <c r="N9023">
        <f>Table1[[#This Row],[Revenue]]-Table1[[#This Row],[Cost]]</f>
        <v>83</v>
      </c>
      <c r="O9023" t="s">
        <v>42</v>
      </c>
      <c r="P9023">
        <v>78450</v>
      </c>
      <c r="Q9023">
        <v>56750</v>
      </c>
    </row>
    <row r="9024" spans="1:17" x14ac:dyDescent="0.3">
      <c r="A9024">
        <v>9022</v>
      </c>
      <c r="B9024" s="1">
        <v>42343</v>
      </c>
      <c r="C9024">
        <v>28</v>
      </c>
      <c r="D9024" t="s">
        <v>16</v>
      </c>
      <c r="E9024" t="s">
        <v>71</v>
      </c>
      <c r="F9024" t="s">
        <v>72</v>
      </c>
      <c r="G9024" t="s">
        <v>19</v>
      </c>
      <c r="H9024" t="s">
        <v>33</v>
      </c>
      <c r="I9024">
        <v>1</v>
      </c>
      <c r="J9024">
        <v>875</v>
      </c>
      <c r="K9024">
        <v>1093</v>
      </c>
      <c r="L9024">
        <v>875</v>
      </c>
      <c r="M9024">
        <v>1093</v>
      </c>
      <c r="N9024">
        <f>Table1[[#This Row],[Revenue]]-Table1[[#This Row],[Cost]]</f>
        <v>218</v>
      </c>
      <c r="O9024" t="s">
        <v>42</v>
      </c>
      <c r="P9024">
        <v>78450</v>
      </c>
      <c r="Q9024">
        <v>96995</v>
      </c>
    </row>
    <row r="9025" spans="1:17" x14ac:dyDescent="0.3">
      <c r="A9025">
        <v>9023</v>
      </c>
      <c r="B9025" s="1">
        <v>42374</v>
      </c>
      <c r="C9025">
        <v>28</v>
      </c>
      <c r="D9025" t="s">
        <v>16</v>
      </c>
      <c r="E9025" t="s">
        <v>71</v>
      </c>
      <c r="F9025" t="s">
        <v>79</v>
      </c>
      <c r="G9025" t="s">
        <v>54</v>
      </c>
      <c r="H9025" t="s">
        <v>55</v>
      </c>
      <c r="I9025">
        <v>3</v>
      </c>
      <c r="J9025">
        <v>765</v>
      </c>
      <c r="K9025">
        <v>592.66666699999996</v>
      </c>
      <c r="L9025">
        <v>2295</v>
      </c>
      <c r="M9025">
        <v>1778</v>
      </c>
      <c r="N9025">
        <f>Table1[[#This Row],[Revenue]]-Table1[[#This Row],[Cost]]</f>
        <v>-517</v>
      </c>
      <c r="O9025" t="s">
        <v>27</v>
      </c>
      <c r="P9025">
        <v>85594</v>
      </c>
      <c r="Q9025">
        <v>67434</v>
      </c>
    </row>
    <row r="9026" spans="1:17" x14ac:dyDescent="0.3">
      <c r="A9026">
        <v>9024</v>
      </c>
      <c r="B9026" s="1">
        <v>42374</v>
      </c>
      <c r="C9026">
        <v>28</v>
      </c>
      <c r="D9026" t="s">
        <v>16</v>
      </c>
      <c r="E9026" t="s">
        <v>71</v>
      </c>
      <c r="F9026" t="s">
        <v>79</v>
      </c>
      <c r="G9026" t="s">
        <v>19</v>
      </c>
      <c r="H9026" t="s">
        <v>20</v>
      </c>
      <c r="I9026">
        <v>2</v>
      </c>
      <c r="J9026">
        <v>227.5</v>
      </c>
      <c r="K9026">
        <v>231.5</v>
      </c>
      <c r="L9026">
        <v>455</v>
      </c>
      <c r="M9026">
        <v>463</v>
      </c>
      <c r="N9026">
        <f>Table1[[#This Row],[Revenue]]-Table1[[#This Row],[Cost]]</f>
        <v>8</v>
      </c>
      <c r="O9026" t="s">
        <v>41</v>
      </c>
      <c r="P9026">
        <v>92379</v>
      </c>
      <c r="Q9026">
        <v>52164</v>
      </c>
    </row>
    <row r="9027" spans="1:17" x14ac:dyDescent="0.3">
      <c r="A9027">
        <v>9025</v>
      </c>
      <c r="B9027" s="1">
        <v>42374</v>
      </c>
      <c r="C9027">
        <v>28</v>
      </c>
      <c r="D9027" t="s">
        <v>16</v>
      </c>
      <c r="E9027" t="s">
        <v>71</v>
      </c>
      <c r="F9027" t="s">
        <v>79</v>
      </c>
      <c r="G9027" t="s">
        <v>19</v>
      </c>
      <c r="H9027" t="s">
        <v>20</v>
      </c>
      <c r="I9027">
        <v>1</v>
      </c>
      <c r="J9027">
        <v>130</v>
      </c>
      <c r="K9027">
        <v>162</v>
      </c>
      <c r="L9027">
        <v>130</v>
      </c>
      <c r="M9027">
        <v>162</v>
      </c>
      <c r="N9027">
        <f>Table1[[#This Row],[Revenue]]-Table1[[#This Row],[Cost]]</f>
        <v>32</v>
      </c>
      <c r="O9027" t="s">
        <v>21</v>
      </c>
      <c r="P9027">
        <v>14558</v>
      </c>
      <c r="Q9027">
        <v>94180</v>
      </c>
    </row>
    <row r="9028" spans="1:17" x14ac:dyDescent="0.3">
      <c r="A9028">
        <v>9026</v>
      </c>
      <c r="B9028" s="1">
        <v>42374</v>
      </c>
      <c r="C9028">
        <v>28</v>
      </c>
      <c r="D9028" t="s">
        <v>16</v>
      </c>
      <c r="E9028" t="s">
        <v>71</v>
      </c>
      <c r="F9028" t="s">
        <v>79</v>
      </c>
      <c r="G9028" t="s">
        <v>19</v>
      </c>
      <c r="H9028" t="s">
        <v>33</v>
      </c>
      <c r="I9028">
        <v>3</v>
      </c>
      <c r="J9028">
        <v>116.67</v>
      </c>
      <c r="K9028">
        <v>121</v>
      </c>
      <c r="L9028">
        <v>350</v>
      </c>
      <c r="M9028">
        <v>363</v>
      </c>
      <c r="N9028">
        <f>Table1[[#This Row],[Revenue]]-Table1[[#This Row],[Cost]]</f>
        <v>13</v>
      </c>
      <c r="O9028" t="s">
        <v>30</v>
      </c>
      <c r="P9028">
        <v>34732</v>
      </c>
      <c r="Q9028">
        <v>56389</v>
      </c>
    </row>
    <row r="9029" spans="1:17" x14ac:dyDescent="0.3">
      <c r="A9029">
        <v>9027</v>
      </c>
      <c r="B9029" s="1">
        <v>42415</v>
      </c>
      <c r="C9029">
        <v>28</v>
      </c>
      <c r="D9029" t="s">
        <v>16</v>
      </c>
      <c r="E9029" t="s">
        <v>71</v>
      </c>
      <c r="F9029" t="s">
        <v>79</v>
      </c>
      <c r="G9029" t="s">
        <v>54</v>
      </c>
      <c r="H9029" t="s">
        <v>55</v>
      </c>
      <c r="I9029">
        <v>1</v>
      </c>
      <c r="J9029">
        <v>2320</v>
      </c>
      <c r="K9029">
        <v>2384</v>
      </c>
      <c r="L9029">
        <v>2320</v>
      </c>
      <c r="M9029">
        <v>2384</v>
      </c>
      <c r="N9029">
        <f>Table1[[#This Row],[Revenue]]-Table1[[#This Row],[Cost]]</f>
        <v>64</v>
      </c>
      <c r="O9029" t="s">
        <v>28</v>
      </c>
      <c r="P9029">
        <v>63885</v>
      </c>
      <c r="Q9029">
        <v>14118</v>
      </c>
    </row>
    <row r="9030" spans="1:17" x14ac:dyDescent="0.3">
      <c r="A9030">
        <v>9028</v>
      </c>
      <c r="B9030" s="1">
        <v>42415</v>
      </c>
      <c r="C9030">
        <v>28</v>
      </c>
      <c r="D9030" t="s">
        <v>16</v>
      </c>
      <c r="E9030" t="s">
        <v>71</v>
      </c>
      <c r="F9030" t="s">
        <v>79</v>
      </c>
      <c r="G9030" t="s">
        <v>19</v>
      </c>
      <c r="H9030" t="s">
        <v>20</v>
      </c>
      <c r="I9030">
        <v>2</v>
      </c>
      <c r="J9030">
        <v>525</v>
      </c>
      <c r="K9030">
        <v>820.5</v>
      </c>
      <c r="L9030">
        <v>1050</v>
      </c>
      <c r="M9030">
        <v>1641</v>
      </c>
      <c r="N9030">
        <f>Table1[[#This Row],[Revenue]]-Table1[[#This Row],[Cost]]</f>
        <v>591</v>
      </c>
      <c r="O9030" t="s">
        <v>43</v>
      </c>
      <c r="P9030">
        <v>24104</v>
      </c>
      <c r="Q9030">
        <v>23746</v>
      </c>
    </row>
    <row r="9031" spans="1:17" x14ac:dyDescent="0.3">
      <c r="A9031">
        <v>9029</v>
      </c>
      <c r="B9031" s="1">
        <v>42415</v>
      </c>
      <c r="C9031">
        <v>28</v>
      </c>
      <c r="D9031" t="s">
        <v>16</v>
      </c>
      <c r="E9031" t="s">
        <v>71</v>
      </c>
      <c r="F9031" t="s">
        <v>79</v>
      </c>
      <c r="G9031" t="s">
        <v>19</v>
      </c>
      <c r="H9031" t="s">
        <v>33</v>
      </c>
      <c r="I9031">
        <v>2</v>
      </c>
      <c r="J9031">
        <v>192.5</v>
      </c>
      <c r="K9031">
        <v>190</v>
      </c>
      <c r="L9031">
        <v>385</v>
      </c>
      <c r="M9031">
        <v>380</v>
      </c>
      <c r="N9031">
        <f>Table1[[#This Row],[Revenue]]-Table1[[#This Row],[Cost]]</f>
        <v>-5</v>
      </c>
      <c r="O9031" t="s">
        <v>44</v>
      </c>
      <c r="P9031">
        <v>66955</v>
      </c>
      <c r="Q9031">
        <v>45472</v>
      </c>
    </row>
    <row r="9032" spans="1:17" x14ac:dyDescent="0.3">
      <c r="A9032">
        <v>9030</v>
      </c>
      <c r="B9032" s="1">
        <v>42419</v>
      </c>
      <c r="C9032">
        <v>28</v>
      </c>
      <c r="D9032" t="s">
        <v>16</v>
      </c>
      <c r="E9032" t="s">
        <v>71</v>
      </c>
      <c r="F9032" t="s">
        <v>79</v>
      </c>
      <c r="G9032" t="s">
        <v>54</v>
      </c>
      <c r="H9032" t="s">
        <v>55</v>
      </c>
      <c r="I9032">
        <v>1</v>
      </c>
      <c r="J9032">
        <v>2320</v>
      </c>
      <c r="K9032">
        <v>2746</v>
      </c>
      <c r="L9032">
        <v>2320</v>
      </c>
      <c r="M9032">
        <v>2746</v>
      </c>
      <c r="N9032">
        <f>Table1[[#This Row],[Revenue]]-Table1[[#This Row],[Cost]]</f>
        <v>426</v>
      </c>
      <c r="O9032" t="s">
        <v>45</v>
      </c>
      <c r="P9032">
        <v>50377</v>
      </c>
      <c r="Q9032">
        <v>71516</v>
      </c>
    </row>
    <row r="9033" spans="1:17" x14ac:dyDescent="0.3">
      <c r="A9033">
        <v>9031</v>
      </c>
      <c r="B9033" s="1">
        <v>42419</v>
      </c>
      <c r="C9033">
        <v>28</v>
      </c>
      <c r="D9033" t="s">
        <v>16</v>
      </c>
      <c r="E9033" t="s">
        <v>71</v>
      </c>
      <c r="F9033" t="s">
        <v>79</v>
      </c>
      <c r="G9033" t="s">
        <v>19</v>
      </c>
      <c r="H9033" t="s">
        <v>67</v>
      </c>
      <c r="I9033">
        <v>2</v>
      </c>
      <c r="J9033">
        <v>10</v>
      </c>
      <c r="K9033">
        <v>13</v>
      </c>
      <c r="L9033">
        <v>20</v>
      </c>
      <c r="M9033">
        <v>26</v>
      </c>
      <c r="N9033">
        <f>Table1[[#This Row],[Revenue]]-Table1[[#This Row],[Cost]]</f>
        <v>6</v>
      </c>
      <c r="O9033" t="s">
        <v>40</v>
      </c>
      <c r="P9033">
        <v>75865</v>
      </c>
      <c r="Q9033">
        <v>36070</v>
      </c>
    </row>
    <row r="9034" spans="1:17" x14ac:dyDescent="0.3">
      <c r="A9034">
        <v>9032</v>
      </c>
      <c r="B9034" s="1">
        <v>42419</v>
      </c>
      <c r="C9034">
        <v>28</v>
      </c>
      <c r="D9034" t="s">
        <v>16</v>
      </c>
      <c r="E9034" t="s">
        <v>71</v>
      </c>
      <c r="F9034" t="s">
        <v>79</v>
      </c>
      <c r="G9034" t="s">
        <v>19</v>
      </c>
      <c r="H9034" t="s">
        <v>67</v>
      </c>
      <c r="I9034">
        <v>3</v>
      </c>
      <c r="J9034">
        <v>36.67</v>
      </c>
      <c r="K9034">
        <v>58.333333000000003</v>
      </c>
      <c r="L9034">
        <v>110</v>
      </c>
      <c r="M9034">
        <v>175</v>
      </c>
      <c r="N9034">
        <f>Table1[[#This Row],[Revenue]]-Table1[[#This Row],[Cost]]</f>
        <v>65</v>
      </c>
      <c r="O9034" t="s">
        <v>46</v>
      </c>
      <c r="P9034">
        <v>41881</v>
      </c>
      <c r="Q9034">
        <v>33059</v>
      </c>
    </row>
    <row r="9035" spans="1:17" x14ac:dyDescent="0.3">
      <c r="A9035">
        <v>9033</v>
      </c>
      <c r="B9035" s="1">
        <v>42424</v>
      </c>
      <c r="C9035">
        <v>28</v>
      </c>
      <c r="D9035" t="s">
        <v>16</v>
      </c>
      <c r="E9035" t="s">
        <v>71</v>
      </c>
      <c r="F9035" t="s">
        <v>79</v>
      </c>
      <c r="G9035" t="s">
        <v>54</v>
      </c>
      <c r="H9035" t="s">
        <v>66</v>
      </c>
      <c r="I9035">
        <v>3</v>
      </c>
      <c r="J9035">
        <v>794.67</v>
      </c>
      <c r="K9035">
        <v>572</v>
      </c>
      <c r="L9035">
        <v>2384</v>
      </c>
      <c r="M9035">
        <v>1716</v>
      </c>
      <c r="N9035">
        <f>Table1[[#This Row],[Revenue]]-Table1[[#This Row],[Cost]]</f>
        <v>-668</v>
      </c>
      <c r="O9035" t="s">
        <v>47</v>
      </c>
      <c r="P9035">
        <v>57058</v>
      </c>
      <c r="Q9035">
        <v>11358</v>
      </c>
    </row>
    <row r="9036" spans="1:17" x14ac:dyDescent="0.3">
      <c r="A9036">
        <v>9034</v>
      </c>
      <c r="B9036" s="1">
        <v>42424</v>
      </c>
      <c r="C9036">
        <v>28</v>
      </c>
      <c r="D9036" t="s">
        <v>16</v>
      </c>
      <c r="E9036" t="s">
        <v>71</v>
      </c>
      <c r="F9036" t="s">
        <v>79</v>
      </c>
      <c r="G9036" t="s">
        <v>19</v>
      </c>
      <c r="H9036" t="s">
        <v>67</v>
      </c>
      <c r="I9036">
        <v>2</v>
      </c>
      <c r="J9036">
        <v>135</v>
      </c>
      <c r="K9036">
        <v>181</v>
      </c>
      <c r="L9036">
        <v>270</v>
      </c>
      <c r="M9036">
        <v>362</v>
      </c>
      <c r="N9036">
        <f>Table1[[#This Row],[Revenue]]-Table1[[#This Row],[Cost]]</f>
        <v>92</v>
      </c>
      <c r="O9036" t="s">
        <v>47</v>
      </c>
      <c r="P9036">
        <v>57058</v>
      </c>
      <c r="Q9036">
        <v>25682</v>
      </c>
    </row>
    <row r="9037" spans="1:17" x14ac:dyDescent="0.3">
      <c r="A9037">
        <v>9035</v>
      </c>
      <c r="B9037" s="1">
        <v>42424</v>
      </c>
      <c r="C9037">
        <v>28</v>
      </c>
      <c r="D9037" t="s">
        <v>16</v>
      </c>
      <c r="E9037" t="s">
        <v>71</v>
      </c>
      <c r="F9037" t="s">
        <v>79</v>
      </c>
      <c r="G9037" t="s">
        <v>22</v>
      </c>
      <c r="H9037" t="s">
        <v>65</v>
      </c>
      <c r="I9037">
        <v>3</v>
      </c>
      <c r="J9037">
        <v>66</v>
      </c>
      <c r="K9037">
        <v>83.333332999999996</v>
      </c>
      <c r="L9037">
        <v>198</v>
      </c>
      <c r="M9037">
        <v>250</v>
      </c>
      <c r="N9037">
        <f>Table1[[#This Row],[Revenue]]-Table1[[#This Row],[Cost]]</f>
        <v>52</v>
      </c>
      <c r="O9037" t="s">
        <v>41</v>
      </c>
      <c r="P9037">
        <v>92379</v>
      </c>
      <c r="Q9037">
        <v>10573</v>
      </c>
    </row>
    <row r="9038" spans="1:17" x14ac:dyDescent="0.3">
      <c r="A9038">
        <v>9036</v>
      </c>
      <c r="B9038" s="1">
        <v>42424</v>
      </c>
      <c r="C9038">
        <v>28</v>
      </c>
      <c r="D9038" t="s">
        <v>16</v>
      </c>
      <c r="E9038" t="s">
        <v>71</v>
      </c>
      <c r="F9038" t="s">
        <v>79</v>
      </c>
      <c r="G9038" t="s">
        <v>19</v>
      </c>
      <c r="H9038" t="s">
        <v>67</v>
      </c>
      <c r="I9038">
        <v>2</v>
      </c>
      <c r="J9038">
        <v>45</v>
      </c>
      <c r="K9038">
        <v>61.5</v>
      </c>
      <c r="L9038">
        <v>90</v>
      </c>
      <c r="M9038">
        <v>123</v>
      </c>
      <c r="N9038">
        <f>Table1[[#This Row],[Revenue]]-Table1[[#This Row],[Cost]]</f>
        <v>33</v>
      </c>
      <c r="O9038" t="s">
        <v>44</v>
      </c>
      <c r="P9038">
        <v>66955</v>
      </c>
      <c r="Q9038">
        <v>44256</v>
      </c>
    </row>
    <row r="9039" spans="1:17" x14ac:dyDescent="0.3">
      <c r="A9039">
        <v>9037</v>
      </c>
      <c r="B9039" s="1">
        <v>42454</v>
      </c>
      <c r="C9039">
        <v>28</v>
      </c>
      <c r="D9039" t="s">
        <v>16</v>
      </c>
      <c r="E9039" t="s">
        <v>71</v>
      </c>
      <c r="F9039" t="s">
        <v>79</v>
      </c>
      <c r="G9039" t="s">
        <v>19</v>
      </c>
      <c r="H9039" t="s">
        <v>67</v>
      </c>
      <c r="I9039">
        <v>3</v>
      </c>
      <c r="J9039">
        <v>46.67</v>
      </c>
      <c r="K9039">
        <v>67.333332999999996</v>
      </c>
      <c r="L9039">
        <v>140</v>
      </c>
      <c r="M9039">
        <v>202</v>
      </c>
      <c r="N9039">
        <f>Table1[[#This Row],[Revenue]]-Table1[[#This Row],[Cost]]</f>
        <v>62</v>
      </c>
      <c r="O9039" t="s">
        <v>48</v>
      </c>
      <c r="P9039">
        <v>79377</v>
      </c>
      <c r="Q9039">
        <v>78820</v>
      </c>
    </row>
    <row r="9040" spans="1:17" x14ac:dyDescent="0.3">
      <c r="A9040">
        <v>9038</v>
      </c>
      <c r="B9040" s="1">
        <v>42478</v>
      </c>
      <c r="C9040">
        <v>28</v>
      </c>
      <c r="D9040" t="s">
        <v>16</v>
      </c>
      <c r="E9040" t="s">
        <v>71</v>
      </c>
      <c r="F9040" t="s">
        <v>79</v>
      </c>
      <c r="G9040" t="s">
        <v>54</v>
      </c>
      <c r="H9040" t="s">
        <v>66</v>
      </c>
      <c r="I9040">
        <v>1</v>
      </c>
      <c r="J9040">
        <v>2384</v>
      </c>
      <c r="K9040">
        <v>3163</v>
      </c>
      <c r="L9040">
        <v>2384</v>
      </c>
      <c r="M9040">
        <v>3163</v>
      </c>
      <c r="N9040">
        <f>Table1[[#This Row],[Revenue]]-Table1[[#This Row],[Cost]]</f>
        <v>779</v>
      </c>
      <c r="O9040" t="s">
        <v>25</v>
      </c>
      <c r="P9040">
        <v>67028</v>
      </c>
      <c r="Q9040">
        <v>68929</v>
      </c>
    </row>
    <row r="9041" spans="1:17" x14ac:dyDescent="0.3">
      <c r="A9041">
        <v>9039</v>
      </c>
      <c r="B9041" s="1">
        <v>42478</v>
      </c>
      <c r="C9041">
        <v>28</v>
      </c>
      <c r="D9041" t="s">
        <v>16</v>
      </c>
      <c r="E9041" t="s">
        <v>71</v>
      </c>
      <c r="F9041" t="s">
        <v>79</v>
      </c>
      <c r="G9041" t="s">
        <v>19</v>
      </c>
      <c r="H9041" t="s">
        <v>67</v>
      </c>
      <c r="I9041">
        <v>3</v>
      </c>
      <c r="J9041">
        <v>9</v>
      </c>
      <c r="K9041">
        <v>10.666667</v>
      </c>
      <c r="L9041">
        <v>27</v>
      </c>
      <c r="M9041">
        <v>32</v>
      </c>
      <c r="N9041">
        <f>Table1[[#This Row],[Revenue]]-Table1[[#This Row],[Cost]]</f>
        <v>5</v>
      </c>
      <c r="O9041" t="s">
        <v>49</v>
      </c>
      <c r="P9041">
        <v>74602</v>
      </c>
      <c r="Q9041">
        <v>50225</v>
      </c>
    </row>
    <row r="9042" spans="1:17" x14ac:dyDescent="0.3">
      <c r="A9042">
        <v>9040</v>
      </c>
      <c r="B9042" s="1">
        <v>42478</v>
      </c>
      <c r="C9042">
        <v>28</v>
      </c>
      <c r="D9042" t="s">
        <v>16</v>
      </c>
      <c r="E9042" t="s">
        <v>71</v>
      </c>
      <c r="F9042" t="s">
        <v>79</v>
      </c>
      <c r="G9042" t="s">
        <v>19</v>
      </c>
      <c r="H9042" t="s">
        <v>67</v>
      </c>
      <c r="I9042">
        <v>2</v>
      </c>
      <c r="J9042">
        <v>20</v>
      </c>
      <c r="K9042">
        <v>17</v>
      </c>
      <c r="L9042">
        <v>40</v>
      </c>
      <c r="M9042">
        <v>34</v>
      </c>
      <c r="N9042">
        <f>Table1[[#This Row],[Revenue]]-Table1[[#This Row],[Cost]]</f>
        <v>-6</v>
      </c>
      <c r="O9042" t="s">
        <v>50</v>
      </c>
      <c r="P9042">
        <v>37671</v>
      </c>
      <c r="Q9042">
        <v>26974</v>
      </c>
    </row>
    <row r="9043" spans="1:17" x14ac:dyDescent="0.3">
      <c r="A9043">
        <v>9041</v>
      </c>
      <c r="B9043" s="1">
        <v>42020</v>
      </c>
      <c r="C9043">
        <v>28</v>
      </c>
      <c r="D9043" t="s">
        <v>16</v>
      </c>
      <c r="E9043" t="s">
        <v>71</v>
      </c>
      <c r="F9043" t="s">
        <v>79</v>
      </c>
      <c r="G9043" t="s">
        <v>54</v>
      </c>
      <c r="H9043" t="s">
        <v>69</v>
      </c>
      <c r="I9043">
        <v>3</v>
      </c>
      <c r="J9043">
        <v>727.33</v>
      </c>
      <c r="K9043">
        <v>581.33333300000004</v>
      </c>
      <c r="L9043">
        <v>2182</v>
      </c>
      <c r="M9043">
        <v>1744</v>
      </c>
      <c r="N9043">
        <f>Table1[[#This Row],[Revenue]]-Table1[[#This Row],[Cost]]</f>
        <v>-438</v>
      </c>
      <c r="O9043" t="s">
        <v>49</v>
      </c>
      <c r="P9043">
        <v>74602</v>
      </c>
      <c r="Q9043">
        <v>81245</v>
      </c>
    </row>
    <row r="9044" spans="1:17" x14ac:dyDescent="0.3">
      <c r="A9044">
        <v>9042</v>
      </c>
      <c r="B9044" s="1">
        <v>42094</v>
      </c>
      <c r="C9044">
        <v>28</v>
      </c>
      <c r="D9044" t="s">
        <v>16</v>
      </c>
      <c r="E9044" t="s">
        <v>71</v>
      </c>
      <c r="F9044" t="s">
        <v>79</v>
      </c>
      <c r="G9044" t="s">
        <v>54</v>
      </c>
      <c r="H9044" t="s">
        <v>69</v>
      </c>
      <c r="I9044">
        <v>1</v>
      </c>
      <c r="J9044">
        <v>2443</v>
      </c>
      <c r="K9044">
        <v>2492</v>
      </c>
      <c r="L9044">
        <v>2443</v>
      </c>
      <c r="M9044">
        <v>2492</v>
      </c>
      <c r="N9044">
        <f>Table1[[#This Row],[Revenue]]-Table1[[#This Row],[Cost]]</f>
        <v>49</v>
      </c>
      <c r="O9044" t="s">
        <v>37</v>
      </c>
      <c r="P9044">
        <v>31454</v>
      </c>
      <c r="Q9044">
        <v>24149</v>
      </c>
    </row>
    <row r="9045" spans="1:17" x14ac:dyDescent="0.3">
      <c r="A9045">
        <v>9043</v>
      </c>
      <c r="B9045" s="1">
        <v>42406</v>
      </c>
      <c r="C9045">
        <v>28</v>
      </c>
      <c r="D9045" t="s">
        <v>16</v>
      </c>
      <c r="E9045" t="s">
        <v>74</v>
      </c>
      <c r="F9045" t="s">
        <v>75</v>
      </c>
      <c r="G9045" t="s">
        <v>19</v>
      </c>
      <c r="H9045" t="s">
        <v>33</v>
      </c>
      <c r="I9045">
        <v>3</v>
      </c>
      <c r="J9045">
        <v>221.67</v>
      </c>
      <c r="K9045">
        <v>270.33333299999998</v>
      </c>
      <c r="L9045">
        <v>665</v>
      </c>
      <c r="M9045">
        <v>811</v>
      </c>
      <c r="N9045">
        <f>Table1[[#This Row],[Revenue]]-Table1[[#This Row],[Cost]]</f>
        <v>146</v>
      </c>
      <c r="O9045" t="s">
        <v>32</v>
      </c>
      <c r="P9045">
        <v>73835</v>
      </c>
      <c r="Q9045">
        <v>18505</v>
      </c>
    </row>
    <row r="9046" spans="1:17" x14ac:dyDescent="0.3">
      <c r="A9046">
        <v>9044</v>
      </c>
      <c r="B9046" s="1">
        <v>42424</v>
      </c>
      <c r="C9046">
        <v>28</v>
      </c>
      <c r="D9046" t="s">
        <v>16</v>
      </c>
      <c r="E9046" t="s">
        <v>74</v>
      </c>
      <c r="F9046" t="s">
        <v>75</v>
      </c>
      <c r="G9046" t="s">
        <v>19</v>
      </c>
      <c r="H9046" t="s">
        <v>33</v>
      </c>
      <c r="I9046">
        <v>1</v>
      </c>
      <c r="J9046">
        <v>105</v>
      </c>
      <c r="K9046">
        <v>144</v>
      </c>
      <c r="L9046">
        <v>105</v>
      </c>
      <c r="M9046">
        <v>144</v>
      </c>
      <c r="N9046">
        <f>Table1[[#This Row],[Revenue]]-Table1[[#This Row],[Cost]]</f>
        <v>39</v>
      </c>
      <c r="O9046" t="s">
        <v>24</v>
      </c>
      <c r="P9046">
        <v>34396</v>
      </c>
      <c r="Q9046">
        <v>28758</v>
      </c>
    </row>
    <row r="9047" spans="1:17" x14ac:dyDescent="0.3">
      <c r="A9047">
        <v>9045</v>
      </c>
      <c r="B9047" s="1">
        <v>42424</v>
      </c>
      <c r="C9047">
        <v>28</v>
      </c>
      <c r="D9047" t="s">
        <v>16</v>
      </c>
      <c r="E9047" t="s">
        <v>74</v>
      </c>
      <c r="F9047" t="s">
        <v>75</v>
      </c>
      <c r="G9047" t="s">
        <v>19</v>
      </c>
      <c r="H9047" t="s">
        <v>33</v>
      </c>
      <c r="I9047">
        <v>2</v>
      </c>
      <c r="J9047">
        <v>367.5</v>
      </c>
      <c r="K9047">
        <v>471</v>
      </c>
      <c r="L9047">
        <v>735</v>
      </c>
      <c r="M9047">
        <v>942</v>
      </c>
      <c r="N9047">
        <f>Table1[[#This Row],[Revenue]]-Table1[[#This Row],[Cost]]</f>
        <v>207</v>
      </c>
      <c r="O9047" t="s">
        <v>40</v>
      </c>
      <c r="P9047">
        <v>75865</v>
      </c>
      <c r="Q9047">
        <v>77792</v>
      </c>
    </row>
    <row r="9048" spans="1:17" x14ac:dyDescent="0.3">
      <c r="A9048">
        <v>9046</v>
      </c>
      <c r="B9048" s="1">
        <v>42430</v>
      </c>
      <c r="C9048">
        <v>28</v>
      </c>
      <c r="D9048" t="s">
        <v>16</v>
      </c>
      <c r="E9048" t="s">
        <v>74</v>
      </c>
      <c r="F9048" t="s">
        <v>75</v>
      </c>
      <c r="G9048" t="s">
        <v>19</v>
      </c>
      <c r="H9048" t="s">
        <v>33</v>
      </c>
      <c r="I9048">
        <v>2</v>
      </c>
      <c r="J9048">
        <v>420</v>
      </c>
      <c r="K9048">
        <v>513.5</v>
      </c>
      <c r="L9048">
        <v>840</v>
      </c>
      <c r="M9048">
        <v>1027</v>
      </c>
      <c r="N9048">
        <f>Table1[[#This Row],[Revenue]]-Table1[[#This Row],[Cost]]</f>
        <v>187</v>
      </c>
      <c r="O9048" t="s">
        <v>36</v>
      </c>
      <c r="P9048">
        <v>19614</v>
      </c>
      <c r="Q9048">
        <v>95666</v>
      </c>
    </row>
    <row r="9049" spans="1:17" x14ac:dyDescent="0.3">
      <c r="A9049">
        <v>9047</v>
      </c>
      <c r="B9049" s="1">
        <v>42441</v>
      </c>
      <c r="C9049">
        <v>28</v>
      </c>
      <c r="D9049" t="s">
        <v>16</v>
      </c>
      <c r="E9049" t="s">
        <v>74</v>
      </c>
      <c r="F9049" t="s">
        <v>75</v>
      </c>
      <c r="G9049" t="s">
        <v>19</v>
      </c>
      <c r="H9049" t="s">
        <v>33</v>
      </c>
      <c r="I9049">
        <v>3</v>
      </c>
      <c r="J9049">
        <v>315</v>
      </c>
      <c r="K9049">
        <v>374.33333299999998</v>
      </c>
      <c r="L9049">
        <v>945</v>
      </c>
      <c r="M9049">
        <v>1123</v>
      </c>
      <c r="N9049">
        <f>Table1[[#This Row],[Revenue]]-Table1[[#This Row],[Cost]]</f>
        <v>178</v>
      </c>
      <c r="O9049" t="s">
        <v>46</v>
      </c>
      <c r="P9049">
        <v>41881</v>
      </c>
      <c r="Q9049">
        <v>21258</v>
      </c>
    </row>
    <row r="9050" spans="1:17" x14ac:dyDescent="0.3">
      <c r="A9050">
        <v>9048</v>
      </c>
      <c r="B9050" s="1">
        <v>42463</v>
      </c>
      <c r="C9050">
        <v>28</v>
      </c>
      <c r="D9050" t="s">
        <v>16</v>
      </c>
      <c r="E9050" t="s">
        <v>74</v>
      </c>
      <c r="F9050" t="s">
        <v>75</v>
      </c>
      <c r="G9050" t="s">
        <v>19</v>
      </c>
      <c r="H9050" t="s">
        <v>33</v>
      </c>
      <c r="I9050">
        <v>2</v>
      </c>
      <c r="J9050">
        <v>210</v>
      </c>
      <c r="K9050">
        <v>266.5</v>
      </c>
      <c r="L9050">
        <v>420</v>
      </c>
      <c r="M9050">
        <v>533</v>
      </c>
      <c r="N9050">
        <f>Table1[[#This Row],[Revenue]]-Table1[[#This Row],[Cost]]</f>
        <v>113</v>
      </c>
      <c r="O9050" t="s">
        <v>37</v>
      </c>
      <c r="P9050">
        <v>31454</v>
      </c>
      <c r="Q9050">
        <v>19861</v>
      </c>
    </row>
    <row r="9051" spans="1:17" x14ac:dyDescent="0.3">
      <c r="A9051">
        <v>9049</v>
      </c>
      <c r="B9051" s="1">
        <v>42497</v>
      </c>
      <c r="C9051">
        <v>28</v>
      </c>
      <c r="D9051" t="s">
        <v>16</v>
      </c>
      <c r="E9051" t="s">
        <v>74</v>
      </c>
      <c r="F9051" t="s">
        <v>75</v>
      </c>
      <c r="G9051" t="s">
        <v>19</v>
      </c>
      <c r="H9051" t="s">
        <v>33</v>
      </c>
      <c r="I9051">
        <v>1</v>
      </c>
      <c r="J9051">
        <v>805</v>
      </c>
      <c r="K9051">
        <v>1049</v>
      </c>
      <c r="L9051">
        <v>805</v>
      </c>
      <c r="M9051">
        <v>1049</v>
      </c>
      <c r="N9051">
        <f>Table1[[#This Row],[Revenue]]-Table1[[#This Row],[Cost]]</f>
        <v>244</v>
      </c>
      <c r="O9051" t="s">
        <v>34</v>
      </c>
      <c r="P9051">
        <v>53800</v>
      </c>
      <c r="Q9051">
        <v>66617</v>
      </c>
    </row>
    <row r="9052" spans="1:17" x14ac:dyDescent="0.3">
      <c r="A9052">
        <v>9050</v>
      </c>
      <c r="B9052" s="1">
        <v>42540</v>
      </c>
      <c r="C9052">
        <v>28</v>
      </c>
      <c r="D9052" t="s">
        <v>16</v>
      </c>
      <c r="E9052" t="s">
        <v>74</v>
      </c>
      <c r="F9052" t="s">
        <v>75</v>
      </c>
      <c r="G9052" t="s">
        <v>19</v>
      </c>
      <c r="H9052" t="s">
        <v>33</v>
      </c>
      <c r="I9052">
        <v>2</v>
      </c>
      <c r="J9052">
        <v>437.5</v>
      </c>
      <c r="K9052">
        <v>581</v>
      </c>
      <c r="L9052">
        <v>875</v>
      </c>
      <c r="M9052">
        <v>1162</v>
      </c>
      <c r="N9052">
        <f>Table1[[#This Row],[Revenue]]-Table1[[#This Row],[Cost]]</f>
        <v>287</v>
      </c>
      <c r="O9052" t="s">
        <v>49</v>
      </c>
      <c r="P9052">
        <v>74602</v>
      </c>
      <c r="Q9052">
        <v>97009</v>
      </c>
    </row>
    <row r="9053" spans="1:17" x14ac:dyDescent="0.3">
      <c r="A9053">
        <v>9051</v>
      </c>
      <c r="B9053" s="1">
        <v>42550</v>
      </c>
      <c r="C9053">
        <v>28</v>
      </c>
      <c r="D9053" t="s">
        <v>16</v>
      </c>
      <c r="E9053" t="s">
        <v>74</v>
      </c>
      <c r="F9053" t="s">
        <v>75</v>
      </c>
      <c r="G9053" t="s">
        <v>19</v>
      </c>
      <c r="H9053" t="s">
        <v>33</v>
      </c>
      <c r="I9053">
        <v>2</v>
      </c>
      <c r="J9053">
        <v>87.5</v>
      </c>
      <c r="K9053">
        <v>109</v>
      </c>
      <c r="L9053">
        <v>175</v>
      </c>
      <c r="M9053">
        <v>218</v>
      </c>
      <c r="N9053">
        <f>Table1[[#This Row],[Revenue]]-Table1[[#This Row],[Cost]]</f>
        <v>43</v>
      </c>
      <c r="O9053" t="s">
        <v>50</v>
      </c>
      <c r="P9053">
        <v>37671</v>
      </c>
      <c r="Q9053">
        <v>10352</v>
      </c>
    </row>
    <row r="9054" spans="1:17" x14ac:dyDescent="0.3">
      <c r="A9054">
        <v>9052</v>
      </c>
      <c r="B9054" s="1">
        <v>42205</v>
      </c>
      <c r="C9054">
        <v>28</v>
      </c>
      <c r="D9054" t="s">
        <v>16</v>
      </c>
      <c r="E9054" t="s">
        <v>74</v>
      </c>
      <c r="F9054" t="s">
        <v>75</v>
      </c>
      <c r="G9054" t="s">
        <v>19</v>
      </c>
      <c r="H9054" t="s">
        <v>33</v>
      </c>
      <c r="I9054">
        <v>2</v>
      </c>
      <c r="J9054">
        <v>525</v>
      </c>
      <c r="K9054">
        <v>583</v>
      </c>
      <c r="L9054">
        <v>1050</v>
      </c>
      <c r="M9054">
        <v>1166</v>
      </c>
      <c r="N9054">
        <f>Table1[[#This Row],[Revenue]]-Table1[[#This Row],[Cost]]</f>
        <v>116</v>
      </c>
      <c r="O9054" t="s">
        <v>38</v>
      </c>
      <c r="P9054">
        <v>26259</v>
      </c>
      <c r="Q9054">
        <v>92271</v>
      </c>
    </row>
    <row r="9055" spans="1:17" x14ac:dyDescent="0.3">
      <c r="A9055">
        <v>9053</v>
      </c>
      <c r="B9055" s="1">
        <v>42241</v>
      </c>
      <c r="C9055">
        <v>28</v>
      </c>
      <c r="D9055" t="s">
        <v>16</v>
      </c>
      <c r="E9055" t="s">
        <v>74</v>
      </c>
      <c r="F9055" t="s">
        <v>75</v>
      </c>
      <c r="G9055" t="s">
        <v>19</v>
      </c>
      <c r="H9055" t="s">
        <v>33</v>
      </c>
      <c r="I9055">
        <v>2</v>
      </c>
      <c r="J9055">
        <v>175</v>
      </c>
      <c r="K9055">
        <v>211.5</v>
      </c>
      <c r="L9055">
        <v>350</v>
      </c>
      <c r="M9055">
        <v>423</v>
      </c>
      <c r="N9055">
        <f>Table1[[#This Row],[Revenue]]-Table1[[#This Row],[Cost]]</f>
        <v>73</v>
      </c>
      <c r="O9055" t="s">
        <v>43</v>
      </c>
      <c r="P9055">
        <v>24104</v>
      </c>
      <c r="Q9055">
        <v>62255</v>
      </c>
    </row>
    <row r="9056" spans="1:17" x14ac:dyDescent="0.3">
      <c r="A9056">
        <v>9054</v>
      </c>
      <c r="B9056" s="1">
        <v>42313</v>
      </c>
      <c r="C9056">
        <v>28</v>
      </c>
      <c r="D9056" t="s">
        <v>16</v>
      </c>
      <c r="E9056" t="s">
        <v>74</v>
      </c>
      <c r="F9056" t="s">
        <v>75</v>
      </c>
      <c r="G9056" t="s">
        <v>19</v>
      </c>
      <c r="H9056" t="s">
        <v>33</v>
      </c>
      <c r="I9056">
        <v>2</v>
      </c>
      <c r="J9056">
        <v>122.5</v>
      </c>
      <c r="K9056">
        <v>129.5</v>
      </c>
      <c r="L9056">
        <v>245</v>
      </c>
      <c r="M9056">
        <v>259</v>
      </c>
      <c r="N9056">
        <f>Table1[[#This Row],[Revenue]]-Table1[[#This Row],[Cost]]</f>
        <v>14</v>
      </c>
      <c r="O9056" t="s">
        <v>58</v>
      </c>
      <c r="P9056">
        <v>94160</v>
      </c>
      <c r="Q9056">
        <v>25655</v>
      </c>
    </row>
    <row r="9057" spans="1:17" x14ac:dyDescent="0.3">
      <c r="A9057">
        <v>9055</v>
      </c>
      <c r="B9057" s="1">
        <v>42393</v>
      </c>
      <c r="C9057">
        <v>44</v>
      </c>
      <c r="D9057" t="s">
        <v>53</v>
      </c>
      <c r="E9057" t="s">
        <v>76</v>
      </c>
      <c r="F9057" t="s">
        <v>81</v>
      </c>
      <c r="G9057" t="s">
        <v>19</v>
      </c>
      <c r="H9057" t="s">
        <v>52</v>
      </c>
      <c r="I9057">
        <v>1</v>
      </c>
      <c r="J9057">
        <v>795</v>
      </c>
      <c r="K9057">
        <v>1144</v>
      </c>
      <c r="L9057">
        <v>795</v>
      </c>
      <c r="M9057">
        <v>1144</v>
      </c>
      <c r="N9057">
        <f>Table1[[#This Row],[Revenue]]-Table1[[#This Row],[Cost]]</f>
        <v>349</v>
      </c>
      <c r="O9057" t="s">
        <v>35</v>
      </c>
      <c r="P9057">
        <v>85549</v>
      </c>
      <c r="Q9057">
        <v>47174</v>
      </c>
    </row>
    <row r="9058" spans="1:17" x14ac:dyDescent="0.3">
      <c r="A9058">
        <v>9056</v>
      </c>
      <c r="B9058" s="1">
        <v>42297</v>
      </c>
      <c r="C9058">
        <v>43</v>
      </c>
      <c r="D9058" t="s">
        <v>53</v>
      </c>
      <c r="E9058" t="s">
        <v>76</v>
      </c>
      <c r="F9058" t="s">
        <v>81</v>
      </c>
      <c r="G9058" t="s">
        <v>19</v>
      </c>
      <c r="H9058" t="s">
        <v>20</v>
      </c>
      <c r="I9058">
        <v>2</v>
      </c>
      <c r="J9058">
        <v>32.5</v>
      </c>
      <c r="K9058">
        <v>46</v>
      </c>
      <c r="L9058">
        <v>65</v>
      </c>
      <c r="M9058">
        <v>92</v>
      </c>
      <c r="N9058">
        <f>Table1[[#This Row],[Revenue]]-Table1[[#This Row],[Cost]]</f>
        <v>27</v>
      </c>
      <c r="O9058" t="s">
        <v>58</v>
      </c>
      <c r="P9058">
        <v>94160</v>
      </c>
      <c r="Q9058">
        <v>31006</v>
      </c>
    </row>
    <row r="9059" spans="1:17" x14ac:dyDescent="0.3">
      <c r="A9059">
        <v>9057</v>
      </c>
      <c r="B9059" s="1">
        <v>42297</v>
      </c>
      <c r="C9059">
        <v>43</v>
      </c>
      <c r="D9059" t="s">
        <v>53</v>
      </c>
      <c r="E9059" t="s">
        <v>76</v>
      </c>
      <c r="F9059" t="s">
        <v>81</v>
      </c>
      <c r="G9059" t="s">
        <v>19</v>
      </c>
      <c r="H9059" t="s">
        <v>20</v>
      </c>
      <c r="I9059">
        <v>2</v>
      </c>
      <c r="J9059">
        <v>24</v>
      </c>
      <c r="K9059">
        <v>32.5</v>
      </c>
      <c r="L9059">
        <v>48</v>
      </c>
      <c r="M9059">
        <v>65</v>
      </c>
      <c r="N9059">
        <f>Table1[[#This Row],[Revenue]]-Table1[[#This Row],[Cost]]</f>
        <v>17</v>
      </c>
      <c r="O9059" t="s">
        <v>46</v>
      </c>
      <c r="P9059">
        <v>41881</v>
      </c>
      <c r="Q9059">
        <v>10383</v>
      </c>
    </row>
    <row r="9060" spans="1:17" x14ac:dyDescent="0.3">
      <c r="A9060">
        <v>9058</v>
      </c>
      <c r="B9060" s="1">
        <v>42419</v>
      </c>
      <c r="C9060">
        <v>53</v>
      </c>
      <c r="D9060" t="s">
        <v>53</v>
      </c>
      <c r="E9060" t="s">
        <v>71</v>
      </c>
      <c r="F9060" t="s">
        <v>83</v>
      </c>
      <c r="G9060" t="s">
        <v>54</v>
      </c>
      <c r="H9060" t="s">
        <v>55</v>
      </c>
      <c r="I9060">
        <v>3</v>
      </c>
      <c r="J9060">
        <v>765</v>
      </c>
      <c r="K9060">
        <v>757</v>
      </c>
      <c r="L9060">
        <v>2295</v>
      </c>
      <c r="M9060">
        <v>2271</v>
      </c>
      <c r="N9060">
        <f>Table1[[#This Row],[Revenue]]-Table1[[#This Row],[Cost]]</f>
        <v>-24</v>
      </c>
      <c r="O9060" t="s">
        <v>35</v>
      </c>
      <c r="P9060">
        <v>85549</v>
      </c>
      <c r="Q9060">
        <v>81479</v>
      </c>
    </row>
    <row r="9061" spans="1:17" x14ac:dyDescent="0.3">
      <c r="A9061">
        <v>9059</v>
      </c>
      <c r="B9061" s="1">
        <v>42419</v>
      </c>
      <c r="C9061">
        <v>53</v>
      </c>
      <c r="D9061" t="s">
        <v>53</v>
      </c>
      <c r="E9061" t="s">
        <v>71</v>
      </c>
      <c r="F9061" t="s">
        <v>83</v>
      </c>
      <c r="G9061" t="s">
        <v>19</v>
      </c>
      <c r="H9061" t="s">
        <v>67</v>
      </c>
      <c r="I9061">
        <v>2</v>
      </c>
      <c r="J9061">
        <v>5</v>
      </c>
      <c r="K9061">
        <v>7.5</v>
      </c>
      <c r="L9061">
        <v>10</v>
      </c>
      <c r="M9061">
        <v>15</v>
      </c>
      <c r="N9061">
        <f>Table1[[#This Row],[Revenue]]-Table1[[#This Row],[Cost]]</f>
        <v>5</v>
      </c>
      <c r="O9061" t="s">
        <v>48</v>
      </c>
      <c r="P9061">
        <v>79377</v>
      </c>
      <c r="Q9061">
        <v>79553</v>
      </c>
    </row>
    <row r="9062" spans="1:17" x14ac:dyDescent="0.3">
      <c r="A9062">
        <v>9060</v>
      </c>
      <c r="B9062" s="1">
        <v>42419</v>
      </c>
      <c r="C9062">
        <v>53</v>
      </c>
      <c r="D9062" t="s">
        <v>53</v>
      </c>
      <c r="E9062" t="s">
        <v>71</v>
      </c>
      <c r="F9062" t="s">
        <v>83</v>
      </c>
      <c r="G9062" t="s">
        <v>19</v>
      </c>
      <c r="H9062" t="s">
        <v>67</v>
      </c>
      <c r="I9062">
        <v>3</v>
      </c>
      <c r="J9062">
        <v>56.67</v>
      </c>
      <c r="K9062">
        <v>75.666667000000004</v>
      </c>
      <c r="L9062">
        <v>170</v>
      </c>
      <c r="M9062">
        <v>227</v>
      </c>
      <c r="N9062">
        <f>Table1[[#This Row],[Revenue]]-Table1[[#This Row],[Cost]]</f>
        <v>57</v>
      </c>
      <c r="O9062" t="s">
        <v>27</v>
      </c>
      <c r="P9062">
        <v>85594</v>
      </c>
      <c r="Q9062">
        <v>36041</v>
      </c>
    </row>
    <row r="9063" spans="1:17" x14ac:dyDescent="0.3">
      <c r="A9063">
        <v>9061</v>
      </c>
      <c r="B9063" s="1">
        <v>42439</v>
      </c>
      <c r="C9063">
        <v>53</v>
      </c>
      <c r="D9063" t="s">
        <v>53</v>
      </c>
      <c r="E9063" t="s">
        <v>71</v>
      </c>
      <c r="F9063" t="s">
        <v>83</v>
      </c>
      <c r="G9063" t="s">
        <v>54</v>
      </c>
      <c r="H9063" t="s">
        <v>55</v>
      </c>
      <c r="I9063">
        <v>1</v>
      </c>
      <c r="J9063">
        <v>2295</v>
      </c>
      <c r="K9063">
        <v>1562</v>
      </c>
      <c r="L9063">
        <v>2295</v>
      </c>
      <c r="M9063">
        <v>1562</v>
      </c>
      <c r="N9063">
        <f>Table1[[#This Row],[Revenue]]-Table1[[#This Row],[Cost]]</f>
        <v>-733</v>
      </c>
      <c r="O9063" t="s">
        <v>31</v>
      </c>
      <c r="P9063">
        <v>20401</v>
      </c>
      <c r="Q9063">
        <v>43072</v>
      </c>
    </row>
    <row r="9064" spans="1:17" x14ac:dyDescent="0.3">
      <c r="A9064">
        <v>9062</v>
      </c>
      <c r="B9064" s="1">
        <v>42439</v>
      </c>
      <c r="C9064">
        <v>53</v>
      </c>
      <c r="D9064" t="s">
        <v>53</v>
      </c>
      <c r="E9064" t="s">
        <v>71</v>
      </c>
      <c r="F9064" t="s">
        <v>83</v>
      </c>
      <c r="G9064" t="s">
        <v>19</v>
      </c>
      <c r="H9064" t="s">
        <v>67</v>
      </c>
      <c r="I9064">
        <v>1</v>
      </c>
      <c r="J9064">
        <v>280</v>
      </c>
      <c r="K9064">
        <v>415</v>
      </c>
      <c r="L9064">
        <v>280</v>
      </c>
      <c r="M9064">
        <v>415</v>
      </c>
      <c r="N9064">
        <f>Table1[[#This Row],[Revenue]]-Table1[[#This Row],[Cost]]</f>
        <v>135</v>
      </c>
      <c r="O9064" t="s">
        <v>39</v>
      </c>
      <c r="P9064">
        <v>17290</v>
      </c>
      <c r="Q9064">
        <v>29394</v>
      </c>
    </row>
    <row r="9065" spans="1:17" x14ac:dyDescent="0.3">
      <c r="A9065">
        <v>9063</v>
      </c>
      <c r="B9065" s="1">
        <v>42439</v>
      </c>
      <c r="C9065">
        <v>53</v>
      </c>
      <c r="D9065" t="s">
        <v>53</v>
      </c>
      <c r="E9065" t="s">
        <v>71</v>
      </c>
      <c r="F9065" t="s">
        <v>83</v>
      </c>
      <c r="G9065" t="s">
        <v>19</v>
      </c>
      <c r="H9065" t="s">
        <v>67</v>
      </c>
      <c r="I9065">
        <v>3</v>
      </c>
      <c r="J9065">
        <v>20</v>
      </c>
      <c r="K9065">
        <v>19.666667</v>
      </c>
      <c r="L9065">
        <v>60</v>
      </c>
      <c r="M9065">
        <v>59</v>
      </c>
      <c r="N9065">
        <f>Table1[[#This Row],[Revenue]]-Table1[[#This Row],[Cost]]</f>
        <v>-1</v>
      </c>
      <c r="O9065" t="s">
        <v>28</v>
      </c>
      <c r="P9065">
        <v>63885</v>
      </c>
      <c r="Q9065">
        <v>42933</v>
      </c>
    </row>
    <row r="9066" spans="1:17" x14ac:dyDescent="0.3">
      <c r="A9066">
        <v>9064</v>
      </c>
      <c r="B9066" s="1">
        <v>42503</v>
      </c>
      <c r="C9066">
        <v>53</v>
      </c>
      <c r="D9066" t="s">
        <v>53</v>
      </c>
      <c r="E9066" t="s">
        <v>71</v>
      </c>
      <c r="F9066" t="s">
        <v>83</v>
      </c>
      <c r="G9066" t="s">
        <v>54</v>
      </c>
      <c r="H9066" t="s">
        <v>69</v>
      </c>
      <c r="I9066">
        <v>3</v>
      </c>
      <c r="J9066">
        <v>814.33</v>
      </c>
      <c r="K9066">
        <v>775</v>
      </c>
      <c r="L9066">
        <v>2443</v>
      </c>
      <c r="M9066">
        <v>2325</v>
      </c>
      <c r="N9066">
        <f>Table1[[#This Row],[Revenue]]-Table1[[#This Row],[Cost]]</f>
        <v>-118</v>
      </c>
      <c r="O9066" t="s">
        <v>48</v>
      </c>
      <c r="P9066">
        <v>79377</v>
      </c>
      <c r="Q9066">
        <v>54449</v>
      </c>
    </row>
    <row r="9067" spans="1:17" x14ac:dyDescent="0.3">
      <c r="A9067">
        <v>9065</v>
      </c>
      <c r="B9067" s="1">
        <v>42503</v>
      </c>
      <c r="C9067">
        <v>53</v>
      </c>
      <c r="D9067" t="s">
        <v>53</v>
      </c>
      <c r="E9067" t="s">
        <v>71</v>
      </c>
      <c r="F9067" t="s">
        <v>83</v>
      </c>
      <c r="G9067" t="s">
        <v>19</v>
      </c>
      <c r="H9067" t="s">
        <v>67</v>
      </c>
      <c r="I9067">
        <v>2</v>
      </c>
      <c r="J9067">
        <v>18</v>
      </c>
      <c r="K9067">
        <v>28</v>
      </c>
      <c r="L9067">
        <v>36</v>
      </c>
      <c r="M9067">
        <v>56</v>
      </c>
      <c r="N9067">
        <f>Table1[[#This Row],[Revenue]]-Table1[[#This Row],[Cost]]</f>
        <v>20</v>
      </c>
      <c r="O9067" t="s">
        <v>25</v>
      </c>
      <c r="P9067">
        <v>67028</v>
      </c>
      <c r="Q9067">
        <v>78038</v>
      </c>
    </row>
    <row r="9068" spans="1:17" x14ac:dyDescent="0.3">
      <c r="A9068">
        <v>9066</v>
      </c>
      <c r="B9068" s="1">
        <v>42503</v>
      </c>
      <c r="C9068">
        <v>53</v>
      </c>
      <c r="D9068" t="s">
        <v>53</v>
      </c>
      <c r="E9068" t="s">
        <v>71</v>
      </c>
      <c r="F9068" t="s">
        <v>83</v>
      </c>
      <c r="G9068" t="s">
        <v>19</v>
      </c>
      <c r="H9068" t="s">
        <v>67</v>
      </c>
      <c r="I9068">
        <v>3</v>
      </c>
      <c r="J9068">
        <v>26.67</v>
      </c>
      <c r="K9068">
        <v>29.666667</v>
      </c>
      <c r="L9068">
        <v>80</v>
      </c>
      <c r="M9068">
        <v>89</v>
      </c>
      <c r="N9068">
        <f>Table1[[#This Row],[Revenue]]-Table1[[#This Row],[Cost]]</f>
        <v>9</v>
      </c>
      <c r="O9068" t="s">
        <v>29</v>
      </c>
      <c r="P9068">
        <v>24576</v>
      </c>
      <c r="Q9068">
        <v>57783</v>
      </c>
    </row>
    <row r="9069" spans="1:17" x14ac:dyDescent="0.3">
      <c r="A9069">
        <v>9067</v>
      </c>
      <c r="B9069" s="1">
        <v>42503</v>
      </c>
      <c r="C9069">
        <v>53</v>
      </c>
      <c r="D9069" t="s">
        <v>53</v>
      </c>
      <c r="E9069" t="s">
        <v>71</v>
      </c>
      <c r="F9069" t="s">
        <v>83</v>
      </c>
      <c r="G9069" t="s">
        <v>19</v>
      </c>
      <c r="H9069" t="s">
        <v>33</v>
      </c>
      <c r="I9069">
        <v>2</v>
      </c>
      <c r="J9069">
        <v>175</v>
      </c>
      <c r="K9069">
        <v>259</v>
      </c>
      <c r="L9069">
        <v>350</v>
      </c>
      <c r="M9069">
        <v>518</v>
      </c>
      <c r="N9069">
        <f>Table1[[#This Row],[Revenue]]-Table1[[#This Row],[Cost]]</f>
        <v>168</v>
      </c>
      <c r="O9069" t="s">
        <v>21</v>
      </c>
      <c r="P9069">
        <v>14558</v>
      </c>
      <c r="Q9069">
        <v>38585</v>
      </c>
    </row>
    <row r="9070" spans="1:17" x14ac:dyDescent="0.3">
      <c r="A9070">
        <v>9068</v>
      </c>
      <c r="B9070" s="1">
        <v>42024</v>
      </c>
      <c r="C9070">
        <v>53</v>
      </c>
      <c r="D9070" t="s">
        <v>53</v>
      </c>
      <c r="E9070" t="s">
        <v>71</v>
      </c>
      <c r="F9070" t="s">
        <v>83</v>
      </c>
      <c r="G9070" t="s">
        <v>54</v>
      </c>
      <c r="H9070" t="s">
        <v>69</v>
      </c>
      <c r="I9070">
        <v>2</v>
      </c>
      <c r="J9070">
        <v>1221.5</v>
      </c>
      <c r="K9070">
        <v>1325</v>
      </c>
      <c r="L9070">
        <v>2443</v>
      </c>
      <c r="M9070">
        <v>2650</v>
      </c>
      <c r="N9070">
        <f>Table1[[#This Row],[Revenue]]-Table1[[#This Row],[Cost]]</f>
        <v>207</v>
      </c>
      <c r="O9070" t="s">
        <v>45</v>
      </c>
      <c r="P9070">
        <v>50377</v>
      </c>
      <c r="Q9070">
        <v>11691</v>
      </c>
    </row>
    <row r="9071" spans="1:17" x14ac:dyDescent="0.3">
      <c r="A9071">
        <v>9069</v>
      </c>
      <c r="B9071" s="1">
        <v>42324</v>
      </c>
      <c r="C9071">
        <v>53</v>
      </c>
      <c r="D9071" t="s">
        <v>53</v>
      </c>
      <c r="E9071" t="s">
        <v>71</v>
      </c>
      <c r="F9071" t="s">
        <v>83</v>
      </c>
      <c r="G9071" t="s">
        <v>19</v>
      </c>
      <c r="H9071" t="s">
        <v>67</v>
      </c>
      <c r="I9071">
        <v>3</v>
      </c>
      <c r="J9071">
        <v>60</v>
      </c>
      <c r="K9071">
        <v>89.333332999999996</v>
      </c>
      <c r="L9071">
        <v>180</v>
      </c>
      <c r="M9071">
        <v>268</v>
      </c>
      <c r="N9071">
        <f>Table1[[#This Row],[Revenue]]-Table1[[#This Row],[Cost]]</f>
        <v>88</v>
      </c>
      <c r="O9071" t="s">
        <v>30</v>
      </c>
      <c r="P9071">
        <v>34732</v>
      </c>
      <c r="Q9071">
        <v>13256</v>
      </c>
    </row>
    <row r="9072" spans="1:17" x14ac:dyDescent="0.3">
      <c r="A9072">
        <v>9070</v>
      </c>
      <c r="B9072" s="1">
        <v>42324</v>
      </c>
      <c r="C9072">
        <v>53</v>
      </c>
      <c r="D9072" t="s">
        <v>53</v>
      </c>
      <c r="E9072" t="s">
        <v>71</v>
      </c>
      <c r="F9072" t="s">
        <v>83</v>
      </c>
      <c r="G9072" t="s">
        <v>19</v>
      </c>
      <c r="H9072" t="s">
        <v>67</v>
      </c>
      <c r="I9072">
        <v>1</v>
      </c>
      <c r="J9072">
        <v>80</v>
      </c>
      <c r="K9072">
        <v>85</v>
      </c>
      <c r="L9072">
        <v>80</v>
      </c>
      <c r="M9072">
        <v>85</v>
      </c>
      <c r="N9072">
        <f>Table1[[#This Row],[Revenue]]-Table1[[#This Row],[Cost]]</f>
        <v>5</v>
      </c>
      <c r="O9072" t="s">
        <v>44</v>
      </c>
      <c r="P9072">
        <v>66955</v>
      </c>
      <c r="Q9072">
        <v>34054</v>
      </c>
    </row>
    <row r="9073" spans="1:17" x14ac:dyDescent="0.3">
      <c r="A9073">
        <v>9071</v>
      </c>
      <c r="B9073" s="1">
        <v>42332</v>
      </c>
      <c r="C9073">
        <v>53</v>
      </c>
      <c r="D9073" t="s">
        <v>53</v>
      </c>
      <c r="E9073" t="s">
        <v>71</v>
      </c>
      <c r="F9073" t="s">
        <v>83</v>
      </c>
      <c r="G9073" t="s">
        <v>54</v>
      </c>
      <c r="H9073" t="s">
        <v>69</v>
      </c>
      <c r="I9073">
        <v>2</v>
      </c>
      <c r="J9073">
        <v>1221.5</v>
      </c>
      <c r="K9073">
        <v>1381</v>
      </c>
      <c r="L9073">
        <v>2443</v>
      </c>
      <c r="M9073">
        <v>2762</v>
      </c>
      <c r="N9073">
        <f>Table1[[#This Row],[Revenue]]-Table1[[#This Row],[Cost]]</f>
        <v>319</v>
      </c>
      <c r="O9073" t="s">
        <v>58</v>
      </c>
      <c r="P9073">
        <v>94160</v>
      </c>
      <c r="Q9073">
        <v>34605</v>
      </c>
    </row>
    <row r="9074" spans="1:17" x14ac:dyDescent="0.3">
      <c r="A9074">
        <v>9072</v>
      </c>
      <c r="B9074" s="1">
        <v>42347</v>
      </c>
      <c r="C9074">
        <v>53</v>
      </c>
      <c r="D9074" t="s">
        <v>53</v>
      </c>
      <c r="E9074" t="s">
        <v>71</v>
      </c>
      <c r="F9074" t="s">
        <v>83</v>
      </c>
      <c r="G9074" t="s">
        <v>54</v>
      </c>
      <c r="H9074" t="s">
        <v>55</v>
      </c>
      <c r="I9074">
        <v>2</v>
      </c>
      <c r="J9074">
        <v>1147.5</v>
      </c>
      <c r="K9074">
        <v>818</v>
      </c>
      <c r="L9074">
        <v>2295</v>
      </c>
      <c r="M9074">
        <v>1636</v>
      </c>
      <c r="N9074">
        <f>Table1[[#This Row],[Revenue]]-Table1[[#This Row],[Cost]]</f>
        <v>-659</v>
      </c>
      <c r="O9074" t="s">
        <v>63</v>
      </c>
      <c r="P9074">
        <v>97052</v>
      </c>
      <c r="Q9074">
        <v>15702</v>
      </c>
    </row>
    <row r="9075" spans="1:17" x14ac:dyDescent="0.3">
      <c r="A9075">
        <v>9073</v>
      </c>
      <c r="B9075" s="1">
        <v>42347</v>
      </c>
      <c r="C9075">
        <v>53</v>
      </c>
      <c r="D9075" t="s">
        <v>53</v>
      </c>
      <c r="E9075" t="s">
        <v>71</v>
      </c>
      <c r="F9075" t="s">
        <v>83</v>
      </c>
      <c r="G9075" t="s">
        <v>19</v>
      </c>
      <c r="H9075" t="s">
        <v>67</v>
      </c>
      <c r="I9075">
        <v>3</v>
      </c>
      <c r="J9075">
        <v>23.33</v>
      </c>
      <c r="K9075">
        <v>29.333333</v>
      </c>
      <c r="L9075">
        <v>70</v>
      </c>
      <c r="M9075">
        <v>88</v>
      </c>
      <c r="N9075">
        <f>Table1[[#This Row],[Revenue]]-Table1[[#This Row],[Cost]]</f>
        <v>18</v>
      </c>
      <c r="O9075" t="s">
        <v>47</v>
      </c>
      <c r="P9075">
        <v>57058</v>
      </c>
      <c r="Q9075">
        <v>30896</v>
      </c>
    </row>
    <row r="9076" spans="1:17" x14ac:dyDescent="0.3">
      <c r="A9076">
        <v>9074</v>
      </c>
      <c r="B9076" s="1">
        <v>42347</v>
      </c>
      <c r="C9076">
        <v>53</v>
      </c>
      <c r="D9076" t="s">
        <v>53</v>
      </c>
      <c r="E9076" t="s">
        <v>71</v>
      </c>
      <c r="F9076" t="s">
        <v>83</v>
      </c>
      <c r="G9076" t="s">
        <v>19</v>
      </c>
      <c r="H9076" t="s">
        <v>67</v>
      </c>
      <c r="I9076">
        <v>3</v>
      </c>
      <c r="J9076">
        <v>31.67</v>
      </c>
      <c r="K9076">
        <v>43</v>
      </c>
      <c r="L9076">
        <v>95</v>
      </c>
      <c r="M9076">
        <v>129</v>
      </c>
      <c r="N9076">
        <f>Table1[[#This Row],[Revenue]]-Table1[[#This Row],[Cost]]</f>
        <v>34</v>
      </c>
      <c r="O9076" t="s">
        <v>45</v>
      </c>
      <c r="P9076">
        <v>50377</v>
      </c>
      <c r="Q9076">
        <v>16683</v>
      </c>
    </row>
    <row r="9077" spans="1:17" x14ac:dyDescent="0.3">
      <c r="A9077">
        <v>9075</v>
      </c>
      <c r="B9077" s="1">
        <v>42347</v>
      </c>
      <c r="C9077">
        <v>53</v>
      </c>
      <c r="D9077" t="s">
        <v>53</v>
      </c>
      <c r="E9077" t="s">
        <v>71</v>
      </c>
      <c r="F9077" t="s">
        <v>83</v>
      </c>
      <c r="G9077" t="s">
        <v>19</v>
      </c>
      <c r="H9077" t="s">
        <v>33</v>
      </c>
      <c r="I9077">
        <v>2</v>
      </c>
      <c r="J9077">
        <v>385</v>
      </c>
      <c r="K9077">
        <v>378.5</v>
      </c>
      <c r="L9077">
        <v>770</v>
      </c>
      <c r="M9077">
        <v>757</v>
      </c>
      <c r="N9077">
        <f>Table1[[#This Row],[Revenue]]-Table1[[#This Row],[Cost]]</f>
        <v>-13</v>
      </c>
      <c r="O9077" t="s">
        <v>64</v>
      </c>
      <c r="P9077">
        <v>39547</v>
      </c>
      <c r="Q9077">
        <v>89087</v>
      </c>
    </row>
    <row r="9078" spans="1:17" x14ac:dyDescent="0.3">
      <c r="A9078">
        <v>9076</v>
      </c>
      <c r="B9078" s="1">
        <v>42365</v>
      </c>
      <c r="C9078">
        <v>53</v>
      </c>
      <c r="D9078" t="s">
        <v>53</v>
      </c>
      <c r="E9078" t="s">
        <v>71</v>
      </c>
      <c r="F9078" t="s">
        <v>83</v>
      </c>
      <c r="G9078" t="s">
        <v>54</v>
      </c>
      <c r="H9078" t="s">
        <v>55</v>
      </c>
      <c r="I9078">
        <v>3</v>
      </c>
      <c r="J9078">
        <v>765</v>
      </c>
      <c r="K9078">
        <v>886</v>
      </c>
      <c r="L9078">
        <v>2295</v>
      </c>
      <c r="M9078">
        <v>2658</v>
      </c>
      <c r="N9078">
        <f>Table1[[#This Row],[Revenue]]-Table1[[#This Row],[Cost]]</f>
        <v>363</v>
      </c>
      <c r="O9078" t="s">
        <v>34</v>
      </c>
      <c r="P9078">
        <v>53800</v>
      </c>
      <c r="Q9078">
        <v>77182</v>
      </c>
    </row>
    <row r="9079" spans="1:17" x14ac:dyDescent="0.3">
      <c r="A9079">
        <v>9077</v>
      </c>
      <c r="B9079" s="1">
        <v>42365</v>
      </c>
      <c r="C9079">
        <v>53</v>
      </c>
      <c r="D9079" t="s">
        <v>53</v>
      </c>
      <c r="E9079" t="s">
        <v>71</v>
      </c>
      <c r="F9079" t="s">
        <v>83</v>
      </c>
      <c r="G9079" t="s">
        <v>19</v>
      </c>
      <c r="H9079" t="s">
        <v>33</v>
      </c>
      <c r="I9079">
        <v>2</v>
      </c>
      <c r="J9079">
        <v>490</v>
      </c>
      <c r="K9079">
        <v>592.5</v>
      </c>
      <c r="L9079">
        <v>980</v>
      </c>
      <c r="M9079">
        <v>1185</v>
      </c>
      <c r="N9079">
        <f>Table1[[#This Row],[Revenue]]-Table1[[#This Row],[Cost]]</f>
        <v>205</v>
      </c>
      <c r="O9079" t="s">
        <v>36</v>
      </c>
      <c r="P9079">
        <v>19614</v>
      </c>
      <c r="Q9079">
        <v>75726</v>
      </c>
    </row>
    <row r="9080" spans="1:17" x14ac:dyDescent="0.3">
      <c r="A9080">
        <v>9078</v>
      </c>
      <c r="B9080" s="1">
        <v>42421</v>
      </c>
      <c r="C9080">
        <v>53</v>
      </c>
      <c r="D9080" t="s">
        <v>16</v>
      </c>
      <c r="E9080" t="s">
        <v>71</v>
      </c>
      <c r="F9080" t="s">
        <v>83</v>
      </c>
      <c r="G9080" t="s">
        <v>22</v>
      </c>
      <c r="H9080" t="s">
        <v>59</v>
      </c>
      <c r="I9080">
        <v>1</v>
      </c>
      <c r="J9080">
        <v>250</v>
      </c>
      <c r="K9080">
        <v>383</v>
      </c>
      <c r="L9080">
        <v>250</v>
      </c>
      <c r="M9080">
        <v>383</v>
      </c>
      <c r="N9080">
        <f>Table1[[#This Row],[Revenue]]-Table1[[#This Row],[Cost]]</f>
        <v>133</v>
      </c>
      <c r="O9080" t="s">
        <v>38</v>
      </c>
      <c r="P9080">
        <v>26259</v>
      </c>
      <c r="Q9080">
        <v>93825</v>
      </c>
    </row>
    <row r="9081" spans="1:17" x14ac:dyDescent="0.3">
      <c r="A9081">
        <v>9079</v>
      </c>
      <c r="B9081" s="1">
        <v>42510</v>
      </c>
      <c r="C9081">
        <v>53</v>
      </c>
      <c r="D9081" t="s">
        <v>16</v>
      </c>
      <c r="E9081" t="s">
        <v>71</v>
      </c>
      <c r="F9081" t="s">
        <v>83</v>
      </c>
      <c r="G9081" t="s">
        <v>54</v>
      </c>
      <c r="H9081" t="s">
        <v>69</v>
      </c>
      <c r="I9081">
        <v>2</v>
      </c>
      <c r="J9081">
        <v>1221.5</v>
      </c>
      <c r="K9081">
        <v>1433</v>
      </c>
      <c r="L9081">
        <v>2443</v>
      </c>
      <c r="M9081">
        <v>2866</v>
      </c>
      <c r="N9081">
        <f>Table1[[#This Row],[Revenue]]-Table1[[#This Row],[Cost]]</f>
        <v>423</v>
      </c>
      <c r="O9081" t="s">
        <v>42</v>
      </c>
      <c r="P9081">
        <v>78450</v>
      </c>
      <c r="Q9081">
        <v>84538</v>
      </c>
    </row>
    <row r="9082" spans="1:17" x14ac:dyDescent="0.3">
      <c r="A9082">
        <v>9080</v>
      </c>
      <c r="B9082" s="1">
        <v>42510</v>
      </c>
      <c r="C9082">
        <v>53</v>
      </c>
      <c r="D9082" t="s">
        <v>16</v>
      </c>
      <c r="E9082" t="s">
        <v>71</v>
      </c>
      <c r="F9082" t="s">
        <v>83</v>
      </c>
      <c r="G9082" t="s">
        <v>19</v>
      </c>
      <c r="H9082" t="s">
        <v>70</v>
      </c>
      <c r="I9082">
        <v>1</v>
      </c>
      <c r="J9082">
        <v>120</v>
      </c>
      <c r="K9082">
        <v>134</v>
      </c>
      <c r="L9082">
        <v>120</v>
      </c>
      <c r="M9082">
        <v>134</v>
      </c>
      <c r="N9082">
        <f>Table1[[#This Row],[Revenue]]-Table1[[#This Row],[Cost]]</f>
        <v>14</v>
      </c>
      <c r="O9082" t="s">
        <v>63</v>
      </c>
      <c r="P9082">
        <v>97052</v>
      </c>
      <c r="Q9082">
        <v>69279</v>
      </c>
    </row>
    <row r="9083" spans="1:17" x14ac:dyDescent="0.3">
      <c r="A9083">
        <v>9081</v>
      </c>
      <c r="B9083" s="1">
        <v>42523</v>
      </c>
      <c r="C9083">
        <v>53</v>
      </c>
      <c r="D9083" t="s">
        <v>16</v>
      </c>
      <c r="E9083" t="s">
        <v>71</v>
      </c>
      <c r="F9083" t="s">
        <v>83</v>
      </c>
      <c r="G9083" t="s">
        <v>19</v>
      </c>
      <c r="H9083" t="s">
        <v>67</v>
      </c>
      <c r="I9083">
        <v>1</v>
      </c>
      <c r="J9083">
        <v>290</v>
      </c>
      <c r="K9083">
        <v>423</v>
      </c>
      <c r="L9083">
        <v>290</v>
      </c>
      <c r="M9083">
        <v>423</v>
      </c>
      <c r="N9083">
        <f>Table1[[#This Row],[Revenue]]-Table1[[#This Row],[Cost]]</f>
        <v>133</v>
      </c>
      <c r="O9083" t="s">
        <v>64</v>
      </c>
      <c r="P9083">
        <v>39547</v>
      </c>
      <c r="Q9083">
        <v>84876</v>
      </c>
    </row>
    <row r="9084" spans="1:17" x14ac:dyDescent="0.3">
      <c r="A9084">
        <v>9082</v>
      </c>
      <c r="B9084" s="1">
        <v>42005</v>
      </c>
      <c r="C9084">
        <v>53</v>
      </c>
      <c r="D9084" t="s">
        <v>16</v>
      </c>
      <c r="E9084" t="s">
        <v>71</v>
      </c>
      <c r="F9084" t="s">
        <v>83</v>
      </c>
      <c r="G9084" t="s">
        <v>54</v>
      </c>
      <c r="H9084" t="s">
        <v>69</v>
      </c>
      <c r="I9084">
        <v>1</v>
      </c>
      <c r="J9084">
        <v>2182</v>
      </c>
      <c r="K9084">
        <v>2352</v>
      </c>
      <c r="L9084">
        <v>2182</v>
      </c>
      <c r="M9084">
        <v>2352</v>
      </c>
      <c r="N9084">
        <f>Table1[[#This Row],[Revenue]]-Table1[[#This Row],[Cost]]</f>
        <v>170</v>
      </c>
      <c r="O9084" t="s">
        <v>39</v>
      </c>
      <c r="P9084">
        <v>17290</v>
      </c>
      <c r="Q9084">
        <v>88898</v>
      </c>
    </row>
    <row r="9085" spans="1:17" x14ac:dyDescent="0.3">
      <c r="A9085">
        <v>9083</v>
      </c>
      <c r="B9085" s="1">
        <v>42355</v>
      </c>
      <c r="C9085">
        <v>53</v>
      </c>
      <c r="D9085" t="s">
        <v>16</v>
      </c>
      <c r="E9085" t="s">
        <v>71</v>
      </c>
      <c r="F9085" t="s">
        <v>83</v>
      </c>
      <c r="G9085" t="s">
        <v>54</v>
      </c>
      <c r="H9085" t="s">
        <v>55</v>
      </c>
      <c r="I9085">
        <v>1</v>
      </c>
      <c r="J9085">
        <v>2295</v>
      </c>
      <c r="K9085">
        <v>1569</v>
      </c>
      <c r="L9085">
        <v>2295</v>
      </c>
      <c r="M9085">
        <v>1569</v>
      </c>
      <c r="N9085">
        <f>Table1[[#This Row],[Revenue]]-Table1[[#This Row],[Cost]]</f>
        <v>-726</v>
      </c>
      <c r="O9085" t="s">
        <v>26</v>
      </c>
      <c r="P9085">
        <v>89036</v>
      </c>
      <c r="Q9085">
        <v>30996</v>
      </c>
    </row>
    <row r="9086" spans="1:17" x14ac:dyDescent="0.3">
      <c r="A9086">
        <v>9084</v>
      </c>
      <c r="B9086" s="1">
        <v>42355</v>
      </c>
      <c r="C9086">
        <v>53</v>
      </c>
      <c r="D9086" t="s">
        <v>16</v>
      </c>
      <c r="E9086" t="s">
        <v>71</v>
      </c>
      <c r="F9086" t="s">
        <v>83</v>
      </c>
      <c r="G9086" t="s">
        <v>19</v>
      </c>
      <c r="H9086" t="s">
        <v>67</v>
      </c>
      <c r="I9086">
        <v>1</v>
      </c>
      <c r="J9086">
        <v>5</v>
      </c>
      <c r="K9086">
        <v>7</v>
      </c>
      <c r="L9086">
        <v>5</v>
      </c>
      <c r="M9086">
        <v>7</v>
      </c>
      <c r="N9086">
        <f>Table1[[#This Row],[Revenue]]-Table1[[#This Row],[Cost]]</f>
        <v>2</v>
      </c>
      <c r="O9086" t="s">
        <v>64</v>
      </c>
      <c r="P9086">
        <v>39547</v>
      </c>
      <c r="Q9086">
        <v>16634</v>
      </c>
    </row>
    <row r="9087" spans="1:17" x14ac:dyDescent="0.3">
      <c r="A9087">
        <v>9085</v>
      </c>
      <c r="B9087" s="1">
        <v>42355</v>
      </c>
      <c r="C9087">
        <v>53</v>
      </c>
      <c r="D9087" t="s">
        <v>16</v>
      </c>
      <c r="E9087" t="s">
        <v>71</v>
      </c>
      <c r="F9087" t="s">
        <v>83</v>
      </c>
      <c r="G9087" t="s">
        <v>19</v>
      </c>
      <c r="H9087" t="s">
        <v>67</v>
      </c>
      <c r="I9087">
        <v>3</v>
      </c>
      <c r="J9087">
        <v>6.67</v>
      </c>
      <c r="K9087">
        <v>7.6666670000000003</v>
      </c>
      <c r="L9087">
        <v>20</v>
      </c>
      <c r="M9087">
        <v>23</v>
      </c>
      <c r="N9087">
        <f>Table1[[#This Row],[Revenue]]-Table1[[#This Row],[Cost]]</f>
        <v>3</v>
      </c>
      <c r="O9087" t="s">
        <v>63</v>
      </c>
      <c r="P9087">
        <v>97052</v>
      </c>
      <c r="Q9087">
        <v>76942</v>
      </c>
    </row>
    <row r="9088" spans="1:17" x14ac:dyDescent="0.3">
      <c r="A9088">
        <v>9086</v>
      </c>
      <c r="B9088" s="1">
        <v>42355</v>
      </c>
      <c r="C9088">
        <v>53</v>
      </c>
      <c r="D9088" t="s">
        <v>16</v>
      </c>
      <c r="E9088" t="s">
        <v>71</v>
      </c>
      <c r="F9088" t="s">
        <v>83</v>
      </c>
      <c r="G9088" t="s">
        <v>22</v>
      </c>
      <c r="H9088" t="s">
        <v>59</v>
      </c>
      <c r="I9088">
        <v>1</v>
      </c>
      <c r="J9088">
        <v>756</v>
      </c>
      <c r="K9088">
        <v>589</v>
      </c>
      <c r="L9088">
        <v>756</v>
      </c>
      <c r="M9088">
        <v>589</v>
      </c>
      <c r="N9088">
        <f>Table1[[#This Row],[Revenue]]-Table1[[#This Row],[Cost]]</f>
        <v>-167</v>
      </c>
      <c r="O9088" t="s">
        <v>43</v>
      </c>
      <c r="P9088">
        <v>24104</v>
      </c>
      <c r="Q9088">
        <v>95661</v>
      </c>
    </row>
    <row r="9089" spans="1:17" x14ac:dyDescent="0.3">
      <c r="A9089">
        <v>9087</v>
      </c>
      <c r="B9089" s="1">
        <v>42532</v>
      </c>
      <c r="C9089">
        <v>52</v>
      </c>
      <c r="D9089" t="s">
        <v>16</v>
      </c>
      <c r="E9089" t="s">
        <v>71</v>
      </c>
      <c r="F9089" t="s">
        <v>72</v>
      </c>
      <c r="G9089" t="s">
        <v>54</v>
      </c>
      <c r="H9089" t="s">
        <v>69</v>
      </c>
      <c r="I9089">
        <v>2</v>
      </c>
      <c r="J9089">
        <v>1221.5</v>
      </c>
      <c r="K9089">
        <v>1344</v>
      </c>
      <c r="L9089">
        <v>2443</v>
      </c>
      <c r="M9089">
        <v>2688</v>
      </c>
      <c r="N9089">
        <f>Table1[[#This Row],[Revenue]]-Table1[[#This Row],[Cost]]</f>
        <v>245</v>
      </c>
      <c r="O9089" t="s">
        <v>50</v>
      </c>
      <c r="P9089">
        <v>37671</v>
      </c>
      <c r="Q9089">
        <v>64880</v>
      </c>
    </row>
    <row r="9090" spans="1:17" x14ac:dyDescent="0.3">
      <c r="A9090">
        <v>9088</v>
      </c>
      <c r="B9090" s="1">
        <v>42532</v>
      </c>
      <c r="C9090">
        <v>52</v>
      </c>
      <c r="D9090" t="s">
        <v>16</v>
      </c>
      <c r="E9090" t="s">
        <v>71</v>
      </c>
      <c r="F9090" t="s">
        <v>72</v>
      </c>
      <c r="G9090" t="s">
        <v>19</v>
      </c>
      <c r="H9090" t="s">
        <v>67</v>
      </c>
      <c r="I9090">
        <v>1</v>
      </c>
      <c r="J9090">
        <v>18</v>
      </c>
      <c r="K9090">
        <v>17</v>
      </c>
      <c r="L9090">
        <v>18</v>
      </c>
      <c r="M9090">
        <v>17</v>
      </c>
      <c r="N9090">
        <f>Table1[[#This Row],[Revenue]]-Table1[[#This Row],[Cost]]</f>
        <v>-1</v>
      </c>
      <c r="O9090" t="s">
        <v>24</v>
      </c>
      <c r="P9090">
        <v>34396</v>
      </c>
      <c r="Q9090">
        <v>67978</v>
      </c>
    </row>
    <row r="9091" spans="1:17" x14ac:dyDescent="0.3">
      <c r="A9091">
        <v>9089</v>
      </c>
      <c r="B9091" s="1">
        <v>42532</v>
      </c>
      <c r="C9091">
        <v>52</v>
      </c>
      <c r="D9091" t="s">
        <v>16</v>
      </c>
      <c r="E9091" t="s">
        <v>71</v>
      </c>
      <c r="F9091" t="s">
        <v>72</v>
      </c>
      <c r="G9091" t="s">
        <v>19</v>
      </c>
      <c r="H9091" t="s">
        <v>67</v>
      </c>
      <c r="I9091">
        <v>1</v>
      </c>
      <c r="J9091">
        <v>35</v>
      </c>
      <c r="K9091">
        <v>56</v>
      </c>
      <c r="L9091">
        <v>35</v>
      </c>
      <c r="M9091">
        <v>56</v>
      </c>
      <c r="N9091">
        <f>Table1[[#This Row],[Revenue]]-Table1[[#This Row],[Cost]]</f>
        <v>21</v>
      </c>
      <c r="O9091" t="s">
        <v>26</v>
      </c>
      <c r="P9091">
        <v>89036</v>
      </c>
      <c r="Q9091">
        <v>73094</v>
      </c>
    </row>
    <row r="9092" spans="1:17" x14ac:dyDescent="0.3">
      <c r="A9092">
        <v>9090</v>
      </c>
      <c r="B9092" s="1">
        <v>42532</v>
      </c>
      <c r="C9092">
        <v>52</v>
      </c>
      <c r="D9092" t="s">
        <v>16</v>
      </c>
      <c r="E9092" t="s">
        <v>71</v>
      </c>
      <c r="F9092" t="s">
        <v>72</v>
      </c>
      <c r="G9092" t="s">
        <v>19</v>
      </c>
      <c r="H9092" t="s">
        <v>33</v>
      </c>
      <c r="I9092">
        <v>2</v>
      </c>
      <c r="J9092">
        <v>525</v>
      </c>
      <c r="K9092">
        <v>811.5</v>
      </c>
      <c r="L9092">
        <v>1050</v>
      </c>
      <c r="M9092">
        <v>1623</v>
      </c>
      <c r="N9092">
        <f>Table1[[#This Row],[Revenue]]-Table1[[#This Row],[Cost]]</f>
        <v>573</v>
      </c>
      <c r="O9092" t="s">
        <v>21</v>
      </c>
      <c r="P9092">
        <v>14558</v>
      </c>
      <c r="Q9092">
        <v>93139</v>
      </c>
    </row>
    <row r="9093" spans="1:17" x14ac:dyDescent="0.3">
      <c r="A9093">
        <v>9091</v>
      </c>
      <c r="B9093" s="1">
        <v>42020</v>
      </c>
      <c r="C9093">
        <v>52</v>
      </c>
      <c r="D9093" t="s">
        <v>16</v>
      </c>
      <c r="E9093" t="s">
        <v>71</v>
      </c>
      <c r="F9093" t="s">
        <v>72</v>
      </c>
      <c r="G9093" t="s">
        <v>54</v>
      </c>
      <c r="H9093" t="s">
        <v>69</v>
      </c>
      <c r="I9093">
        <v>2</v>
      </c>
      <c r="J9093">
        <v>1221.5</v>
      </c>
      <c r="K9093">
        <v>1161</v>
      </c>
      <c r="L9093">
        <v>2443</v>
      </c>
      <c r="M9093">
        <v>2322</v>
      </c>
      <c r="N9093">
        <f>Table1[[#This Row],[Revenue]]-Table1[[#This Row],[Cost]]</f>
        <v>-121</v>
      </c>
      <c r="O9093" t="s">
        <v>24</v>
      </c>
      <c r="P9093">
        <v>34396</v>
      </c>
      <c r="Q9093">
        <v>41601</v>
      </c>
    </row>
    <row r="9094" spans="1:17" x14ac:dyDescent="0.3">
      <c r="A9094">
        <v>9092</v>
      </c>
      <c r="B9094" s="1">
        <v>42340</v>
      </c>
      <c r="C9094">
        <v>52</v>
      </c>
      <c r="D9094" t="s">
        <v>16</v>
      </c>
      <c r="E9094" t="s">
        <v>71</v>
      </c>
      <c r="F9094" t="s">
        <v>72</v>
      </c>
      <c r="G9094" t="s">
        <v>54</v>
      </c>
      <c r="H9094" t="s">
        <v>55</v>
      </c>
      <c r="I9094">
        <v>1</v>
      </c>
      <c r="J9094">
        <v>2320</v>
      </c>
      <c r="K9094">
        <v>2696</v>
      </c>
      <c r="L9094">
        <v>2320</v>
      </c>
      <c r="M9094">
        <v>2696</v>
      </c>
      <c r="N9094">
        <f>Table1[[#This Row],[Revenue]]-Table1[[#This Row],[Cost]]</f>
        <v>376</v>
      </c>
      <c r="O9094" t="s">
        <v>25</v>
      </c>
      <c r="P9094">
        <v>67028</v>
      </c>
      <c r="Q9094">
        <v>47931</v>
      </c>
    </row>
    <row r="9095" spans="1:17" x14ac:dyDescent="0.3">
      <c r="A9095">
        <v>9093</v>
      </c>
      <c r="B9095" s="1">
        <v>42450</v>
      </c>
      <c r="C9095">
        <v>52</v>
      </c>
      <c r="D9095" t="s">
        <v>53</v>
      </c>
      <c r="E9095" t="s">
        <v>76</v>
      </c>
      <c r="F9095" t="s">
        <v>81</v>
      </c>
      <c r="G9095" t="s">
        <v>22</v>
      </c>
      <c r="H9095" t="s">
        <v>100</v>
      </c>
      <c r="I9095">
        <v>1</v>
      </c>
      <c r="J9095">
        <v>1960</v>
      </c>
      <c r="K9095">
        <v>2878</v>
      </c>
      <c r="L9095">
        <v>1960</v>
      </c>
      <c r="M9095">
        <v>2878</v>
      </c>
      <c r="N9095">
        <f>Table1[[#This Row],[Revenue]]-Table1[[#This Row],[Cost]]</f>
        <v>918</v>
      </c>
      <c r="O9095" t="s">
        <v>26</v>
      </c>
      <c r="P9095">
        <v>89036</v>
      </c>
      <c r="Q9095">
        <v>26866</v>
      </c>
    </row>
    <row r="9096" spans="1:17" x14ac:dyDescent="0.3">
      <c r="A9096">
        <v>9094</v>
      </c>
      <c r="B9096" s="1">
        <v>42375</v>
      </c>
      <c r="C9096">
        <v>52</v>
      </c>
      <c r="D9096" t="s">
        <v>16</v>
      </c>
      <c r="E9096" t="s">
        <v>74</v>
      </c>
      <c r="F9096" t="s">
        <v>75</v>
      </c>
      <c r="G9096" t="s">
        <v>54</v>
      </c>
      <c r="H9096" t="s">
        <v>55</v>
      </c>
      <c r="I9096">
        <v>1</v>
      </c>
      <c r="J9096">
        <v>2295</v>
      </c>
      <c r="K9096">
        <v>2548</v>
      </c>
      <c r="L9096">
        <v>2295</v>
      </c>
      <c r="M9096">
        <v>2548</v>
      </c>
      <c r="N9096">
        <f>Table1[[#This Row],[Revenue]]-Table1[[#This Row],[Cost]]</f>
        <v>253</v>
      </c>
      <c r="O9096" t="s">
        <v>27</v>
      </c>
      <c r="P9096">
        <v>85594</v>
      </c>
      <c r="Q9096">
        <v>39917</v>
      </c>
    </row>
    <row r="9097" spans="1:17" x14ac:dyDescent="0.3">
      <c r="A9097">
        <v>9095</v>
      </c>
      <c r="B9097" s="1">
        <v>42404</v>
      </c>
      <c r="C9097">
        <v>52</v>
      </c>
      <c r="D9097" t="s">
        <v>16</v>
      </c>
      <c r="E9097" t="s">
        <v>74</v>
      </c>
      <c r="F9097" t="s">
        <v>75</v>
      </c>
      <c r="G9097" t="s">
        <v>54</v>
      </c>
      <c r="H9097" t="s">
        <v>66</v>
      </c>
      <c r="I9097">
        <v>3</v>
      </c>
      <c r="J9097">
        <v>794.67</v>
      </c>
      <c r="K9097">
        <v>858.33333300000004</v>
      </c>
      <c r="L9097">
        <v>2384</v>
      </c>
      <c r="M9097">
        <v>2575</v>
      </c>
      <c r="N9097">
        <f>Table1[[#This Row],[Revenue]]-Table1[[#This Row],[Cost]]</f>
        <v>191</v>
      </c>
      <c r="O9097" t="s">
        <v>28</v>
      </c>
      <c r="P9097">
        <v>63885</v>
      </c>
      <c r="Q9097">
        <v>45499</v>
      </c>
    </row>
    <row r="9098" spans="1:17" x14ac:dyDescent="0.3">
      <c r="A9098">
        <v>9096</v>
      </c>
      <c r="B9098" s="1">
        <v>42404</v>
      </c>
      <c r="C9098">
        <v>52</v>
      </c>
      <c r="D9098" t="s">
        <v>16</v>
      </c>
      <c r="E9098" t="s">
        <v>74</v>
      </c>
      <c r="F9098" t="s">
        <v>75</v>
      </c>
      <c r="G9098" t="s">
        <v>19</v>
      </c>
      <c r="H9098" t="s">
        <v>67</v>
      </c>
      <c r="I9098">
        <v>3</v>
      </c>
      <c r="J9098">
        <v>60</v>
      </c>
      <c r="K9098">
        <v>82</v>
      </c>
      <c r="L9098">
        <v>180</v>
      </c>
      <c r="M9098">
        <v>246</v>
      </c>
      <c r="N9098">
        <f>Table1[[#This Row],[Revenue]]-Table1[[#This Row],[Cost]]</f>
        <v>66</v>
      </c>
      <c r="O9098" t="s">
        <v>29</v>
      </c>
      <c r="P9098">
        <v>24576</v>
      </c>
      <c r="Q9098">
        <v>48563</v>
      </c>
    </row>
    <row r="9099" spans="1:17" x14ac:dyDescent="0.3">
      <c r="A9099">
        <v>9097</v>
      </c>
      <c r="B9099" s="1">
        <v>42404</v>
      </c>
      <c r="C9099">
        <v>52</v>
      </c>
      <c r="D9099" t="s">
        <v>16</v>
      </c>
      <c r="E9099" t="s">
        <v>74</v>
      </c>
      <c r="F9099" t="s">
        <v>75</v>
      </c>
      <c r="G9099" t="s">
        <v>22</v>
      </c>
      <c r="H9099" t="s">
        <v>68</v>
      </c>
      <c r="I9099">
        <v>3</v>
      </c>
      <c r="J9099">
        <v>402.33</v>
      </c>
      <c r="K9099">
        <v>456.33333299999998</v>
      </c>
      <c r="L9099">
        <v>1207</v>
      </c>
      <c r="M9099">
        <v>1369</v>
      </c>
      <c r="N9099">
        <f>Table1[[#This Row],[Revenue]]-Table1[[#This Row],[Cost]]</f>
        <v>162</v>
      </c>
      <c r="O9099" t="s">
        <v>30</v>
      </c>
      <c r="P9099">
        <v>34732</v>
      </c>
      <c r="Q9099">
        <v>38754</v>
      </c>
    </row>
    <row r="9100" spans="1:17" x14ac:dyDescent="0.3">
      <c r="A9100">
        <v>9098</v>
      </c>
      <c r="B9100" s="1">
        <v>42404</v>
      </c>
      <c r="C9100">
        <v>52</v>
      </c>
      <c r="D9100" t="s">
        <v>16</v>
      </c>
      <c r="E9100" t="s">
        <v>74</v>
      </c>
      <c r="F9100" t="s">
        <v>75</v>
      </c>
      <c r="G9100" t="s">
        <v>19</v>
      </c>
      <c r="H9100" t="s">
        <v>67</v>
      </c>
      <c r="I9100">
        <v>1</v>
      </c>
      <c r="J9100">
        <v>20</v>
      </c>
      <c r="K9100">
        <v>25</v>
      </c>
      <c r="L9100">
        <v>20</v>
      </c>
      <c r="M9100">
        <v>25</v>
      </c>
      <c r="N9100">
        <f>Table1[[#This Row],[Revenue]]-Table1[[#This Row],[Cost]]</f>
        <v>5</v>
      </c>
      <c r="O9100" t="s">
        <v>31</v>
      </c>
      <c r="P9100">
        <v>20401</v>
      </c>
      <c r="Q9100">
        <v>94134</v>
      </c>
    </row>
    <row r="9101" spans="1:17" x14ac:dyDescent="0.3">
      <c r="A9101">
        <v>9099</v>
      </c>
      <c r="B9101" s="1">
        <v>42412</v>
      </c>
      <c r="C9101">
        <v>52</v>
      </c>
      <c r="D9101" t="s">
        <v>16</v>
      </c>
      <c r="E9101" t="s">
        <v>74</v>
      </c>
      <c r="F9101" t="s">
        <v>75</v>
      </c>
      <c r="G9101" t="s">
        <v>19</v>
      </c>
      <c r="H9101" t="s">
        <v>67</v>
      </c>
      <c r="I9101">
        <v>3</v>
      </c>
      <c r="J9101">
        <v>66.67</v>
      </c>
      <c r="K9101">
        <v>87</v>
      </c>
      <c r="L9101">
        <v>200</v>
      </c>
      <c r="M9101">
        <v>261</v>
      </c>
      <c r="N9101">
        <f>Table1[[#This Row],[Revenue]]-Table1[[#This Row],[Cost]]</f>
        <v>61</v>
      </c>
      <c r="O9101" t="s">
        <v>32</v>
      </c>
      <c r="P9101">
        <v>73835</v>
      </c>
      <c r="Q9101">
        <v>64795</v>
      </c>
    </row>
    <row r="9102" spans="1:17" x14ac:dyDescent="0.3">
      <c r="A9102">
        <v>9100</v>
      </c>
      <c r="B9102" s="1">
        <v>42412</v>
      </c>
      <c r="C9102">
        <v>52</v>
      </c>
      <c r="D9102" t="s">
        <v>16</v>
      </c>
      <c r="E9102" t="s">
        <v>74</v>
      </c>
      <c r="F9102" t="s">
        <v>75</v>
      </c>
      <c r="G9102" t="s">
        <v>19</v>
      </c>
      <c r="H9102" t="s">
        <v>67</v>
      </c>
      <c r="I9102">
        <v>2</v>
      </c>
      <c r="J9102">
        <v>70</v>
      </c>
      <c r="K9102">
        <v>96.5</v>
      </c>
      <c r="L9102">
        <v>140</v>
      </c>
      <c r="M9102">
        <v>193</v>
      </c>
      <c r="N9102">
        <f>Table1[[#This Row],[Revenue]]-Table1[[#This Row],[Cost]]</f>
        <v>53</v>
      </c>
      <c r="O9102" t="s">
        <v>34</v>
      </c>
      <c r="P9102">
        <v>53800</v>
      </c>
      <c r="Q9102">
        <v>31153</v>
      </c>
    </row>
    <row r="9103" spans="1:17" x14ac:dyDescent="0.3">
      <c r="A9103">
        <v>9101</v>
      </c>
      <c r="B9103" s="1">
        <v>42418</v>
      </c>
      <c r="C9103">
        <v>52</v>
      </c>
      <c r="D9103" t="s">
        <v>16</v>
      </c>
      <c r="E9103" t="s">
        <v>74</v>
      </c>
      <c r="F9103" t="s">
        <v>75</v>
      </c>
      <c r="G9103" t="s">
        <v>19</v>
      </c>
      <c r="H9103" t="s">
        <v>67</v>
      </c>
      <c r="I9103">
        <v>2</v>
      </c>
      <c r="J9103">
        <v>5</v>
      </c>
      <c r="K9103">
        <v>7</v>
      </c>
      <c r="L9103">
        <v>10</v>
      </c>
      <c r="M9103">
        <v>14</v>
      </c>
      <c r="N9103">
        <f>Table1[[#This Row],[Revenue]]-Table1[[#This Row],[Cost]]</f>
        <v>4</v>
      </c>
      <c r="O9103" t="s">
        <v>35</v>
      </c>
      <c r="P9103">
        <v>85549</v>
      </c>
      <c r="Q9103">
        <v>94472</v>
      </c>
    </row>
    <row r="9104" spans="1:17" x14ac:dyDescent="0.3">
      <c r="A9104">
        <v>9102</v>
      </c>
      <c r="B9104" s="1">
        <v>42453</v>
      </c>
      <c r="C9104">
        <v>52</v>
      </c>
      <c r="D9104" t="s">
        <v>16</v>
      </c>
      <c r="E9104" t="s">
        <v>74</v>
      </c>
      <c r="F9104" t="s">
        <v>75</v>
      </c>
      <c r="G9104" t="s">
        <v>54</v>
      </c>
      <c r="H9104" t="s">
        <v>55</v>
      </c>
      <c r="I9104">
        <v>2</v>
      </c>
      <c r="J9104">
        <v>1160</v>
      </c>
      <c r="K9104">
        <v>1427.5</v>
      </c>
      <c r="L9104">
        <v>2320</v>
      </c>
      <c r="M9104">
        <v>2855</v>
      </c>
      <c r="N9104">
        <f>Table1[[#This Row],[Revenue]]-Table1[[#This Row],[Cost]]</f>
        <v>535</v>
      </c>
      <c r="O9104" t="s">
        <v>29</v>
      </c>
      <c r="P9104">
        <v>24576</v>
      </c>
      <c r="Q9104">
        <v>24876</v>
      </c>
    </row>
    <row r="9105" spans="1:17" x14ac:dyDescent="0.3">
      <c r="A9105">
        <v>9103</v>
      </c>
      <c r="B9105" s="1">
        <v>42453</v>
      </c>
      <c r="C9105">
        <v>52</v>
      </c>
      <c r="D9105" t="s">
        <v>16</v>
      </c>
      <c r="E9105" t="s">
        <v>74</v>
      </c>
      <c r="F9105" t="s">
        <v>75</v>
      </c>
      <c r="G9105" t="s">
        <v>19</v>
      </c>
      <c r="H9105" t="s">
        <v>67</v>
      </c>
      <c r="I9105">
        <v>3</v>
      </c>
      <c r="J9105">
        <v>50</v>
      </c>
      <c r="K9105">
        <v>61</v>
      </c>
      <c r="L9105">
        <v>150</v>
      </c>
      <c r="M9105">
        <v>183</v>
      </c>
      <c r="N9105">
        <f>Table1[[#This Row],[Revenue]]-Table1[[#This Row],[Cost]]</f>
        <v>33</v>
      </c>
      <c r="O9105" t="s">
        <v>36</v>
      </c>
      <c r="P9105">
        <v>19614</v>
      </c>
      <c r="Q9105">
        <v>95435</v>
      </c>
    </row>
    <row r="9106" spans="1:17" x14ac:dyDescent="0.3">
      <c r="A9106">
        <v>9104</v>
      </c>
      <c r="B9106" s="1">
        <v>42459</v>
      </c>
      <c r="C9106">
        <v>52</v>
      </c>
      <c r="D9106" t="s">
        <v>16</v>
      </c>
      <c r="E9106" t="s">
        <v>74</v>
      </c>
      <c r="F9106" t="s">
        <v>75</v>
      </c>
      <c r="G9106" t="s">
        <v>54</v>
      </c>
      <c r="H9106" t="s">
        <v>55</v>
      </c>
      <c r="I9106">
        <v>1</v>
      </c>
      <c r="J9106">
        <v>2320</v>
      </c>
      <c r="K9106">
        <v>2412</v>
      </c>
      <c r="L9106">
        <v>2320</v>
      </c>
      <c r="M9106">
        <v>2412</v>
      </c>
      <c r="N9106">
        <f>Table1[[#This Row],[Revenue]]-Table1[[#This Row],[Cost]]</f>
        <v>92</v>
      </c>
      <c r="O9106" t="s">
        <v>37</v>
      </c>
      <c r="P9106">
        <v>31454</v>
      </c>
      <c r="Q9106">
        <v>99869</v>
      </c>
    </row>
    <row r="9107" spans="1:17" x14ac:dyDescent="0.3">
      <c r="A9107">
        <v>9105</v>
      </c>
      <c r="B9107" s="1">
        <v>42459</v>
      </c>
      <c r="C9107">
        <v>52</v>
      </c>
      <c r="D9107" t="s">
        <v>16</v>
      </c>
      <c r="E9107" t="s">
        <v>74</v>
      </c>
      <c r="F9107" t="s">
        <v>75</v>
      </c>
      <c r="G9107" t="s">
        <v>19</v>
      </c>
      <c r="H9107" t="s">
        <v>67</v>
      </c>
      <c r="I9107">
        <v>1</v>
      </c>
      <c r="J9107">
        <v>10</v>
      </c>
      <c r="K9107">
        <v>12</v>
      </c>
      <c r="L9107">
        <v>10</v>
      </c>
      <c r="M9107">
        <v>12</v>
      </c>
      <c r="N9107">
        <f>Table1[[#This Row],[Revenue]]-Table1[[#This Row],[Cost]]</f>
        <v>2</v>
      </c>
      <c r="O9107" t="s">
        <v>38</v>
      </c>
      <c r="P9107">
        <v>26259</v>
      </c>
      <c r="Q9107">
        <v>80256</v>
      </c>
    </row>
    <row r="9108" spans="1:17" x14ac:dyDescent="0.3">
      <c r="A9108">
        <v>9106</v>
      </c>
      <c r="B9108" s="1">
        <v>42459</v>
      </c>
      <c r="C9108">
        <v>52</v>
      </c>
      <c r="D9108" t="s">
        <v>16</v>
      </c>
      <c r="E9108" t="s">
        <v>74</v>
      </c>
      <c r="F9108" t="s">
        <v>75</v>
      </c>
      <c r="G9108" t="s">
        <v>19</v>
      </c>
      <c r="H9108" t="s">
        <v>67</v>
      </c>
      <c r="I9108">
        <v>2</v>
      </c>
      <c r="J9108">
        <v>10</v>
      </c>
      <c r="K9108">
        <v>12</v>
      </c>
      <c r="L9108">
        <v>20</v>
      </c>
      <c r="M9108">
        <v>24</v>
      </c>
      <c r="N9108">
        <f>Table1[[#This Row],[Revenue]]-Table1[[#This Row],[Cost]]</f>
        <v>4</v>
      </c>
      <c r="O9108" t="s">
        <v>32</v>
      </c>
      <c r="P9108">
        <v>73835</v>
      </c>
      <c r="Q9108">
        <v>30040</v>
      </c>
    </row>
    <row r="9109" spans="1:17" x14ac:dyDescent="0.3">
      <c r="A9109">
        <v>9107</v>
      </c>
      <c r="B9109" s="1">
        <v>42507</v>
      </c>
      <c r="C9109">
        <v>52</v>
      </c>
      <c r="D9109" t="s">
        <v>16</v>
      </c>
      <c r="E9109" t="s">
        <v>74</v>
      </c>
      <c r="F9109" t="s">
        <v>75</v>
      </c>
      <c r="G9109" t="s">
        <v>54</v>
      </c>
      <c r="H9109" t="s">
        <v>66</v>
      </c>
      <c r="I9109">
        <v>3</v>
      </c>
      <c r="J9109">
        <v>794.67</v>
      </c>
      <c r="K9109">
        <v>889.66666699999996</v>
      </c>
      <c r="L9109">
        <v>2384</v>
      </c>
      <c r="M9109">
        <v>2669</v>
      </c>
      <c r="N9109">
        <f>Table1[[#This Row],[Revenue]]-Table1[[#This Row],[Cost]]</f>
        <v>285</v>
      </c>
      <c r="O9109" t="s">
        <v>31</v>
      </c>
      <c r="P9109">
        <v>20401</v>
      </c>
      <c r="Q9109">
        <v>55737</v>
      </c>
    </row>
    <row r="9110" spans="1:17" x14ac:dyDescent="0.3">
      <c r="A9110">
        <v>9108</v>
      </c>
      <c r="B9110" s="1">
        <v>42507</v>
      </c>
      <c r="C9110">
        <v>52</v>
      </c>
      <c r="D9110" t="s">
        <v>16</v>
      </c>
      <c r="E9110" t="s">
        <v>74</v>
      </c>
      <c r="F9110" t="s">
        <v>75</v>
      </c>
      <c r="G9110" t="s">
        <v>19</v>
      </c>
      <c r="H9110" t="s">
        <v>67</v>
      </c>
      <c r="I9110">
        <v>3</v>
      </c>
      <c r="J9110">
        <v>12</v>
      </c>
      <c r="K9110">
        <v>13.666667</v>
      </c>
      <c r="L9110">
        <v>36</v>
      </c>
      <c r="M9110">
        <v>41</v>
      </c>
      <c r="N9110">
        <f>Table1[[#This Row],[Revenue]]-Table1[[#This Row],[Cost]]</f>
        <v>5</v>
      </c>
      <c r="O9110" t="s">
        <v>39</v>
      </c>
      <c r="P9110">
        <v>17290</v>
      </c>
      <c r="Q9110">
        <v>38745</v>
      </c>
    </row>
    <row r="9111" spans="1:17" x14ac:dyDescent="0.3">
      <c r="A9111">
        <v>9109</v>
      </c>
      <c r="B9111" s="1">
        <v>42507</v>
      </c>
      <c r="C9111">
        <v>52</v>
      </c>
      <c r="D9111" t="s">
        <v>16</v>
      </c>
      <c r="E9111" t="s">
        <v>74</v>
      </c>
      <c r="F9111" t="s">
        <v>75</v>
      </c>
      <c r="G9111" t="s">
        <v>19</v>
      </c>
      <c r="H9111" t="s">
        <v>67</v>
      </c>
      <c r="I9111">
        <v>2</v>
      </c>
      <c r="J9111">
        <v>35</v>
      </c>
      <c r="K9111">
        <v>43.5</v>
      </c>
      <c r="L9111">
        <v>70</v>
      </c>
      <c r="M9111">
        <v>87</v>
      </c>
      <c r="N9111">
        <f>Table1[[#This Row],[Revenue]]-Table1[[#This Row],[Cost]]</f>
        <v>17</v>
      </c>
      <c r="O9111" t="s">
        <v>40</v>
      </c>
      <c r="P9111">
        <v>75865</v>
      </c>
      <c r="Q9111">
        <v>88468</v>
      </c>
    </row>
    <row r="9112" spans="1:17" x14ac:dyDescent="0.3">
      <c r="A9112">
        <v>9110</v>
      </c>
      <c r="B9112" s="1">
        <v>42509</v>
      </c>
      <c r="C9112">
        <v>52</v>
      </c>
      <c r="D9112" t="s">
        <v>16</v>
      </c>
      <c r="E9112" t="s">
        <v>74</v>
      </c>
      <c r="F9112" t="s">
        <v>75</v>
      </c>
      <c r="G9112" t="s">
        <v>54</v>
      </c>
      <c r="H9112" t="s">
        <v>66</v>
      </c>
      <c r="I9112">
        <v>3</v>
      </c>
      <c r="J9112">
        <v>794.67</v>
      </c>
      <c r="K9112">
        <v>857.33333300000004</v>
      </c>
      <c r="L9112">
        <v>2384</v>
      </c>
      <c r="M9112">
        <v>2572</v>
      </c>
      <c r="N9112">
        <f>Table1[[#This Row],[Revenue]]-Table1[[#This Row],[Cost]]</f>
        <v>188</v>
      </c>
      <c r="O9112" t="s">
        <v>41</v>
      </c>
      <c r="P9112">
        <v>92379</v>
      </c>
      <c r="Q9112">
        <v>46726</v>
      </c>
    </row>
    <row r="9113" spans="1:17" x14ac:dyDescent="0.3">
      <c r="A9113">
        <v>9111</v>
      </c>
      <c r="B9113" s="1">
        <v>42509</v>
      </c>
      <c r="C9113">
        <v>52</v>
      </c>
      <c r="D9113" t="s">
        <v>16</v>
      </c>
      <c r="E9113" t="s">
        <v>74</v>
      </c>
      <c r="F9113" t="s">
        <v>75</v>
      </c>
      <c r="G9113" t="s">
        <v>19</v>
      </c>
      <c r="H9113" t="s">
        <v>67</v>
      </c>
      <c r="I9113">
        <v>3</v>
      </c>
      <c r="J9113">
        <v>38.33</v>
      </c>
      <c r="K9113">
        <v>46.666666999999997</v>
      </c>
      <c r="L9113">
        <v>115</v>
      </c>
      <c r="M9113">
        <v>140</v>
      </c>
      <c r="N9113">
        <f>Table1[[#This Row],[Revenue]]-Table1[[#This Row],[Cost]]</f>
        <v>25</v>
      </c>
      <c r="O9113" t="s">
        <v>42</v>
      </c>
      <c r="P9113">
        <v>78450</v>
      </c>
      <c r="Q9113">
        <v>96590</v>
      </c>
    </row>
    <row r="9114" spans="1:17" x14ac:dyDescent="0.3">
      <c r="A9114">
        <v>9112</v>
      </c>
      <c r="B9114" s="1">
        <v>42509</v>
      </c>
      <c r="C9114">
        <v>52</v>
      </c>
      <c r="D9114" t="s">
        <v>16</v>
      </c>
      <c r="E9114" t="s">
        <v>74</v>
      </c>
      <c r="F9114" t="s">
        <v>75</v>
      </c>
      <c r="G9114" t="s">
        <v>19</v>
      </c>
      <c r="H9114" t="s">
        <v>67</v>
      </c>
      <c r="I9114">
        <v>2</v>
      </c>
      <c r="J9114">
        <v>58.5</v>
      </c>
      <c r="K9114">
        <v>69.5</v>
      </c>
      <c r="L9114">
        <v>117</v>
      </c>
      <c r="M9114">
        <v>139</v>
      </c>
      <c r="N9114">
        <f>Table1[[#This Row],[Revenue]]-Table1[[#This Row],[Cost]]</f>
        <v>22</v>
      </c>
      <c r="O9114" t="s">
        <v>42</v>
      </c>
      <c r="P9114">
        <v>78450</v>
      </c>
      <c r="Q9114">
        <v>99303</v>
      </c>
    </row>
    <row r="9115" spans="1:17" x14ac:dyDescent="0.3">
      <c r="A9115">
        <v>9113</v>
      </c>
      <c r="B9115" s="1">
        <v>42364</v>
      </c>
      <c r="C9115">
        <v>52</v>
      </c>
      <c r="D9115" t="s">
        <v>16</v>
      </c>
      <c r="E9115" t="s">
        <v>74</v>
      </c>
      <c r="F9115" t="s">
        <v>75</v>
      </c>
      <c r="G9115" t="s">
        <v>54</v>
      </c>
      <c r="H9115" t="s">
        <v>69</v>
      </c>
      <c r="I9115">
        <v>1</v>
      </c>
      <c r="J9115">
        <v>2443</v>
      </c>
      <c r="K9115">
        <v>2366</v>
      </c>
      <c r="L9115">
        <v>2443</v>
      </c>
      <c r="M9115">
        <v>2366</v>
      </c>
      <c r="N9115">
        <f>Table1[[#This Row],[Revenue]]-Table1[[#This Row],[Cost]]</f>
        <v>-77</v>
      </c>
      <c r="O9115" t="s">
        <v>27</v>
      </c>
      <c r="P9115">
        <v>85594</v>
      </c>
      <c r="Q9115">
        <v>19932</v>
      </c>
    </row>
    <row r="9116" spans="1:17" x14ac:dyDescent="0.3">
      <c r="A9116">
        <v>9114</v>
      </c>
      <c r="B9116" s="1">
        <v>42364</v>
      </c>
      <c r="C9116">
        <v>52</v>
      </c>
      <c r="D9116" t="s">
        <v>16</v>
      </c>
      <c r="E9116" t="s">
        <v>74</v>
      </c>
      <c r="F9116" t="s">
        <v>75</v>
      </c>
      <c r="G9116" t="s">
        <v>19</v>
      </c>
      <c r="H9116" t="s">
        <v>67</v>
      </c>
      <c r="I9116">
        <v>1</v>
      </c>
      <c r="J9116">
        <v>99</v>
      </c>
      <c r="K9116">
        <v>122</v>
      </c>
      <c r="L9116">
        <v>99</v>
      </c>
      <c r="M9116">
        <v>122</v>
      </c>
      <c r="N9116">
        <f>Table1[[#This Row],[Revenue]]-Table1[[#This Row],[Cost]]</f>
        <v>23</v>
      </c>
      <c r="O9116" t="s">
        <v>41</v>
      </c>
      <c r="P9116">
        <v>92379</v>
      </c>
      <c r="Q9116">
        <v>49389</v>
      </c>
    </row>
    <row r="9117" spans="1:17" x14ac:dyDescent="0.3">
      <c r="A9117">
        <v>9115</v>
      </c>
      <c r="B9117" s="1">
        <v>42364</v>
      </c>
      <c r="C9117">
        <v>52</v>
      </c>
      <c r="D9117" t="s">
        <v>16</v>
      </c>
      <c r="E9117" t="s">
        <v>74</v>
      </c>
      <c r="F9117" t="s">
        <v>75</v>
      </c>
      <c r="G9117" t="s">
        <v>19</v>
      </c>
      <c r="H9117" t="s">
        <v>67</v>
      </c>
      <c r="I9117">
        <v>3</v>
      </c>
      <c r="J9117">
        <v>30</v>
      </c>
      <c r="K9117">
        <v>34</v>
      </c>
      <c r="L9117">
        <v>90</v>
      </c>
      <c r="M9117">
        <v>102</v>
      </c>
      <c r="N9117">
        <f>Table1[[#This Row],[Revenue]]-Table1[[#This Row],[Cost]]</f>
        <v>12</v>
      </c>
      <c r="O9117" t="s">
        <v>21</v>
      </c>
      <c r="P9117">
        <v>14558</v>
      </c>
      <c r="Q9117">
        <v>11378</v>
      </c>
    </row>
    <row r="9118" spans="1:17" x14ac:dyDescent="0.3">
      <c r="A9118">
        <v>9116</v>
      </c>
      <c r="B9118" s="1">
        <v>42353</v>
      </c>
      <c r="C9118">
        <v>51</v>
      </c>
      <c r="D9118" t="s">
        <v>53</v>
      </c>
      <c r="E9118" t="s">
        <v>71</v>
      </c>
      <c r="F9118" t="s">
        <v>87</v>
      </c>
      <c r="G9118" t="s">
        <v>22</v>
      </c>
      <c r="H9118" t="s">
        <v>59</v>
      </c>
      <c r="I9118">
        <v>1</v>
      </c>
      <c r="J9118">
        <v>108</v>
      </c>
      <c r="K9118">
        <v>120</v>
      </c>
      <c r="L9118">
        <v>108</v>
      </c>
      <c r="M9118">
        <v>120</v>
      </c>
      <c r="N9118">
        <f>Table1[[#This Row],[Revenue]]-Table1[[#This Row],[Cost]]</f>
        <v>12</v>
      </c>
      <c r="O9118" t="s">
        <v>30</v>
      </c>
      <c r="P9118">
        <v>34732</v>
      </c>
      <c r="Q9118">
        <v>85382</v>
      </c>
    </row>
    <row r="9119" spans="1:17" x14ac:dyDescent="0.3">
      <c r="A9119">
        <v>9117</v>
      </c>
      <c r="B9119" s="1">
        <v>42389</v>
      </c>
      <c r="C9119">
        <v>51</v>
      </c>
      <c r="D9119" t="s">
        <v>53</v>
      </c>
      <c r="E9119" t="s">
        <v>76</v>
      </c>
      <c r="F9119" t="s">
        <v>81</v>
      </c>
      <c r="G9119" t="s">
        <v>54</v>
      </c>
      <c r="H9119" t="s">
        <v>55</v>
      </c>
      <c r="I9119">
        <v>1</v>
      </c>
      <c r="J9119">
        <v>2295</v>
      </c>
      <c r="K9119">
        <v>2747</v>
      </c>
      <c r="L9119">
        <v>2295</v>
      </c>
      <c r="M9119">
        <v>2747</v>
      </c>
      <c r="N9119">
        <f>Table1[[#This Row],[Revenue]]-Table1[[#This Row],[Cost]]</f>
        <v>452</v>
      </c>
      <c r="O9119" t="s">
        <v>28</v>
      </c>
      <c r="P9119">
        <v>63885</v>
      </c>
      <c r="Q9119">
        <v>46132</v>
      </c>
    </row>
    <row r="9120" spans="1:17" x14ac:dyDescent="0.3">
      <c r="A9120">
        <v>9118</v>
      </c>
      <c r="B9120" s="1">
        <v>42389</v>
      </c>
      <c r="C9120">
        <v>51</v>
      </c>
      <c r="D9120" t="s">
        <v>53</v>
      </c>
      <c r="E9120" t="s">
        <v>76</v>
      </c>
      <c r="F9120" t="s">
        <v>81</v>
      </c>
      <c r="G9120" t="s">
        <v>19</v>
      </c>
      <c r="H9120" t="s">
        <v>20</v>
      </c>
      <c r="I9120">
        <v>2</v>
      </c>
      <c r="J9120">
        <v>122.5</v>
      </c>
      <c r="K9120">
        <v>178</v>
      </c>
      <c r="L9120">
        <v>245</v>
      </c>
      <c r="M9120">
        <v>356</v>
      </c>
      <c r="N9120">
        <f>Table1[[#This Row],[Revenue]]-Table1[[#This Row],[Cost]]</f>
        <v>111</v>
      </c>
      <c r="O9120" t="s">
        <v>43</v>
      </c>
      <c r="P9120">
        <v>24104</v>
      </c>
      <c r="Q9120">
        <v>59679</v>
      </c>
    </row>
    <row r="9121" spans="1:17" x14ac:dyDescent="0.3">
      <c r="A9121">
        <v>9119</v>
      </c>
      <c r="B9121" s="1">
        <v>42389</v>
      </c>
      <c r="C9121">
        <v>51</v>
      </c>
      <c r="D9121" t="s">
        <v>53</v>
      </c>
      <c r="E9121" t="s">
        <v>76</v>
      </c>
      <c r="F9121" t="s">
        <v>81</v>
      </c>
      <c r="G9121" t="s">
        <v>19</v>
      </c>
      <c r="H9121" t="s">
        <v>20</v>
      </c>
      <c r="I9121">
        <v>1</v>
      </c>
      <c r="J9121">
        <v>5</v>
      </c>
      <c r="K9121">
        <v>8</v>
      </c>
      <c r="L9121">
        <v>5</v>
      </c>
      <c r="M9121">
        <v>8</v>
      </c>
      <c r="N9121">
        <f>Table1[[#This Row],[Revenue]]-Table1[[#This Row],[Cost]]</f>
        <v>3</v>
      </c>
      <c r="O9121" t="s">
        <v>44</v>
      </c>
      <c r="P9121">
        <v>66955</v>
      </c>
      <c r="Q9121">
        <v>24934</v>
      </c>
    </row>
    <row r="9122" spans="1:17" x14ac:dyDescent="0.3">
      <c r="A9122">
        <v>9120</v>
      </c>
      <c r="B9122" s="1">
        <v>42389</v>
      </c>
      <c r="C9122">
        <v>51</v>
      </c>
      <c r="D9122" t="s">
        <v>53</v>
      </c>
      <c r="E9122" t="s">
        <v>76</v>
      </c>
      <c r="F9122" t="s">
        <v>81</v>
      </c>
      <c r="G9122" t="s">
        <v>19</v>
      </c>
      <c r="H9122" t="s">
        <v>61</v>
      </c>
      <c r="I9122">
        <v>2</v>
      </c>
      <c r="J9122">
        <v>43.5</v>
      </c>
      <c r="K9122">
        <v>63</v>
      </c>
      <c r="L9122">
        <v>87</v>
      </c>
      <c r="M9122">
        <v>126</v>
      </c>
      <c r="N9122">
        <f>Table1[[#This Row],[Revenue]]-Table1[[#This Row],[Cost]]</f>
        <v>39</v>
      </c>
      <c r="O9122" t="s">
        <v>45</v>
      </c>
      <c r="P9122">
        <v>50377</v>
      </c>
      <c r="Q9122">
        <v>99890</v>
      </c>
    </row>
    <row r="9123" spans="1:17" x14ac:dyDescent="0.3">
      <c r="A9123">
        <v>9121</v>
      </c>
      <c r="B9123" s="1">
        <v>42573</v>
      </c>
      <c r="C9123">
        <v>51</v>
      </c>
      <c r="D9123" t="s">
        <v>53</v>
      </c>
      <c r="E9123" t="s">
        <v>76</v>
      </c>
      <c r="F9123" t="s">
        <v>81</v>
      </c>
      <c r="G9123" t="s">
        <v>19</v>
      </c>
      <c r="H9123" t="s">
        <v>20</v>
      </c>
      <c r="I9123">
        <v>2</v>
      </c>
      <c r="J9123">
        <v>47.5</v>
      </c>
      <c r="K9123">
        <v>72</v>
      </c>
      <c r="L9123">
        <v>95</v>
      </c>
      <c r="M9123">
        <v>144</v>
      </c>
      <c r="N9123">
        <f>Table1[[#This Row],[Revenue]]-Table1[[#This Row],[Cost]]</f>
        <v>49</v>
      </c>
      <c r="O9123" t="s">
        <v>40</v>
      </c>
      <c r="P9123">
        <v>75865</v>
      </c>
      <c r="Q9123">
        <v>32919</v>
      </c>
    </row>
    <row r="9124" spans="1:17" x14ac:dyDescent="0.3">
      <c r="A9124">
        <v>9122</v>
      </c>
      <c r="B9124" s="1">
        <v>42251</v>
      </c>
      <c r="C9124">
        <v>51</v>
      </c>
      <c r="D9124" t="s">
        <v>53</v>
      </c>
      <c r="E9124" t="s">
        <v>76</v>
      </c>
      <c r="F9124" t="s">
        <v>81</v>
      </c>
      <c r="G9124" t="s">
        <v>54</v>
      </c>
      <c r="H9124" t="s">
        <v>69</v>
      </c>
      <c r="I9124">
        <v>2</v>
      </c>
      <c r="J9124">
        <v>1221.5</v>
      </c>
      <c r="K9124">
        <v>1392.5</v>
      </c>
      <c r="L9124">
        <v>2443</v>
      </c>
      <c r="M9124">
        <v>2785</v>
      </c>
      <c r="N9124">
        <f>Table1[[#This Row],[Revenue]]-Table1[[#This Row],[Cost]]</f>
        <v>342</v>
      </c>
      <c r="O9124" t="s">
        <v>46</v>
      </c>
      <c r="P9124">
        <v>41881</v>
      </c>
      <c r="Q9124">
        <v>63829</v>
      </c>
    </row>
    <row r="9125" spans="1:17" x14ac:dyDescent="0.3">
      <c r="A9125">
        <v>9123</v>
      </c>
      <c r="B9125" s="1">
        <v>42253</v>
      </c>
      <c r="C9125">
        <v>51</v>
      </c>
      <c r="D9125" t="s">
        <v>53</v>
      </c>
      <c r="E9125" t="s">
        <v>76</v>
      </c>
      <c r="F9125" t="s">
        <v>81</v>
      </c>
      <c r="G9125" t="s">
        <v>54</v>
      </c>
      <c r="H9125" t="s">
        <v>66</v>
      </c>
      <c r="I9125">
        <v>1</v>
      </c>
      <c r="J9125">
        <v>2384</v>
      </c>
      <c r="K9125">
        <v>3014</v>
      </c>
      <c r="L9125">
        <v>2384</v>
      </c>
      <c r="M9125">
        <v>3014</v>
      </c>
      <c r="N9125">
        <f>Table1[[#This Row],[Revenue]]-Table1[[#This Row],[Cost]]</f>
        <v>630</v>
      </c>
      <c r="O9125" t="s">
        <v>47</v>
      </c>
      <c r="P9125">
        <v>57058</v>
      </c>
      <c r="Q9125">
        <v>97612</v>
      </c>
    </row>
    <row r="9126" spans="1:17" x14ac:dyDescent="0.3">
      <c r="A9126">
        <v>9124</v>
      </c>
      <c r="B9126" s="1">
        <v>42253</v>
      </c>
      <c r="C9126">
        <v>51</v>
      </c>
      <c r="D9126" t="s">
        <v>53</v>
      </c>
      <c r="E9126" t="s">
        <v>76</v>
      </c>
      <c r="F9126" t="s">
        <v>81</v>
      </c>
      <c r="G9126" t="s">
        <v>19</v>
      </c>
      <c r="H9126" t="s">
        <v>33</v>
      </c>
      <c r="I9126">
        <v>2</v>
      </c>
      <c r="J9126">
        <v>262.5</v>
      </c>
      <c r="K9126">
        <v>322</v>
      </c>
      <c r="L9126">
        <v>525</v>
      </c>
      <c r="M9126">
        <v>644</v>
      </c>
      <c r="N9126">
        <f>Table1[[#This Row],[Revenue]]-Table1[[#This Row],[Cost]]</f>
        <v>119</v>
      </c>
      <c r="O9126" t="s">
        <v>47</v>
      </c>
      <c r="P9126">
        <v>57058</v>
      </c>
      <c r="Q9126">
        <v>99754</v>
      </c>
    </row>
    <row r="9127" spans="1:17" x14ac:dyDescent="0.3">
      <c r="A9127">
        <v>9125</v>
      </c>
      <c r="B9127" s="1">
        <v>42336</v>
      </c>
      <c r="C9127">
        <v>51</v>
      </c>
      <c r="D9127" t="s">
        <v>53</v>
      </c>
      <c r="E9127" t="s">
        <v>76</v>
      </c>
      <c r="F9127" t="s">
        <v>81</v>
      </c>
      <c r="G9127" t="s">
        <v>19</v>
      </c>
      <c r="H9127" t="s">
        <v>20</v>
      </c>
      <c r="I9127">
        <v>1</v>
      </c>
      <c r="J9127">
        <v>130</v>
      </c>
      <c r="K9127">
        <v>170</v>
      </c>
      <c r="L9127">
        <v>130</v>
      </c>
      <c r="M9127">
        <v>170</v>
      </c>
      <c r="N9127">
        <f>Table1[[#This Row],[Revenue]]-Table1[[#This Row],[Cost]]</f>
        <v>40</v>
      </c>
      <c r="O9127" t="s">
        <v>41</v>
      </c>
      <c r="P9127">
        <v>92379</v>
      </c>
      <c r="Q9127">
        <v>93958</v>
      </c>
    </row>
    <row r="9128" spans="1:17" x14ac:dyDescent="0.3">
      <c r="A9128">
        <v>9126</v>
      </c>
      <c r="B9128" s="1">
        <v>42390</v>
      </c>
      <c r="C9128">
        <v>44</v>
      </c>
      <c r="D9128" t="s">
        <v>16</v>
      </c>
      <c r="E9128" t="s">
        <v>71</v>
      </c>
      <c r="F9128" t="s">
        <v>79</v>
      </c>
      <c r="G9128" t="s">
        <v>22</v>
      </c>
      <c r="H9128" t="s">
        <v>100</v>
      </c>
      <c r="I9128">
        <v>2</v>
      </c>
      <c r="J9128">
        <v>1015</v>
      </c>
      <c r="K9128">
        <v>1451</v>
      </c>
      <c r="L9128">
        <v>2030</v>
      </c>
      <c r="M9128">
        <v>2902</v>
      </c>
      <c r="N9128">
        <f>Table1[[#This Row],[Revenue]]-Table1[[#This Row],[Cost]]</f>
        <v>872</v>
      </c>
      <c r="O9128" t="s">
        <v>44</v>
      </c>
      <c r="P9128">
        <v>66955</v>
      </c>
      <c r="Q9128">
        <v>67707</v>
      </c>
    </row>
    <row r="9129" spans="1:17" x14ac:dyDescent="0.3">
      <c r="A9129">
        <v>9127</v>
      </c>
      <c r="B9129" s="1">
        <v>42539</v>
      </c>
      <c r="C9129">
        <v>43</v>
      </c>
      <c r="D9129" t="s">
        <v>16</v>
      </c>
      <c r="E9129" t="s">
        <v>76</v>
      </c>
      <c r="F9129" t="s">
        <v>80</v>
      </c>
      <c r="G9129" t="s">
        <v>22</v>
      </c>
      <c r="H9129" t="s">
        <v>59</v>
      </c>
      <c r="I9129">
        <v>3</v>
      </c>
      <c r="J9129">
        <v>396</v>
      </c>
      <c r="K9129">
        <v>634</v>
      </c>
      <c r="L9129">
        <v>1188</v>
      </c>
      <c r="M9129">
        <v>1902</v>
      </c>
      <c r="N9129">
        <f>Table1[[#This Row],[Revenue]]-Table1[[#This Row],[Cost]]</f>
        <v>714</v>
      </c>
      <c r="O9129" t="s">
        <v>48</v>
      </c>
      <c r="P9129">
        <v>79377</v>
      </c>
      <c r="Q9129">
        <v>17080</v>
      </c>
    </row>
    <row r="9130" spans="1:17" x14ac:dyDescent="0.3">
      <c r="A9130">
        <v>9128</v>
      </c>
      <c r="B9130" s="1">
        <v>42250</v>
      </c>
      <c r="C9130">
        <v>43</v>
      </c>
      <c r="D9130" t="s">
        <v>16</v>
      </c>
      <c r="E9130" t="s">
        <v>76</v>
      </c>
      <c r="F9130" t="s">
        <v>80</v>
      </c>
      <c r="G9130" t="s">
        <v>22</v>
      </c>
      <c r="H9130" t="s">
        <v>100</v>
      </c>
      <c r="I9130">
        <v>2</v>
      </c>
      <c r="J9130">
        <v>735</v>
      </c>
      <c r="K9130">
        <v>996</v>
      </c>
      <c r="L9130">
        <v>1470</v>
      </c>
      <c r="M9130">
        <v>1992</v>
      </c>
      <c r="N9130">
        <f>Table1[[#This Row],[Revenue]]-Table1[[#This Row],[Cost]]</f>
        <v>522</v>
      </c>
      <c r="O9130" t="s">
        <v>25</v>
      </c>
      <c r="P9130">
        <v>67028</v>
      </c>
      <c r="Q9130">
        <v>96617</v>
      </c>
    </row>
    <row r="9131" spans="1:17" x14ac:dyDescent="0.3">
      <c r="A9131">
        <v>9129</v>
      </c>
      <c r="B9131" s="1">
        <v>42250</v>
      </c>
      <c r="C9131">
        <v>43</v>
      </c>
      <c r="D9131" t="s">
        <v>16</v>
      </c>
      <c r="E9131" t="s">
        <v>76</v>
      </c>
      <c r="F9131" t="s">
        <v>80</v>
      </c>
      <c r="G9131" t="s">
        <v>22</v>
      </c>
      <c r="H9131" t="s">
        <v>59</v>
      </c>
      <c r="I9131">
        <v>1</v>
      </c>
      <c r="J9131">
        <v>550</v>
      </c>
      <c r="K9131">
        <v>634</v>
      </c>
      <c r="L9131">
        <v>550</v>
      </c>
      <c r="M9131">
        <v>634</v>
      </c>
      <c r="N9131">
        <f>Table1[[#This Row],[Revenue]]-Table1[[#This Row],[Cost]]</f>
        <v>84</v>
      </c>
      <c r="O9131" t="s">
        <v>49</v>
      </c>
      <c r="P9131">
        <v>74602</v>
      </c>
      <c r="Q9131">
        <v>80358</v>
      </c>
    </row>
    <row r="9132" spans="1:17" x14ac:dyDescent="0.3">
      <c r="A9132">
        <v>9130</v>
      </c>
      <c r="B9132" s="1">
        <v>42383</v>
      </c>
      <c r="C9132">
        <v>43</v>
      </c>
      <c r="D9132" t="s">
        <v>53</v>
      </c>
      <c r="E9132" t="s">
        <v>74</v>
      </c>
      <c r="F9132" t="s">
        <v>75</v>
      </c>
      <c r="G9132" t="s">
        <v>22</v>
      </c>
      <c r="H9132" t="s">
        <v>59</v>
      </c>
      <c r="I9132">
        <v>2</v>
      </c>
      <c r="J9132">
        <v>432</v>
      </c>
      <c r="K9132">
        <v>494.5</v>
      </c>
      <c r="L9132">
        <v>864</v>
      </c>
      <c r="M9132">
        <v>989</v>
      </c>
      <c r="N9132">
        <f>Table1[[#This Row],[Revenue]]-Table1[[#This Row],[Cost]]</f>
        <v>125</v>
      </c>
      <c r="O9132" t="s">
        <v>50</v>
      </c>
      <c r="P9132">
        <v>37671</v>
      </c>
      <c r="Q9132">
        <v>37717</v>
      </c>
    </row>
    <row r="9133" spans="1:17" x14ac:dyDescent="0.3">
      <c r="A9133">
        <v>9131</v>
      </c>
      <c r="B9133" s="1">
        <v>42415</v>
      </c>
      <c r="C9133">
        <v>43</v>
      </c>
      <c r="D9133" t="s">
        <v>53</v>
      </c>
      <c r="E9133" t="s">
        <v>74</v>
      </c>
      <c r="F9133" t="s">
        <v>75</v>
      </c>
      <c r="G9133" t="s">
        <v>22</v>
      </c>
      <c r="H9133" t="s">
        <v>59</v>
      </c>
      <c r="I9133">
        <v>1</v>
      </c>
      <c r="J9133">
        <v>1404</v>
      </c>
      <c r="K9133">
        <v>1652</v>
      </c>
      <c r="L9133">
        <v>1404</v>
      </c>
      <c r="M9133">
        <v>1652</v>
      </c>
      <c r="N9133">
        <f>Table1[[#This Row],[Revenue]]-Table1[[#This Row],[Cost]]</f>
        <v>248</v>
      </c>
      <c r="O9133" t="s">
        <v>49</v>
      </c>
      <c r="P9133">
        <v>74602</v>
      </c>
      <c r="Q9133">
        <v>48380</v>
      </c>
    </row>
    <row r="9134" spans="1:17" x14ac:dyDescent="0.3">
      <c r="A9134">
        <v>9132</v>
      </c>
      <c r="B9134" s="1">
        <v>42438</v>
      </c>
      <c r="C9134">
        <v>43</v>
      </c>
      <c r="D9134" t="s">
        <v>53</v>
      </c>
      <c r="E9134" t="s">
        <v>74</v>
      </c>
      <c r="F9134" t="s">
        <v>75</v>
      </c>
      <c r="G9134" t="s">
        <v>22</v>
      </c>
      <c r="H9134" t="s">
        <v>59</v>
      </c>
      <c r="I9134">
        <v>2</v>
      </c>
      <c r="J9134">
        <v>351</v>
      </c>
      <c r="K9134">
        <v>474.5</v>
      </c>
      <c r="L9134">
        <v>702</v>
      </c>
      <c r="M9134">
        <v>949</v>
      </c>
      <c r="N9134">
        <f>Table1[[#This Row],[Revenue]]-Table1[[#This Row],[Cost]]</f>
        <v>247</v>
      </c>
      <c r="O9134" t="s">
        <v>37</v>
      </c>
      <c r="P9134">
        <v>31454</v>
      </c>
      <c r="Q9134">
        <v>39848</v>
      </c>
    </row>
    <row r="9135" spans="1:17" x14ac:dyDescent="0.3">
      <c r="A9135">
        <v>9133</v>
      </c>
      <c r="B9135" s="1">
        <v>42532</v>
      </c>
      <c r="C9135">
        <v>43</v>
      </c>
      <c r="D9135" t="s">
        <v>53</v>
      </c>
      <c r="E9135" t="s">
        <v>74</v>
      </c>
      <c r="F9135" t="s">
        <v>75</v>
      </c>
      <c r="G9135" t="s">
        <v>22</v>
      </c>
      <c r="H9135" t="s">
        <v>59</v>
      </c>
      <c r="I9135">
        <v>1</v>
      </c>
      <c r="J9135">
        <v>1500</v>
      </c>
      <c r="K9135">
        <v>1889</v>
      </c>
      <c r="L9135">
        <v>1500</v>
      </c>
      <c r="M9135">
        <v>1889</v>
      </c>
      <c r="N9135">
        <f>Table1[[#This Row],[Revenue]]-Table1[[#This Row],[Cost]]</f>
        <v>389</v>
      </c>
      <c r="O9135" t="s">
        <v>32</v>
      </c>
      <c r="P9135">
        <v>73835</v>
      </c>
      <c r="Q9135">
        <v>11445</v>
      </c>
    </row>
    <row r="9136" spans="1:17" x14ac:dyDescent="0.3">
      <c r="A9136">
        <v>9134</v>
      </c>
      <c r="B9136" s="1">
        <v>42548</v>
      </c>
      <c r="C9136">
        <v>43</v>
      </c>
      <c r="D9136" t="s">
        <v>53</v>
      </c>
      <c r="E9136" t="s">
        <v>74</v>
      </c>
      <c r="F9136" t="s">
        <v>75</v>
      </c>
      <c r="G9136" t="s">
        <v>22</v>
      </c>
      <c r="H9136" t="s">
        <v>59</v>
      </c>
      <c r="I9136">
        <v>2</v>
      </c>
      <c r="J9136">
        <v>600</v>
      </c>
      <c r="K9136">
        <v>805.5</v>
      </c>
      <c r="L9136">
        <v>1200</v>
      </c>
      <c r="M9136">
        <v>1611</v>
      </c>
      <c r="N9136">
        <f>Table1[[#This Row],[Revenue]]-Table1[[#This Row],[Cost]]</f>
        <v>411</v>
      </c>
      <c r="O9136" t="s">
        <v>24</v>
      </c>
      <c r="P9136">
        <v>34396</v>
      </c>
      <c r="Q9136">
        <v>48909</v>
      </c>
    </row>
    <row r="9137" spans="1:17" x14ac:dyDescent="0.3">
      <c r="A9137">
        <v>9135</v>
      </c>
      <c r="B9137" s="1">
        <v>42259</v>
      </c>
      <c r="C9137">
        <v>43</v>
      </c>
      <c r="D9137" t="s">
        <v>53</v>
      </c>
      <c r="E9137" t="s">
        <v>74</v>
      </c>
      <c r="F9137" t="s">
        <v>75</v>
      </c>
      <c r="G9137" t="s">
        <v>22</v>
      </c>
      <c r="H9137" t="s">
        <v>59</v>
      </c>
      <c r="I9137">
        <v>1</v>
      </c>
      <c r="J9137">
        <v>756</v>
      </c>
      <c r="K9137">
        <v>765</v>
      </c>
      <c r="L9137">
        <v>756</v>
      </c>
      <c r="M9137">
        <v>765</v>
      </c>
      <c r="N9137">
        <f>Table1[[#This Row],[Revenue]]-Table1[[#This Row],[Cost]]</f>
        <v>9</v>
      </c>
      <c r="O9137" t="s">
        <v>40</v>
      </c>
      <c r="P9137">
        <v>75865</v>
      </c>
      <c r="Q9137">
        <v>43274</v>
      </c>
    </row>
    <row r="9138" spans="1:17" x14ac:dyDescent="0.3">
      <c r="A9138">
        <v>9136</v>
      </c>
      <c r="B9138" s="1">
        <v>42323</v>
      </c>
      <c r="C9138">
        <v>43</v>
      </c>
      <c r="D9138" t="s">
        <v>53</v>
      </c>
      <c r="E9138" t="s">
        <v>74</v>
      </c>
      <c r="F9138" t="s">
        <v>75</v>
      </c>
      <c r="G9138" t="s">
        <v>22</v>
      </c>
      <c r="H9138" t="s">
        <v>59</v>
      </c>
      <c r="I9138">
        <v>2</v>
      </c>
      <c r="J9138">
        <v>27</v>
      </c>
      <c r="K9138">
        <v>32.5</v>
      </c>
      <c r="L9138">
        <v>54</v>
      </c>
      <c r="M9138">
        <v>65</v>
      </c>
      <c r="N9138">
        <f>Table1[[#This Row],[Revenue]]-Table1[[#This Row],[Cost]]</f>
        <v>11</v>
      </c>
      <c r="O9138" t="s">
        <v>36</v>
      </c>
      <c r="P9138">
        <v>19614</v>
      </c>
      <c r="Q9138">
        <v>67336</v>
      </c>
    </row>
    <row r="9139" spans="1:17" x14ac:dyDescent="0.3">
      <c r="A9139">
        <v>9137</v>
      </c>
      <c r="B9139" s="1">
        <v>42356</v>
      </c>
      <c r="C9139">
        <v>43</v>
      </c>
      <c r="D9139" t="s">
        <v>53</v>
      </c>
      <c r="E9139" t="s">
        <v>74</v>
      </c>
      <c r="F9139" t="s">
        <v>75</v>
      </c>
      <c r="G9139" t="s">
        <v>22</v>
      </c>
      <c r="H9139" t="s">
        <v>59</v>
      </c>
      <c r="I9139">
        <v>1</v>
      </c>
      <c r="J9139">
        <v>162</v>
      </c>
      <c r="K9139">
        <v>160</v>
      </c>
      <c r="L9139">
        <v>162</v>
      </c>
      <c r="M9139">
        <v>160</v>
      </c>
      <c r="N9139">
        <f>Table1[[#This Row],[Revenue]]-Table1[[#This Row],[Cost]]</f>
        <v>-2</v>
      </c>
      <c r="O9139" t="s">
        <v>46</v>
      </c>
      <c r="P9139">
        <v>41881</v>
      </c>
      <c r="Q9139">
        <v>29594</v>
      </c>
    </row>
    <row r="9140" spans="1:17" x14ac:dyDescent="0.3">
      <c r="A9140">
        <v>9138</v>
      </c>
      <c r="B9140" s="1">
        <v>42274</v>
      </c>
      <c r="C9140">
        <v>44</v>
      </c>
      <c r="D9140" t="s">
        <v>53</v>
      </c>
      <c r="E9140" t="s">
        <v>71</v>
      </c>
      <c r="F9140" t="s">
        <v>84</v>
      </c>
      <c r="G9140" t="s">
        <v>22</v>
      </c>
      <c r="H9140" t="s">
        <v>100</v>
      </c>
      <c r="I9140">
        <v>2</v>
      </c>
      <c r="J9140">
        <v>105</v>
      </c>
      <c r="K9140">
        <v>129</v>
      </c>
      <c r="L9140">
        <v>210</v>
      </c>
      <c r="M9140">
        <v>258</v>
      </c>
      <c r="N9140">
        <f>Table1[[#This Row],[Revenue]]-Table1[[#This Row],[Cost]]</f>
        <v>48</v>
      </c>
      <c r="O9140" t="s">
        <v>37</v>
      </c>
      <c r="P9140">
        <v>31454</v>
      </c>
      <c r="Q9140">
        <v>48778</v>
      </c>
    </row>
    <row r="9141" spans="1:17" x14ac:dyDescent="0.3">
      <c r="A9141">
        <v>9139</v>
      </c>
      <c r="B9141" s="1">
        <v>42194</v>
      </c>
      <c r="C9141">
        <v>45</v>
      </c>
      <c r="D9141" t="s">
        <v>16</v>
      </c>
      <c r="E9141" t="s">
        <v>71</v>
      </c>
      <c r="F9141" t="s">
        <v>86</v>
      </c>
      <c r="G9141" t="s">
        <v>22</v>
      </c>
      <c r="H9141" t="s">
        <v>59</v>
      </c>
      <c r="I9141">
        <v>2</v>
      </c>
      <c r="J9141">
        <v>324</v>
      </c>
      <c r="K9141">
        <v>337</v>
      </c>
      <c r="L9141">
        <v>648</v>
      </c>
      <c r="M9141">
        <v>674</v>
      </c>
      <c r="N9141">
        <f>Table1[[#This Row],[Revenue]]-Table1[[#This Row],[Cost]]</f>
        <v>26</v>
      </c>
      <c r="O9141" t="s">
        <v>34</v>
      </c>
      <c r="P9141">
        <v>53800</v>
      </c>
      <c r="Q9141">
        <v>57217</v>
      </c>
    </row>
    <row r="9142" spans="1:17" x14ac:dyDescent="0.3">
      <c r="A9142">
        <v>9140</v>
      </c>
      <c r="B9142" s="1">
        <v>42353</v>
      </c>
      <c r="C9142">
        <v>45</v>
      </c>
      <c r="D9142" t="s">
        <v>16</v>
      </c>
      <c r="E9142" t="s">
        <v>71</v>
      </c>
      <c r="F9142" t="s">
        <v>86</v>
      </c>
      <c r="G9142" t="s">
        <v>22</v>
      </c>
      <c r="H9142" t="s">
        <v>100</v>
      </c>
      <c r="I9142">
        <v>2</v>
      </c>
      <c r="J9142">
        <v>315</v>
      </c>
      <c r="K9142">
        <v>452</v>
      </c>
      <c r="L9142">
        <v>630</v>
      </c>
      <c r="M9142">
        <v>904</v>
      </c>
      <c r="N9142">
        <f>Table1[[#This Row],[Revenue]]-Table1[[#This Row],[Cost]]</f>
        <v>274</v>
      </c>
      <c r="O9142" t="s">
        <v>49</v>
      </c>
      <c r="P9142">
        <v>74602</v>
      </c>
      <c r="Q9142">
        <v>96347</v>
      </c>
    </row>
    <row r="9143" spans="1:17" x14ac:dyDescent="0.3">
      <c r="A9143">
        <v>9141</v>
      </c>
      <c r="B9143" s="1">
        <v>42353</v>
      </c>
      <c r="C9143">
        <v>45</v>
      </c>
      <c r="D9143" t="s">
        <v>16</v>
      </c>
      <c r="E9143" t="s">
        <v>71</v>
      </c>
      <c r="F9143" t="s">
        <v>86</v>
      </c>
      <c r="G9143" t="s">
        <v>22</v>
      </c>
      <c r="H9143" t="s">
        <v>59</v>
      </c>
      <c r="I9143">
        <v>3</v>
      </c>
      <c r="J9143">
        <v>116.67</v>
      </c>
      <c r="K9143">
        <v>137</v>
      </c>
      <c r="L9143">
        <v>350</v>
      </c>
      <c r="M9143">
        <v>411</v>
      </c>
      <c r="N9143">
        <f>Table1[[#This Row],[Revenue]]-Table1[[#This Row],[Cost]]</f>
        <v>61</v>
      </c>
      <c r="O9143" t="s">
        <v>50</v>
      </c>
      <c r="P9143">
        <v>37671</v>
      </c>
      <c r="Q9143">
        <v>63009</v>
      </c>
    </row>
    <row r="9144" spans="1:17" x14ac:dyDescent="0.3">
      <c r="A9144">
        <v>9142</v>
      </c>
      <c r="B9144" s="1">
        <v>42550</v>
      </c>
      <c r="C9144">
        <v>45</v>
      </c>
      <c r="D9144" t="s">
        <v>16</v>
      </c>
      <c r="E9144" t="s">
        <v>76</v>
      </c>
      <c r="F9144" t="s">
        <v>78</v>
      </c>
      <c r="G9144" t="s">
        <v>22</v>
      </c>
      <c r="H9144" t="s">
        <v>100</v>
      </c>
      <c r="I9144">
        <v>2</v>
      </c>
      <c r="J9144">
        <v>630</v>
      </c>
      <c r="K9144">
        <v>967.5</v>
      </c>
      <c r="L9144">
        <v>1260</v>
      </c>
      <c r="M9144">
        <v>1935</v>
      </c>
      <c r="N9144">
        <f>Table1[[#This Row],[Revenue]]-Table1[[#This Row],[Cost]]</f>
        <v>675</v>
      </c>
      <c r="O9144" t="s">
        <v>38</v>
      </c>
      <c r="P9144">
        <v>26259</v>
      </c>
      <c r="Q9144">
        <v>69129</v>
      </c>
    </row>
    <row r="9145" spans="1:17" x14ac:dyDescent="0.3">
      <c r="A9145">
        <v>9143</v>
      </c>
      <c r="B9145" s="1">
        <v>42570</v>
      </c>
      <c r="C9145">
        <v>46</v>
      </c>
      <c r="D9145" t="s">
        <v>16</v>
      </c>
      <c r="E9145" t="s">
        <v>71</v>
      </c>
      <c r="F9145" t="s">
        <v>83</v>
      </c>
      <c r="G9145" t="s">
        <v>22</v>
      </c>
      <c r="H9145" t="s">
        <v>100</v>
      </c>
      <c r="I9145">
        <v>2</v>
      </c>
      <c r="J9145">
        <v>105</v>
      </c>
      <c r="K9145">
        <v>109</v>
      </c>
      <c r="L9145">
        <v>210</v>
      </c>
      <c r="M9145">
        <v>218</v>
      </c>
      <c r="N9145">
        <f>Table1[[#This Row],[Revenue]]-Table1[[#This Row],[Cost]]</f>
        <v>8</v>
      </c>
      <c r="O9145" t="s">
        <v>43</v>
      </c>
      <c r="P9145">
        <v>24104</v>
      </c>
      <c r="Q9145">
        <v>84819</v>
      </c>
    </row>
    <row r="9146" spans="1:17" x14ac:dyDescent="0.3">
      <c r="A9146">
        <v>9144</v>
      </c>
      <c r="B9146" s="1">
        <v>42570</v>
      </c>
      <c r="C9146">
        <v>46</v>
      </c>
      <c r="D9146" t="s">
        <v>16</v>
      </c>
      <c r="E9146" t="s">
        <v>71</v>
      </c>
      <c r="F9146" t="s">
        <v>83</v>
      </c>
      <c r="G9146" t="s">
        <v>22</v>
      </c>
      <c r="H9146" t="s">
        <v>62</v>
      </c>
      <c r="I9146">
        <v>2</v>
      </c>
      <c r="J9146">
        <v>27</v>
      </c>
      <c r="K9146">
        <v>25</v>
      </c>
      <c r="L9146">
        <v>54</v>
      </c>
      <c r="M9146">
        <v>50</v>
      </c>
      <c r="N9146">
        <f>Table1[[#This Row],[Revenue]]-Table1[[#This Row],[Cost]]</f>
        <v>-4</v>
      </c>
      <c r="O9146" t="s">
        <v>58</v>
      </c>
      <c r="P9146">
        <v>94160</v>
      </c>
      <c r="Q9146">
        <v>73938</v>
      </c>
    </row>
    <row r="9147" spans="1:17" x14ac:dyDescent="0.3">
      <c r="A9147">
        <v>9145</v>
      </c>
      <c r="B9147" s="1">
        <v>42231</v>
      </c>
      <c r="C9147">
        <v>46</v>
      </c>
      <c r="D9147" t="s">
        <v>16</v>
      </c>
      <c r="E9147" t="s">
        <v>71</v>
      </c>
      <c r="F9147" t="s">
        <v>83</v>
      </c>
      <c r="G9147" t="s">
        <v>22</v>
      </c>
      <c r="H9147" t="s">
        <v>100</v>
      </c>
      <c r="I9147">
        <v>1</v>
      </c>
      <c r="J9147">
        <v>1750</v>
      </c>
      <c r="K9147">
        <v>1957</v>
      </c>
      <c r="L9147">
        <v>1750</v>
      </c>
      <c r="M9147">
        <v>1957</v>
      </c>
      <c r="N9147">
        <f>Table1[[#This Row],[Revenue]]-Table1[[#This Row],[Cost]]</f>
        <v>207</v>
      </c>
      <c r="O9147" t="s">
        <v>35</v>
      </c>
      <c r="P9147">
        <v>85549</v>
      </c>
      <c r="Q9147">
        <v>27281</v>
      </c>
    </row>
    <row r="9148" spans="1:17" x14ac:dyDescent="0.3">
      <c r="A9148">
        <v>9146</v>
      </c>
      <c r="B9148" s="1">
        <v>42573</v>
      </c>
      <c r="C9148">
        <v>46</v>
      </c>
      <c r="D9148" t="s">
        <v>53</v>
      </c>
      <c r="E9148" t="s">
        <v>76</v>
      </c>
      <c r="F9148" t="s">
        <v>77</v>
      </c>
      <c r="G9148" t="s">
        <v>22</v>
      </c>
      <c r="H9148" t="s">
        <v>100</v>
      </c>
      <c r="I9148">
        <v>1</v>
      </c>
      <c r="J9148">
        <v>2030</v>
      </c>
      <c r="K9148">
        <v>3339</v>
      </c>
      <c r="L9148">
        <v>2030</v>
      </c>
      <c r="M9148">
        <v>3339</v>
      </c>
      <c r="N9148">
        <f>Table1[[#This Row],[Revenue]]-Table1[[#This Row],[Cost]]</f>
        <v>1309</v>
      </c>
      <c r="O9148" t="s">
        <v>58</v>
      </c>
      <c r="P9148">
        <v>94160</v>
      </c>
      <c r="Q9148">
        <v>56855</v>
      </c>
    </row>
    <row r="9149" spans="1:17" x14ac:dyDescent="0.3">
      <c r="A9149">
        <v>9147</v>
      </c>
      <c r="B9149" s="1">
        <v>42573</v>
      </c>
      <c r="C9149">
        <v>46</v>
      </c>
      <c r="D9149" t="s">
        <v>53</v>
      </c>
      <c r="E9149" t="s">
        <v>76</v>
      </c>
      <c r="F9149" t="s">
        <v>77</v>
      </c>
      <c r="G9149" t="s">
        <v>22</v>
      </c>
      <c r="H9149" t="s">
        <v>59</v>
      </c>
      <c r="I9149">
        <v>1</v>
      </c>
      <c r="J9149">
        <v>1350</v>
      </c>
      <c r="K9149">
        <v>2073</v>
      </c>
      <c r="L9149">
        <v>1350</v>
      </c>
      <c r="M9149">
        <v>2073</v>
      </c>
      <c r="N9149">
        <f>Table1[[#This Row],[Revenue]]-Table1[[#This Row],[Cost]]</f>
        <v>723</v>
      </c>
      <c r="O9149" t="s">
        <v>46</v>
      </c>
      <c r="P9149">
        <v>41881</v>
      </c>
      <c r="Q9149">
        <v>33938</v>
      </c>
    </row>
    <row r="9150" spans="1:17" x14ac:dyDescent="0.3">
      <c r="A9150">
        <v>9148</v>
      </c>
      <c r="B9150" s="1">
        <v>42392</v>
      </c>
      <c r="C9150">
        <v>46</v>
      </c>
      <c r="D9150" t="s">
        <v>16</v>
      </c>
      <c r="E9150" t="s">
        <v>76</v>
      </c>
      <c r="F9150" t="s">
        <v>80</v>
      </c>
      <c r="G9150" t="s">
        <v>19</v>
      </c>
      <c r="H9150" t="s">
        <v>60</v>
      </c>
      <c r="I9150">
        <v>3</v>
      </c>
      <c r="J9150">
        <v>190.33</v>
      </c>
      <c r="K9150">
        <v>304.33333299999998</v>
      </c>
      <c r="L9150">
        <v>571</v>
      </c>
      <c r="M9150">
        <v>913</v>
      </c>
      <c r="N9150">
        <f>Table1[[#This Row],[Revenue]]-Table1[[#This Row],[Cost]]</f>
        <v>342</v>
      </c>
      <c r="O9150" t="s">
        <v>35</v>
      </c>
      <c r="P9150">
        <v>85549</v>
      </c>
      <c r="Q9150">
        <v>24298</v>
      </c>
    </row>
    <row r="9151" spans="1:17" x14ac:dyDescent="0.3">
      <c r="A9151">
        <v>9149</v>
      </c>
      <c r="B9151" s="1">
        <v>42266</v>
      </c>
      <c r="C9151">
        <v>46</v>
      </c>
      <c r="D9151" t="s">
        <v>16</v>
      </c>
      <c r="E9151" t="s">
        <v>76</v>
      </c>
      <c r="F9151" t="s">
        <v>80</v>
      </c>
      <c r="G9151" t="s">
        <v>54</v>
      </c>
      <c r="H9151" t="s">
        <v>66</v>
      </c>
      <c r="I9151">
        <v>2</v>
      </c>
      <c r="J9151">
        <v>1192</v>
      </c>
      <c r="K9151">
        <v>1390.5</v>
      </c>
      <c r="L9151">
        <v>2384</v>
      </c>
      <c r="M9151">
        <v>2781</v>
      </c>
      <c r="N9151">
        <f>Table1[[#This Row],[Revenue]]-Table1[[#This Row],[Cost]]</f>
        <v>397</v>
      </c>
      <c r="O9151" t="s">
        <v>48</v>
      </c>
      <c r="P9151">
        <v>79377</v>
      </c>
      <c r="Q9151">
        <v>97608</v>
      </c>
    </row>
    <row r="9152" spans="1:17" x14ac:dyDescent="0.3">
      <c r="A9152">
        <v>9150</v>
      </c>
      <c r="B9152" s="1">
        <v>42380</v>
      </c>
      <c r="C9152">
        <v>47</v>
      </c>
      <c r="D9152" t="s">
        <v>53</v>
      </c>
      <c r="E9152" t="s">
        <v>71</v>
      </c>
      <c r="F9152" t="s">
        <v>87</v>
      </c>
      <c r="G9152" t="s">
        <v>22</v>
      </c>
      <c r="H9152" t="s">
        <v>100</v>
      </c>
      <c r="I9152">
        <v>1</v>
      </c>
      <c r="J9152">
        <v>700</v>
      </c>
      <c r="K9152">
        <v>1004</v>
      </c>
      <c r="L9152">
        <v>700</v>
      </c>
      <c r="M9152">
        <v>1004</v>
      </c>
      <c r="N9152">
        <f>Table1[[#This Row],[Revenue]]-Table1[[#This Row],[Cost]]</f>
        <v>304</v>
      </c>
      <c r="O9152" t="s">
        <v>27</v>
      </c>
      <c r="P9152">
        <v>85594</v>
      </c>
      <c r="Q9152">
        <v>57529</v>
      </c>
    </row>
    <row r="9153" spans="1:17" x14ac:dyDescent="0.3">
      <c r="A9153">
        <v>9151</v>
      </c>
      <c r="B9153" s="1">
        <v>42380</v>
      </c>
      <c r="C9153">
        <v>47</v>
      </c>
      <c r="D9153" t="s">
        <v>53</v>
      </c>
      <c r="E9153" t="s">
        <v>71</v>
      </c>
      <c r="F9153" t="s">
        <v>87</v>
      </c>
      <c r="G9153" t="s">
        <v>22</v>
      </c>
      <c r="H9153" t="s">
        <v>23</v>
      </c>
      <c r="I9153">
        <v>1</v>
      </c>
      <c r="J9153">
        <v>24</v>
      </c>
      <c r="K9153">
        <v>25</v>
      </c>
      <c r="L9153">
        <v>24</v>
      </c>
      <c r="M9153">
        <v>25</v>
      </c>
      <c r="N9153">
        <f>Table1[[#This Row],[Revenue]]-Table1[[#This Row],[Cost]]</f>
        <v>1</v>
      </c>
      <c r="O9153" t="s">
        <v>31</v>
      </c>
      <c r="P9153">
        <v>20401</v>
      </c>
      <c r="Q9153">
        <v>25650</v>
      </c>
    </row>
    <row r="9154" spans="1:17" x14ac:dyDescent="0.3">
      <c r="A9154">
        <v>9152</v>
      </c>
      <c r="B9154" s="1">
        <v>42379</v>
      </c>
      <c r="C9154">
        <v>47</v>
      </c>
      <c r="D9154" t="s">
        <v>16</v>
      </c>
      <c r="E9154" t="s">
        <v>76</v>
      </c>
      <c r="F9154" t="s">
        <v>77</v>
      </c>
      <c r="G9154" t="s">
        <v>54</v>
      </c>
      <c r="H9154" t="s">
        <v>55</v>
      </c>
      <c r="I9154">
        <v>1</v>
      </c>
      <c r="J9154">
        <v>2295</v>
      </c>
      <c r="K9154">
        <v>3098</v>
      </c>
      <c r="L9154">
        <v>2295</v>
      </c>
      <c r="M9154">
        <v>3098</v>
      </c>
      <c r="N9154">
        <f>Table1[[#This Row],[Revenue]]-Table1[[#This Row],[Cost]]</f>
        <v>803</v>
      </c>
      <c r="O9154" t="s">
        <v>39</v>
      </c>
      <c r="P9154">
        <v>17290</v>
      </c>
      <c r="Q9154">
        <v>41291</v>
      </c>
    </row>
    <row r="9155" spans="1:17" x14ac:dyDescent="0.3">
      <c r="A9155">
        <v>9153</v>
      </c>
      <c r="B9155" s="1">
        <v>42379</v>
      </c>
      <c r="C9155">
        <v>47</v>
      </c>
      <c r="D9155" t="s">
        <v>16</v>
      </c>
      <c r="E9155" t="s">
        <v>76</v>
      </c>
      <c r="F9155" t="s">
        <v>77</v>
      </c>
      <c r="G9155" t="s">
        <v>19</v>
      </c>
      <c r="H9155" t="s">
        <v>60</v>
      </c>
      <c r="I9155">
        <v>1</v>
      </c>
      <c r="J9155">
        <v>66</v>
      </c>
      <c r="K9155">
        <v>90</v>
      </c>
      <c r="L9155">
        <v>66</v>
      </c>
      <c r="M9155">
        <v>90</v>
      </c>
      <c r="N9155">
        <f>Table1[[#This Row],[Revenue]]-Table1[[#This Row],[Cost]]</f>
        <v>24</v>
      </c>
      <c r="O9155" t="s">
        <v>28</v>
      </c>
      <c r="P9155">
        <v>63885</v>
      </c>
      <c r="Q9155">
        <v>41324</v>
      </c>
    </row>
    <row r="9156" spans="1:17" x14ac:dyDescent="0.3">
      <c r="A9156">
        <v>9154</v>
      </c>
      <c r="B9156" s="1">
        <v>42379</v>
      </c>
      <c r="C9156">
        <v>47</v>
      </c>
      <c r="D9156" t="s">
        <v>16</v>
      </c>
      <c r="E9156" t="s">
        <v>76</v>
      </c>
      <c r="F9156" t="s">
        <v>77</v>
      </c>
      <c r="G9156" t="s">
        <v>22</v>
      </c>
      <c r="H9156" t="s">
        <v>23</v>
      </c>
      <c r="I9156">
        <v>1</v>
      </c>
      <c r="J9156">
        <v>147</v>
      </c>
      <c r="K9156">
        <v>197</v>
      </c>
      <c r="L9156">
        <v>147</v>
      </c>
      <c r="M9156">
        <v>197</v>
      </c>
      <c r="N9156">
        <f>Table1[[#This Row],[Revenue]]-Table1[[#This Row],[Cost]]</f>
        <v>50</v>
      </c>
      <c r="O9156" t="s">
        <v>48</v>
      </c>
      <c r="P9156">
        <v>79377</v>
      </c>
      <c r="Q9156">
        <v>30588</v>
      </c>
    </row>
    <row r="9157" spans="1:17" x14ac:dyDescent="0.3">
      <c r="A9157">
        <v>9155</v>
      </c>
      <c r="B9157" s="1">
        <v>42255</v>
      </c>
      <c r="C9157">
        <v>47</v>
      </c>
      <c r="D9157" t="s">
        <v>16</v>
      </c>
      <c r="E9157" t="s">
        <v>76</v>
      </c>
      <c r="F9157" t="s">
        <v>77</v>
      </c>
      <c r="G9157" t="s">
        <v>54</v>
      </c>
      <c r="H9157" t="s">
        <v>66</v>
      </c>
      <c r="I9157">
        <v>2</v>
      </c>
      <c r="J9157">
        <v>1192</v>
      </c>
      <c r="K9157">
        <v>1367</v>
      </c>
      <c r="L9157">
        <v>2384</v>
      </c>
      <c r="M9157">
        <v>2734</v>
      </c>
      <c r="N9157">
        <f>Table1[[#This Row],[Revenue]]-Table1[[#This Row],[Cost]]</f>
        <v>350</v>
      </c>
      <c r="O9157" t="s">
        <v>25</v>
      </c>
      <c r="P9157">
        <v>67028</v>
      </c>
      <c r="Q9157">
        <v>81029</v>
      </c>
    </row>
    <row r="9158" spans="1:17" x14ac:dyDescent="0.3">
      <c r="A9158">
        <v>9156</v>
      </c>
      <c r="B9158" s="1">
        <v>42255</v>
      </c>
      <c r="C9158">
        <v>47</v>
      </c>
      <c r="D9158" t="s">
        <v>16</v>
      </c>
      <c r="E9158" t="s">
        <v>76</v>
      </c>
      <c r="F9158" t="s">
        <v>77</v>
      </c>
      <c r="G9158" t="s">
        <v>19</v>
      </c>
      <c r="H9158" t="s">
        <v>33</v>
      </c>
      <c r="I9158">
        <v>3</v>
      </c>
      <c r="J9158">
        <v>70</v>
      </c>
      <c r="K9158">
        <v>91.333332999999996</v>
      </c>
      <c r="L9158">
        <v>210</v>
      </c>
      <c r="M9158">
        <v>274</v>
      </c>
      <c r="N9158">
        <f>Table1[[#This Row],[Revenue]]-Table1[[#This Row],[Cost]]</f>
        <v>64</v>
      </c>
      <c r="O9158" t="s">
        <v>29</v>
      </c>
      <c r="P9158">
        <v>24576</v>
      </c>
      <c r="Q9158">
        <v>16086</v>
      </c>
    </row>
    <row r="9159" spans="1:17" x14ac:dyDescent="0.3">
      <c r="A9159">
        <v>9157</v>
      </c>
      <c r="B9159" s="1">
        <v>42255</v>
      </c>
      <c r="C9159">
        <v>47</v>
      </c>
      <c r="D9159" t="s">
        <v>16</v>
      </c>
      <c r="E9159" t="s">
        <v>76</v>
      </c>
      <c r="F9159" t="s">
        <v>77</v>
      </c>
      <c r="G9159" t="s">
        <v>22</v>
      </c>
      <c r="H9159" t="s">
        <v>65</v>
      </c>
      <c r="I9159">
        <v>2</v>
      </c>
      <c r="J9159">
        <v>31.5</v>
      </c>
      <c r="K9159">
        <v>43.5</v>
      </c>
      <c r="L9159">
        <v>63</v>
      </c>
      <c r="M9159">
        <v>87</v>
      </c>
      <c r="N9159">
        <f>Table1[[#This Row],[Revenue]]-Table1[[#This Row],[Cost]]</f>
        <v>24</v>
      </c>
      <c r="O9159" t="s">
        <v>21</v>
      </c>
      <c r="P9159">
        <v>14558</v>
      </c>
      <c r="Q9159">
        <v>56137</v>
      </c>
    </row>
    <row r="9160" spans="1:17" x14ac:dyDescent="0.3">
      <c r="A9160">
        <v>9158</v>
      </c>
      <c r="B9160" s="1">
        <v>42399</v>
      </c>
      <c r="C9160">
        <v>48</v>
      </c>
      <c r="D9160" t="s">
        <v>16</v>
      </c>
      <c r="E9160" t="s">
        <v>76</v>
      </c>
      <c r="F9160" t="s">
        <v>77</v>
      </c>
      <c r="G9160" t="s">
        <v>54</v>
      </c>
      <c r="H9160" t="s">
        <v>55</v>
      </c>
      <c r="I9160">
        <v>2</v>
      </c>
      <c r="J9160">
        <v>1147.5</v>
      </c>
      <c r="K9160">
        <v>1423</v>
      </c>
      <c r="L9160">
        <v>2295</v>
      </c>
      <c r="M9160">
        <v>2846</v>
      </c>
      <c r="N9160">
        <f>Table1[[#This Row],[Revenue]]-Table1[[#This Row],[Cost]]</f>
        <v>551</v>
      </c>
      <c r="O9160" t="s">
        <v>45</v>
      </c>
      <c r="P9160">
        <v>50377</v>
      </c>
      <c r="Q9160">
        <v>97062</v>
      </c>
    </row>
    <row r="9161" spans="1:17" x14ac:dyDescent="0.3">
      <c r="A9161">
        <v>9159</v>
      </c>
      <c r="B9161" s="1">
        <v>42399</v>
      </c>
      <c r="C9161">
        <v>48</v>
      </c>
      <c r="D9161" t="s">
        <v>16</v>
      </c>
      <c r="E9161" t="s">
        <v>76</v>
      </c>
      <c r="F9161" t="s">
        <v>77</v>
      </c>
      <c r="G9161" t="s">
        <v>19</v>
      </c>
      <c r="H9161" t="s">
        <v>67</v>
      </c>
      <c r="I9161">
        <v>3</v>
      </c>
      <c r="J9161">
        <v>33.33</v>
      </c>
      <c r="K9161">
        <v>51.333333000000003</v>
      </c>
      <c r="L9161">
        <v>100</v>
      </c>
      <c r="M9161">
        <v>154</v>
      </c>
      <c r="N9161">
        <f>Table1[[#This Row],[Revenue]]-Table1[[#This Row],[Cost]]</f>
        <v>54</v>
      </c>
      <c r="O9161" t="s">
        <v>30</v>
      </c>
      <c r="P9161">
        <v>34732</v>
      </c>
      <c r="Q9161">
        <v>94313</v>
      </c>
    </row>
    <row r="9162" spans="1:17" x14ac:dyDescent="0.3">
      <c r="A9162">
        <v>9160</v>
      </c>
      <c r="B9162" s="1">
        <v>42399</v>
      </c>
      <c r="C9162">
        <v>48</v>
      </c>
      <c r="D9162" t="s">
        <v>16</v>
      </c>
      <c r="E9162" t="s">
        <v>76</v>
      </c>
      <c r="F9162" t="s">
        <v>77</v>
      </c>
      <c r="G9162" t="s">
        <v>19</v>
      </c>
      <c r="H9162" t="s">
        <v>67</v>
      </c>
      <c r="I9162">
        <v>2</v>
      </c>
      <c r="J9162">
        <v>67.5</v>
      </c>
      <c r="K9162">
        <v>102.5</v>
      </c>
      <c r="L9162">
        <v>135</v>
      </c>
      <c r="M9162">
        <v>205</v>
      </c>
      <c r="N9162">
        <f>Table1[[#This Row],[Revenue]]-Table1[[#This Row],[Cost]]</f>
        <v>70</v>
      </c>
      <c r="O9162" t="s">
        <v>44</v>
      </c>
      <c r="P9162">
        <v>66955</v>
      </c>
      <c r="Q9162">
        <v>15671</v>
      </c>
    </row>
    <row r="9163" spans="1:17" x14ac:dyDescent="0.3">
      <c r="A9163">
        <v>9161</v>
      </c>
      <c r="B9163" s="1">
        <v>42399</v>
      </c>
      <c r="C9163">
        <v>48</v>
      </c>
      <c r="D9163" t="s">
        <v>16</v>
      </c>
      <c r="E9163" t="s">
        <v>76</v>
      </c>
      <c r="F9163" t="s">
        <v>77</v>
      </c>
      <c r="G9163" t="s">
        <v>19</v>
      </c>
      <c r="H9163" t="s">
        <v>33</v>
      </c>
      <c r="I9163">
        <v>2</v>
      </c>
      <c r="J9163">
        <v>385</v>
      </c>
      <c r="K9163">
        <v>551.5</v>
      </c>
      <c r="L9163">
        <v>770</v>
      </c>
      <c r="M9163">
        <v>1103</v>
      </c>
      <c r="N9163">
        <f>Table1[[#This Row],[Revenue]]-Table1[[#This Row],[Cost]]</f>
        <v>333</v>
      </c>
      <c r="O9163" t="s">
        <v>58</v>
      </c>
      <c r="P9163">
        <v>94160</v>
      </c>
      <c r="Q9163">
        <v>72248</v>
      </c>
    </row>
    <row r="9164" spans="1:17" x14ac:dyDescent="0.3">
      <c r="A9164">
        <v>9162</v>
      </c>
      <c r="B9164" s="1">
        <v>42399</v>
      </c>
      <c r="C9164">
        <v>48</v>
      </c>
      <c r="D9164" t="s">
        <v>16</v>
      </c>
      <c r="E9164" t="s">
        <v>76</v>
      </c>
      <c r="F9164" t="s">
        <v>77</v>
      </c>
      <c r="G9164" t="s">
        <v>22</v>
      </c>
      <c r="H9164" t="s">
        <v>59</v>
      </c>
      <c r="I9164">
        <v>1</v>
      </c>
      <c r="J9164">
        <v>800</v>
      </c>
      <c r="K9164">
        <v>1321</v>
      </c>
      <c r="L9164">
        <v>800</v>
      </c>
      <c r="M9164">
        <v>1321</v>
      </c>
      <c r="N9164">
        <f>Table1[[#This Row],[Revenue]]-Table1[[#This Row],[Cost]]</f>
        <v>521</v>
      </c>
      <c r="O9164" t="s">
        <v>63</v>
      </c>
      <c r="P9164">
        <v>97052</v>
      </c>
      <c r="Q9164">
        <v>56683</v>
      </c>
    </row>
    <row r="9165" spans="1:17" x14ac:dyDescent="0.3">
      <c r="A9165">
        <v>9163</v>
      </c>
      <c r="B9165" s="1">
        <v>42202</v>
      </c>
      <c r="C9165">
        <v>48</v>
      </c>
      <c r="D9165" t="s">
        <v>16</v>
      </c>
      <c r="E9165" t="s">
        <v>76</v>
      </c>
      <c r="F9165" t="s">
        <v>77</v>
      </c>
      <c r="G9165" t="s">
        <v>54</v>
      </c>
      <c r="H9165" t="s">
        <v>66</v>
      </c>
      <c r="I9165">
        <v>3</v>
      </c>
      <c r="J9165">
        <v>794.67</v>
      </c>
      <c r="K9165">
        <v>847.33333300000004</v>
      </c>
      <c r="L9165">
        <v>2384</v>
      </c>
      <c r="M9165">
        <v>2542</v>
      </c>
      <c r="N9165">
        <f>Table1[[#This Row],[Revenue]]-Table1[[#This Row],[Cost]]</f>
        <v>158</v>
      </c>
      <c r="O9165" t="s">
        <v>47</v>
      </c>
      <c r="P9165">
        <v>57058</v>
      </c>
      <c r="Q9165">
        <v>92326</v>
      </c>
    </row>
    <row r="9166" spans="1:17" x14ac:dyDescent="0.3">
      <c r="A9166">
        <v>9164</v>
      </c>
      <c r="B9166" s="1">
        <v>42202</v>
      </c>
      <c r="C9166">
        <v>48</v>
      </c>
      <c r="D9166" t="s">
        <v>16</v>
      </c>
      <c r="E9166" t="s">
        <v>76</v>
      </c>
      <c r="F9166" t="s">
        <v>77</v>
      </c>
      <c r="G9166" t="s">
        <v>19</v>
      </c>
      <c r="H9166" t="s">
        <v>67</v>
      </c>
      <c r="I9166">
        <v>2</v>
      </c>
      <c r="J9166">
        <v>40.5</v>
      </c>
      <c r="K9166">
        <v>57</v>
      </c>
      <c r="L9166">
        <v>81</v>
      </c>
      <c r="M9166">
        <v>114</v>
      </c>
      <c r="N9166">
        <f>Table1[[#This Row],[Revenue]]-Table1[[#This Row],[Cost]]</f>
        <v>33</v>
      </c>
      <c r="O9166" t="s">
        <v>45</v>
      </c>
      <c r="P9166">
        <v>50377</v>
      </c>
      <c r="Q9166">
        <v>36672</v>
      </c>
    </row>
    <row r="9167" spans="1:17" x14ac:dyDescent="0.3">
      <c r="A9167">
        <v>9165</v>
      </c>
      <c r="B9167" s="1">
        <v>42202</v>
      </c>
      <c r="C9167">
        <v>48</v>
      </c>
      <c r="D9167" t="s">
        <v>16</v>
      </c>
      <c r="E9167" t="s">
        <v>76</v>
      </c>
      <c r="F9167" t="s">
        <v>77</v>
      </c>
      <c r="G9167" t="s">
        <v>19</v>
      </c>
      <c r="H9167" t="s">
        <v>67</v>
      </c>
      <c r="I9167">
        <v>2</v>
      </c>
      <c r="J9167">
        <v>17.5</v>
      </c>
      <c r="K9167">
        <v>25.5</v>
      </c>
      <c r="L9167">
        <v>35</v>
      </c>
      <c r="M9167">
        <v>51</v>
      </c>
      <c r="N9167">
        <f>Table1[[#This Row],[Revenue]]-Table1[[#This Row],[Cost]]</f>
        <v>16</v>
      </c>
      <c r="O9167" t="s">
        <v>64</v>
      </c>
      <c r="P9167">
        <v>39547</v>
      </c>
      <c r="Q9167">
        <v>99082</v>
      </c>
    </row>
    <row r="9168" spans="1:17" x14ac:dyDescent="0.3">
      <c r="A9168">
        <v>9166</v>
      </c>
      <c r="B9168" s="1">
        <v>42202</v>
      </c>
      <c r="C9168">
        <v>48</v>
      </c>
      <c r="D9168" t="s">
        <v>16</v>
      </c>
      <c r="E9168" t="s">
        <v>76</v>
      </c>
      <c r="F9168" t="s">
        <v>77</v>
      </c>
      <c r="G9168" t="s">
        <v>19</v>
      </c>
      <c r="H9168" t="s">
        <v>33</v>
      </c>
      <c r="I9168">
        <v>1</v>
      </c>
      <c r="J9168">
        <v>560</v>
      </c>
      <c r="K9168">
        <v>779</v>
      </c>
      <c r="L9168">
        <v>560</v>
      </c>
      <c r="M9168">
        <v>779</v>
      </c>
      <c r="N9168">
        <f>Table1[[#This Row],[Revenue]]-Table1[[#This Row],[Cost]]</f>
        <v>219</v>
      </c>
      <c r="O9168" t="s">
        <v>34</v>
      </c>
      <c r="P9168">
        <v>53800</v>
      </c>
      <c r="Q9168">
        <v>46462</v>
      </c>
    </row>
    <row r="9169" spans="1:17" x14ac:dyDescent="0.3">
      <c r="A9169">
        <v>9167</v>
      </c>
      <c r="B9169" s="1">
        <v>42292</v>
      </c>
      <c r="C9169">
        <v>48</v>
      </c>
      <c r="D9169" t="s">
        <v>16</v>
      </c>
      <c r="E9169" t="s">
        <v>76</v>
      </c>
      <c r="F9169" t="s">
        <v>77</v>
      </c>
      <c r="G9169" t="s">
        <v>54</v>
      </c>
      <c r="H9169" t="s">
        <v>66</v>
      </c>
      <c r="I9169">
        <v>1</v>
      </c>
      <c r="J9169">
        <v>2384</v>
      </c>
      <c r="K9169">
        <v>2812</v>
      </c>
      <c r="L9169">
        <v>2384</v>
      </c>
      <c r="M9169">
        <v>2812</v>
      </c>
      <c r="N9169">
        <f>Table1[[#This Row],[Revenue]]-Table1[[#This Row],[Cost]]</f>
        <v>428</v>
      </c>
      <c r="O9169" t="s">
        <v>36</v>
      </c>
      <c r="P9169">
        <v>19614</v>
      </c>
      <c r="Q9169">
        <v>98226</v>
      </c>
    </row>
    <row r="9170" spans="1:17" x14ac:dyDescent="0.3">
      <c r="A9170">
        <v>9168</v>
      </c>
      <c r="B9170" s="1">
        <v>42292</v>
      </c>
      <c r="C9170">
        <v>48</v>
      </c>
      <c r="D9170" t="s">
        <v>16</v>
      </c>
      <c r="E9170" t="s">
        <v>76</v>
      </c>
      <c r="F9170" t="s">
        <v>77</v>
      </c>
      <c r="G9170" t="s">
        <v>19</v>
      </c>
      <c r="H9170" t="s">
        <v>67</v>
      </c>
      <c r="I9170">
        <v>3</v>
      </c>
      <c r="J9170">
        <v>30</v>
      </c>
      <c r="K9170">
        <v>43.333333000000003</v>
      </c>
      <c r="L9170">
        <v>90</v>
      </c>
      <c r="M9170">
        <v>130</v>
      </c>
      <c r="N9170">
        <f>Table1[[#This Row],[Revenue]]-Table1[[#This Row],[Cost]]</f>
        <v>40</v>
      </c>
      <c r="O9170" t="s">
        <v>38</v>
      </c>
      <c r="P9170">
        <v>26259</v>
      </c>
      <c r="Q9170">
        <v>40251</v>
      </c>
    </row>
    <row r="9171" spans="1:17" x14ac:dyDescent="0.3">
      <c r="A9171">
        <v>9169</v>
      </c>
      <c r="B9171" s="1">
        <v>42292</v>
      </c>
      <c r="C9171">
        <v>48</v>
      </c>
      <c r="D9171" t="s">
        <v>16</v>
      </c>
      <c r="E9171" t="s">
        <v>76</v>
      </c>
      <c r="F9171" t="s">
        <v>77</v>
      </c>
      <c r="G9171" t="s">
        <v>19</v>
      </c>
      <c r="H9171" t="s">
        <v>67</v>
      </c>
      <c r="I9171">
        <v>3</v>
      </c>
      <c r="J9171">
        <v>9</v>
      </c>
      <c r="K9171">
        <v>11.333333</v>
      </c>
      <c r="L9171">
        <v>27</v>
      </c>
      <c r="M9171">
        <v>34</v>
      </c>
      <c r="N9171">
        <f>Table1[[#This Row],[Revenue]]-Table1[[#This Row],[Cost]]</f>
        <v>7</v>
      </c>
      <c r="O9171" t="s">
        <v>42</v>
      </c>
      <c r="P9171">
        <v>78450</v>
      </c>
      <c r="Q9171">
        <v>62781</v>
      </c>
    </row>
    <row r="9172" spans="1:17" x14ac:dyDescent="0.3">
      <c r="A9172">
        <v>9170</v>
      </c>
      <c r="B9172" s="1">
        <v>42347</v>
      </c>
      <c r="C9172">
        <v>48</v>
      </c>
      <c r="D9172" t="s">
        <v>16</v>
      </c>
      <c r="E9172" t="s">
        <v>76</v>
      </c>
      <c r="F9172" t="s">
        <v>77</v>
      </c>
      <c r="G9172" t="s">
        <v>54</v>
      </c>
      <c r="H9172" t="s">
        <v>55</v>
      </c>
      <c r="I9172">
        <v>3</v>
      </c>
      <c r="J9172">
        <v>765</v>
      </c>
      <c r="K9172">
        <v>871</v>
      </c>
      <c r="L9172">
        <v>2295</v>
      </c>
      <c r="M9172">
        <v>2613</v>
      </c>
      <c r="N9172">
        <f>Table1[[#This Row],[Revenue]]-Table1[[#This Row],[Cost]]</f>
        <v>318</v>
      </c>
      <c r="O9172" t="s">
        <v>63</v>
      </c>
      <c r="P9172">
        <v>97052</v>
      </c>
      <c r="Q9172">
        <v>92048</v>
      </c>
    </row>
    <row r="9173" spans="1:17" x14ac:dyDescent="0.3">
      <c r="A9173">
        <v>9171</v>
      </c>
      <c r="B9173" s="1">
        <v>42374</v>
      </c>
      <c r="C9173">
        <v>48</v>
      </c>
      <c r="D9173" t="s">
        <v>53</v>
      </c>
      <c r="E9173" t="s">
        <v>74</v>
      </c>
      <c r="F9173" t="s">
        <v>75</v>
      </c>
      <c r="G9173" t="s">
        <v>54</v>
      </c>
      <c r="H9173" t="s">
        <v>55</v>
      </c>
      <c r="I9173">
        <v>3</v>
      </c>
      <c r="J9173">
        <v>765</v>
      </c>
      <c r="K9173">
        <v>819</v>
      </c>
      <c r="L9173">
        <v>2295</v>
      </c>
      <c r="M9173">
        <v>2457</v>
      </c>
      <c r="N9173">
        <f>Table1[[#This Row],[Revenue]]-Table1[[#This Row],[Cost]]</f>
        <v>162</v>
      </c>
      <c r="O9173" t="s">
        <v>64</v>
      </c>
      <c r="P9173">
        <v>39547</v>
      </c>
      <c r="Q9173">
        <v>76149</v>
      </c>
    </row>
    <row r="9174" spans="1:17" x14ac:dyDescent="0.3">
      <c r="A9174">
        <v>9172</v>
      </c>
      <c r="B9174" s="1">
        <v>42421</v>
      </c>
      <c r="C9174">
        <v>48</v>
      </c>
      <c r="D9174" t="s">
        <v>53</v>
      </c>
      <c r="E9174" t="s">
        <v>74</v>
      </c>
      <c r="F9174" t="s">
        <v>75</v>
      </c>
      <c r="G9174" t="s">
        <v>54</v>
      </c>
      <c r="H9174" t="s">
        <v>66</v>
      </c>
      <c r="I9174">
        <v>2</v>
      </c>
      <c r="J9174">
        <v>1192</v>
      </c>
      <c r="K9174">
        <v>1428</v>
      </c>
      <c r="L9174">
        <v>2384</v>
      </c>
      <c r="M9174">
        <v>2856</v>
      </c>
      <c r="N9174">
        <f>Table1[[#This Row],[Revenue]]-Table1[[#This Row],[Cost]]</f>
        <v>472</v>
      </c>
      <c r="O9174" t="s">
        <v>39</v>
      </c>
      <c r="P9174">
        <v>17290</v>
      </c>
      <c r="Q9174">
        <v>42155</v>
      </c>
    </row>
    <row r="9175" spans="1:17" x14ac:dyDescent="0.3">
      <c r="A9175">
        <v>9173</v>
      </c>
      <c r="B9175" s="1">
        <v>42421</v>
      </c>
      <c r="C9175">
        <v>48</v>
      </c>
      <c r="D9175" t="s">
        <v>53</v>
      </c>
      <c r="E9175" t="s">
        <v>74</v>
      </c>
      <c r="F9175" t="s">
        <v>75</v>
      </c>
      <c r="G9175" t="s">
        <v>22</v>
      </c>
      <c r="H9175" t="s">
        <v>65</v>
      </c>
      <c r="I9175">
        <v>1</v>
      </c>
      <c r="J9175">
        <v>162</v>
      </c>
      <c r="K9175">
        <v>204</v>
      </c>
      <c r="L9175">
        <v>162</v>
      </c>
      <c r="M9175">
        <v>204</v>
      </c>
      <c r="N9175">
        <f>Table1[[#This Row],[Revenue]]-Table1[[#This Row],[Cost]]</f>
        <v>42</v>
      </c>
      <c r="O9175" t="s">
        <v>26</v>
      </c>
      <c r="P9175">
        <v>89036</v>
      </c>
      <c r="Q9175">
        <v>30580</v>
      </c>
    </row>
    <row r="9176" spans="1:17" x14ac:dyDescent="0.3">
      <c r="A9176">
        <v>9174</v>
      </c>
      <c r="B9176" s="1">
        <v>42520</v>
      </c>
      <c r="C9176">
        <v>48</v>
      </c>
      <c r="D9176" t="s">
        <v>53</v>
      </c>
      <c r="E9176" t="s">
        <v>74</v>
      </c>
      <c r="F9176" t="s">
        <v>75</v>
      </c>
      <c r="G9176" t="s">
        <v>54</v>
      </c>
      <c r="H9176" t="s">
        <v>55</v>
      </c>
      <c r="I9176">
        <v>3</v>
      </c>
      <c r="J9176">
        <v>765</v>
      </c>
      <c r="K9176">
        <v>711.33333300000004</v>
      </c>
      <c r="L9176">
        <v>2295</v>
      </c>
      <c r="M9176">
        <v>2134</v>
      </c>
      <c r="N9176">
        <f>Table1[[#This Row],[Revenue]]-Table1[[#This Row],[Cost]]</f>
        <v>-161</v>
      </c>
      <c r="O9176" t="s">
        <v>64</v>
      </c>
      <c r="P9176">
        <v>39547</v>
      </c>
      <c r="Q9176">
        <v>21831</v>
      </c>
    </row>
    <row r="9177" spans="1:17" x14ac:dyDescent="0.3">
      <c r="A9177">
        <v>9175</v>
      </c>
      <c r="B9177" s="1">
        <v>42529</v>
      </c>
      <c r="C9177">
        <v>48</v>
      </c>
      <c r="D9177" t="s">
        <v>53</v>
      </c>
      <c r="E9177" t="s">
        <v>74</v>
      </c>
      <c r="F9177" t="s">
        <v>75</v>
      </c>
      <c r="G9177" t="s">
        <v>54</v>
      </c>
      <c r="H9177" t="s">
        <v>55</v>
      </c>
      <c r="I9177">
        <v>3</v>
      </c>
      <c r="J9177">
        <v>765</v>
      </c>
      <c r="K9177">
        <v>789</v>
      </c>
      <c r="L9177">
        <v>2295</v>
      </c>
      <c r="M9177">
        <v>2367</v>
      </c>
      <c r="N9177">
        <f>Table1[[#This Row],[Revenue]]-Table1[[#This Row],[Cost]]</f>
        <v>72</v>
      </c>
      <c r="O9177" t="s">
        <v>63</v>
      </c>
      <c r="P9177">
        <v>97052</v>
      </c>
      <c r="Q9177">
        <v>23681</v>
      </c>
    </row>
    <row r="9178" spans="1:17" x14ac:dyDescent="0.3">
      <c r="A9178">
        <v>9176</v>
      </c>
      <c r="B9178" s="1">
        <v>42529</v>
      </c>
      <c r="C9178">
        <v>48</v>
      </c>
      <c r="D9178" t="s">
        <v>53</v>
      </c>
      <c r="E9178" t="s">
        <v>74</v>
      </c>
      <c r="F9178" t="s">
        <v>75</v>
      </c>
      <c r="G9178" t="s">
        <v>22</v>
      </c>
      <c r="H9178" t="s">
        <v>65</v>
      </c>
      <c r="I9178">
        <v>2</v>
      </c>
      <c r="J9178">
        <v>31.5</v>
      </c>
      <c r="K9178">
        <v>39.5</v>
      </c>
      <c r="L9178">
        <v>63</v>
      </c>
      <c r="M9178">
        <v>79</v>
      </c>
      <c r="N9178">
        <f>Table1[[#This Row],[Revenue]]-Table1[[#This Row],[Cost]]</f>
        <v>16</v>
      </c>
      <c r="O9178" t="s">
        <v>43</v>
      </c>
      <c r="P9178">
        <v>24104</v>
      </c>
      <c r="Q9178">
        <v>33980</v>
      </c>
    </row>
    <row r="9179" spans="1:17" x14ac:dyDescent="0.3">
      <c r="A9179">
        <v>9177</v>
      </c>
      <c r="B9179" s="1">
        <v>42538</v>
      </c>
      <c r="C9179">
        <v>48</v>
      </c>
      <c r="D9179" t="s">
        <v>53</v>
      </c>
      <c r="E9179" t="s">
        <v>74</v>
      </c>
      <c r="F9179" t="s">
        <v>75</v>
      </c>
      <c r="G9179" t="s">
        <v>54</v>
      </c>
      <c r="H9179" t="s">
        <v>55</v>
      </c>
      <c r="I9179">
        <v>1</v>
      </c>
      <c r="J9179">
        <v>2320</v>
      </c>
      <c r="K9179">
        <v>2935</v>
      </c>
      <c r="L9179">
        <v>2320</v>
      </c>
      <c r="M9179">
        <v>2935</v>
      </c>
      <c r="N9179">
        <f>Table1[[#This Row],[Revenue]]-Table1[[#This Row],[Cost]]</f>
        <v>615</v>
      </c>
      <c r="O9179" t="s">
        <v>50</v>
      </c>
      <c r="P9179">
        <v>37671</v>
      </c>
      <c r="Q9179">
        <v>37702</v>
      </c>
    </row>
    <row r="9180" spans="1:17" x14ac:dyDescent="0.3">
      <c r="A9180">
        <v>9178</v>
      </c>
      <c r="B9180" s="1">
        <v>42542</v>
      </c>
      <c r="C9180">
        <v>48</v>
      </c>
      <c r="D9180" t="s">
        <v>53</v>
      </c>
      <c r="E9180" t="s">
        <v>74</v>
      </c>
      <c r="F9180" t="s">
        <v>75</v>
      </c>
      <c r="G9180" t="s">
        <v>54</v>
      </c>
      <c r="H9180" t="s">
        <v>55</v>
      </c>
      <c r="I9180">
        <v>1</v>
      </c>
      <c r="J9180">
        <v>2320</v>
      </c>
      <c r="K9180">
        <v>2579</v>
      </c>
      <c r="L9180">
        <v>2320</v>
      </c>
      <c r="M9180">
        <v>2579</v>
      </c>
      <c r="N9180">
        <f>Table1[[#This Row],[Revenue]]-Table1[[#This Row],[Cost]]</f>
        <v>259</v>
      </c>
      <c r="O9180" t="s">
        <v>24</v>
      </c>
      <c r="P9180">
        <v>34396</v>
      </c>
      <c r="Q9180">
        <v>98492</v>
      </c>
    </row>
    <row r="9181" spans="1:17" x14ac:dyDescent="0.3">
      <c r="A9181">
        <v>9179</v>
      </c>
      <c r="B9181" s="1">
        <v>42176</v>
      </c>
      <c r="C9181">
        <v>48</v>
      </c>
      <c r="D9181" t="s">
        <v>53</v>
      </c>
      <c r="E9181" t="s">
        <v>74</v>
      </c>
      <c r="F9181" t="s">
        <v>75</v>
      </c>
      <c r="G9181" t="s">
        <v>54</v>
      </c>
      <c r="H9181" t="s">
        <v>69</v>
      </c>
      <c r="I9181">
        <v>1</v>
      </c>
      <c r="J9181">
        <v>2443</v>
      </c>
      <c r="K9181">
        <v>2554</v>
      </c>
      <c r="L9181">
        <v>2443</v>
      </c>
      <c r="M9181">
        <v>2554</v>
      </c>
      <c r="N9181">
        <f>Table1[[#This Row],[Revenue]]-Table1[[#This Row],[Cost]]</f>
        <v>111</v>
      </c>
      <c r="O9181" t="s">
        <v>26</v>
      </c>
      <c r="P9181">
        <v>89036</v>
      </c>
      <c r="Q9181">
        <v>55174</v>
      </c>
    </row>
    <row r="9182" spans="1:17" x14ac:dyDescent="0.3">
      <c r="A9182">
        <v>9180</v>
      </c>
      <c r="B9182" s="1">
        <v>42203</v>
      </c>
      <c r="C9182">
        <v>48</v>
      </c>
      <c r="D9182" t="s">
        <v>53</v>
      </c>
      <c r="E9182" t="s">
        <v>74</v>
      </c>
      <c r="F9182" t="s">
        <v>75</v>
      </c>
      <c r="G9182" t="s">
        <v>54</v>
      </c>
      <c r="H9182" t="s">
        <v>69</v>
      </c>
      <c r="I9182">
        <v>1</v>
      </c>
      <c r="J9182">
        <v>2443</v>
      </c>
      <c r="K9182">
        <v>2314</v>
      </c>
      <c r="L9182">
        <v>2443</v>
      </c>
      <c r="M9182">
        <v>2314</v>
      </c>
      <c r="N9182">
        <f>Table1[[#This Row],[Revenue]]-Table1[[#This Row],[Cost]]</f>
        <v>-129</v>
      </c>
      <c r="O9182" t="s">
        <v>21</v>
      </c>
      <c r="P9182">
        <v>14558</v>
      </c>
      <c r="Q9182">
        <v>61245</v>
      </c>
    </row>
    <row r="9183" spans="1:17" x14ac:dyDescent="0.3">
      <c r="A9183">
        <v>9181</v>
      </c>
      <c r="B9183" s="1">
        <v>42209</v>
      </c>
      <c r="C9183">
        <v>48</v>
      </c>
      <c r="D9183" t="s">
        <v>53</v>
      </c>
      <c r="E9183" t="s">
        <v>74</v>
      </c>
      <c r="F9183" t="s">
        <v>75</v>
      </c>
      <c r="G9183" t="s">
        <v>54</v>
      </c>
      <c r="H9183" t="s">
        <v>69</v>
      </c>
      <c r="I9183">
        <v>3</v>
      </c>
      <c r="J9183">
        <v>814.33</v>
      </c>
      <c r="K9183">
        <v>750.33333300000004</v>
      </c>
      <c r="L9183">
        <v>2443</v>
      </c>
      <c r="M9183">
        <v>2251</v>
      </c>
      <c r="N9183">
        <f>Table1[[#This Row],[Revenue]]-Table1[[#This Row],[Cost]]</f>
        <v>-192</v>
      </c>
      <c r="O9183" t="s">
        <v>24</v>
      </c>
      <c r="P9183">
        <v>34396</v>
      </c>
      <c r="Q9183">
        <v>55692</v>
      </c>
    </row>
    <row r="9184" spans="1:17" x14ac:dyDescent="0.3">
      <c r="A9184">
        <v>9182</v>
      </c>
      <c r="B9184" s="1">
        <v>42224</v>
      </c>
      <c r="C9184">
        <v>48</v>
      </c>
      <c r="D9184" t="s">
        <v>53</v>
      </c>
      <c r="E9184" t="s">
        <v>74</v>
      </c>
      <c r="F9184" t="s">
        <v>75</v>
      </c>
      <c r="G9184" t="s">
        <v>54</v>
      </c>
      <c r="H9184" t="s">
        <v>69</v>
      </c>
      <c r="I9184">
        <v>1</v>
      </c>
      <c r="J9184">
        <v>2443</v>
      </c>
      <c r="K9184">
        <v>2223</v>
      </c>
      <c r="L9184">
        <v>2443</v>
      </c>
      <c r="M9184">
        <v>2223</v>
      </c>
      <c r="N9184">
        <f>Table1[[#This Row],[Revenue]]-Table1[[#This Row],[Cost]]</f>
        <v>-220</v>
      </c>
      <c r="O9184" t="s">
        <v>25</v>
      </c>
      <c r="P9184">
        <v>67028</v>
      </c>
      <c r="Q9184">
        <v>40686</v>
      </c>
    </row>
    <row r="9185" spans="1:17" x14ac:dyDescent="0.3">
      <c r="A9185">
        <v>9183</v>
      </c>
      <c r="B9185" s="1">
        <v>42335</v>
      </c>
      <c r="C9185">
        <v>48</v>
      </c>
      <c r="D9185" t="s">
        <v>53</v>
      </c>
      <c r="E9185" t="s">
        <v>74</v>
      </c>
      <c r="F9185" t="s">
        <v>75</v>
      </c>
      <c r="G9185" t="s">
        <v>22</v>
      </c>
      <c r="H9185" t="s">
        <v>65</v>
      </c>
      <c r="I9185">
        <v>3</v>
      </c>
      <c r="J9185">
        <v>81</v>
      </c>
      <c r="K9185">
        <v>93</v>
      </c>
      <c r="L9185">
        <v>243</v>
      </c>
      <c r="M9185">
        <v>279</v>
      </c>
      <c r="N9185">
        <f>Table1[[#This Row],[Revenue]]-Table1[[#This Row],[Cost]]</f>
        <v>36</v>
      </c>
      <c r="O9185" t="s">
        <v>26</v>
      </c>
      <c r="P9185">
        <v>89036</v>
      </c>
      <c r="Q9185">
        <v>45369</v>
      </c>
    </row>
    <row r="9186" spans="1:17" x14ac:dyDescent="0.3">
      <c r="A9186">
        <v>9184</v>
      </c>
      <c r="B9186" s="1">
        <v>42372</v>
      </c>
      <c r="C9186">
        <v>56</v>
      </c>
      <c r="D9186" t="s">
        <v>16</v>
      </c>
      <c r="E9186" t="s">
        <v>17</v>
      </c>
      <c r="F9186" t="s">
        <v>51</v>
      </c>
      <c r="G9186" t="s">
        <v>22</v>
      </c>
      <c r="H9186" t="s">
        <v>62</v>
      </c>
      <c r="I9186">
        <v>1</v>
      </c>
      <c r="J9186">
        <v>198</v>
      </c>
      <c r="K9186">
        <v>257</v>
      </c>
      <c r="L9186">
        <v>198</v>
      </c>
      <c r="M9186">
        <v>257</v>
      </c>
      <c r="N9186">
        <f>Table1[[#This Row],[Revenue]]-Table1[[#This Row],[Cost]]</f>
        <v>59</v>
      </c>
      <c r="O9186" t="s">
        <v>27</v>
      </c>
      <c r="P9186">
        <v>85594</v>
      </c>
      <c r="Q9186">
        <v>32703</v>
      </c>
    </row>
    <row r="9187" spans="1:17" x14ac:dyDescent="0.3">
      <c r="A9187">
        <v>9185</v>
      </c>
      <c r="B9187" s="1">
        <v>42491</v>
      </c>
      <c r="C9187">
        <v>64</v>
      </c>
      <c r="D9187" t="s">
        <v>16</v>
      </c>
      <c r="E9187" t="s">
        <v>17</v>
      </c>
      <c r="F9187" t="s">
        <v>56</v>
      </c>
      <c r="G9187" t="s">
        <v>19</v>
      </c>
      <c r="H9187" t="s">
        <v>60</v>
      </c>
      <c r="I9187">
        <v>2</v>
      </c>
      <c r="J9187">
        <v>88</v>
      </c>
      <c r="K9187">
        <v>115.5</v>
      </c>
      <c r="L9187">
        <v>176</v>
      </c>
      <c r="M9187">
        <v>231</v>
      </c>
      <c r="N9187">
        <f>Table1[[#This Row],[Revenue]]-Table1[[#This Row],[Cost]]</f>
        <v>55</v>
      </c>
      <c r="O9187" t="s">
        <v>28</v>
      </c>
      <c r="P9187">
        <v>63885</v>
      </c>
      <c r="Q9187">
        <v>44270</v>
      </c>
    </row>
    <row r="9188" spans="1:17" x14ac:dyDescent="0.3">
      <c r="A9188">
        <v>9186</v>
      </c>
      <c r="B9188" s="1">
        <v>42491</v>
      </c>
      <c r="C9188">
        <v>64</v>
      </c>
      <c r="D9188" t="s">
        <v>16</v>
      </c>
      <c r="E9188" t="s">
        <v>17</v>
      </c>
      <c r="F9188" t="s">
        <v>56</v>
      </c>
      <c r="G9188" t="s">
        <v>22</v>
      </c>
      <c r="H9188" t="s">
        <v>23</v>
      </c>
      <c r="I9188">
        <v>1</v>
      </c>
      <c r="J9188">
        <v>24</v>
      </c>
      <c r="K9188">
        <v>28</v>
      </c>
      <c r="L9188">
        <v>24</v>
      </c>
      <c r="M9188">
        <v>28</v>
      </c>
      <c r="N9188">
        <f>Table1[[#This Row],[Revenue]]-Table1[[#This Row],[Cost]]</f>
        <v>4</v>
      </c>
      <c r="O9188" t="s">
        <v>29</v>
      </c>
      <c r="P9188">
        <v>24576</v>
      </c>
      <c r="Q9188">
        <v>76007</v>
      </c>
    </row>
    <row r="9189" spans="1:17" x14ac:dyDescent="0.3">
      <c r="A9189">
        <v>9187</v>
      </c>
      <c r="B9189" s="1">
        <v>42491</v>
      </c>
      <c r="C9189">
        <v>64</v>
      </c>
      <c r="D9189" t="s">
        <v>16</v>
      </c>
      <c r="E9189" t="s">
        <v>17</v>
      </c>
      <c r="F9189" t="s">
        <v>56</v>
      </c>
      <c r="G9189" t="s">
        <v>19</v>
      </c>
      <c r="H9189" t="s">
        <v>33</v>
      </c>
      <c r="I9189">
        <v>3</v>
      </c>
      <c r="J9189">
        <v>70</v>
      </c>
      <c r="K9189">
        <v>90.666667000000004</v>
      </c>
      <c r="L9189">
        <v>210</v>
      </c>
      <c r="M9189">
        <v>272</v>
      </c>
      <c r="N9189">
        <f>Table1[[#This Row],[Revenue]]-Table1[[#This Row],[Cost]]</f>
        <v>62</v>
      </c>
      <c r="O9189" t="s">
        <v>30</v>
      </c>
      <c r="P9189">
        <v>34732</v>
      </c>
      <c r="Q9189">
        <v>39652</v>
      </c>
    </row>
    <row r="9190" spans="1:17" x14ac:dyDescent="0.3">
      <c r="A9190">
        <v>9188</v>
      </c>
      <c r="B9190" s="1">
        <v>42494</v>
      </c>
      <c r="C9190">
        <v>64</v>
      </c>
      <c r="D9190" t="s">
        <v>16</v>
      </c>
      <c r="E9190" t="s">
        <v>17</v>
      </c>
      <c r="F9190" t="s">
        <v>56</v>
      </c>
      <c r="G9190" t="s">
        <v>19</v>
      </c>
      <c r="H9190" t="s">
        <v>33</v>
      </c>
      <c r="I9190">
        <v>2</v>
      </c>
      <c r="J9190">
        <v>262.5</v>
      </c>
      <c r="K9190">
        <v>326</v>
      </c>
      <c r="L9190">
        <v>525</v>
      </c>
      <c r="M9190">
        <v>652</v>
      </c>
      <c r="N9190">
        <f>Table1[[#This Row],[Revenue]]-Table1[[#This Row],[Cost]]</f>
        <v>127</v>
      </c>
      <c r="O9190" t="s">
        <v>31</v>
      </c>
      <c r="P9190">
        <v>20401</v>
      </c>
      <c r="Q9190">
        <v>79927</v>
      </c>
    </row>
    <row r="9191" spans="1:17" x14ac:dyDescent="0.3">
      <c r="A9191">
        <v>9189</v>
      </c>
      <c r="B9191" s="1">
        <v>42372</v>
      </c>
      <c r="C9191">
        <v>56</v>
      </c>
      <c r="D9191" t="s">
        <v>16</v>
      </c>
      <c r="E9191" t="s">
        <v>17</v>
      </c>
      <c r="F9191" t="s">
        <v>51</v>
      </c>
      <c r="G9191" t="s">
        <v>19</v>
      </c>
      <c r="H9191" t="s">
        <v>20</v>
      </c>
      <c r="I9191">
        <v>2</v>
      </c>
      <c r="J9191">
        <v>455</v>
      </c>
      <c r="K9191">
        <v>576</v>
      </c>
      <c r="L9191">
        <v>910</v>
      </c>
      <c r="M9191">
        <v>1152</v>
      </c>
      <c r="N9191">
        <f>Table1[[#This Row],[Revenue]]-Table1[[#This Row],[Cost]]</f>
        <v>242</v>
      </c>
      <c r="O9191" t="s">
        <v>32</v>
      </c>
      <c r="P9191">
        <v>73835</v>
      </c>
      <c r="Q9191">
        <v>38547</v>
      </c>
    </row>
    <row r="9192" spans="1:17" x14ac:dyDescent="0.3">
      <c r="A9192">
        <v>9190</v>
      </c>
      <c r="B9192" s="1">
        <v>42372</v>
      </c>
      <c r="C9192">
        <v>56</v>
      </c>
      <c r="D9192" t="s">
        <v>16</v>
      </c>
      <c r="E9192" t="s">
        <v>17</v>
      </c>
      <c r="F9192" t="s">
        <v>51</v>
      </c>
      <c r="G9192" t="s">
        <v>19</v>
      </c>
      <c r="H9192" t="s">
        <v>20</v>
      </c>
      <c r="I9192">
        <v>1</v>
      </c>
      <c r="J9192">
        <v>30</v>
      </c>
      <c r="K9192">
        <v>36</v>
      </c>
      <c r="L9192">
        <v>30</v>
      </c>
      <c r="M9192">
        <v>36</v>
      </c>
      <c r="N9192">
        <f>Table1[[#This Row],[Revenue]]-Table1[[#This Row],[Cost]]</f>
        <v>6</v>
      </c>
      <c r="O9192" t="s">
        <v>34</v>
      </c>
      <c r="P9192">
        <v>53800</v>
      </c>
      <c r="Q9192">
        <v>51179</v>
      </c>
    </row>
    <row r="9193" spans="1:17" x14ac:dyDescent="0.3">
      <c r="A9193">
        <v>9191</v>
      </c>
      <c r="B9193" s="1">
        <v>42384</v>
      </c>
      <c r="C9193">
        <v>56</v>
      </c>
      <c r="D9193" t="s">
        <v>16</v>
      </c>
      <c r="E9193" t="s">
        <v>17</v>
      </c>
      <c r="F9193" t="s">
        <v>51</v>
      </c>
      <c r="G9193" t="s">
        <v>19</v>
      </c>
      <c r="H9193" t="s">
        <v>33</v>
      </c>
      <c r="I9193">
        <v>2</v>
      </c>
      <c r="J9193">
        <v>52.5</v>
      </c>
      <c r="K9193">
        <v>72</v>
      </c>
      <c r="L9193">
        <v>105</v>
      </c>
      <c r="M9193">
        <v>144</v>
      </c>
      <c r="N9193">
        <f>Table1[[#This Row],[Revenue]]-Table1[[#This Row],[Cost]]</f>
        <v>39</v>
      </c>
      <c r="O9193" t="s">
        <v>35</v>
      </c>
      <c r="P9193">
        <v>85549</v>
      </c>
      <c r="Q9193">
        <v>93893</v>
      </c>
    </row>
    <row r="9194" spans="1:17" x14ac:dyDescent="0.3">
      <c r="A9194">
        <v>9192</v>
      </c>
      <c r="B9194" s="1">
        <v>42384</v>
      </c>
      <c r="C9194">
        <v>56</v>
      </c>
      <c r="D9194" t="s">
        <v>16</v>
      </c>
      <c r="E9194" t="s">
        <v>17</v>
      </c>
      <c r="F9194" t="s">
        <v>51</v>
      </c>
      <c r="G9194" t="s">
        <v>19</v>
      </c>
      <c r="H9194" t="s">
        <v>33</v>
      </c>
      <c r="I9194">
        <v>3</v>
      </c>
      <c r="J9194">
        <v>233.33</v>
      </c>
      <c r="K9194">
        <v>324.66666700000002</v>
      </c>
      <c r="L9194">
        <v>700</v>
      </c>
      <c r="M9194">
        <v>974</v>
      </c>
      <c r="N9194">
        <f>Table1[[#This Row],[Revenue]]-Table1[[#This Row],[Cost]]</f>
        <v>274</v>
      </c>
      <c r="O9194" t="s">
        <v>29</v>
      </c>
      <c r="P9194">
        <v>24576</v>
      </c>
      <c r="Q9194">
        <v>44580</v>
      </c>
    </row>
    <row r="9195" spans="1:17" x14ac:dyDescent="0.3">
      <c r="A9195">
        <v>9193</v>
      </c>
      <c r="B9195" s="1">
        <v>42446</v>
      </c>
      <c r="C9195">
        <v>56</v>
      </c>
      <c r="D9195" t="s">
        <v>16</v>
      </c>
      <c r="E9195" t="s">
        <v>17</v>
      </c>
      <c r="F9195" t="s">
        <v>51</v>
      </c>
      <c r="G9195" t="s">
        <v>19</v>
      </c>
      <c r="H9195" t="s">
        <v>20</v>
      </c>
      <c r="I9195">
        <v>3</v>
      </c>
      <c r="J9195">
        <v>141.33000000000001</v>
      </c>
      <c r="K9195">
        <v>194.33333300000001</v>
      </c>
      <c r="L9195">
        <v>424</v>
      </c>
      <c r="M9195">
        <v>583</v>
      </c>
      <c r="N9195">
        <f>Table1[[#This Row],[Revenue]]-Table1[[#This Row],[Cost]]</f>
        <v>159</v>
      </c>
      <c r="O9195" t="s">
        <v>36</v>
      </c>
      <c r="P9195">
        <v>19614</v>
      </c>
      <c r="Q9195">
        <v>28565</v>
      </c>
    </row>
    <row r="9196" spans="1:17" x14ac:dyDescent="0.3">
      <c r="A9196">
        <v>9194</v>
      </c>
      <c r="B9196" s="1">
        <v>42446</v>
      </c>
      <c r="C9196">
        <v>56</v>
      </c>
      <c r="D9196" t="s">
        <v>16</v>
      </c>
      <c r="E9196" t="s">
        <v>17</v>
      </c>
      <c r="F9196" t="s">
        <v>51</v>
      </c>
      <c r="G9196" t="s">
        <v>19</v>
      </c>
      <c r="H9196" t="s">
        <v>20</v>
      </c>
      <c r="I9196">
        <v>1</v>
      </c>
      <c r="J9196">
        <v>68</v>
      </c>
      <c r="K9196">
        <v>89</v>
      </c>
      <c r="L9196">
        <v>68</v>
      </c>
      <c r="M9196">
        <v>89</v>
      </c>
      <c r="N9196">
        <f>Table1[[#This Row],[Revenue]]-Table1[[#This Row],[Cost]]</f>
        <v>21</v>
      </c>
      <c r="O9196" t="s">
        <v>37</v>
      </c>
      <c r="P9196">
        <v>31454</v>
      </c>
      <c r="Q9196">
        <v>51154</v>
      </c>
    </row>
    <row r="9197" spans="1:17" x14ac:dyDescent="0.3">
      <c r="A9197">
        <v>9195</v>
      </c>
      <c r="B9197" s="1">
        <v>42446</v>
      </c>
      <c r="C9197">
        <v>56</v>
      </c>
      <c r="D9197" t="s">
        <v>16</v>
      </c>
      <c r="E9197" t="s">
        <v>17</v>
      </c>
      <c r="F9197" t="s">
        <v>51</v>
      </c>
      <c r="G9197" t="s">
        <v>19</v>
      </c>
      <c r="H9197" t="s">
        <v>20</v>
      </c>
      <c r="I9197">
        <v>2</v>
      </c>
      <c r="J9197">
        <v>3.5</v>
      </c>
      <c r="K9197">
        <v>4.5</v>
      </c>
      <c r="L9197">
        <v>7</v>
      </c>
      <c r="M9197">
        <v>9</v>
      </c>
      <c r="N9197">
        <f>Table1[[#This Row],[Revenue]]-Table1[[#This Row],[Cost]]</f>
        <v>2</v>
      </c>
      <c r="O9197" t="s">
        <v>38</v>
      </c>
      <c r="P9197">
        <v>26259</v>
      </c>
      <c r="Q9197">
        <v>62899</v>
      </c>
    </row>
    <row r="9198" spans="1:17" x14ac:dyDescent="0.3">
      <c r="A9198">
        <v>9196</v>
      </c>
      <c r="B9198" s="1">
        <v>42488</v>
      </c>
      <c r="C9198">
        <v>56</v>
      </c>
      <c r="D9198" t="s">
        <v>16</v>
      </c>
      <c r="E9198" t="s">
        <v>17</v>
      </c>
      <c r="F9198" t="s">
        <v>51</v>
      </c>
      <c r="G9198" t="s">
        <v>19</v>
      </c>
      <c r="H9198" t="s">
        <v>33</v>
      </c>
      <c r="I9198">
        <v>3</v>
      </c>
      <c r="J9198">
        <v>140</v>
      </c>
      <c r="K9198">
        <v>170.33333300000001</v>
      </c>
      <c r="L9198">
        <v>420</v>
      </c>
      <c r="M9198">
        <v>511</v>
      </c>
      <c r="N9198">
        <f>Table1[[#This Row],[Revenue]]-Table1[[#This Row],[Cost]]</f>
        <v>91</v>
      </c>
      <c r="O9198" t="s">
        <v>32</v>
      </c>
      <c r="P9198">
        <v>73835</v>
      </c>
      <c r="Q9198">
        <v>41604</v>
      </c>
    </row>
    <row r="9199" spans="1:17" x14ac:dyDescent="0.3">
      <c r="A9199">
        <v>9197</v>
      </c>
      <c r="B9199" s="1">
        <v>42497</v>
      </c>
      <c r="C9199">
        <v>56</v>
      </c>
      <c r="D9199" t="s">
        <v>16</v>
      </c>
      <c r="E9199" t="s">
        <v>17</v>
      </c>
      <c r="F9199" t="s">
        <v>51</v>
      </c>
      <c r="G9199" t="s">
        <v>19</v>
      </c>
      <c r="H9199" t="s">
        <v>20</v>
      </c>
      <c r="I9199">
        <v>3</v>
      </c>
      <c r="J9199">
        <v>184.67</v>
      </c>
      <c r="K9199">
        <v>218.33333300000001</v>
      </c>
      <c r="L9199">
        <v>554</v>
      </c>
      <c r="M9199">
        <v>655</v>
      </c>
      <c r="N9199">
        <f>Table1[[#This Row],[Revenue]]-Table1[[#This Row],[Cost]]</f>
        <v>101</v>
      </c>
      <c r="O9199" t="s">
        <v>31</v>
      </c>
      <c r="P9199">
        <v>20401</v>
      </c>
      <c r="Q9199">
        <v>68264</v>
      </c>
    </row>
    <row r="9200" spans="1:17" x14ac:dyDescent="0.3">
      <c r="A9200">
        <v>9198</v>
      </c>
      <c r="B9200" s="1">
        <v>42500</v>
      </c>
      <c r="C9200">
        <v>56</v>
      </c>
      <c r="D9200" t="s">
        <v>16</v>
      </c>
      <c r="E9200" t="s">
        <v>17</v>
      </c>
      <c r="F9200" t="s">
        <v>51</v>
      </c>
      <c r="G9200" t="s">
        <v>19</v>
      </c>
      <c r="H9200" t="s">
        <v>20</v>
      </c>
      <c r="I9200">
        <v>1</v>
      </c>
      <c r="J9200">
        <v>95</v>
      </c>
      <c r="K9200">
        <v>114</v>
      </c>
      <c r="L9200">
        <v>95</v>
      </c>
      <c r="M9200">
        <v>114</v>
      </c>
      <c r="N9200">
        <f>Table1[[#This Row],[Revenue]]-Table1[[#This Row],[Cost]]</f>
        <v>19</v>
      </c>
      <c r="O9200" t="s">
        <v>39</v>
      </c>
      <c r="P9200">
        <v>17290</v>
      </c>
      <c r="Q9200">
        <v>38211</v>
      </c>
    </row>
    <row r="9201" spans="1:17" x14ac:dyDescent="0.3">
      <c r="A9201">
        <v>9199</v>
      </c>
      <c r="B9201" s="1">
        <v>42500</v>
      </c>
      <c r="C9201">
        <v>56</v>
      </c>
      <c r="D9201" t="s">
        <v>16</v>
      </c>
      <c r="E9201" t="s">
        <v>17</v>
      </c>
      <c r="F9201" t="s">
        <v>51</v>
      </c>
      <c r="G9201" t="s">
        <v>19</v>
      </c>
      <c r="H9201" t="s">
        <v>33</v>
      </c>
      <c r="I9201">
        <v>3</v>
      </c>
      <c r="J9201">
        <v>93.33</v>
      </c>
      <c r="K9201">
        <v>120.666667</v>
      </c>
      <c r="L9201">
        <v>280</v>
      </c>
      <c r="M9201">
        <v>362</v>
      </c>
      <c r="N9201">
        <f>Table1[[#This Row],[Revenue]]-Table1[[#This Row],[Cost]]</f>
        <v>82</v>
      </c>
      <c r="O9201" t="s">
        <v>40</v>
      </c>
      <c r="P9201">
        <v>75865</v>
      </c>
      <c r="Q9201">
        <v>74053</v>
      </c>
    </row>
    <row r="9202" spans="1:17" x14ac:dyDescent="0.3">
      <c r="A9202">
        <v>9200</v>
      </c>
      <c r="B9202" s="1">
        <v>42524</v>
      </c>
      <c r="C9202">
        <v>56</v>
      </c>
      <c r="D9202" t="s">
        <v>16</v>
      </c>
      <c r="E9202" t="s">
        <v>17</v>
      </c>
      <c r="F9202" t="s">
        <v>51</v>
      </c>
      <c r="G9202" t="s">
        <v>19</v>
      </c>
      <c r="H9202" t="s">
        <v>20</v>
      </c>
      <c r="I9202">
        <v>1</v>
      </c>
      <c r="J9202">
        <v>65</v>
      </c>
      <c r="K9202">
        <v>85</v>
      </c>
      <c r="L9202">
        <v>65</v>
      </c>
      <c r="M9202">
        <v>85</v>
      </c>
      <c r="N9202">
        <f>Table1[[#This Row],[Revenue]]-Table1[[#This Row],[Cost]]</f>
        <v>20</v>
      </c>
      <c r="O9202" t="s">
        <v>41</v>
      </c>
      <c r="P9202">
        <v>92379</v>
      </c>
      <c r="Q9202">
        <v>62580</v>
      </c>
    </row>
    <row r="9203" spans="1:17" x14ac:dyDescent="0.3">
      <c r="A9203">
        <v>9201</v>
      </c>
      <c r="B9203" s="1">
        <v>42524</v>
      </c>
      <c r="C9203">
        <v>56</v>
      </c>
      <c r="D9203" t="s">
        <v>16</v>
      </c>
      <c r="E9203" t="s">
        <v>17</v>
      </c>
      <c r="F9203" t="s">
        <v>51</v>
      </c>
      <c r="G9203" t="s">
        <v>19</v>
      </c>
      <c r="H9203" t="s">
        <v>20</v>
      </c>
      <c r="I9203">
        <v>3</v>
      </c>
      <c r="J9203">
        <v>250</v>
      </c>
      <c r="K9203">
        <v>314.33333299999998</v>
      </c>
      <c r="L9203">
        <v>750</v>
      </c>
      <c r="M9203">
        <v>943</v>
      </c>
      <c r="N9203">
        <f>Table1[[#This Row],[Revenue]]-Table1[[#This Row],[Cost]]</f>
        <v>193</v>
      </c>
      <c r="O9203" t="s">
        <v>42</v>
      </c>
      <c r="P9203">
        <v>78450</v>
      </c>
      <c r="Q9203">
        <v>98001</v>
      </c>
    </row>
    <row r="9204" spans="1:17" x14ac:dyDescent="0.3">
      <c r="A9204">
        <v>9202</v>
      </c>
      <c r="B9204" s="1">
        <v>42524</v>
      </c>
      <c r="C9204">
        <v>56</v>
      </c>
      <c r="D9204" t="s">
        <v>16</v>
      </c>
      <c r="E9204" t="s">
        <v>17</v>
      </c>
      <c r="F9204" t="s">
        <v>51</v>
      </c>
      <c r="G9204" t="s">
        <v>19</v>
      </c>
      <c r="H9204" t="s">
        <v>20</v>
      </c>
      <c r="I9204">
        <v>1</v>
      </c>
      <c r="J9204">
        <v>53</v>
      </c>
      <c r="K9204">
        <v>62</v>
      </c>
      <c r="L9204">
        <v>53</v>
      </c>
      <c r="M9204">
        <v>62</v>
      </c>
      <c r="N9204">
        <f>Table1[[#This Row],[Revenue]]-Table1[[#This Row],[Cost]]</f>
        <v>9</v>
      </c>
      <c r="O9204" t="s">
        <v>42</v>
      </c>
      <c r="P9204">
        <v>78450</v>
      </c>
      <c r="Q9204">
        <v>73477</v>
      </c>
    </row>
    <row r="9205" spans="1:17" x14ac:dyDescent="0.3">
      <c r="A9205">
        <v>9203</v>
      </c>
      <c r="B9205" s="1">
        <v>42539</v>
      </c>
      <c r="C9205">
        <v>56</v>
      </c>
      <c r="D9205" t="s">
        <v>16</v>
      </c>
      <c r="E9205" t="s">
        <v>17</v>
      </c>
      <c r="F9205" t="s">
        <v>51</v>
      </c>
      <c r="G9205" t="s">
        <v>19</v>
      </c>
      <c r="H9205" t="s">
        <v>20</v>
      </c>
      <c r="I9205">
        <v>3</v>
      </c>
      <c r="J9205">
        <v>8.33</v>
      </c>
      <c r="K9205">
        <v>11</v>
      </c>
      <c r="L9205">
        <v>25</v>
      </c>
      <c r="M9205">
        <v>33</v>
      </c>
      <c r="N9205">
        <f>Table1[[#This Row],[Revenue]]-Table1[[#This Row],[Cost]]</f>
        <v>8</v>
      </c>
      <c r="O9205" t="s">
        <v>27</v>
      </c>
      <c r="P9205">
        <v>85594</v>
      </c>
      <c r="Q9205">
        <v>13495</v>
      </c>
    </row>
    <row r="9206" spans="1:17" x14ac:dyDescent="0.3">
      <c r="A9206">
        <v>9204</v>
      </c>
      <c r="B9206" s="1">
        <v>42539</v>
      </c>
      <c r="C9206">
        <v>56</v>
      </c>
      <c r="D9206" t="s">
        <v>16</v>
      </c>
      <c r="E9206" t="s">
        <v>17</v>
      </c>
      <c r="F9206" t="s">
        <v>51</v>
      </c>
      <c r="G9206" t="s">
        <v>19</v>
      </c>
      <c r="H9206" t="s">
        <v>20</v>
      </c>
      <c r="I9206">
        <v>2</v>
      </c>
      <c r="J9206">
        <v>18.5</v>
      </c>
      <c r="K9206">
        <v>22</v>
      </c>
      <c r="L9206">
        <v>37</v>
      </c>
      <c r="M9206">
        <v>44</v>
      </c>
      <c r="N9206">
        <f>Table1[[#This Row],[Revenue]]-Table1[[#This Row],[Cost]]</f>
        <v>7</v>
      </c>
      <c r="O9206" t="s">
        <v>41</v>
      </c>
      <c r="P9206">
        <v>92379</v>
      </c>
      <c r="Q9206">
        <v>70248</v>
      </c>
    </row>
    <row r="9207" spans="1:17" x14ac:dyDescent="0.3">
      <c r="A9207">
        <v>9205</v>
      </c>
      <c r="B9207" s="1">
        <v>42577</v>
      </c>
      <c r="C9207">
        <v>56</v>
      </c>
      <c r="D9207" t="s">
        <v>16</v>
      </c>
      <c r="E9207" t="s">
        <v>17</v>
      </c>
      <c r="F9207" t="s">
        <v>51</v>
      </c>
      <c r="G9207" t="s">
        <v>19</v>
      </c>
      <c r="H9207" t="s">
        <v>20</v>
      </c>
      <c r="I9207">
        <v>1</v>
      </c>
      <c r="J9207">
        <v>540</v>
      </c>
      <c r="K9207">
        <v>654</v>
      </c>
      <c r="L9207">
        <v>540</v>
      </c>
      <c r="M9207">
        <v>654</v>
      </c>
      <c r="N9207">
        <f>Table1[[#This Row],[Revenue]]-Table1[[#This Row],[Cost]]</f>
        <v>114</v>
      </c>
      <c r="O9207" t="s">
        <v>21</v>
      </c>
      <c r="P9207">
        <v>14558</v>
      </c>
      <c r="Q9207">
        <v>41210</v>
      </c>
    </row>
    <row r="9208" spans="1:17" x14ac:dyDescent="0.3">
      <c r="A9208">
        <v>9206</v>
      </c>
      <c r="B9208" s="1">
        <v>42577</v>
      </c>
      <c r="C9208">
        <v>56</v>
      </c>
      <c r="D9208" t="s">
        <v>16</v>
      </c>
      <c r="E9208" t="s">
        <v>17</v>
      </c>
      <c r="F9208" t="s">
        <v>51</v>
      </c>
      <c r="G9208" t="s">
        <v>19</v>
      </c>
      <c r="H9208" t="s">
        <v>20</v>
      </c>
      <c r="I9208">
        <v>1</v>
      </c>
      <c r="J9208">
        <v>100</v>
      </c>
      <c r="K9208">
        <v>114</v>
      </c>
      <c r="L9208">
        <v>100</v>
      </c>
      <c r="M9208">
        <v>114</v>
      </c>
      <c r="N9208">
        <f>Table1[[#This Row],[Revenue]]-Table1[[#This Row],[Cost]]</f>
        <v>14</v>
      </c>
      <c r="O9208" t="s">
        <v>30</v>
      </c>
      <c r="P9208">
        <v>34732</v>
      </c>
      <c r="Q9208">
        <v>79861</v>
      </c>
    </row>
    <row r="9209" spans="1:17" x14ac:dyDescent="0.3">
      <c r="A9209">
        <v>9207</v>
      </c>
      <c r="B9209" s="1">
        <v>42581</v>
      </c>
      <c r="C9209">
        <v>56</v>
      </c>
      <c r="D9209" t="s">
        <v>16</v>
      </c>
      <c r="E9209" t="s">
        <v>17</v>
      </c>
      <c r="F9209" t="s">
        <v>51</v>
      </c>
      <c r="G9209" t="s">
        <v>19</v>
      </c>
      <c r="H9209" t="s">
        <v>20</v>
      </c>
      <c r="I9209">
        <v>3</v>
      </c>
      <c r="J9209">
        <v>157.66999999999999</v>
      </c>
      <c r="K9209">
        <v>182</v>
      </c>
      <c r="L9209">
        <v>473</v>
      </c>
      <c r="M9209">
        <v>546</v>
      </c>
      <c r="N9209">
        <f>Table1[[#This Row],[Revenue]]-Table1[[#This Row],[Cost]]</f>
        <v>73</v>
      </c>
      <c r="O9209" t="s">
        <v>28</v>
      </c>
      <c r="P9209">
        <v>63885</v>
      </c>
      <c r="Q9209">
        <v>41789</v>
      </c>
    </row>
    <row r="9210" spans="1:17" x14ac:dyDescent="0.3">
      <c r="A9210">
        <v>9208</v>
      </c>
      <c r="B9210" s="1">
        <v>42581</v>
      </c>
      <c r="C9210">
        <v>56</v>
      </c>
      <c r="D9210" t="s">
        <v>16</v>
      </c>
      <c r="E9210" t="s">
        <v>17</v>
      </c>
      <c r="F9210" t="s">
        <v>51</v>
      </c>
      <c r="G9210" t="s">
        <v>19</v>
      </c>
      <c r="H9210" t="s">
        <v>20</v>
      </c>
      <c r="I9210">
        <v>3</v>
      </c>
      <c r="J9210">
        <v>17.670000000000002</v>
      </c>
      <c r="K9210">
        <v>20.666667</v>
      </c>
      <c r="L9210">
        <v>53</v>
      </c>
      <c r="M9210">
        <v>62</v>
      </c>
      <c r="N9210">
        <f>Table1[[#This Row],[Revenue]]-Table1[[#This Row],[Cost]]</f>
        <v>9</v>
      </c>
      <c r="O9210" t="s">
        <v>43</v>
      </c>
      <c r="P9210">
        <v>24104</v>
      </c>
      <c r="Q9210">
        <v>49060</v>
      </c>
    </row>
    <row r="9211" spans="1:17" x14ac:dyDescent="0.3">
      <c r="A9211">
        <v>9209</v>
      </c>
      <c r="B9211" s="1">
        <v>42222</v>
      </c>
      <c r="C9211">
        <v>56</v>
      </c>
      <c r="D9211" t="s">
        <v>16</v>
      </c>
      <c r="E9211" t="s">
        <v>17</v>
      </c>
      <c r="F9211" t="s">
        <v>51</v>
      </c>
      <c r="G9211" t="s">
        <v>19</v>
      </c>
      <c r="H9211" t="s">
        <v>20</v>
      </c>
      <c r="I9211">
        <v>2</v>
      </c>
      <c r="J9211">
        <v>402.5</v>
      </c>
      <c r="K9211">
        <v>437</v>
      </c>
      <c r="L9211">
        <v>805</v>
      </c>
      <c r="M9211">
        <v>874</v>
      </c>
      <c r="N9211">
        <f>Table1[[#This Row],[Revenue]]-Table1[[#This Row],[Cost]]</f>
        <v>69</v>
      </c>
      <c r="O9211" t="s">
        <v>44</v>
      </c>
      <c r="P9211">
        <v>66955</v>
      </c>
      <c r="Q9211">
        <v>39716</v>
      </c>
    </row>
    <row r="9212" spans="1:17" x14ac:dyDescent="0.3">
      <c r="A9212">
        <v>9210</v>
      </c>
      <c r="B9212" s="1">
        <v>42222</v>
      </c>
      <c r="C9212">
        <v>56</v>
      </c>
      <c r="D9212" t="s">
        <v>16</v>
      </c>
      <c r="E9212" t="s">
        <v>17</v>
      </c>
      <c r="F9212" t="s">
        <v>51</v>
      </c>
      <c r="G9212" t="s">
        <v>19</v>
      </c>
      <c r="H9212" t="s">
        <v>20</v>
      </c>
      <c r="I9212">
        <v>2</v>
      </c>
      <c r="J9212">
        <v>65</v>
      </c>
      <c r="K9212">
        <v>67.5</v>
      </c>
      <c r="L9212">
        <v>130</v>
      </c>
      <c r="M9212">
        <v>135</v>
      </c>
      <c r="N9212">
        <f>Table1[[#This Row],[Revenue]]-Table1[[#This Row],[Cost]]</f>
        <v>5</v>
      </c>
      <c r="O9212" t="s">
        <v>45</v>
      </c>
      <c r="P9212">
        <v>50377</v>
      </c>
      <c r="Q9212">
        <v>36167</v>
      </c>
    </row>
    <row r="9213" spans="1:17" x14ac:dyDescent="0.3">
      <c r="A9213">
        <v>9211</v>
      </c>
      <c r="B9213" s="1">
        <v>42222</v>
      </c>
      <c r="C9213">
        <v>56</v>
      </c>
      <c r="D9213" t="s">
        <v>16</v>
      </c>
      <c r="E9213" t="s">
        <v>17</v>
      </c>
      <c r="F9213" t="s">
        <v>51</v>
      </c>
      <c r="G9213" t="s">
        <v>19</v>
      </c>
      <c r="H9213" t="s">
        <v>33</v>
      </c>
      <c r="I9213">
        <v>2</v>
      </c>
      <c r="J9213">
        <v>332.5</v>
      </c>
      <c r="K9213">
        <v>393.5</v>
      </c>
      <c r="L9213">
        <v>665</v>
      </c>
      <c r="M9213">
        <v>787</v>
      </c>
      <c r="N9213">
        <f>Table1[[#This Row],[Revenue]]-Table1[[#This Row],[Cost]]</f>
        <v>122</v>
      </c>
      <c r="O9213" t="s">
        <v>40</v>
      </c>
      <c r="P9213">
        <v>75865</v>
      </c>
      <c r="Q9213">
        <v>57535</v>
      </c>
    </row>
    <row r="9214" spans="1:17" x14ac:dyDescent="0.3">
      <c r="A9214">
        <v>9212</v>
      </c>
      <c r="B9214" s="1">
        <v>42226</v>
      </c>
      <c r="C9214">
        <v>56</v>
      </c>
      <c r="D9214" t="s">
        <v>16</v>
      </c>
      <c r="E9214" t="s">
        <v>17</v>
      </c>
      <c r="F9214" t="s">
        <v>51</v>
      </c>
      <c r="G9214" t="s">
        <v>19</v>
      </c>
      <c r="H9214" t="s">
        <v>20</v>
      </c>
      <c r="I9214">
        <v>1</v>
      </c>
      <c r="J9214">
        <v>350</v>
      </c>
      <c r="K9214">
        <v>396</v>
      </c>
      <c r="L9214">
        <v>350</v>
      </c>
      <c r="M9214">
        <v>396</v>
      </c>
      <c r="N9214">
        <f>Table1[[#This Row],[Revenue]]-Table1[[#This Row],[Cost]]</f>
        <v>46</v>
      </c>
      <c r="O9214" t="s">
        <v>46</v>
      </c>
      <c r="P9214">
        <v>41881</v>
      </c>
      <c r="Q9214">
        <v>48207</v>
      </c>
    </row>
    <row r="9215" spans="1:17" x14ac:dyDescent="0.3">
      <c r="A9215">
        <v>9213</v>
      </c>
      <c r="B9215" s="1">
        <v>42226</v>
      </c>
      <c r="C9215">
        <v>56</v>
      </c>
      <c r="D9215" t="s">
        <v>16</v>
      </c>
      <c r="E9215" t="s">
        <v>17</v>
      </c>
      <c r="F9215" t="s">
        <v>51</v>
      </c>
      <c r="G9215" t="s">
        <v>19</v>
      </c>
      <c r="H9215" t="s">
        <v>20</v>
      </c>
      <c r="I9215">
        <v>1</v>
      </c>
      <c r="J9215">
        <v>66</v>
      </c>
      <c r="K9215">
        <v>74</v>
      </c>
      <c r="L9215">
        <v>66</v>
      </c>
      <c r="M9215">
        <v>74</v>
      </c>
      <c r="N9215">
        <f>Table1[[#This Row],[Revenue]]-Table1[[#This Row],[Cost]]</f>
        <v>8</v>
      </c>
      <c r="O9215" t="s">
        <v>47</v>
      </c>
      <c r="P9215">
        <v>57058</v>
      </c>
      <c r="Q9215">
        <v>87363</v>
      </c>
    </row>
    <row r="9216" spans="1:17" x14ac:dyDescent="0.3">
      <c r="A9216">
        <v>9214</v>
      </c>
      <c r="B9216" s="1">
        <v>42228</v>
      </c>
      <c r="C9216">
        <v>56</v>
      </c>
      <c r="D9216" t="s">
        <v>16</v>
      </c>
      <c r="E9216" t="s">
        <v>17</v>
      </c>
      <c r="F9216" t="s">
        <v>51</v>
      </c>
      <c r="G9216" t="s">
        <v>19</v>
      </c>
      <c r="H9216" t="s">
        <v>20</v>
      </c>
      <c r="I9216">
        <v>2</v>
      </c>
      <c r="J9216">
        <v>262.5</v>
      </c>
      <c r="K9216">
        <v>269</v>
      </c>
      <c r="L9216">
        <v>525</v>
      </c>
      <c r="M9216">
        <v>538</v>
      </c>
      <c r="N9216">
        <f>Table1[[#This Row],[Revenue]]-Table1[[#This Row],[Cost]]</f>
        <v>13</v>
      </c>
      <c r="O9216" t="s">
        <v>47</v>
      </c>
      <c r="P9216">
        <v>57058</v>
      </c>
      <c r="Q9216">
        <v>61016</v>
      </c>
    </row>
    <row r="9217" spans="1:17" x14ac:dyDescent="0.3">
      <c r="A9217">
        <v>9215</v>
      </c>
      <c r="B9217" s="1">
        <v>42228</v>
      </c>
      <c r="C9217">
        <v>56</v>
      </c>
      <c r="D9217" t="s">
        <v>16</v>
      </c>
      <c r="E9217" t="s">
        <v>17</v>
      </c>
      <c r="F9217" t="s">
        <v>51</v>
      </c>
      <c r="G9217" t="s">
        <v>19</v>
      </c>
      <c r="H9217" t="s">
        <v>20</v>
      </c>
      <c r="I9217">
        <v>1</v>
      </c>
      <c r="J9217">
        <v>9</v>
      </c>
      <c r="K9217">
        <v>9</v>
      </c>
      <c r="L9217">
        <v>9</v>
      </c>
      <c r="M9217">
        <v>9</v>
      </c>
      <c r="N9217">
        <f>Table1[[#This Row],[Revenue]]-Table1[[#This Row],[Cost]]</f>
        <v>0</v>
      </c>
      <c r="O9217" t="s">
        <v>41</v>
      </c>
      <c r="P9217">
        <v>92379</v>
      </c>
      <c r="Q9217">
        <v>77495</v>
      </c>
    </row>
    <row r="9218" spans="1:17" x14ac:dyDescent="0.3">
      <c r="A9218">
        <v>9216</v>
      </c>
      <c r="B9218" s="1">
        <v>42233</v>
      </c>
      <c r="C9218">
        <v>56</v>
      </c>
      <c r="D9218" t="s">
        <v>16</v>
      </c>
      <c r="E9218" t="s">
        <v>17</v>
      </c>
      <c r="F9218" t="s">
        <v>51</v>
      </c>
      <c r="G9218" t="s">
        <v>19</v>
      </c>
      <c r="H9218" t="s">
        <v>20</v>
      </c>
      <c r="I9218">
        <v>2</v>
      </c>
      <c r="J9218">
        <v>25</v>
      </c>
      <c r="K9218">
        <v>24</v>
      </c>
      <c r="L9218">
        <v>50</v>
      </c>
      <c r="M9218">
        <v>48</v>
      </c>
      <c r="N9218">
        <f>Table1[[#This Row],[Revenue]]-Table1[[#This Row],[Cost]]</f>
        <v>-2</v>
      </c>
      <c r="O9218" t="s">
        <v>44</v>
      </c>
      <c r="P9218">
        <v>66955</v>
      </c>
      <c r="Q9218">
        <v>51497</v>
      </c>
    </row>
    <row r="9219" spans="1:17" x14ac:dyDescent="0.3">
      <c r="A9219">
        <v>9217</v>
      </c>
      <c r="B9219" s="1">
        <v>42233</v>
      </c>
      <c r="C9219">
        <v>56</v>
      </c>
      <c r="D9219" t="s">
        <v>16</v>
      </c>
      <c r="E9219" t="s">
        <v>17</v>
      </c>
      <c r="F9219" t="s">
        <v>51</v>
      </c>
      <c r="G9219" t="s">
        <v>19</v>
      </c>
      <c r="H9219" t="s">
        <v>33</v>
      </c>
      <c r="I9219">
        <v>1</v>
      </c>
      <c r="J9219">
        <v>770</v>
      </c>
      <c r="K9219">
        <v>824</v>
      </c>
      <c r="L9219">
        <v>770</v>
      </c>
      <c r="M9219">
        <v>824</v>
      </c>
      <c r="N9219">
        <f>Table1[[#This Row],[Revenue]]-Table1[[#This Row],[Cost]]</f>
        <v>54</v>
      </c>
      <c r="O9219" t="s">
        <v>48</v>
      </c>
      <c r="P9219">
        <v>79377</v>
      </c>
      <c r="Q9219">
        <v>59622</v>
      </c>
    </row>
    <row r="9220" spans="1:17" x14ac:dyDescent="0.3">
      <c r="A9220">
        <v>9218</v>
      </c>
      <c r="B9220" s="1">
        <v>42253</v>
      </c>
      <c r="C9220">
        <v>56</v>
      </c>
      <c r="D9220" t="s">
        <v>16</v>
      </c>
      <c r="E9220" t="s">
        <v>17</v>
      </c>
      <c r="F9220" t="s">
        <v>51</v>
      </c>
      <c r="G9220" t="s">
        <v>19</v>
      </c>
      <c r="H9220" t="s">
        <v>20</v>
      </c>
      <c r="I9220">
        <v>2</v>
      </c>
      <c r="J9220">
        <v>5</v>
      </c>
      <c r="K9220">
        <v>5</v>
      </c>
      <c r="L9220">
        <v>10</v>
      </c>
      <c r="M9220">
        <v>10</v>
      </c>
      <c r="N9220">
        <f>Table1[[#This Row],[Revenue]]-Table1[[#This Row],[Cost]]</f>
        <v>0</v>
      </c>
      <c r="O9220" t="s">
        <v>25</v>
      </c>
      <c r="P9220">
        <v>67028</v>
      </c>
      <c r="Q9220">
        <v>67743</v>
      </c>
    </row>
    <row r="9221" spans="1:17" x14ac:dyDescent="0.3">
      <c r="A9221">
        <v>9219</v>
      </c>
      <c r="B9221" s="1">
        <v>42253</v>
      </c>
      <c r="C9221">
        <v>56</v>
      </c>
      <c r="D9221" t="s">
        <v>16</v>
      </c>
      <c r="E9221" t="s">
        <v>17</v>
      </c>
      <c r="F9221" t="s">
        <v>51</v>
      </c>
      <c r="G9221" t="s">
        <v>19</v>
      </c>
      <c r="H9221" t="s">
        <v>20</v>
      </c>
      <c r="I9221">
        <v>3</v>
      </c>
      <c r="J9221">
        <v>141.66999999999999</v>
      </c>
      <c r="K9221">
        <v>162</v>
      </c>
      <c r="L9221">
        <v>425</v>
      </c>
      <c r="M9221">
        <v>486</v>
      </c>
      <c r="N9221">
        <f>Table1[[#This Row],[Revenue]]-Table1[[#This Row],[Cost]]</f>
        <v>61</v>
      </c>
      <c r="O9221" t="s">
        <v>49</v>
      </c>
      <c r="P9221">
        <v>74602</v>
      </c>
      <c r="Q9221">
        <v>15402</v>
      </c>
    </row>
    <row r="9222" spans="1:17" x14ac:dyDescent="0.3">
      <c r="A9222">
        <v>9220</v>
      </c>
      <c r="B9222" s="1">
        <v>42253</v>
      </c>
      <c r="C9222">
        <v>56</v>
      </c>
      <c r="D9222" t="s">
        <v>16</v>
      </c>
      <c r="E9222" t="s">
        <v>17</v>
      </c>
      <c r="F9222" t="s">
        <v>51</v>
      </c>
      <c r="G9222" t="s">
        <v>19</v>
      </c>
      <c r="H9222" t="s">
        <v>33</v>
      </c>
      <c r="I9222">
        <v>2</v>
      </c>
      <c r="J9222">
        <v>140</v>
      </c>
      <c r="K9222">
        <v>154</v>
      </c>
      <c r="L9222">
        <v>280</v>
      </c>
      <c r="M9222">
        <v>308</v>
      </c>
      <c r="N9222">
        <f>Table1[[#This Row],[Revenue]]-Table1[[#This Row],[Cost]]</f>
        <v>28</v>
      </c>
      <c r="O9222" t="s">
        <v>50</v>
      </c>
      <c r="P9222">
        <v>37671</v>
      </c>
      <c r="Q9222">
        <v>42225</v>
      </c>
    </row>
    <row r="9223" spans="1:17" x14ac:dyDescent="0.3">
      <c r="A9223">
        <v>9221</v>
      </c>
      <c r="B9223" s="1">
        <v>42262</v>
      </c>
      <c r="C9223">
        <v>56</v>
      </c>
      <c r="D9223" t="s">
        <v>16</v>
      </c>
      <c r="E9223" t="s">
        <v>17</v>
      </c>
      <c r="F9223" t="s">
        <v>51</v>
      </c>
      <c r="G9223" t="s">
        <v>19</v>
      </c>
      <c r="H9223" t="s">
        <v>20</v>
      </c>
      <c r="I9223">
        <v>1</v>
      </c>
      <c r="J9223">
        <v>600</v>
      </c>
      <c r="K9223">
        <v>666</v>
      </c>
      <c r="L9223">
        <v>600</v>
      </c>
      <c r="M9223">
        <v>666</v>
      </c>
      <c r="N9223">
        <f>Table1[[#This Row],[Revenue]]-Table1[[#This Row],[Cost]]</f>
        <v>66</v>
      </c>
      <c r="O9223" t="s">
        <v>49</v>
      </c>
      <c r="P9223">
        <v>74602</v>
      </c>
      <c r="Q9223">
        <v>35794</v>
      </c>
    </row>
    <row r="9224" spans="1:17" x14ac:dyDescent="0.3">
      <c r="A9224">
        <v>9222</v>
      </c>
      <c r="B9224" s="1">
        <v>42262</v>
      </c>
      <c r="C9224">
        <v>56</v>
      </c>
      <c r="D9224" t="s">
        <v>16</v>
      </c>
      <c r="E9224" t="s">
        <v>17</v>
      </c>
      <c r="F9224" t="s">
        <v>51</v>
      </c>
      <c r="G9224" t="s">
        <v>19</v>
      </c>
      <c r="H9224" t="s">
        <v>20</v>
      </c>
      <c r="I9224">
        <v>3</v>
      </c>
      <c r="J9224">
        <v>21.33</v>
      </c>
      <c r="K9224">
        <v>22</v>
      </c>
      <c r="L9224">
        <v>64</v>
      </c>
      <c r="M9224">
        <v>66</v>
      </c>
      <c r="N9224">
        <f>Table1[[#This Row],[Revenue]]-Table1[[#This Row],[Cost]]</f>
        <v>2</v>
      </c>
      <c r="O9224" t="s">
        <v>37</v>
      </c>
      <c r="P9224">
        <v>31454</v>
      </c>
      <c r="Q9224">
        <v>14396</v>
      </c>
    </row>
    <row r="9225" spans="1:17" x14ac:dyDescent="0.3">
      <c r="A9225">
        <v>9223</v>
      </c>
      <c r="B9225" s="1">
        <v>42313</v>
      </c>
      <c r="C9225">
        <v>56</v>
      </c>
      <c r="D9225" t="s">
        <v>16</v>
      </c>
      <c r="E9225" t="s">
        <v>17</v>
      </c>
      <c r="F9225" t="s">
        <v>51</v>
      </c>
      <c r="G9225" t="s">
        <v>19</v>
      </c>
      <c r="H9225" t="s">
        <v>20</v>
      </c>
      <c r="I9225">
        <v>3</v>
      </c>
      <c r="J9225">
        <v>216.67</v>
      </c>
      <c r="K9225">
        <v>226.33333300000001</v>
      </c>
      <c r="L9225">
        <v>650</v>
      </c>
      <c r="M9225">
        <v>679</v>
      </c>
      <c r="N9225">
        <f>Table1[[#This Row],[Revenue]]-Table1[[#This Row],[Cost]]</f>
        <v>29</v>
      </c>
      <c r="O9225" t="s">
        <v>32</v>
      </c>
      <c r="P9225">
        <v>73835</v>
      </c>
      <c r="Q9225">
        <v>71351</v>
      </c>
    </row>
    <row r="9226" spans="1:17" x14ac:dyDescent="0.3">
      <c r="A9226">
        <v>9224</v>
      </c>
      <c r="B9226" s="1">
        <v>42313</v>
      </c>
      <c r="C9226">
        <v>56</v>
      </c>
      <c r="D9226" t="s">
        <v>16</v>
      </c>
      <c r="E9226" t="s">
        <v>17</v>
      </c>
      <c r="F9226" t="s">
        <v>51</v>
      </c>
      <c r="G9226" t="s">
        <v>19</v>
      </c>
      <c r="H9226" t="s">
        <v>20</v>
      </c>
      <c r="I9226">
        <v>1</v>
      </c>
      <c r="J9226">
        <v>62</v>
      </c>
      <c r="K9226">
        <v>62</v>
      </c>
      <c r="L9226">
        <v>62</v>
      </c>
      <c r="M9226">
        <v>62</v>
      </c>
      <c r="N9226">
        <f>Table1[[#This Row],[Revenue]]-Table1[[#This Row],[Cost]]</f>
        <v>0</v>
      </c>
      <c r="O9226" t="s">
        <v>24</v>
      </c>
      <c r="P9226">
        <v>34396</v>
      </c>
      <c r="Q9226">
        <v>80875</v>
      </c>
    </row>
    <row r="9227" spans="1:17" x14ac:dyDescent="0.3">
      <c r="A9227">
        <v>9225</v>
      </c>
      <c r="B9227" s="1">
        <v>42314</v>
      </c>
      <c r="C9227">
        <v>56</v>
      </c>
      <c r="D9227" t="s">
        <v>16</v>
      </c>
      <c r="E9227" t="s">
        <v>17</v>
      </c>
      <c r="F9227" t="s">
        <v>51</v>
      </c>
      <c r="G9227" t="s">
        <v>19</v>
      </c>
      <c r="H9227" t="s">
        <v>20</v>
      </c>
      <c r="I9227">
        <v>3</v>
      </c>
      <c r="J9227">
        <v>200.67</v>
      </c>
      <c r="K9227">
        <v>214.33333300000001</v>
      </c>
      <c r="L9227">
        <v>602</v>
      </c>
      <c r="M9227">
        <v>643</v>
      </c>
      <c r="N9227">
        <f>Table1[[#This Row],[Revenue]]-Table1[[#This Row],[Cost]]</f>
        <v>41</v>
      </c>
      <c r="O9227" t="s">
        <v>40</v>
      </c>
      <c r="P9227">
        <v>75865</v>
      </c>
      <c r="Q9227">
        <v>80822</v>
      </c>
    </row>
    <row r="9228" spans="1:17" x14ac:dyDescent="0.3">
      <c r="A9228">
        <v>9226</v>
      </c>
      <c r="B9228" s="1">
        <v>42314</v>
      </c>
      <c r="C9228">
        <v>56</v>
      </c>
      <c r="D9228" t="s">
        <v>16</v>
      </c>
      <c r="E9228" t="s">
        <v>17</v>
      </c>
      <c r="F9228" t="s">
        <v>51</v>
      </c>
      <c r="G9228" t="s">
        <v>19</v>
      </c>
      <c r="H9228" t="s">
        <v>20</v>
      </c>
      <c r="I9228">
        <v>3</v>
      </c>
      <c r="J9228">
        <v>12.33</v>
      </c>
      <c r="K9228">
        <v>13.666667</v>
      </c>
      <c r="L9228">
        <v>37</v>
      </c>
      <c r="M9228">
        <v>41</v>
      </c>
      <c r="N9228">
        <f>Table1[[#This Row],[Revenue]]-Table1[[#This Row],[Cost]]</f>
        <v>4</v>
      </c>
      <c r="O9228" t="s">
        <v>36</v>
      </c>
      <c r="P9228">
        <v>19614</v>
      </c>
      <c r="Q9228">
        <v>93968</v>
      </c>
    </row>
    <row r="9229" spans="1:17" x14ac:dyDescent="0.3">
      <c r="A9229">
        <v>9227</v>
      </c>
      <c r="B9229" s="1">
        <v>42358</v>
      </c>
      <c r="C9229">
        <v>56</v>
      </c>
      <c r="D9229" t="s">
        <v>16</v>
      </c>
      <c r="E9229" t="s">
        <v>17</v>
      </c>
      <c r="F9229" t="s">
        <v>51</v>
      </c>
      <c r="G9229" t="s">
        <v>19</v>
      </c>
      <c r="H9229" t="s">
        <v>33</v>
      </c>
      <c r="I9229">
        <v>3</v>
      </c>
      <c r="J9229">
        <v>81.67</v>
      </c>
      <c r="K9229">
        <v>94.333332999999996</v>
      </c>
      <c r="L9229">
        <v>245</v>
      </c>
      <c r="M9229">
        <v>283</v>
      </c>
      <c r="N9229">
        <f>Table1[[#This Row],[Revenue]]-Table1[[#This Row],[Cost]]</f>
        <v>38</v>
      </c>
      <c r="O9229" t="s">
        <v>46</v>
      </c>
      <c r="P9229">
        <v>41881</v>
      </c>
      <c r="Q9229">
        <v>68672</v>
      </c>
    </row>
    <row r="9230" spans="1:17" x14ac:dyDescent="0.3">
      <c r="A9230">
        <v>9228</v>
      </c>
      <c r="B9230" s="1">
        <v>42381</v>
      </c>
      <c r="C9230">
        <v>55</v>
      </c>
      <c r="D9230" t="s">
        <v>16</v>
      </c>
      <c r="E9230" t="s">
        <v>17</v>
      </c>
      <c r="F9230" t="s">
        <v>51</v>
      </c>
      <c r="G9230" t="s">
        <v>19</v>
      </c>
      <c r="H9230" t="s">
        <v>20</v>
      </c>
      <c r="I9230">
        <v>1</v>
      </c>
      <c r="J9230">
        <v>35</v>
      </c>
      <c r="K9230">
        <v>44</v>
      </c>
      <c r="L9230">
        <v>35</v>
      </c>
      <c r="M9230">
        <v>44</v>
      </c>
      <c r="N9230">
        <f>Table1[[#This Row],[Revenue]]-Table1[[#This Row],[Cost]]</f>
        <v>9</v>
      </c>
      <c r="O9230" t="s">
        <v>37</v>
      </c>
      <c r="P9230">
        <v>31454</v>
      </c>
      <c r="Q9230">
        <v>54169</v>
      </c>
    </row>
    <row r="9231" spans="1:17" x14ac:dyDescent="0.3">
      <c r="A9231">
        <v>9229</v>
      </c>
      <c r="B9231" s="1">
        <v>42381</v>
      </c>
      <c r="C9231">
        <v>55</v>
      </c>
      <c r="D9231" t="s">
        <v>16</v>
      </c>
      <c r="E9231" t="s">
        <v>17</v>
      </c>
      <c r="F9231" t="s">
        <v>51</v>
      </c>
      <c r="G9231" t="s">
        <v>19</v>
      </c>
      <c r="H9231" t="s">
        <v>20</v>
      </c>
      <c r="I9231">
        <v>3</v>
      </c>
      <c r="J9231">
        <v>22</v>
      </c>
      <c r="K9231">
        <v>27</v>
      </c>
      <c r="L9231">
        <v>66</v>
      </c>
      <c r="M9231">
        <v>81</v>
      </c>
      <c r="N9231">
        <f>Table1[[#This Row],[Revenue]]-Table1[[#This Row],[Cost]]</f>
        <v>15</v>
      </c>
      <c r="O9231" t="s">
        <v>34</v>
      </c>
      <c r="P9231">
        <v>53800</v>
      </c>
      <c r="Q9231">
        <v>96761</v>
      </c>
    </row>
    <row r="9232" spans="1:17" x14ac:dyDescent="0.3">
      <c r="A9232">
        <v>9230</v>
      </c>
      <c r="B9232" s="1">
        <v>42391</v>
      </c>
      <c r="C9232">
        <v>55</v>
      </c>
      <c r="D9232" t="s">
        <v>16</v>
      </c>
      <c r="E9232" t="s">
        <v>17</v>
      </c>
      <c r="F9232" t="s">
        <v>51</v>
      </c>
      <c r="G9232" t="s">
        <v>19</v>
      </c>
      <c r="H9232" t="s">
        <v>20</v>
      </c>
      <c r="I9232">
        <v>1</v>
      </c>
      <c r="J9232">
        <v>84</v>
      </c>
      <c r="K9232">
        <v>95</v>
      </c>
      <c r="L9232">
        <v>84</v>
      </c>
      <c r="M9232">
        <v>95</v>
      </c>
      <c r="N9232">
        <f>Table1[[#This Row],[Revenue]]-Table1[[#This Row],[Cost]]</f>
        <v>11</v>
      </c>
      <c r="O9232" t="s">
        <v>49</v>
      </c>
      <c r="P9232">
        <v>74602</v>
      </c>
      <c r="Q9232">
        <v>57910</v>
      </c>
    </row>
    <row r="9233" spans="1:17" x14ac:dyDescent="0.3">
      <c r="A9233">
        <v>9231</v>
      </c>
      <c r="B9233" s="1">
        <v>42391</v>
      </c>
      <c r="C9233">
        <v>55</v>
      </c>
      <c r="D9233" t="s">
        <v>16</v>
      </c>
      <c r="E9233" t="s">
        <v>17</v>
      </c>
      <c r="F9233" t="s">
        <v>51</v>
      </c>
      <c r="G9233" t="s">
        <v>19</v>
      </c>
      <c r="H9233" t="s">
        <v>20</v>
      </c>
      <c r="I9233">
        <v>1</v>
      </c>
      <c r="J9233">
        <v>350</v>
      </c>
      <c r="K9233">
        <v>432</v>
      </c>
      <c r="L9233">
        <v>350</v>
      </c>
      <c r="M9233">
        <v>432</v>
      </c>
      <c r="N9233">
        <f>Table1[[#This Row],[Revenue]]-Table1[[#This Row],[Cost]]</f>
        <v>82</v>
      </c>
      <c r="O9233" t="s">
        <v>50</v>
      </c>
      <c r="P9233">
        <v>37671</v>
      </c>
      <c r="Q9233">
        <v>25350</v>
      </c>
    </row>
    <row r="9234" spans="1:17" x14ac:dyDescent="0.3">
      <c r="A9234">
        <v>9232</v>
      </c>
      <c r="B9234" s="1">
        <v>42391</v>
      </c>
      <c r="C9234">
        <v>55</v>
      </c>
      <c r="D9234" t="s">
        <v>16</v>
      </c>
      <c r="E9234" t="s">
        <v>17</v>
      </c>
      <c r="F9234" t="s">
        <v>51</v>
      </c>
      <c r="G9234" t="s">
        <v>19</v>
      </c>
      <c r="H9234" t="s">
        <v>20</v>
      </c>
      <c r="I9234">
        <v>2</v>
      </c>
      <c r="J9234">
        <v>3.5</v>
      </c>
      <c r="K9234">
        <v>4.5</v>
      </c>
      <c r="L9234">
        <v>7</v>
      </c>
      <c r="M9234">
        <v>9</v>
      </c>
      <c r="N9234">
        <f>Table1[[#This Row],[Revenue]]-Table1[[#This Row],[Cost]]</f>
        <v>2</v>
      </c>
      <c r="O9234" t="s">
        <v>38</v>
      </c>
      <c r="P9234">
        <v>26259</v>
      </c>
      <c r="Q9234">
        <v>65858</v>
      </c>
    </row>
    <row r="9235" spans="1:17" x14ac:dyDescent="0.3">
      <c r="A9235">
        <v>9233</v>
      </c>
      <c r="B9235" s="1">
        <v>42393</v>
      </c>
      <c r="C9235">
        <v>55</v>
      </c>
      <c r="D9235" t="s">
        <v>16</v>
      </c>
      <c r="E9235" t="s">
        <v>17</v>
      </c>
      <c r="F9235" t="s">
        <v>51</v>
      </c>
      <c r="G9235" t="s">
        <v>19</v>
      </c>
      <c r="H9235" t="s">
        <v>20</v>
      </c>
      <c r="I9235">
        <v>2</v>
      </c>
      <c r="J9235">
        <v>337.5</v>
      </c>
      <c r="K9235">
        <v>405</v>
      </c>
      <c r="L9235">
        <v>675</v>
      </c>
      <c r="M9235">
        <v>810</v>
      </c>
      <c r="N9235">
        <f>Table1[[#This Row],[Revenue]]-Table1[[#This Row],[Cost]]</f>
        <v>135</v>
      </c>
      <c r="O9235" t="s">
        <v>43</v>
      </c>
      <c r="P9235">
        <v>24104</v>
      </c>
      <c r="Q9235">
        <v>54749</v>
      </c>
    </row>
    <row r="9236" spans="1:17" x14ac:dyDescent="0.3">
      <c r="A9236">
        <v>9234</v>
      </c>
      <c r="B9236" s="1">
        <v>42393</v>
      </c>
      <c r="C9236">
        <v>55</v>
      </c>
      <c r="D9236" t="s">
        <v>16</v>
      </c>
      <c r="E9236" t="s">
        <v>17</v>
      </c>
      <c r="F9236" t="s">
        <v>51</v>
      </c>
      <c r="G9236" t="s">
        <v>19</v>
      </c>
      <c r="H9236" t="s">
        <v>20</v>
      </c>
      <c r="I9236">
        <v>2</v>
      </c>
      <c r="J9236">
        <v>26</v>
      </c>
      <c r="K9236">
        <v>32</v>
      </c>
      <c r="L9236">
        <v>52</v>
      </c>
      <c r="M9236">
        <v>64</v>
      </c>
      <c r="N9236">
        <f>Table1[[#This Row],[Revenue]]-Table1[[#This Row],[Cost]]</f>
        <v>12</v>
      </c>
      <c r="O9236" t="s">
        <v>58</v>
      </c>
      <c r="P9236">
        <v>94160</v>
      </c>
      <c r="Q9236">
        <v>82241</v>
      </c>
    </row>
    <row r="9237" spans="1:17" x14ac:dyDescent="0.3">
      <c r="A9237">
        <v>9235</v>
      </c>
      <c r="B9237" s="1">
        <v>42457</v>
      </c>
      <c r="C9237">
        <v>55</v>
      </c>
      <c r="D9237" t="s">
        <v>16</v>
      </c>
      <c r="E9237" t="s">
        <v>17</v>
      </c>
      <c r="F9237" t="s">
        <v>51</v>
      </c>
      <c r="G9237" t="s">
        <v>19</v>
      </c>
      <c r="H9237" t="s">
        <v>20</v>
      </c>
      <c r="I9237">
        <v>2</v>
      </c>
      <c r="J9237">
        <v>17.5</v>
      </c>
      <c r="K9237">
        <v>21.5</v>
      </c>
      <c r="L9237">
        <v>35</v>
      </c>
      <c r="M9237">
        <v>43</v>
      </c>
      <c r="N9237">
        <f>Table1[[#This Row],[Revenue]]-Table1[[#This Row],[Cost]]</f>
        <v>8</v>
      </c>
      <c r="O9237" t="s">
        <v>35</v>
      </c>
      <c r="P9237">
        <v>85549</v>
      </c>
      <c r="Q9237">
        <v>29147</v>
      </c>
    </row>
    <row r="9238" spans="1:17" x14ac:dyDescent="0.3">
      <c r="A9238">
        <v>9236</v>
      </c>
      <c r="B9238" s="1">
        <v>42457</v>
      </c>
      <c r="C9238">
        <v>55</v>
      </c>
      <c r="D9238" t="s">
        <v>16</v>
      </c>
      <c r="E9238" t="s">
        <v>17</v>
      </c>
      <c r="F9238" t="s">
        <v>51</v>
      </c>
      <c r="G9238" t="s">
        <v>19</v>
      </c>
      <c r="H9238" t="s">
        <v>20</v>
      </c>
      <c r="I9238">
        <v>3</v>
      </c>
      <c r="J9238">
        <v>5</v>
      </c>
      <c r="K9238">
        <v>5.3333329999999997</v>
      </c>
      <c r="L9238">
        <v>15</v>
      </c>
      <c r="M9238">
        <v>16</v>
      </c>
      <c r="N9238">
        <f>Table1[[#This Row],[Revenue]]-Table1[[#This Row],[Cost]]</f>
        <v>1</v>
      </c>
      <c r="O9238" t="s">
        <v>58</v>
      </c>
      <c r="P9238">
        <v>94160</v>
      </c>
      <c r="Q9238">
        <v>49049</v>
      </c>
    </row>
    <row r="9239" spans="1:17" x14ac:dyDescent="0.3">
      <c r="A9239">
        <v>9237</v>
      </c>
      <c r="B9239" s="1">
        <v>42472</v>
      </c>
      <c r="C9239">
        <v>55</v>
      </c>
      <c r="D9239" t="s">
        <v>16</v>
      </c>
      <c r="E9239" t="s">
        <v>17</v>
      </c>
      <c r="F9239" t="s">
        <v>51</v>
      </c>
      <c r="G9239" t="s">
        <v>19</v>
      </c>
      <c r="H9239" t="s">
        <v>20</v>
      </c>
      <c r="I9239">
        <v>2</v>
      </c>
      <c r="J9239">
        <v>87.5</v>
      </c>
      <c r="K9239">
        <v>109</v>
      </c>
      <c r="L9239">
        <v>175</v>
      </c>
      <c r="M9239">
        <v>218</v>
      </c>
      <c r="N9239">
        <f>Table1[[#This Row],[Revenue]]-Table1[[#This Row],[Cost]]</f>
        <v>43</v>
      </c>
      <c r="O9239" t="s">
        <v>46</v>
      </c>
      <c r="P9239">
        <v>41881</v>
      </c>
      <c r="Q9239">
        <v>33709</v>
      </c>
    </row>
    <row r="9240" spans="1:17" x14ac:dyDescent="0.3">
      <c r="A9240">
        <v>9238</v>
      </c>
      <c r="B9240" s="1">
        <v>42472</v>
      </c>
      <c r="C9240">
        <v>55</v>
      </c>
      <c r="D9240" t="s">
        <v>16</v>
      </c>
      <c r="E9240" t="s">
        <v>17</v>
      </c>
      <c r="F9240" t="s">
        <v>51</v>
      </c>
      <c r="G9240" t="s">
        <v>19</v>
      </c>
      <c r="H9240" t="s">
        <v>20</v>
      </c>
      <c r="I9240">
        <v>1</v>
      </c>
      <c r="J9240">
        <v>66</v>
      </c>
      <c r="K9240">
        <v>83</v>
      </c>
      <c r="L9240">
        <v>66</v>
      </c>
      <c r="M9240">
        <v>83</v>
      </c>
      <c r="N9240">
        <f>Table1[[#This Row],[Revenue]]-Table1[[#This Row],[Cost]]</f>
        <v>17</v>
      </c>
      <c r="O9240" t="s">
        <v>35</v>
      </c>
      <c r="P9240">
        <v>85549</v>
      </c>
      <c r="Q9240">
        <v>27345</v>
      </c>
    </row>
    <row r="9241" spans="1:17" x14ac:dyDescent="0.3">
      <c r="A9241">
        <v>9239</v>
      </c>
      <c r="B9241" s="1">
        <v>42482</v>
      </c>
      <c r="C9241">
        <v>55</v>
      </c>
      <c r="D9241" t="s">
        <v>16</v>
      </c>
      <c r="E9241" t="s">
        <v>17</v>
      </c>
      <c r="F9241" t="s">
        <v>51</v>
      </c>
      <c r="G9241" t="s">
        <v>19</v>
      </c>
      <c r="H9241" t="s">
        <v>20</v>
      </c>
      <c r="I9241">
        <v>2</v>
      </c>
      <c r="J9241">
        <v>52.5</v>
      </c>
      <c r="K9241">
        <v>64.5</v>
      </c>
      <c r="L9241">
        <v>105</v>
      </c>
      <c r="M9241">
        <v>129</v>
      </c>
      <c r="N9241">
        <f>Table1[[#This Row],[Revenue]]-Table1[[#This Row],[Cost]]</f>
        <v>24</v>
      </c>
      <c r="O9241" t="s">
        <v>48</v>
      </c>
      <c r="P9241">
        <v>79377</v>
      </c>
      <c r="Q9241">
        <v>72128</v>
      </c>
    </row>
    <row r="9242" spans="1:17" x14ac:dyDescent="0.3">
      <c r="A9242">
        <v>9240</v>
      </c>
      <c r="B9242" s="1">
        <v>42507</v>
      </c>
      <c r="C9242">
        <v>55</v>
      </c>
      <c r="D9242" t="s">
        <v>16</v>
      </c>
      <c r="E9242" t="s">
        <v>17</v>
      </c>
      <c r="F9242" t="s">
        <v>51</v>
      </c>
      <c r="G9242" t="s">
        <v>19</v>
      </c>
      <c r="H9242" t="s">
        <v>20</v>
      </c>
      <c r="I9242">
        <v>1</v>
      </c>
      <c r="J9242">
        <v>210</v>
      </c>
      <c r="K9242">
        <v>274</v>
      </c>
      <c r="L9242">
        <v>210</v>
      </c>
      <c r="M9242">
        <v>274</v>
      </c>
      <c r="N9242">
        <f>Table1[[#This Row],[Revenue]]-Table1[[#This Row],[Cost]]</f>
        <v>64</v>
      </c>
      <c r="O9242" t="s">
        <v>27</v>
      </c>
      <c r="P9242">
        <v>85594</v>
      </c>
      <c r="Q9242">
        <v>85513</v>
      </c>
    </row>
    <row r="9243" spans="1:17" x14ac:dyDescent="0.3">
      <c r="A9243">
        <v>9241</v>
      </c>
      <c r="B9243" s="1">
        <v>42507</v>
      </c>
      <c r="C9243">
        <v>55</v>
      </c>
      <c r="D9243" t="s">
        <v>16</v>
      </c>
      <c r="E9243" t="s">
        <v>17</v>
      </c>
      <c r="F9243" t="s">
        <v>51</v>
      </c>
      <c r="G9243" t="s">
        <v>19</v>
      </c>
      <c r="H9243" t="s">
        <v>20</v>
      </c>
      <c r="I9243">
        <v>2</v>
      </c>
      <c r="J9243">
        <v>8</v>
      </c>
      <c r="K9243">
        <v>9</v>
      </c>
      <c r="L9243">
        <v>16</v>
      </c>
      <c r="M9243">
        <v>18</v>
      </c>
      <c r="N9243">
        <f>Table1[[#This Row],[Revenue]]-Table1[[#This Row],[Cost]]</f>
        <v>2</v>
      </c>
      <c r="O9243" t="s">
        <v>31</v>
      </c>
      <c r="P9243">
        <v>20401</v>
      </c>
      <c r="Q9243">
        <v>51385</v>
      </c>
    </row>
    <row r="9244" spans="1:17" x14ac:dyDescent="0.3">
      <c r="A9244">
        <v>9242</v>
      </c>
      <c r="B9244" s="1">
        <v>42533</v>
      </c>
      <c r="C9244">
        <v>55</v>
      </c>
      <c r="D9244" t="s">
        <v>16</v>
      </c>
      <c r="E9244" t="s">
        <v>17</v>
      </c>
      <c r="F9244" t="s">
        <v>51</v>
      </c>
      <c r="G9244" t="s">
        <v>19</v>
      </c>
      <c r="H9244" t="s">
        <v>20</v>
      </c>
      <c r="I9244">
        <v>1</v>
      </c>
      <c r="J9244">
        <v>5</v>
      </c>
      <c r="K9244">
        <v>6</v>
      </c>
      <c r="L9244">
        <v>5</v>
      </c>
      <c r="M9244">
        <v>6</v>
      </c>
      <c r="N9244">
        <f>Table1[[#This Row],[Revenue]]-Table1[[#This Row],[Cost]]</f>
        <v>1</v>
      </c>
      <c r="O9244" t="s">
        <v>39</v>
      </c>
      <c r="P9244">
        <v>17290</v>
      </c>
      <c r="Q9244">
        <v>49576</v>
      </c>
    </row>
    <row r="9245" spans="1:17" x14ac:dyDescent="0.3">
      <c r="A9245">
        <v>9243</v>
      </c>
      <c r="B9245" s="1">
        <v>42582</v>
      </c>
      <c r="C9245">
        <v>55</v>
      </c>
      <c r="D9245" t="s">
        <v>16</v>
      </c>
      <c r="E9245" t="s">
        <v>17</v>
      </c>
      <c r="F9245" t="s">
        <v>51</v>
      </c>
      <c r="G9245" t="s">
        <v>19</v>
      </c>
      <c r="H9245" t="s">
        <v>20</v>
      </c>
      <c r="I9245">
        <v>1</v>
      </c>
      <c r="J9245">
        <v>110</v>
      </c>
      <c r="K9245">
        <v>138</v>
      </c>
      <c r="L9245">
        <v>110</v>
      </c>
      <c r="M9245">
        <v>138</v>
      </c>
      <c r="N9245">
        <f>Table1[[#This Row],[Revenue]]-Table1[[#This Row],[Cost]]</f>
        <v>28</v>
      </c>
      <c r="O9245" t="s">
        <v>28</v>
      </c>
      <c r="P9245">
        <v>63885</v>
      </c>
      <c r="Q9245">
        <v>83467</v>
      </c>
    </row>
    <row r="9246" spans="1:17" x14ac:dyDescent="0.3">
      <c r="A9246">
        <v>9244</v>
      </c>
      <c r="B9246" s="1">
        <v>42236</v>
      </c>
      <c r="C9246">
        <v>55</v>
      </c>
      <c r="D9246" t="s">
        <v>16</v>
      </c>
      <c r="E9246" t="s">
        <v>17</v>
      </c>
      <c r="F9246" t="s">
        <v>51</v>
      </c>
      <c r="G9246" t="s">
        <v>19</v>
      </c>
      <c r="H9246" t="s">
        <v>20</v>
      </c>
      <c r="I9246">
        <v>1</v>
      </c>
      <c r="J9246">
        <v>75</v>
      </c>
      <c r="K9246">
        <v>88</v>
      </c>
      <c r="L9246">
        <v>75</v>
      </c>
      <c r="M9246">
        <v>88</v>
      </c>
      <c r="N9246">
        <f>Table1[[#This Row],[Revenue]]-Table1[[#This Row],[Cost]]</f>
        <v>13</v>
      </c>
      <c r="O9246" t="s">
        <v>48</v>
      </c>
      <c r="P9246">
        <v>79377</v>
      </c>
      <c r="Q9246">
        <v>54246</v>
      </c>
    </row>
    <row r="9247" spans="1:17" x14ac:dyDescent="0.3">
      <c r="A9247">
        <v>9245</v>
      </c>
      <c r="B9247" s="1">
        <v>42243</v>
      </c>
      <c r="C9247">
        <v>55</v>
      </c>
      <c r="D9247" t="s">
        <v>16</v>
      </c>
      <c r="E9247" t="s">
        <v>17</v>
      </c>
      <c r="F9247" t="s">
        <v>51</v>
      </c>
      <c r="G9247" t="s">
        <v>19</v>
      </c>
      <c r="H9247" t="s">
        <v>20</v>
      </c>
      <c r="I9247">
        <v>3</v>
      </c>
      <c r="J9247">
        <v>31.67</v>
      </c>
      <c r="K9247">
        <v>31</v>
      </c>
      <c r="L9247">
        <v>95</v>
      </c>
      <c r="M9247">
        <v>93</v>
      </c>
      <c r="N9247">
        <f>Table1[[#This Row],[Revenue]]-Table1[[#This Row],[Cost]]</f>
        <v>-2</v>
      </c>
      <c r="O9247" t="s">
        <v>25</v>
      </c>
      <c r="P9247">
        <v>67028</v>
      </c>
      <c r="Q9247">
        <v>78342</v>
      </c>
    </row>
    <row r="9248" spans="1:17" x14ac:dyDescent="0.3">
      <c r="A9248">
        <v>9246</v>
      </c>
      <c r="B9248" s="1">
        <v>42243</v>
      </c>
      <c r="C9248">
        <v>55</v>
      </c>
      <c r="D9248" t="s">
        <v>16</v>
      </c>
      <c r="E9248" t="s">
        <v>17</v>
      </c>
      <c r="F9248" t="s">
        <v>51</v>
      </c>
      <c r="G9248" t="s">
        <v>19</v>
      </c>
      <c r="H9248" t="s">
        <v>20</v>
      </c>
      <c r="I9248">
        <v>2</v>
      </c>
      <c r="J9248">
        <v>28.5</v>
      </c>
      <c r="K9248">
        <v>28</v>
      </c>
      <c r="L9248">
        <v>57</v>
      </c>
      <c r="M9248">
        <v>56</v>
      </c>
      <c r="N9248">
        <f>Table1[[#This Row],[Revenue]]-Table1[[#This Row],[Cost]]</f>
        <v>-1</v>
      </c>
      <c r="O9248" t="s">
        <v>29</v>
      </c>
      <c r="P9248">
        <v>24576</v>
      </c>
      <c r="Q9248">
        <v>10375</v>
      </c>
    </row>
    <row r="9249" spans="1:17" x14ac:dyDescent="0.3">
      <c r="A9249">
        <v>9247</v>
      </c>
      <c r="B9249" s="1">
        <v>42265</v>
      </c>
      <c r="C9249">
        <v>55</v>
      </c>
      <c r="D9249" t="s">
        <v>16</v>
      </c>
      <c r="E9249" t="s">
        <v>17</v>
      </c>
      <c r="F9249" t="s">
        <v>51</v>
      </c>
      <c r="G9249" t="s">
        <v>19</v>
      </c>
      <c r="H9249" t="s">
        <v>20</v>
      </c>
      <c r="I9249">
        <v>3</v>
      </c>
      <c r="J9249">
        <v>2.67</v>
      </c>
      <c r="K9249">
        <v>3</v>
      </c>
      <c r="L9249">
        <v>8</v>
      </c>
      <c r="M9249">
        <v>9</v>
      </c>
      <c r="N9249">
        <f>Table1[[#This Row],[Revenue]]-Table1[[#This Row],[Cost]]</f>
        <v>1</v>
      </c>
      <c r="O9249" t="s">
        <v>21</v>
      </c>
      <c r="P9249">
        <v>14558</v>
      </c>
      <c r="Q9249">
        <v>75037</v>
      </c>
    </row>
    <row r="9250" spans="1:17" x14ac:dyDescent="0.3">
      <c r="A9250">
        <v>9248</v>
      </c>
      <c r="B9250" s="1">
        <v>42293</v>
      </c>
      <c r="C9250">
        <v>55</v>
      </c>
      <c r="D9250" t="s">
        <v>16</v>
      </c>
      <c r="E9250" t="s">
        <v>17</v>
      </c>
      <c r="F9250" t="s">
        <v>51</v>
      </c>
      <c r="G9250" t="s">
        <v>19</v>
      </c>
      <c r="H9250" t="s">
        <v>20</v>
      </c>
      <c r="I9250">
        <v>2</v>
      </c>
      <c r="J9250">
        <v>33</v>
      </c>
      <c r="K9250">
        <v>34.5</v>
      </c>
      <c r="L9250">
        <v>66</v>
      </c>
      <c r="M9250">
        <v>69</v>
      </c>
      <c r="N9250">
        <f>Table1[[#This Row],[Revenue]]-Table1[[#This Row],[Cost]]</f>
        <v>3</v>
      </c>
      <c r="O9250" t="s">
        <v>45</v>
      </c>
      <c r="P9250">
        <v>50377</v>
      </c>
      <c r="Q9250">
        <v>55737</v>
      </c>
    </row>
    <row r="9251" spans="1:17" x14ac:dyDescent="0.3">
      <c r="A9251">
        <v>9249</v>
      </c>
      <c r="B9251" s="1">
        <v>42417</v>
      </c>
      <c r="C9251">
        <v>55</v>
      </c>
      <c r="D9251" t="s">
        <v>16</v>
      </c>
      <c r="E9251" t="s">
        <v>17</v>
      </c>
      <c r="F9251" t="s">
        <v>18</v>
      </c>
      <c r="G9251" t="s">
        <v>19</v>
      </c>
      <c r="H9251" t="s">
        <v>20</v>
      </c>
      <c r="I9251">
        <v>2</v>
      </c>
      <c r="J9251">
        <v>2.5</v>
      </c>
      <c r="K9251">
        <v>3</v>
      </c>
      <c r="L9251">
        <v>5</v>
      </c>
      <c r="M9251">
        <v>6</v>
      </c>
      <c r="N9251">
        <f>Table1[[#This Row],[Revenue]]-Table1[[#This Row],[Cost]]</f>
        <v>1</v>
      </c>
      <c r="O9251" t="s">
        <v>30</v>
      </c>
      <c r="P9251">
        <v>34732</v>
      </c>
      <c r="Q9251">
        <v>72339</v>
      </c>
    </row>
    <row r="9252" spans="1:17" x14ac:dyDescent="0.3">
      <c r="A9252">
        <v>9250</v>
      </c>
      <c r="B9252" s="1">
        <v>42445</v>
      </c>
      <c r="C9252">
        <v>55</v>
      </c>
      <c r="D9252" t="s">
        <v>16</v>
      </c>
      <c r="E9252" t="s">
        <v>17</v>
      </c>
      <c r="F9252" t="s">
        <v>18</v>
      </c>
      <c r="G9252" t="s">
        <v>19</v>
      </c>
      <c r="H9252" t="s">
        <v>20</v>
      </c>
      <c r="I9252">
        <v>2</v>
      </c>
      <c r="J9252">
        <v>35</v>
      </c>
      <c r="K9252">
        <v>40</v>
      </c>
      <c r="L9252">
        <v>70</v>
      </c>
      <c r="M9252">
        <v>80</v>
      </c>
      <c r="N9252">
        <f>Table1[[#This Row],[Revenue]]-Table1[[#This Row],[Cost]]</f>
        <v>10</v>
      </c>
      <c r="O9252" t="s">
        <v>44</v>
      </c>
      <c r="P9252">
        <v>66955</v>
      </c>
      <c r="Q9252">
        <v>18411</v>
      </c>
    </row>
    <row r="9253" spans="1:17" x14ac:dyDescent="0.3">
      <c r="A9253">
        <v>9251</v>
      </c>
      <c r="B9253" s="1">
        <v>42445</v>
      </c>
      <c r="C9253">
        <v>55</v>
      </c>
      <c r="D9253" t="s">
        <v>16</v>
      </c>
      <c r="E9253" t="s">
        <v>17</v>
      </c>
      <c r="F9253" t="s">
        <v>18</v>
      </c>
      <c r="G9253" t="s">
        <v>19</v>
      </c>
      <c r="H9253" t="s">
        <v>20</v>
      </c>
      <c r="I9253">
        <v>3</v>
      </c>
      <c r="J9253">
        <v>8.33</v>
      </c>
      <c r="K9253">
        <v>9.6666670000000003</v>
      </c>
      <c r="L9253">
        <v>25</v>
      </c>
      <c r="M9253">
        <v>29</v>
      </c>
      <c r="N9253">
        <f>Table1[[#This Row],[Revenue]]-Table1[[#This Row],[Cost]]</f>
        <v>4</v>
      </c>
      <c r="O9253" t="s">
        <v>58</v>
      </c>
      <c r="P9253">
        <v>94160</v>
      </c>
      <c r="Q9253">
        <v>85497</v>
      </c>
    </row>
    <row r="9254" spans="1:17" x14ac:dyDescent="0.3">
      <c r="A9254">
        <v>9252</v>
      </c>
      <c r="B9254" s="1">
        <v>42517</v>
      </c>
      <c r="C9254">
        <v>55</v>
      </c>
      <c r="D9254" t="s">
        <v>16</v>
      </c>
      <c r="E9254" t="s">
        <v>17</v>
      </c>
      <c r="F9254" t="s">
        <v>18</v>
      </c>
      <c r="G9254" t="s">
        <v>19</v>
      </c>
      <c r="H9254" t="s">
        <v>20</v>
      </c>
      <c r="I9254">
        <v>3</v>
      </c>
      <c r="J9254">
        <v>11.67</v>
      </c>
      <c r="K9254">
        <v>14.666667</v>
      </c>
      <c r="L9254">
        <v>35</v>
      </c>
      <c r="M9254">
        <v>44</v>
      </c>
      <c r="N9254">
        <f>Table1[[#This Row],[Revenue]]-Table1[[#This Row],[Cost]]</f>
        <v>9</v>
      </c>
      <c r="O9254" t="s">
        <v>63</v>
      </c>
      <c r="P9254">
        <v>97052</v>
      </c>
      <c r="Q9254">
        <v>23652</v>
      </c>
    </row>
    <row r="9255" spans="1:17" x14ac:dyDescent="0.3">
      <c r="A9255">
        <v>9253</v>
      </c>
      <c r="B9255" s="1">
        <v>42520</v>
      </c>
      <c r="C9255">
        <v>55</v>
      </c>
      <c r="D9255" t="s">
        <v>16</v>
      </c>
      <c r="E9255" t="s">
        <v>17</v>
      </c>
      <c r="F9255" t="s">
        <v>18</v>
      </c>
      <c r="G9255" t="s">
        <v>19</v>
      </c>
      <c r="H9255" t="s">
        <v>20</v>
      </c>
      <c r="I9255">
        <v>1</v>
      </c>
      <c r="J9255">
        <v>315</v>
      </c>
      <c r="K9255">
        <v>403</v>
      </c>
      <c r="L9255">
        <v>315</v>
      </c>
      <c r="M9255">
        <v>403</v>
      </c>
      <c r="N9255">
        <f>Table1[[#This Row],[Revenue]]-Table1[[#This Row],[Cost]]</f>
        <v>88</v>
      </c>
      <c r="O9255" t="s">
        <v>47</v>
      </c>
      <c r="P9255">
        <v>57058</v>
      </c>
      <c r="Q9255">
        <v>51943</v>
      </c>
    </row>
    <row r="9256" spans="1:17" x14ac:dyDescent="0.3">
      <c r="A9256">
        <v>9254</v>
      </c>
      <c r="B9256" s="1">
        <v>42520</v>
      </c>
      <c r="C9256">
        <v>55</v>
      </c>
      <c r="D9256" t="s">
        <v>16</v>
      </c>
      <c r="E9256" t="s">
        <v>17</v>
      </c>
      <c r="F9256" t="s">
        <v>18</v>
      </c>
      <c r="G9256" t="s">
        <v>19</v>
      </c>
      <c r="H9256" t="s">
        <v>20</v>
      </c>
      <c r="I9256">
        <v>1</v>
      </c>
      <c r="J9256">
        <v>40</v>
      </c>
      <c r="K9256">
        <v>53</v>
      </c>
      <c r="L9256">
        <v>40</v>
      </c>
      <c r="M9256">
        <v>53</v>
      </c>
      <c r="N9256">
        <f>Table1[[#This Row],[Revenue]]-Table1[[#This Row],[Cost]]</f>
        <v>13</v>
      </c>
      <c r="O9256" t="s">
        <v>45</v>
      </c>
      <c r="P9256">
        <v>50377</v>
      </c>
      <c r="Q9256">
        <v>49317</v>
      </c>
    </row>
    <row r="9257" spans="1:17" x14ac:dyDescent="0.3">
      <c r="A9257">
        <v>9255</v>
      </c>
      <c r="B9257" s="1">
        <v>42334</v>
      </c>
      <c r="C9257">
        <v>55</v>
      </c>
      <c r="D9257" t="s">
        <v>16</v>
      </c>
      <c r="E9257" t="s">
        <v>17</v>
      </c>
      <c r="F9257" t="s">
        <v>18</v>
      </c>
      <c r="G9257" t="s">
        <v>19</v>
      </c>
      <c r="H9257" t="s">
        <v>20</v>
      </c>
      <c r="I9257">
        <v>2</v>
      </c>
      <c r="J9257">
        <v>70</v>
      </c>
      <c r="K9257">
        <v>76</v>
      </c>
      <c r="L9257">
        <v>140</v>
      </c>
      <c r="M9257">
        <v>152</v>
      </c>
      <c r="N9257">
        <f>Table1[[#This Row],[Revenue]]-Table1[[#This Row],[Cost]]</f>
        <v>12</v>
      </c>
      <c r="O9257" t="s">
        <v>64</v>
      </c>
      <c r="P9257">
        <v>39547</v>
      </c>
      <c r="Q9257">
        <v>88866</v>
      </c>
    </row>
    <row r="9258" spans="1:17" x14ac:dyDescent="0.3">
      <c r="A9258">
        <v>9256</v>
      </c>
      <c r="B9258" s="1">
        <v>42334</v>
      </c>
      <c r="C9258">
        <v>55</v>
      </c>
      <c r="D9258" t="s">
        <v>16</v>
      </c>
      <c r="E9258" t="s">
        <v>17</v>
      </c>
      <c r="F9258" t="s">
        <v>18</v>
      </c>
      <c r="G9258" t="s">
        <v>19</v>
      </c>
      <c r="H9258" t="s">
        <v>20</v>
      </c>
      <c r="I9258">
        <v>3</v>
      </c>
      <c r="J9258">
        <v>183.33</v>
      </c>
      <c r="K9258">
        <v>202.66666699999999</v>
      </c>
      <c r="L9258">
        <v>550</v>
      </c>
      <c r="M9258">
        <v>608</v>
      </c>
      <c r="N9258">
        <f>Table1[[#This Row],[Revenue]]-Table1[[#This Row],[Cost]]</f>
        <v>58</v>
      </c>
      <c r="O9258" t="s">
        <v>34</v>
      </c>
      <c r="P9258">
        <v>53800</v>
      </c>
      <c r="Q9258">
        <v>87659</v>
      </c>
    </row>
    <row r="9259" spans="1:17" x14ac:dyDescent="0.3">
      <c r="A9259">
        <v>9257</v>
      </c>
      <c r="B9259" s="1">
        <v>42377</v>
      </c>
      <c r="C9259">
        <v>54</v>
      </c>
      <c r="D9259" t="s">
        <v>16</v>
      </c>
      <c r="E9259" t="s">
        <v>17</v>
      </c>
      <c r="F9259" t="s">
        <v>51</v>
      </c>
      <c r="G9259" t="s">
        <v>19</v>
      </c>
      <c r="H9259" t="s">
        <v>20</v>
      </c>
      <c r="I9259">
        <v>3</v>
      </c>
      <c r="J9259">
        <v>11</v>
      </c>
      <c r="K9259">
        <v>13.666667</v>
      </c>
      <c r="L9259">
        <v>33</v>
      </c>
      <c r="M9259">
        <v>41</v>
      </c>
      <c r="N9259">
        <f>Table1[[#This Row],[Revenue]]-Table1[[#This Row],[Cost]]</f>
        <v>8</v>
      </c>
      <c r="O9259" t="s">
        <v>36</v>
      </c>
      <c r="P9259">
        <v>19614</v>
      </c>
      <c r="Q9259">
        <v>58289</v>
      </c>
    </row>
    <row r="9260" spans="1:17" x14ac:dyDescent="0.3">
      <c r="A9260">
        <v>9258</v>
      </c>
      <c r="B9260" s="1">
        <v>42377</v>
      </c>
      <c r="C9260">
        <v>54</v>
      </c>
      <c r="D9260" t="s">
        <v>16</v>
      </c>
      <c r="E9260" t="s">
        <v>17</v>
      </c>
      <c r="F9260" t="s">
        <v>51</v>
      </c>
      <c r="G9260" t="s">
        <v>19</v>
      </c>
      <c r="H9260" t="s">
        <v>20</v>
      </c>
      <c r="I9260">
        <v>2</v>
      </c>
      <c r="J9260">
        <v>20.5</v>
      </c>
      <c r="K9260">
        <v>25.5</v>
      </c>
      <c r="L9260">
        <v>41</v>
      </c>
      <c r="M9260">
        <v>51</v>
      </c>
      <c r="N9260">
        <f>Table1[[#This Row],[Revenue]]-Table1[[#This Row],[Cost]]</f>
        <v>10</v>
      </c>
      <c r="O9260" t="s">
        <v>38</v>
      </c>
      <c r="P9260">
        <v>26259</v>
      </c>
      <c r="Q9260">
        <v>26373</v>
      </c>
    </row>
    <row r="9261" spans="1:17" x14ac:dyDescent="0.3">
      <c r="A9261">
        <v>9259</v>
      </c>
      <c r="B9261" s="1">
        <v>42388</v>
      </c>
      <c r="C9261">
        <v>54</v>
      </c>
      <c r="D9261" t="s">
        <v>16</v>
      </c>
      <c r="E9261" t="s">
        <v>17</v>
      </c>
      <c r="F9261" t="s">
        <v>51</v>
      </c>
      <c r="G9261" t="s">
        <v>19</v>
      </c>
      <c r="H9261" t="s">
        <v>20</v>
      </c>
      <c r="I9261">
        <v>1</v>
      </c>
      <c r="J9261">
        <v>25</v>
      </c>
      <c r="K9261">
        <v>28</v>
      </c>
      <c r="L9261">
        <v>25</v>
      </c>
      <c r="M9261">
        <v>28</v>
      </c>
      <c r="N9261">
        <f>Table1[[#This Row],[Revenue]]-Table1[[#This Row],[Cost]]</f>
        <v>3</v>
      </c>
      <c r="O9261" t="s">
        <v>42</v>
      </c>
      <c r="P9261">
        <v>78450</v>
      </c>
      <c r="Q9261">
        <v>20281</v>
      </c>
    </row>
    <row r="9262" spans="1:17" x14ac:dyDescent="0.3">
      <c r="A9262">
        <v>9260</v>
      </c>
      <c r="B9262" s="1">
        <v>42436</v>
      </c>
      <c r="C9262">
        <v>54</v>
      </c>
      <c r="D9262" t="s">
        <v>16</v>
      </c>
      <c r="E9262" t="s">
        <v>17</v>
      </c>
      <c r="F9262" t="s">
        <v>51</v>
      </c>
      <c r="G9262" t="s">
        <v>19</v>
      </c>
      <c r="H9262" t="s">
        <v>20</v>
      </c>
      <c r="I9262">
        <v>1</v>
      </c>
      <c r="J9262">
        <v>690</v>
      </c>
      <c r="K9262">
        <v>854</v>
      </c>
      <c r="L9262">
        <v>690</v>
      </c>
      <c r="M9262">
        <v>854</v>
      </c>
      <c r="N9262">
        <f>Table1[[#This Row],[Revenue]]-Table1[[#This Row],[Cost]]</f>
        <v>164</v>
      </c>
      <c r="O9262" t="s">
        <v>63</v>
      </c>
      <c r="P9262">
        <v>97052</v>
      </c>
      <c r="Q9262">
        <v>72779</v>
      </c>
    </row>
    <row r="9263" spans="1:17" x14ac:dyDescent="0.3">
      <c r="A9263">
        <v>9261</v>
      </c>
      <c r="B9263" s="1">
        <v>42461</v>
      </c>
      <c r="C9263">
        <v>54</v>
      </c>
      <c r="D9263" t="s">
        <v>16</v>
      </c>
      <c r="E9263" t="s">
        <v>17</v>
      </c>
      <c r="F9263" t="s">
        <v>51</v>
      </c>
      <c r="G9263" t="s">
        <v>19</v>
      </c>
      <c r="H9263" t="s">
        <v>20</v>
      </c>
      <c r="I9263">
        <v>2</v>
      </c>
      <c r="J9263">
        <v>204</v>
      </c>
      <c r="K9263">
        <v>254.5</v>
      </c>
      <c r="L9263">
        <v>408</v>
      </c>
      <c r="M9263">
        <v>509</v>
      </c>
      <c r="N9263">
        <f>Table1[[#This Row],[Revenue]]-Table1[[#This Row],[Cost]]</f>
        <v>101</v>
      </c>
      <c r="O9263" t="s">
        <v>64</v>
      </c>
      <c r="P9263">
        <v>39547</v>
      </c>
      <c r="Q9263">
        <v>63686</v>
      </c>
    </row>
    <row r="9264" spans="1:17" x14ac:dyDescent="0.3">
      <c r="A9264">
        <v>9262</v>
      </c>
      <c r="B9264" s="1">
        <v>42461</v>
      </c>
      <c r="C9264">
        <v>54</v>
      </c>
      <c r="D9264" t="s">
        <v>16</v>
      </c>
      <c r="E9264" t="s">
        <v>17</v>
      </c>
      <c r="F9264" t="s">
        <v>51</v>
      </c>
      <c r="G9264" t="s">
        <v>19</v>
      </c>
      <c r="H9264" t="s">
        <v>20</v>
      </c>
      <c r="I9264">
        <v>1</v>
      </c>
      <c r="J9264">
        <v>84</v>
      </c>
      <c r="K9264">
        <v>116</v>
      </c>
      <c r="L9264">
        <v>84</v>
      </c>
      <c r="M9264">
        <v>116</v>
      </c>
      <c r="N9264">
        <f>Table1[[#This Row],[Revenue]]-Table1[[#This Row],[Cost]]</f>
        <v>32</v>
      </c>
      <c r="O9264" t="s">
        <v>39</v>
      </c>
      <c r="P9264">
        <v>17290</v>
      </c>
      <c r="Q9264">
        <v>50969</v>
      </c>
    </row>
    <row r="9265" spans="1:17" x14ac:dyDescent="0.3">
      <c r="A9265">
        <v>9263</v>
      </c>
      <c r="B9265" s="1">
        <v>42461</v>
      </c>
      <c r="C9265">
        <v>54</v>
      </c>
      <c r="D9265" t="s">
        <v>16</v>
      </c>
      <c r="E9265" t="s">
        <v>17</v>
      </c>
      <c r="F9265" t="s">
        <v>51</v>
      </c>
      <c r="G9265" t="s">
        <v>19</v>
      </c>
      <c r="H9265" t="s">
        <v>20</v>
      </c>
      <c r="I9265">
        <v>3</v>
      </c>
      <c r="J9265">
        <v>3</v>
      </c>
      <c r="K9265">
        <v>3.6666669999999999</v>
      </c>
      <c r="L9265">
        <v>9</v>
      </c>
      <c r="M9265">
        <v>11</v>
      </c>
      <c r="N9265">
        <f>Table1[[#This Row],[Revenue]]-Table1[[#This Row],[Cost]]</f>
        <v>2</v>
      </c>
      <c r="O9265" t="s">
        <v>26</v>
      </c>
      <c r="P9265">
        <v>89036</v>
      </c>
      <c r="Q9265">
        <v>28104</v>
      </c>
    </row>
    <row r="9266" spans="1:17" x14ac:dyDescent="0.3">
      <c r="A9266">
        <v>9264</v>
      </c>
      <c r="B9266" s="1">
        <v>42503</v>
      </c>
      <c r="C9266">
        <v>54</v>
      </c>
      <c r="D9266" t="s">
        <v>16</v>
      </c>
      <c r="E9266" t="s">
        <v>17</v>
      </c>
      <c r="F9266" t="s">
        <v>51</v>
      </c>
      <c r="G9266" t="s">
        <v>19</v>
      </c>
      <c r="H9266" t="s">
        <v>20</v>
      </c>
      <c r="I9266">
        <v>2</v>
      </c>
      <c r="J9266">
        <v>18.5</v>
      </c>
      <c r="K9266">
        <v>21</v>
      </c>
      <c r="L9266">
        <v>37</v>
      </c>
      <c r="M9266">
        <v>42</v>
      </c>
      <c r="N9266">
        <f>Table1[[#This Row],[Revenue]]-Table1[[#This Row],[Cost]]</f>
        <v>5</v>
      </c>
      <c r="O9266" t="s">
        <v>64</v>
      </c>
      <c r="P9266">
        <v>39547</v>
      </c>
      <c r="Q9266">
        <v>22908</v>
      </c>
    </row>
    <row r="9267" spans="1:17" x14ac:dyDescent="0.3">
      <c r="A9267">
        <v>9265</v>
      </c>
      <c r="B9267" s="1">
        <v>42521</v>
      </c>
      <c r="C9267">
        <v>54</v>
      </c>
      <c r="D9267" t="s">
        <v>16</v>
      </c>
      <c r="E9267" t="s">
        <v>17</v>
      </c>
      <c r="F9267" t="s">
        <v>51</v>
      </c>
      <c r="G9267" t="s">
        <v>19</v>
      </c>
      <c r="H9267" t="s">
        <v>20</v>
      </c>
      <c r="I9267">
        <v>3</v>
      </c>
      <c r="J9267">
        <v>80</v>
      </c>
      <c r="K9267">
        <v>98.666667000000004</v>
      </c>
      <c r="L9267">
        <v>240</v>
      </c>
      <c r="M9267">
        <v>296</v>
      </c>
      <c r="N9267">
        <f>Table1[[#This Row],[Revenue]]-Table1[[#This Row],[Cost]]</f>
        <v>56</v>
      </c>
      <c r="O9267" t="s">
        <v>63</v>
      </c>
      <c r="P9267">
        <v>97052</v>
      </c>
      <c r="Q9267">
        <v>72621</v>
      </c>
    </row>
    <row r="9268" spans="1:17" x14ac:dyDescent="0.3">
      <c r="A9268">
        <v>9266</v>
      </c>
      <c r="B9268" s="1">
        <v>42521</v>
      </c>
      <c r="C9268">
        <v>54</v>
      </c>
      <c r="D9268" t="s">
        <v>16</v>
      </c>
      <c r="E9268" t="s">
        <v>17</v>
      </c>
      <c r="F9268" t="s">
        <v>51</v>
      </c>
      <c r="G9268" t="s">
        <v>19</v>
      </c>
      <c r="H9268" t="s">
        <v>20</v>
      </c>
      <c r="I9268">
        <v>1</v>
      </c>
      <c r="J9268">
        <v>80</v>
      </c>
      <c r="K9268">
        <v>93</v>
      </c>
      <c r="L9268">
        <v>80</v>
      </c>
      <c r="M9268">
        <v>93</v>
      </c>
      <c r="N9268">
        <f>Table1[[#This Row],[Revenue]]-Table1[[#This Row],[Cost]]</f>
        <v>13</v>
      </c>
      <c r="O9268" t="s">
        <v>43</v>
      </c>
      <c r="P9268">
        <v>24104</v>
      </c>
      <c r="Q9268">
        <v>15447</v>
      </c>
    </row>
    <row r="9269" spans="1:17" x14ac:dyDescent="0.3">
      <c r="A9269">
        <v>9267</v>
      </c>
      <c r="B9269" s="1">
        <v>42563</v>
      </c>
      <c r="C9269">
        <v>54</v>
      </c>
      <c r="D9269" t="s">
        <v>16</v>
      </c>
      <c r="E9269" t="s">
        <v>17</v>
      </c>
      <c r="F9269" t="s">
        <v>51</v>
      </c>
      <c r="G9269" t="s">
        <v>19</v>
      </c>
      <c r="H9269" t="s">
        <v>20</v>
      </c>
      <c r="I9269">
        <v>3</v>
      </c>
      <c r="J9269">
        <v>30.67</v>
      </c>
      <c r="K9269">
        <v>42</v>
      </c>
      <c r="L9269">
        <v>92</v>
      </c>
      <c r="M9269">
        <v>126</v>
      </c>
      <c r="N9269">
        <f>Table1[[#This Row],[Revenue]]-Table1[[#This Row],[Cost]]</f>
        <v>34</v>
      </c>
      <c r="O9269" t="s">
        <v>50</v>
      </c>
      <c r="P9269">
        <v>37671</v>
      </c>
      <c r="Q9269">
        <v>20298</v>
      </c>
    </row>
    <row r="9270" spans="1:17" x14ac:dyDescent="0.3">
      <c r="A9270">
        <v>9268</v>
      </c>
      <c r="B9270" s="1">
        <v>42575</v>
      </c>
      <c r="C9270">
        <v>54</v>
      </c>
      <c r="D9270" t="s">
        <v>16</v>
      </c>
      <c r="E9270" t="s">
        <v>17</v>
      </c>
      <c r="F9270" t="s">
        <v>51</v>
      </c>
      <c r="G9270" t="s">
        <v>19</v>
      </c>
      <c r="H9270" t="s">
        <v>20</v>
      </c>
      <c r="I9270">
        <v>1</v>
      </c>
      <c r="J9270">
        <v>450</v>
      </c>
      <c r="K9270">
        <v>547</v>
      </c>
      <c r="L9270">
        <v>450</v>
      </c>
      <c r="M9270">
        <v>547</v>
      </c>
      <c r="N9270">
        <f>Table1[[#This Row],[Revenue]]-Table1[[#This Row],[Cost]]</f>
        <v>97</v>
      </c>
      <c r="O9270" t="s">
        <v>24</v>
      </c>
      <c r="P9270">
        <v>34396</v>
      </c>
      <c r="Q9270">
        <v>49197</v>
      </c>
    </row>
    <row r="9271" spans="1:17" x14ac:dyDescent="0.3">
      <c r="A9271">
        <v>9269</v>
      </c>
      <c r="B9271" s="1">
        <v>42575</v>
      </c>
      <c r="C9271">
        <v>54</v>
      </c>
      <c r="D9271" t="s">
        <v>16</v>
      </c>
      <c r="E9271" t="s">
        <v>17</v>
      </c>
      <c r="F9271" t="s">
        <v>51</v>
      </c>
      <c r="G9271" t="s">
        <v>19</v>
      </c>
      <c r="H9271" t="s">
        <v>20</v>
      </c>
      <c r="I9271">
        <v>1</v>
      </c>
      <c r="J9271">
        <v>96</v>
      </c>
      <c r="K9271">
        <v>128</v>
      </c>
      <c r="L9271">
        <v>96</v>
      </c>
      <c r="M9271">
        <v>128</v>
      </c>
      <c r="N9271">
        <f>Table1[[#This Row],[Revenue]]-Table1[[#This Row],[Cost]]</f>
        <v>32</v>
      </c>
      <c r="O9271" t="s">
        <v>26</v>
      </c>
      <c r="P9271">
        <v>89036</v>
      </c>
      <c r="Q9271">
        <v>61801</v>
      </c>
    </row>
    <row r="9272" spans="1:17" x14ac:dyDescent="0.3">
      <c r="A9272">
        <v>9270</v>
      </c>
      <c r="B9272" s="1">
        <v>42575</v>
      </c>
      <c r="C9272">
        <v>54</v>
      </c>
      <c r="D9272" t="s">
        <v>16</v>
      </c>
      <c r="E9272" t="s">
        <v>17</v>
      </c>
      <c r="F9272" t="s">
        <v>51</v>
      </c>
      <c r="G9272" t="s">
        <v>19</v>
      </c>
      <c r="H9272" t="s">
        <v>20</v>
      </c>
      <c r="I9272">
        <v>1</v>
      </c>
      <c r="J9272">
        <v>23</v>
      </c>
      <c r="K9272">
        <v>28</v>
      </c>
      <c r="L9272">
        <v>23</v>
      </c>
      <c r="M9272">
        <v>28</v>
      </c>
      <c r="N9272">
        <f>Table1[[#This Row],[Revenue]]-Table1[[#This Row],[Cost]]</f>
        <v>5</v>
      </c>
      <c r="O9272" t="s">
        <v>21</v>
      </c>
      <c r="P9272">
        <v>14558</v>
      </c>
      <c r="Q9272">
        <v>84435</v>
      </c>
    </row>
    <row r="9273" spans="1:17" x14ac:dyDescent="0.3">
      <c r="A9273">
        <v>9271</v>
      </c>
      <c r="B9273" s="1">
        <v>42242</v>
      </c>
      <c r="C9273">
        <v>54</v>
      </c>
      <c r="D9273" t="s">
        <v>16</v>
      </c>
      <c r="E9273" t="s">
        <v>17</v>
      </c>
      <c r="F9273" t="s">
        <v>51</v>
      </c>
      <c r="G9273" t="s">
        <v>19</v>
      </c>
      <c r="H9273" t="s">
        <v>20</v>
      </c>
      <c r="I9273">
        <v>1</v>
      </c>
      <c r="J9273">
        <v>350</v>
      </c>
      <c r="K9273">
        <v>394</v>
      </c>
      <c r="L9273">
        <v>350</v>
      </c>
      <c r="M9273">
        <v>394</v>
      </c>
      <c r="N9273">
        <f>Table1[[#This Row],[Revenue]]-Table1[[#This Row],[Cost]]</f>
        <v>44</v>
      </c>
      <c r="O9273" t="s">
        <v>24</v>
      </c>
      <c r="P9273">
        <v>34396</v>
      </c>
      <c r="Q9273">
        <v>91337</v>
      </c>
    </row>
    <row r="9274" spans="1:17" x14ac:dyDescent="0.3">
      <c r="A9274">
        <v>9272</v>
      </c>
      <c r="B9274" s="1">
        <v>42242</v>
      </c>
      <c r="C9274">
        <v>54</v>
      </c>
      <c r="D9274" t="s">
        <v>16</v>
      </c>
      <c r="E9274" t="s">
        <v>17</v>
      </c>
      <c r="F9274" t="s">
        <v>51</v>
      </c>
      <c r="G9274" t="s">
        <v>19</v>
      </c>
      <c r="H9274" t="s">
        <v>20</v>
      </c>
      <c r="I9274">
        <v>1</v>
      </c>
      <c r="J9274">
        <v>39</v>
      </c>
      <c r="K9274">
        <v>45</v>
      </c>
      <c r="L9274">
        <v>39</v>
      </c>
      <c r="M9274">
        <v>45</v>
      </c>
      <c r="N9274">
        <f>Table1[[#This Row],[Revenue]]-Table1[[#This Row],[Cost]]</f>
        <v>6</v>
      </c>
      <c r="O9274" t="s">
        <v>25</v>
      </c>
      <c r="P9274">
        <v>67028</v>
      </c>
      <c r="Q9274">
        <v>65798</v>
      </c>
    </row>
    <row r="9275" spans="1:17" x14ac:dyDescent="0.3">
      <c r="A9275">
        <v>9273</v>
      </c>
      <c r="B9275" s="1">
        <v>42260</v>
      </c>
      <c r="C9275">
        <v>54</v>
      </c>
      <c r="D9275" t="s">
        <v>16</v>
      </c>
      <c r="E9275" t="s">
        <v>17</v>
      </c>
      <c r="F9275" t="s">
        <v>51</v>
      </c>
      <c r="G9275" t="s">
        <v>19</v>
      </c>
      <c r="H9275" t="s">
        <v>20</v>
      </c>
      <c r="I9275">
        <v>2</v>
      </c>
      <c r="J9275">
        <v>367.5</v>
      </c>
      <c r="K9275">
        <v>402.5</v>
      </c>
      <c r="L9275">
        <v>735</v>
      </c>
      <c r="M9275">
        <v>805</v>
      </c>
      <c r="N9275">
        <f>Table1[[#This Row],[Revenue]]-Table1[[#This Row],[Cost]]</f>
        <v>70</v>
      </c>
      <c r="O9275" t="s">
        <v>26</v>
      </c>
      <c r="P9275">
        <v>89036</v>
      </c>
      <c r="Q9275">
        <v>28436</v>
      </c>
    </row>
    <row r="9276" spans="1:17" x14ac:dyDescent="0.3">
      <c r="A9276">
        <v>9274</v>
      </c>
      <c r="B9276" s="1">
        <v>42260</v>
      </c>
      <c r="C9276">
        <v>54</v>
      </c>
      <c r="D9276" t="s">
        <v>16</v>
      </c>
      <c r="E9276" t="s">
        <v>17</v>
      </c>
      <c r="F9276" t="s">
        <v>51</v>
      </c>
      <c r="G9276" t="s">
        <v>19</v>
      </c>
      <c r="H9276" t="s">
        <v>20</v>
      </c>
      <c r="I9276">
        <v>1</v>
      </c>
      <c r="J9276">
        <v>5</v>
      </c>
      <c r="K9276">
        <v>6</v>
      </c>
      <c r="L9276">
        <v>5</v>
      </c>
      <c r="M9276">
        <v>6</v>
      </c>
      <c r="N9276">
        <f>Table1[[#This Row],[Revenue]]-Table1[[#This Row],[Cost]]</f>
        <v>1</v>
      </c>
      <c r="O9276" t="s">
        <v>27</v>
      </c>
      <c r="P9276">
        <v>85594</v>
      </c>
      <c r="Q9276">
        <v>67310</v>
      </c>
    </row>
    <row r="9277" spans="1:17" x14ac:dyDescent="0.3">
      <c r="A9277">
        <v>9275</v>
      </c>
      <c r="B9277" s="1">
        <v>42392</v>
      </c>
      <c r="C9277">
        <v>54</v>
      </c>
      <c r="D9277" t="s">
        <v>16</v>
      </c>
      <c r="E9277" t="s">
        <v>17</v>
      </c>
      <c r="F9277" t="s">
        <v>51</v>
      </c>
      <c r="G9277" t="s">
        <v>54</v>
      </c>
      <c r="H9277" t="s">
        <v>69</v>
      </c>
      <c r="I9277">
        <v>1</v>
      </c>
      <c r="J9277">
        <v>2443</v>
      </c>
      <c r="K9277">
        <v>2532</v>
      </c>
      <c r="L9277">
        <v>2443</v>
      </c>
      <c r="M9277">
        <v>2532</v>
      </c>
      <c r="N9277">
        <f>Table1[[#This Row],[Revenue]]-Table1[[#This Row],[Cost]]</f>
        <v>89</v>
      </c>
      <c r="O9277" t="s">
        <v>28</v>
      </c>
      <c r="P9277">
        <v>63885</v>
      </c>
      <c r="Q9277">
        <v>57370</v>
      </c>
    </row>
    <row r="9278" spans="1:17" x14ac:dyDescent="0.3">
      <c r="A9278">
        <v>9276</v>
      </c>
      <c r="B9278" s="1">
        <v>42209</v>
      </c>
      <c r="C9278">
        <v>54</v>
      </c>
      <c r="D9278" t="s">
        <v>16</v>
      </c>
      <c r="E9278" t="s">
        <v>17</v>
      </c>
      <c r="F9278" t="s">
        <v>51</v>
      </c>
      <c r="G9278" t="s">
        <v>54</v>
      </c>
      <c r="H9278" t="s">
        <v>69</v>
      </c>
      <c r="I9278">
        <v>1</v>
      </c>
      <c r="J9278">
        <v>540</v>
      </c>
      <c r="K9278">
        <v>497</v>
      </c>
      <c r="L9278">
        <v>540</v>
      </c>
      <c r="M9278">
        <v>497</v>
      </c>
      <c r="N9278">
        <f>Table1[[#This Row],[Revenue]]-Table1[[#This Row],[Cost]]</f>
        <v>-43</v>
      </c>
      <c r="O9278" t="s">
        <v>29</v>
      </c>
      <c r="P9278">
        <v>24576</v>
      </c>
      <c r="Q9278">
        <v>93635</v>
      </c>
    </row>
    <row r="9279" spans="1:17" x14ac:dyDescent="0.3">
      <c r="A9279">
        <v>9277</v>
      </c>
      <c r="B9279" s="1">
        <v>42249</v>
      </c>
      <c r="C9279">
        <v>54</v>
      </c>
      <c r="D9279" t="s">
        <v>16</v>
      </c>
      <c r="E9279" t="s">
        <v>17</v>
      </c>
      <c r="F9279" t="s">
        <v>51</v>
      </c>
      <c r="G9279" t="s">
        <v>54</v>
      </c>
      <c r="H9279" t="s">
        <v>69</v>
      </c>
      <c r="I9279">
        <v>2</v>
      </c>
      <c r="J9279">
        <v>270</v>
      </c>
      <c r="K9279">
        <v>243.5</v>
      </c>
      <c r="L9279">
        <v>540</v>
      </c>
      <c r="M9279">
        <v>487</v>
      </c>
      <c r="N9279">
        <f>Table1[[#This Row],[Revenue]]-Table1[[#This Row],[Cost]]</f>
        <v>-53</v>
      </c>
      <c r="O9279" t="s">
        <v>30</v>
      </c>
      <c r="P9279">
        <v>34732</v>
      </c>
      <c r="Q9279">
        <v>71685</v>
      </c>
    </row>
    <row r="9280" spans="1:17" x14ac:dyDescent="0.3">
      <c r="A9280">
        <v>9278</v>
      </c>
      <c r="B9280" s="1">
        <v>42374</v>
      </c>
      <c r="C9280">
        <v>54</v>
      </c>
      <c r="D9280" t="s">
        <v>16</v>
      </c>
      <c r="E9280" t="s">
        <v>17</v>
      </c>
      <c r="F9280" t="s">
        <v>18</v>
      </c>
      <c r="G9280" t="s">
        <v>54</v>
      </c>
      <c r="H9280" t="s">
        <v>69</v>
      </c>
      <c r="I9280">
        <v>3</v>
      </c>
      <c r="J9280">
        <v>180</v>
      </c>
      <c r="K9280">
        <v>195.33333300000001</v>
      </c>
      <c r="L9280">
        <v>540</v>
      </c>
      <c r="M9280">
        <v>586</v>
      </c>
      <c r="N9280">
        <f>Table1[[#This Row],[Revenue]]-Table1[[#This Row],[Cost]]</f>
        <v>46</v>
      </c>
      <c r="O9280" t="s">
        <v>31</v>
      </c>
      <c r="P9280">
        <v>20401</v>
      </c>
      <c r="Q9280">
        <v>72816</v>
      </c>
    </row>
    <row r="9281" spans="1:17" x14ac:dyDescent="0.3">
      <c r="A9281">
        <v>9279</v>
      </c>
      <c r="B9281" s="1">
        <v>42374</v>
      </c>
      <c r="C9281">
        <v>54</v>
      </c>
      <c r="D9281" t="s">
        <v>16</v>
      </c>
      <c r="E9281" t="s">
        <v>17</v>
      </c>
      <c r="F9281" t="s">
        <v>18</v>
      </c>
      <c r="G9281" t="s">
        <v>19</v>
      </c>
      <c r="H9281" t="s">
        <v>67</v>
      </c>
      <c r="I9281">
        <v>1</v>
      </c>
      <c r="J9281">
        <v>171</v>
      </c>
      <c r="K9281">
        <v>197</v>
      </c>
      <c r="L9281">
        <v>171</v>
      </c>
      <c r="M9281">
        <v>197</v>
      </c>
      <c r="N9281">
        <f>Table1[[#This Row],[Revenue]]-Table1[[#This Row],[Cost]]</f>
        <v>26</v>
      </c>
      <c r="O9281" t="s">
        <v>32</v>
      </c>
      <c r="P9281">
        <v>73835</v>
      </c>
      <c r="Q9281">
        <v>85809</v>
      </c>
    </row>
    <row r="9282" spans="1:17" x14ac:dyDescent="0.3">
      <c r="A9282">
        <v>9280</v>
      </c>
      <c r="B9282" s="1">
        <v>42415</v>
      </c>
      <c r="C9282">
        <v>54</v>
      </c>
      <c r="D9282" t="s">
        <v>16</v>
      </c>
      <c r="E9282" t="s">
        <v>17</v>
      </c>
      <c r="F9282" t="s">
        <v>18</v>
      </c>
      <c r="G9282" t="s">
        <v>54</v>
      </c>
      <c r="H9282" t="s">
        <v>55</v>
      </c>
      <c r="I9282">
        <v>2</v>
      </c>
      <c r="J9282">
        <v>1160</v>
      </c>
      <c r="K9282">
        <v>1115</v>
      </c>
      <c r="L9282">
        <v>2320</v>
      </c>
      <c r="M9282">
        <v>2230</v>
      </c>
      <c r="N9282">
        <f>Table1[[#This Row],[Revenue]]-Table1[[#This Row],[Cost]]</f>
        <v>-90</v>
      </c>
      <c r="O9282" t="s">
        <v>34</v>
      </c>
      <c r="P9282">
        <v>53800</v>
      </c>
      <c r="Q9282">
        <v>38749</v>
      </c>
    </row>
    <row r="9283" spans="1:17" x14ac:dyDescent="0.3">
      <c r="A9283">
        <v>9281</v>
      </c>
      <c r="B9283" s="1">
        <v>42415</v>
      </c>
      <c r="C9283">
        <v>54</v>
      </c>
      <c r="D9283" t="s">
        <v>16</v>
      </c>
      <c r="E9283" t="s">
        <v>17</v>
      </c>
      <c r="F9283" t="s">
        <v>18</v>
      </c>
      <c r="G9283" t="s">
        <v>19</v>
      </c>
      <c r="H9283" t="s">
        <v>67</v>
      </c>
      <c r="I9283">
        <v>2</v>
      </c>
      <c r="J9283">
        <v>55</v>
      </c>
      <c r="K9283">
        <v>61.5</v>
      </c>
      <c r="L9283">
        <v>110</v>
      </c>
      <c r="M9283">
        <v>123</v>
      </c>
      <c r="N9283">
        <f>Table1[[#This Row],[Revenue]]-Table1[[#This Row],[Cost]]</f>
        <v>13</v>
      </c>
      <c r="O9283" t="s">
        <v>35</v>
      </c>
      <c r="P9283">
        <v>85549</v>
      </c>
      <c r="Q9283">
        <v>42872</v>
      </c>
    </row>
    <row r="9284" spans="1:17" x14ac:dyDescent="0.3">
      <c r="A9284">
        <v>9282</v>
      </c>
      <c r="B9284" s="1">
        <v>42415</v>
      </c>
      <c r="C9284">
        <v>54</v>
      </c>
      <c r="D9284" t="s">
        <v>16</v>
      </c>
      <c r="E9284" t="s">
        <v>17</v>
      </c>
      <c r="F9284" t="s">
        <v>18</v>
      </c>
      <c r="G9284" t="s">
        <v>19</v>
      </c>
      <c r="H9284" t="s">
        <v>67</v>
      </c>
      <c r="I9284">
        <v>3</v>
      </c>
      <c r="J9284">
        <v>33.33</v>
      </c>
      <c r="K9284">
        <v>45</v>
      </c>
      <c r="L9284">
        <v>100</v>
      </c>
      <c r="M9284">
        <v>135</v>
      </c>
      <c r="N9284">
        <f>Table1[[#This Row],[Revenue]]-Table1[[#This Row],[Cost]]</f>
        <v>35</v>
      </c>
      <c r="O9284" t="s">
        <v>29</v>
      </c>
      <c r="P9284">
        <v>24576</v>
      </c>
      <c r="Q9284">
        <v>90956</v>
      </c>
    </row>
    <row r="9285" spans="1:17" x14ac:dyDescent="0.3">
      <c r="A9285">
        <v>9283</v>
      </c>
      <c r="B9285" s="1">
        <v>42415</v>
      </c>
      <c r="C9285">
        <v>54</v>
      </c>
      <c r="D9285" t="s">
        <v>16</v>
      </c>
      <c r="E9285" t="s">
        <v>17</v>
      </c>
      <c r="F9285" t="s">
        <v>18</v>
      </c>
      <c r="G9285" t="s">
        <v>22</v>
      </c>
      <c r="H9285" t="s">
        <v>59</v>
      </c>
      <c r="I9285">
        <v>2</v>
      </c>
      <c r="J9285">
        <v>648</v>
      </c>
      <c r="K9285">
        <v>796</v>
      </c>
      <c r="L9285">
        <v>1296</v>
      </c>
      <c r="M9285">
        <v>1592</v>
      </c>
      <c r="N9285">
        <f>Table1[[#This Row],[Revenue]]-Table1[[#This Row],[Cost]]</f>
        <v>296</v>
      </c>
      <c r="O9285" t="s">
        <v>36</v>
      </c>
      <c r="P9285">
        <v>19614</v>
      </c>
      <c r="Q9285">
        <v>88711</v>
      </c>
    </row>
    <row r="9286" spans="1:17" x14ac:dyDescent="0.3">
      <c r="A9286">
        <v>9284</v>
      </c>
      <c r="B9286" s="1">
        <v>42415</v>
      </c>
      <c r="C9286">
        <v>54</v>
      </c>
      <c r="D9286" t="s">
        <v>16</v>
      </c>
      <c r="E9286" t="s">
        <v>17</v>
      </c>
      <c r="F9286" t="s">
        <v>18</v>
      </c>
      <c r="G9286" t="s">
        <v>22</v>
      </c>
      <c r="H9286" t="s">
        <v>65</v>
      </c>
      <c r="I9286">
        <v>1</v>
      </c>
      <c r="J9286">
        <v>45</v>
      </c>
      <c r="K9286">
        <v>59</v>
      </c>
      <c r="L9286">
        <v>45</v>
      </c>
      <c r="M9286">
        <v>59</v>
      </c>
      <c r="N9286">
        <f>Table1[[#This Row],[Revenue]]-Table1[[#This Row],[Cost]]</f>
        <v>14</v>
      </c>
      <c r="O9286" t="s">
        <v>37</v>
      </c>
      <c r="P9286">
        <v>31454</v>
      </c>
      <c r="Q9286">
        <v>37537</v>
      </c>
    </row>
    <row r="9287" spans="1:17" x14ac:dyDescent="0.3">
      <c r="A9287">
        <v>9285</v>
      </c>
      <c r="B9287" s="1">
        <v>42490</v>
      </c>
      <c r="C9287">
        <v>54</v>
      </c>
      <c r="D9287" t="s">
        <v>16</v>
      </c>
      <c r="E9287" t="s">
        <v>17</v>
      </c>
      <c r="F9287" t="s">
        <v>18</v>
      </c>
      <c r="G9287" t="s">
        <v>54</v>
      </c>
      <c r="H9287" t="s">
        <v>55</v>
      </c>
      <c r="I9287">
        <v>2</v>
      </c>
      <c r="J9287">
        <v>270</v>
      </c>
      <c r="K9287">
        <v>291</v>
      </c>
      <c r="L9287">
        <v>540</v>
      </c>
      <c r="M9287">
        <v>582</v>
      </c>
      <c r="N9287">
        <f>Table1[[#This Row],[Revenue]]-Table1[[#This Row],[Cost]]</f>
        <v>42</v>
      </c>
      <c r="O9287" t="s">
        <v>38</v>
      </c>
      <c r="P9287">
        <v>26259</v>
      </c>
      <c r="Q9287">
        <v>57852</v>
      </c>
    </row>
    <row r="9288" spans="1:17" x14ac:dyDescent="0.3">
      <c r="A9288">
        <v>9286</v>
      </c>
      <c r="B9288" s="1">
        <v>42516</v>
      </c>
      <c r="C9288">
        <v>54</v>
      </c>
      <c r="D9288" t="s">
        <v>16</v>
      </c>
      <c r="E9288" t="s">
        <v>17</v>
      </c>
      <c r="F9288" t="s">
        <v>18</v>
      </c>
      <c r="G9288" t="s">
        <v>22</v>
      </c>
      <c r="H9288" t="s">
        <v>65</v>
      </c>
      <c r="I9288">
        <v>2</v>
      </c>
      <c r="J9288">
        <v>76.5</v>
      </c>
      <c r="K9288">
        <v>100.5</v>
      </c>
      <c r="L9288">
        <v>153</v>
      </c>
      <c r="M9288">
        <v>201</v>
      </c>
      <c r="N9288">
        <f>Table1[[#This Row],[Revenue]]-Table1[[#This Row],[Cost]]</f>
        <v>48</v>
      </c>
      <c r="O9288" t="s">
        <v>32</v>
      </c>
      <c r="P9288">
        <v>73835</v>
      </c>
      <c r="Q9288">
        <v>81444</v>
      </c>
    </row>
    <row r="9289" spans="1:17" x14ac:dyDescent="0.3">
      <c r="A9289">
        <v>9287</v>
      </c>
      <c r="B9289" s="1">
        <v>42516</v>
      </c>
      <c r="C9289">
        <v>54</v>
      </c>
      <c r="D9289" t="s">
        <v>16</v>
      </c>
      <c r="E9289" t="s">
        <v>17</v>
      </c>
      <c r="F9289" t="s">
        <v>18</v>
      </c>
      <c r="G9289" t="s">
        <v>19</v>
      </c>
      <c r="H9289" t="s">
        <v>67</v>
      </c>
      <c r="I9289">
        <v>1</v>
      </c>
      <c r="J9289">
        <v>125</v>
      </c>
      <c r="K9289">
        <v>136</v>
      </c>
      <c r="L9289">
        <v>125</v>
      </c>
      <c r="M9289">
        <v>136</v>
      </c>
      <c r="N9289">
        <f>Table1[[#This Row],[Revenue]]-Table1[[#This Row],[Cost]]</f>
        <v>11</v>
      </c>
      <c r="O9289" t="s">
        <v>31</v>
      </c>
      <c r="P9289">
        <v>20401</v>
      </c>
      <c r="Q9289">
        <v>96193</v>
      </c>
    </row>
    <row r="9290" spans="1:17" x14ac:dyDescent="0.3">
      <c r="A9290">
        <v>9288</v>
      </c>
      <c r="B9290" s="1">
        <v>42246</v>
      </c>
      <c r="C9290">
        <v>54</v>
      </c>
      <c r="D9290" t="s">
        <v>16</v>
      </c>
      <c r="E9290" t="s">
        <v>17</v>
      </c>
      <c r="F9290" t="s">
        <v>18</v>
      </c>
      <c r="G9290" t="s">
        <v>22</v>
      </c>
      <c r="H9290" t="s">
        <v>59</v>
      </c>
      <c r="I9290">
        <v>2</v>
      </c>
      <c r="J9290">
        <v>375</v>
      </c>
      <c r="K9290">
        <v>366</v>
      </c>
      <c r="L9290">
        <v>750</v>
      </c>
      <c r="M9290">
        <v>732</v>
      </c>
      <c r="N9290">
        <f>Table1[[#This Row],[Revenue]]-Table1[[#This Row],[Cost]]</f>
        <v>-18</v>
      </c>
      <c r="O9290" t="s">
        <v>39</v>
      </c>
      <c r="P9290">
        <v>17290</v>
      </c>
      <c r="Q9290">
        <v>23525</v>
      </c>
    </row>
    <row r="9291" spans="1:17" x14ac:dyDescent="0.3">
      <c r="A9291">
        <v>9289</v>
      </c>
      <c r="B9291" s="1">
        <v>42248</v>
      </c>
      <c r="C9291">
        <v>54</v>
      </c>
      <c r="D9291" t="s">
        <v>16</v>
      </c>
      <c r="E9291" t="s">
        <v>17</v>
      </c>
      <c r="F9291" t="s">
        <v>18</v>
      </c>
      <c r="G9291" t="s">
        <v>19</v>
      </c>
      <c r="H9291" t="s">
        <v>67</v>
      </c>
      <c r="I9291">
        <v>1</v>
      </c>
      <c r="J9291">
        <v>180</v>
      </c>
      <c r="K9291">
        <v>195</v>
      </c>
      <c r="L9291">
        <v>180</v>
      </c>
      <c r="M9291">
        <v>195</v>
      </c>
      <c r="N9291">
        <f>Table1[[#This Row],[Revenue]]-Table1[[#This Row],[Cost]]</f>
        <v>15</v>
      </c>
      <c r="O9291" t="s">
        <v>40</v>
      </c>
      <c r="P9291">
        <v>75865</v>
      </c>
      <c r="Q9291">
        <v>36495</v>
      </c>
    </row>
    <row r="9292" spans="1:17" x14ac:dyDescent="0.3">
      <c r="A9292">
        <v>9290</v>
      </c>
      <c r="B9292" s="1">
        <v>42248</v>
      </c>
      <c r="C9292">
        <v>54</v>
      </c>
      <c r="D9292" t="s">
        <v>16</v>
      </c>
      <c r="E9292" t="s">
        <v>17</v>
      </c>
      <c r="F9292" t="s">
        <v>18</v>
      </c>
      <c r="G9292" t="s">
        <v>19</v>
      </c>
      <c r="H9292" t="s">
        <v>67</v>
      </c>
      <c r="I9292">
        <v>1</v>
      </c>
      <c r="J9292">
        <v>150</v>
      </c>
      <c r="K9292">
        <v>174</v>
      </c>
      <c r="L9292">
        <v>150</v>
      </c>
      <c r="M9292">
        <v>174</v>
      </c>
      <c r="N9292">
        <f>Table1[[#This Row],[Revenue]]-Table1[[#This Row],[Cost]]</f>
        <v>24</v>
      </c>
      <c r="O9292" t="s">
        <v>41</v>
      </c>
      <c r="P9292">
        <v>92379</v>
      </c>
      <c r="Q9292">
        <v>33987</v>
      </c>
    </row>
    <row r="9293" spans="1:17" x14ac:dyDescent="0.3">
      <c r="A9293">
        <v>9291</v>
      </c>
      <c r="B9293" s="1">
        <v>42350</v>
      </c>
      <c r="C9293">
        <v>54</v>
      </c>
      <c r="D9293" t="s">
        <v>16</v>
      </c>
      <c r="E9293" t="s">
        <v>17</v>
      </c>
      <c r="F9293" t="s">
        <v>18</v>
      </c>
      <c r="G9293" t="s">
        <v>54</v>
      </c>
      <c r="H9293" t="s">
        <v>55</v>
      </c>
      <c r="I9293">
        <v>3</v>
      </c>
      <c r="J9293">
        <v>773.33</v>
      </c>
      <c r="K9293">
        <v>668.33333300000004</v>
      </c>
      <c r="L9293">
        <v>2320</v>
      </c>
      <c r="M9293">
        <v>2005</v>
      </c>
      <c r="N9293">
        <f>Table1[[#This Row],[Revenue]]-Table1[[#This Row],[Cost]]</f>
        <v>-315</v>
      </c>
      <c r="O9293" t="s">
        <v>42</v>
      </c>
      <c r="P9293">
        <v>78450</v>
      </c>
      <c r="Q9293">
        <v>48658</v>
      </c>
    </row>
    <row r="9294" spans="1:17" x14ac:dyDescent="0.3">
      <c r="A9294">
        <v>9292</v>
      </c>
      <c r="B9294" s="1">
        <v>42452</v>
      </c>
      <c r="C9294">
        <v>53</v>
      </c>
      <c r="D9294" t="s">
        <v>53</v>
      </c>
      <c r="E9294" t="s">
        <v>17</v>
      </c>
      <c r="F9294" t="s">
        <v>18</v>
      </c>
      <c r="G9294" t="s">
        <v>19</v>
      </c>
      <c r="H9294" t="s">
        <v>33</v>
      </c>
      <c r="I9294">
        <v>2</v>
      </c>
      <c r="J9294">
        <v>507.5</v>
      </c>
      <c r="K9294">
        <v>630.5</v>
      </c>
      <c r="L9294">
        <v>1015</v>
      </c>
      <c r="M9294">
        <v>1261</v>
      </c>
      <c r="N9294">
        <f>Table1[[#This Row],[Revenue]]-Table1[[#This Row],[Cost]]</f>
        <v>246</v>
      </c>
      <c r="O9294" t="s">
        <v>42</v>
      </c>
      <c r="P9294">
        <v>78450</v>
      </c>
      <c r="Q9294">
        <v>64507</v>
      </c>
    </row>
    <row r="9295" spans="1:17" x14ac:dyDescent="0.3">
      <c r="A9295">
        <v>9293</v>
      </c>
      <c r="B9295" s="1">
        <v>42458</v>
      </c>
      <c r="C9295">
        <v>22</v>
      </c>
      <c r="D9295" t="s">
        <v>53</v>
      </c>
      <c r="E9295" t="s">
        <v>17</v>
      </c>
      <c r="F9295" t="s">
        <v>56</v>
      </c>
      <c r="G9295" t="s">
        <v>19</v>
      </c>
      <c r="H9295" t="s">
        <v>67</v>
      </c>
      <c r="I9295">
        <v>3</v>
      </c>
      <c r="J9295">
        <v>53.33</v>
      </c>
      <c r="K9295">
        <v>70</v>
      </c>
      <c r="L9295">
        <v>160</v>
      </c>
      <c r="M9295">
        <v>210</v>
      </c>
      <c r="N9295">
        <f>Table1[[#This Row],[Revenue]]-Table1[[#This Row],[Cost]]</f>
        <v>50</v>
      </c>
      <c r="O9295" t="s">
        <v>27</v>
      </c>
      <c r="P9295">
        <v>85594</v>
      </c>
      <c r="Q9295">
        <v>93277</v>
      </c>
    </row>
    <row r="9296" spans="1:17" x14ac:dyDescent="0.3">
      <c r="A9296">
        <v>9294</v>
      </c>
      <c r="B9296" s="1">
        <v>42458</v>
      </c>
      <c r="C9296">
        <v>22</v>
      </c>
      <c r="D9296" t="s">
        <v>53</v>
      </c>
      <c r="E9296" t="s">
        <v>17</v>
      </c>
      <c r="F9296" t="s">
        <v>56</v>
      </c>
      <c r="G9296" t="s">
        <v>19</v>
      </c>
      <c r="H9296" t="s">
        <v>67</v>
      </c>
      <c r="I9296">
        <v>3</v>
      </c>
      <c r="J9296">
        <v>10</v>
      </c>
      <c r="K9296">
        <v>12.666667</v>
      </c>
      <c r="L9296">
        <v>30</v>
      </c>
      <c r="M9296">
        <v>38</v>
      </c>
      <c r="N9296">
        <f>Table1[[#This Row],[Revenue]]-Table1[[#This Row],[Cost]]</f>
        <v>8</v>
      </c>
      <c r="O9296" t="s">
        <v>41</v>
      </c>
      <c r="P9296">
        <v>92379</v>
      </c>
      <c r="Q9296">
        <v>55921</v>
      </c>
    </row>
    <row r="9297" spans="1:17" x14ac:dyDescent="0.3">
      <c r="A9297">
        <v>9295</v>
      </c>
      <c r="B9297" s="1">
        <v>42504</v>
      </c>
      <c r="C9297">
        <v>22</v>
      </c>
      <c r="D9297" t="s">
        <v>53</v>
      </c>
      <c r="E9297" t="s">
        <v>17</v>
      </c>
      <c r="F9297" t="s">
        <v>56</v>
      </c>
      <c r="G9297" t="s">
        <v>19</v>
      </c>
      <c r="H9297" t="s">
        <v>67</v>
      </c>
      <c r="I9297">
        <v>2</v>
      </c>
      <c r="J9297">
        <v>70</v>
      </c>
      <c r="K9297">
        <v>82.5</v>
      </c>
      <c r="L9297">
        <v>140</v>
      </c>
      <c r="M9297">
        <v>165</v>
      </c>
      <c r="N9297">
        <f>Table1[[#This Row],[Revenue]]-Table1[[#This Row],[Cost]]</f>
        <v>25</v>
      </c>
      <c r="O9297" t="s">
        <v>21</v>
      </c>
      <c r="P9297">
        <v>14558</v>
      </c>
      <c r="Q9297">
        <v>44749</v>
      </c>
    </row>
    <row r="9298" spans="1:17" x14ac:dyDescent="0.3">
      <c r="A9298">
        <v>9296</v>
      </c>
      <c r="B9298" s="1">
        <v>42300</v>
      </c>
      <c r="C9298">
        <v>22</v>
      </c>
      <c r="D9298" t="s">
        <v>53</v>
      </c>
      <c r="E9298" t="s">
        <v>17</v>
      </c>
      <c r="F9298" t="s">
        <v>56</v>
      </c>
      <c r="G9298" t="s">
        <v>19</v>
      </c>
      <c r="H9298" t="s">
        <v>67</v>
      </c>
      <c r="I9298">
        <v>3</v>
      </c>
      <c r="J9298">
        <v>30</v>
      </c>
      <c r="K9298">
        <v>31.666667</v>
      </c>
      <c r="L9298">
        <v>90</v>
      </c>
      <c r="M9298">
        <v>95</v>
      </c>
      <c r="N9298">
        <f>Table1[[#This Row],[Revenue]]-Table1[[#This Row],[Cost]]</f>
        <v>5</v>
      </c>
      <c r="O9298" t="s">
        <v>30</v>
      </c>
      <c r="P9298">
        <v>34732</v>
      </c>
      <c r="Q9298">
        <v>39241</v>
      </c>
    </row>
    <row r="9299" spans="1:17" x14ac:dyDescent="0.3">
      <c r="A9299">
        <v>9297</v>
      </c>
      <c r="B9299" s="1">
        <v>42300</v>
      </c>
      <c r="C9299">
        <v>22</v>
      </c>
      <c r="D9299" t="s">
        <v>53</v>
      </c>
      <c r="E9299" t="s">
        <v>17</v>
      </c>
      <c r="F9299" t="s">
        <v>56</v>
      </c>
      <c r="G9299" t="s">
        <v>19</v>
      </c>
      <c r="H9299" t="s">
        <v>67</v>
      </c>
      <c r="I9299">
        <v>2</v>
      </c>
      <c r="J9299">
        <v>60</v>
      </c>
      <c r="K9299">
        <v>65.5</v>
      </c>
      <c r="L9299">
        <v>120</v>
      </c>
      <c r="M9299">
        <v>131</v>
      </c>
      <c r="N9299">
        <f>Table1[[#This Row],[Revenue]]-Table1[[#This Row],[Cost]]</f>
        <v>11</v>
      </c>
      <c r="O9299" t="s">
        <v>28</v>
      </c>
      <c r="P9299">
        <v>63885</v>
      </c>
      <c r="Q9299">
        <v>59728</v>
      </c>
    </row>
    <row r="9300" spans="1:17" x14ac:dyDescent="0.3">
      <c r="A9300">
        <v>9298</v>
      </c>
      <c r="B9300" s="1">
        <v>42385</v>
      </c>
      <c r="C9300">
        <v>22</v>
      </c>
      <c r="D9300" t="s">
        <v>16</v>
      </c>
      <c r="E9300" t="s">
        <v>17</v>
      </c>
      <c r="F9300" t="s">
        <v>51</v>
      </c>
      <c r="G9300" t="s">
        <v>19</v>
      </c>
      <c r="H9300" t="s">
        <v>61</v>
      </c>
      <c r="I9300">
        <v>3</v>
      </c>
      <c r="J9300">
        <v>55.67</v>
      </c>
      <c r="K9300">
        <v>68</v>
      </c>
      <c r="L9300">
        <v>167</v>
      </c>
      <c r="M9300">
        <v>204</v>
      </c>
      <c r="N9300">
        <f>Table1[[#This Row],[Revenue]]-Table1[[#This Row],[Cost]]</f>
        <v>37</v>
      </c>
      <c r="O9300" t="s">
        <v>43</v>
      </c>
      <c r="P9300">
        <v>24104</v>
      </c>
      <c r="Q9300">
        <v>32504</v>
      </c>
    </row>
    <row r="9301" spans="1:17" x14ac:dyDescent="0.3">
      <c r="A9301">
        <v>9299</v>
      </c>
      <c r="B9301" s="1">
        <v>42386</v>
      </c>
      <c r="C9301">
        <v>22</v>
      </c>
      <c r="D9301" t="s">
        <v>16</v>
      </c>
      <c r="E9301" t="s">
        <v>17</v>
      </c>
      <c r="F9301" t="s">
        <v>51</v>
      </c>
      <c r="G9301" t="s">
        <v>19</v>
      </c>
      <c r="H9301" t="s">
        <v>67</v>
      </c>
      <c r="I9301">
        <v>1</v>
      </c>
      <c r="J9301">
        <v>90</v>
      </c>
      <c r="K9301">
        <v>114</v>
      </c>
      <c r="L9301">
        <v>90</v>
      </c>
      <c r="M9301">
        <v>114</v>
      </c>
      <c r="N9301">
        <f>Table1[[#This Row],[Revenue]]-Table1[[#This Row],[Cost]]</f>
        <v>24</v>
      </c>
      <c r="O9301" t="s">
        <v>44</v>
      </c>
      <c r="P9301">
        <v>66955</v>
      </c>
      <c r="Q9301">
        <v>57568</v>
      </c>
    </row>
    <row r="9302" spans="1:17" x14ac:dyDescent="0.3">
      <c r="A9302">
        <v>9300</v>
      </c>
      <c r="B9302" s="1">
        <v>42386</v>
      </c>
      <c r="C9302">
        <v>22</v>
      </c>
      <c r="D9302" t="s">
        <v>16</v>
      </c>
      <c r="E9302" t="s">
        <v>17</v>
      </c>
      <c r="F9302" t="s">
        <v>51</v>
      </c>
      <c r="G9302" t="s">
        <v>19</v>
      </c>
      <c r="H9302" t="s">
        <v>67</v>
      </c>
      <c r="I9302">
        <v>2</v>
      </c>
      <c r="J9302">
        <v>5</v>
      </c>
      <c r="K9302">
        <v>6.5</v>
      </c>
      <c r="L9302">
        <v>10</v>
      </c>
      <c r="M9302">
        <v>13</v>
      </c>
      <c r="N9302">
        <f>Table1[[#This Row],[Revenue]]-Table1[[#This Row],[Cost]]</f>
        <v>3</v>
      </c>
      <c r="O9302" t="s">
        <v>45</v>
      </c>
      <c r="P9302">
        <v>50377</v>
      </c>
      <c r="Q9302">
        <v>35343</v>
      </c>
    </row>
    <row r="9303" spans="1:17" x14ac:dyDescent="0.3">
      <c r="A9303">
        <v>9301</v>
      </c>
      <c r="B9303" s="1">
        <v>42400</v>
      </c>
      <c r="C9303">
        <v>22</v>
      </c>
      <c r="D9303" t="s">
        <v>16</v>
      </c>
      <c r="E9303" t="s">
        <v>17</v>
      </c>
      <c r="F9303" t="s">
        <v>51</v>
      </c>
      <c r="G9303" t="s">
        <v>19</v>
      </c>
      <c r="H9303" t="s">
        <v>67</v>
      </c>
      <c r="I9303">
        <v>1</v>
      </c>
      <c r="J9303">
        <v>90</v>
      </c>
      <c r="K9303">
        <v>104</v>
      </c>
      <c r="L9303">
        <v>90</v>
      </c>
      <c r="M9303">
        <v>104</v>
      </c>
      <c r="N9303">
        <f>Table1[[#This Row],[Revenue]]-Table1[[#This Row],[Cost]]</f>
        <v>14</v>
      </c>
      <c r="O9303" t="s">
        <v>40</v>
      </c>
      <c r="P9303">
        <v>75865</v>
      </c>
      <c r="Q9303">
        <v>77488</v>
      </c>
    </row>
    <row r="9304" spans="1:17" x14ac:dyDescent="0.3">
      <c r="A9304">
        <v>9302</v>
      </c>
      <c r="B9304" s="1">
        <v>42404</v>
      </c>
      <c r="C9304">
        <v>22</v>
      </c>
      <c r="D9304" t="s">
        <v>16</v>
      </c>
      <c r="E9304" t="s">
        <v>17</v>
      </c>
      <c r="F9304" t="s">
        <v>51</v>
      </c>
      <c r="G9304" t="s">
        <v>19</v>
      </c>
      <c r="H9304" t="s">
        <v>67</v>
      </c>
      <c r="I9304">
        <v>2</v>
      </c>
      <c r="J9304">
        <v>90</v>
      </c>
      <c r="K9304">
        <v>95</v>
      </c>
      <c r="L9304">
        <v>180</v>
      </c>
      <c r="M9304">
        <v>190</v>
      </c>
      <c r="N9304">
        <f>Table1[[#This Row],[Revenue]]-Table1[[#This Row],[Cost]]</f>
        <v>10</v>
      </c>
      <c r="O9304" t="s">
        <v>46</v>
      </c>
      <c r="P9304">
        <v>41881</v>
      </c>
      <c r="Q9304">
        <v>59470</v>
      </c>
    </row>
    <row r="9305" spans="1:17" x14ac:dyDescent="0.3">
      <c r="A9305">
        <v>9303</v>
      </c>
      <c r="B9305" s="1">
        <v>42404</v>
      </c>
      <c r="C9305">
        <v>22</v>
      </c>
      <c r="D9305" t="s">
        <v>16</v>
      </c>
      <c r="E9305" t="s">
        <v>17</v>
      </c>
      <c r="F9305" t="s">
        <v>51</v>
      </c>
      <c r="G9305" t="s">
        <v>19</v>
      </c>
      <c r="H9305" t="s">
        <v>67</v>
      </c>
      <c r="I9305">
        <v>2</v>
      </c>
      <c r="J9305">
        <v>57.5</v>
      </c>
      <c r="K9305">
        <v>79</v>
      </c>
      <c r="L9305">
        <v>115</v>
      </c>
      <c r="M9305">
        <v>158</v>
      </c>
      <c r="N9305">
        <f>Table1[[#This Row],[Revenue]]-Table1[[#This Row],[Cost]]</f>
        <v>43</v>
      </c>
      <c r="O9305" t="s">
        <v>47</v>
      </c>
      <c r="P9305">
        <v>57058</v>
      </c>
      <c r="Q9305">
        <v>24931</v>
      </c>
    </row>
    <row r="9306" spans="1:17" x14ac:dyDescent="0.3">
      <c r="A9306">
        <v>9304</v>
      </c>
      <c r="B9306" s="1">
        <v>42449</v>
      </c>
      <c r="C9306">
        <v>22</v>
      </c>
      <c r="D9306" t="s">
        <v>16</v>
      </c>
      <c r="E9306" t="s">
        <v>17</v>
      </c>
      <c r="F9306" t="s">
        <v>51</v>
      </c>
      <c r="G9306" t="s">
        <v>19</v>
      </c>
      <c r="H9306" t="s">
        <v>67</v>
      </c>
      <c r="I9306">
        <v>2</v>
      </c>
      <c r="J9306">
        <v>42.5</v>
      </c>
      <c r="K9306">
        <v>52.5</v>
      </c>
      <c r="L9306">
        <v>85</v>
      </c>
      <c r="M9306">
        <v>105</v>
      </c>
      <c r="N9306">
        <f>Table1[[#This Row],[Revenue]]-Table1[[#This Row],[Cost]]</f>
        <v>20</v>
      </c>
      <c r="O9306" t="s">
        <v>47</v>
      </c>
      <c r="P9306">
        <v>57058</v>
      </c>
      <c r="Q9306">
        <v>40254</v>
      </c>
    </row>
    <row r="9307" spans="1:17" x14ac:dyDescent="0.3">
      <c r="A9307">
        <v>9305</v>
      </c>
      <c r="B9307" s="1">
        <v>42449</v>
      </c>
      <c r="C9307">
        <v>22</v>
      </c>
      <c r="D9307" t="s">
        <v>16</v>
      </c>
      <c r="E9307" t="s">
        <v>17</v>
      </c>
      <c r="F9307" t="s">
        <v>51</v>
      </c>
      <c r="G9307" t="s">
        <v>19</v>
      </c>
      <c r="H9307" t="s">
        <v>67</v>
      </c>
      <c r="I9307">
        <v>3</v>
      </c>
      <c r="J9307">
        <v>24</v>
      </c>
      <c r="K9307">
        <v>29</v>
      </c>
      <c r="L9307">
        <v>72</v>
      </c>
      <c r="M9307">
        <v>87</v>
      </c>
      <c r="N9307">
        <f>Table1[[#This Row],[Revenue]]-Table1[[#This Row],[Cost]]</f>
        <v>15</v>
      </c>
      <c r="O9307" t="s">
        <v>41</v>
      </c>
      <c r="P9307">
        <v>92379</v>
      </c>
      <c r="Q9307">
        <v>58983</v>
      </c>
    </row>
    <row r="9308" spans="1:17" x14ac:dyDescent="0.3">
      <c r="A9308">
        <v>9306</v>
      </c>
      <c r="B9308" s="1">
        <v>42455</v>
      </c>
      <c r="C9308">
        <v>22</v>
      </c>
      <c r="D9308" t="s">
        <v>16</v>
      </c>
      <c r="E9308" t="s">
        <v>17</v>
      </c>
      <c r="F9308" t="s">
        <v>51</v>
      </c>
      <c r="G9308" t="s">
        <v>19</v>
      </c>
      <c r="H9308" t="s">
        <v>67</v>
      </c>
      <c r="I9308">
        <v>2</v>
      </c>
      <c r="J9308">
        <v>40</v>
      </c>
      <c r="K9308">
        <v>50</v>
      </c>
      <c r="L9308">
        <v>80</v>
      </c>
      <c r="M9308">
        <v>100</v>
      </c>
      <c r="N9308">
        <f>Table1[[#This Row],[Revenue]]-Table1[[#This Row],[Cost]]</f>
        <v>20</v>
      </c>
      <c r="O9308" t="s">
        <v>44</v>
      </c>
      <c r="P9308">
        <v>66955</v>
      </c>
      <c r="Q9308">
        <v>52897</v>
      </c>
    </row>
    <row r="9309" spans="1:17" x14ac:dyDescent="0.3">
      <c r="A9309">
        <v>9307</v>
      </c>
      <c r="B9309" s="1">
        <v>42455</v>
      </c>
      <c r="C9309">
        <v>22</v>
      </c>
      <c r="D9309" t="s">
        <v>16</v>
      </c>
      <c r="E9309" t="s">
        <v>17</v>
      </c>
      <c r="F9309" t="s">
        <v>51</v>
      </c>
      <c r="G9309" t="s">
        <v>19</v>
      </c>
      <c r="H9309" t="s">
        <v>61</v>
      </c>
      <c r="I9309">
        <v>1</v>
      </c>
      <c r="J9309">
        <v>24</v>
      </c>
      <c r="K9309">
        <v>30</v>
      </c>
      <c r="L9309">
        <v>24</v>
      </c>
      <c r="M9309">
        <v>30</v>
      </c>
      <c r="N9309">
        <f>Table1[[#This Row],[Revenue]]-Table1[[#This Row],[Cost]]</f>
        <v>6</v>
      </c>
      <c r="O9309" t="s">
        <v>48</v>
      </c>
      <c r="P9309">
        <v>79377</v>
      </c>
      <c r="Q9309">
        <v>96504</v>
      </c>
    </row>
    <row r="9310" spans="1:17" x14ac:dyDescent="0.3">
      <c r="A9310">
        <v>9308</v>
      </c>
      <c r="B9310" s="1">
        <v>42521</v>
      </c>
      <c r="C9310">
        <v>22</v>
      </c>
      <c r="D9310" t="s">
        <v>16</v>
      </c>
      <c r="E9310" t="s">
        <v>17</v>
      </c>
      <c r="F9310" t="s">
        <v>51</v>
      </c>
      <c r="G9310" t="s">
        <v>19</v>
      </c>
      <c r="H9310" t="s">
        <v>67</v>
      </c>
      <c r="I9310">
        <v>3</v>
      </c>
      <c r="J9310">
        <v>1.67</v>
      </c>
      <c r="K9310">
        <v>2</v>
      </c>
      <c r="L9310">
        <v>5</v>
      </c>
      <c r="M9310">
        <v>6</v>
      </c>
      <c r="N9310">
        <f>Table1[[#This Row],[Revenue]]-Table1[[#This Row],[Cost]]</f>
        <v>1</v>
      </c>
      <c r="O9310" t="s">
        <v>25</v>
      </c>
      <c r="P9310">
        <v>67028</v>
      </c>
      <c r="Q9310">
        <v>39571</v>
      </c>
    </row>
    <row r="9311" spans="1:17" x14ac:dyDescent="0.3">
      <c r="A9311">
        <v>9309</v>
      </c>
      <c r="B9311" s="1">
        <v>42538</v>
      </c>
      <c r="C9311">
        <v>22</v>
      </c>
      <c r="D9311" t="s">
        <v>16</v>
      </c>
      <c r="E9311" t="s">
        <v>17</v>
      </c>
      <c r="F9311" t="s">
        <v>51</v>
      </c>
      <c r="G9311" t="s">
        <v>19</v>
      </c>
      <c r="H9311" t="s">
        <v>67</v>
      </c>
      <c r="I9311">
        <v>2</v>
      </c>
      <c r="J9311">
        <v>75</v>
      </c>
      <c r="K9311">
        <v>92.5</v>
      </c>
      <c r="L9311">
        <v>150</v>
      </c>
      <c r="M9311">
        <v>185</v>
      </c>
      <c r="N9311">
        <f>Table1[[#This Row],[Revenue]]-Table1[[#This Row],[Cost]]</f>
        <v>35</v>
      </c>
      <c r="O9311" t="s">
        <v>49</v>
      </c>
      <c r="P9311">
        <v>74602</v>
      </c>
      <c r="Q9311">
        <v>37192</v>
      </c>
    </row>
    <row r="9312" spans="1:17" x14ac:dyDescent="0.3">
      <c r="A9312">
        <v>9310</v>
      </c>
      <c r="B9312" s="1">
        <v>42543</v>
      </c>
      <c r="C9312">
        <v>22</v>
      </c>
      <c r="D9312" t="s">
        <v>16</v>
      </c>
      <c r="E9312" t="s">
        <v>17</v>
      </c>
      <c r="F9312" t="s">
        <v>51</v>
      </c>
      <c r="G9312" t="s">
        <v>19</v>
      </c>
      <c r="H9312" t="s">
        <v>67</v>
      </c>
      <c r="I9312">
        <v>1</v>
      </c>
      <c r="J9312">
        <v>120</v>
      </c>
      <c r="K9312">
        <v>141</v>
      </c>
      <c r="L9312">
        <v>120</v>
      </c>
      <c r="M9312">
        <v>141</v>
      </c>
      <c r="N9312">
        <f>Table1[[#This Row],[Revenue]]-Table1[[#This Row],[Cost]]</f>
        <v>21</v>
      </c>
      <c r="O9312" t="s">
        <v>50</v>
      </c>
      <c r="P9312">
        <v>37671</v>
      </c>
      <c r="Q9312">
        <v>27831</v>
      </c>
    </row>
    <row r="9313" spans="1:17" x14ac:dyDescent="0.3">
      <c r="A9313">
        <v>9311</v>
      </c>
      <c r="B9313" s="1">
        <v>42566</v>
      </c>
      <c r="C9313">
        <v>22</v>
      </c>
      <c r="D9313" t="s">
        <v>16</v>
      </c>
      <c r="E9313" t="s">
        <v>17</v>
      </c>
      <c r="F9313" t="s">
        <v>51</v>
      </c>
      <c r="G9313" t="s">
        <v>19</v>
      </c>
      <c r="H9313" t="s">
        <v>61</v>
      </c>
      <c r="I9313">
        <v>3</v>
      </c>
      <c r="J9313">
        <v>39.67</v>
      </c>
      <c r="K9313">
        <v>46.666666999999997</v>
      </c>
      <c r="L9313">
        <v>119</v>
      </c>
      <c r="M9313">
        <v>140</v>
      </c>
      <c r="N9313">
        <f>Table1[[#This Row],[Revenue]]-Table1[[#This Row],[Cost]]</f>
        <v>21</v>
      </c>
      <c r="O9313" t="s">
        <v>49</v>
      </c>
      <c r="P9313">
        <v>74602</v>
      </c>
      <c r="Q9313">
        <v>68439</v>
      </c>
    </row>
    <row r="9314" spans="1:17" x14ac:dyDescent="0.3">
      <c r="A9314">
        <v>9312</v>
      </c>
      <c r="B9314" s="1">
        <v>42337</v>
      </c>
      <c r="C9314">
        <v>22</v>
      </c>
      <c r="D9314" t="s">
        <v>16</v>
      </c>
      <c r="E9314" t="s">
        <v>17</v>
      </c>
      <c r="F9314" t="s">
        <v>51</v>
      </c>
      <c r="G9314" t="s">
        <v>19</v>
      </c>
      <c r="H9314" t="s">
        <v>67</v>
      </c>
      <c r="I9314">
        <v>3</v>
      </c>
      <c r="J9314">
        <v>6</v>
      </c>
      <c r="K9314">
        <v>6.6666670000000003</v>
      </c>
      <c r="L9314">
        <v>18</v>
      </c>
      <c r="M9314">
        <v>20</v>
      </c>
      <c r="N9314">
        <f>Table1[[#This Row],[Revenue]]-Table1[[#This Row],[Cost]]</f>
        <v>2</v>
      </c>
      <c r="O9314" t="s">
        <v>37</v>
      </c>
      <c r="P9314">
        <v>31454</v>
      </c>
      <c r="Q9314">
        <v>18060</v>
      </c>
    </row>
    <row r="9315" spans="1:17" x14ac:dyDescent="0.3">
      <c r="A9315">
        <v>9313</v>
      </c>
      <c r="B9315" s="1">
        <v>42337</v>
      </c>
      <c r="C9315">
        <v>22</v>
      </c>
      <c r="D9315" t="s">
        <v>16</v>
      </c>
      <c r="E9315" t="s">
        <v>17</v>
      </c>
      <c r="F9315" t="s">
        <v>51</v>
      </c>
      <c r="G9315" t="s">
        <v>19</v>
      </c>
      <c r="H9315" t="s">
        <v>67</v>
      </c>
      <c r="I9315">
        <v>3</v>
      </c>
      <c r="J9315">
        <v>35</v>
      </c>
      <c r="K9315">
        <v>36.333333000000003</v>
      </c>
      <c r="L9315">
        <v>105</v>
      </c>
      <c r="M9315">
        <v>109</v>
      </c>
      <c r="N9315">
        <f>Table1[[#This Row],[Revenue]]-Table1[[#This Row],[Cost]]</f>
        <v>4</v>
      </c>
      <c r="O9315" t="s">
        <v>32</v>
      </c>
      <c r="P9315">
        <v>73835</v>
      </c>
      <c r="Q9315">
        <v>12482</v>
      </c>
    </row>
    <row r="9316" spans="1:17" x14ac:dyDescent="0.3">
      <c r="A9316">
        <v>9314</v>
      </c>
      <c r="B9316" s="1">
        <v>42341</v>
      </c>
      <c r="C9316">
        <v>22</v>
      </c>
      <c r="D9316" t="s">
        <v>16</v>
      </c>
      <c r="E9316" t="s">
        <v>17</v>
      </c>
      <c r="F9316" t="s">
        <v>51</v>
      </c>
      <c r="G9316" t="s">
        <v>19</v>
      </c>
      <c r="H9316" t="s">
        <v>67</v>
      </c>
      <c r="I9316">
        <v>2</v>
      </c>
      <c r="J9316">
        <v>90</v>
      </c>
      <c r="K9316">
        <v>97</v>
      </c>
      <c r="L9316">
        <v>180</v>
      </c>
      <c r="M9316">
        <v>194</v>
      </c>
      <c r="N9316">
        <f>Table1[[#This Row],[Revenue]]-Table1[[#This Row],[Cost]]</f>
        <v>14</v>
      </c>
      <c r="O9316" t="s">
        <v>24</v>
      </c>
      <c r="P9316">
        <v>34396</v>
      </c>
      <c r="Q9316">
        <v>60546</v>
      </c>
    </row>
    <row r="9317" spans="1:17" x14ac:dyDescent="0.3">
      <c r="A9317">
        <v>9315</v>
      </c>
      <c r="B9317" s="1">
        <v>42341</v>
      </c>
      <c r="C9317">
        <v>22</v>
      </c>
      <c r="D9317" t="s">
        <v>16</v>
      </c>
      <c r="E9317" t="s">
        <v>17</v>
      </c>
      <c r="F9317" t="s">
        <v>51</v>
      </c>
      <c r="G9317" t="s">
        <v>19</v>
      </c>
      <c r="H9317" t="s">
        <v>67</v>
      </c>
      <c r="I9317">
        <v>3</v>
      </c>
      <c r="J9317">
        <v>30</v>
      </c>
      <c r="K9317">
        <v>33.666666999999997</v>
      </c>
      <c r="L9317">
        <v>90</v>
      </c>
      <c r="M9317">
        <v>101</v>
      </c>
      <c r="N9317">
        <f>Table1[[#This Row],[Revenue]]-Table1[[#This Row],[Cost]]</f>
        <v>11</v>
      </c>
      <c r="O9317" t="s">
        <v>40</v>
      </c>
      <c r="P9317">
        <v>75865</v>
      </c>
      <c r="Q9317">
        <v>97541</v>
      </c>
    </row>
    <row r="9318" spans="1:17" x14ac:dyDescent="0.3">
      <c r="A9318">
        <v>9316</v>
      </c>
      <c r="B9318" s="1">
        <v>42356</v>
      </c>
      <c r="C9318">
        <v>22</v>
      </c>
      <c r="D9318" t="s">
        <v>16</v>
      </c>
      <c r="E9318" t="s">
        <v>17</v>
      </c>
      <c r="F9318" t="s">
        <v>51</v>
      </c>
      <c r="G9318" t="s">
        <v>19</v>
      </c>
      <c r="H9318" t="s">
        <v>67</v>
      </c>
      <c r="I9318">
        <v>1</v>
      </c>
      <c r="J9318">
        <v>15</v>
      </c>
      <c r="K9318">
        <v>17</v>
      </c>
      <c r="L9318">
        <v>15</v>
      </c>
      <c r="M9318">
        <v>17</v>
      </c>
      <c r="N9318">
        <f>Table1[[#This Row],[Revenue]]-Table1[[#This Row],[Cost]]</f>
        <v>2</v>
      </c>
      <c r="O9318" t="s">
        <v>36</v>
      </c>
      <c r="P9318">
        <v>19614</v>
      </c>
      <c r="Q9318">
        <v>97024</v>
      </c>
    </row>
    <row r="9319" spans="1:17" x14ac:dyDescent="0.3">
      <c r="A9319">
        <v>9317</v>
      </c>
      <c r="B9319" s="1">
        <v>42356</v>
      </c>
      <c r="C9319">
        <v>22</v>
      </c>
      <c r="D9319" t="s">
        <v>16</v>
      </c>
      <c r="E9319" t="s">
        <v>17</v>
      </c>
      <c r="F9319" t="s">
        <v>51</v>
      </c>
      <c r="G9319" t="s">
        <v>19</v>
      </c>
      <c r="H9319" t="s">
        <v>67</v>
      </c>
      <c r="I9319">
        <v>1</v>
      </c>
      <c r="J9319">
        <v>90</v>
      </c>
      <c r="K9319">
        <v>101</v>
      </c>
      <c r="L9319">
        <v>90</v>
      </c>
      <c r="M9319">
        <v>101</v>
      </c>
      <c r="N9319">
        <f>Table1[[#This Row],[Revenue]]-Table1[[#This Row],[Cost]]</f>
        <v>11</v>
      </c>
      <c r="O9319" t="s">
        <v>46</v>
      </c>
      <c r="P9319">
        <v>41881</v>
      </c>
      <c r="Q9319">
        <v>98476</v>
      </c>
    </row>
    <row r="9320" spans="1:17" x14ac:dyDescent="0.3">
      <c r="A9320">
        <v>9318</v>
      </c>
      <c r="B9320" s="1">
        <v>42426</v>
      </c>
      <c r="C9320">
        <v>31</v>
      </c>
      <c r="D9320" t="s">
        <v>53</v>
      </c>
      <c r="E9320" t="s">
        <v>17</v>
      </c>
      <c r="F9320" t="s">
        <v>51</v>
      </c>
      <c r="G9320" t="s">
        <v>19</v>
      </c>
      <c r="H9320" t="s">
        <v>57</v>
      </c>
      <c r="I9320">
        <v>1</v>
      </c>
      <c r="J9320">
        <v>1210</v>
      </c>
      <c r="K9320">
        <v>1314</v>
      </c>
      <c r="L9320">
        <v>1210</v>
      </c>
      <c r="M9320">
        <v>1314</v>
      </c>
      <c r="N9320">
        <f>Table1[[#This Row],[Revenue]]-Table1[[#This Row],[Cost]]</f>
        <v>104</v>
      </c>
      <c r="O9320" t="s">
        <v>37</v>
      </c>
      <c r="P9320">
        <v>31454</v>
      </c>
      <c r="Q9320">
        <v>58435</v>
      </c>
    </row>
    <row r="9321" spans="1:17" x14ac:dyDescent="0.3">
      <c r="A9321">
        <v>9319</v>
      </c>
      <c r="B9321" s="1">
        <v>42419</v>
      </c>
      <c r="C9321">
        <v>21</v>
      </c>
      <c r="D9321" t="s">
        <v>53</v>
      </c>
      <c r="E9321" t="s">
        <v>17</v>
      </c>
      <c r="F9321" t="s">
        <v>18</v>
      </c>
      <c r="G9321" t="s">
        <v>22</v>
      </c>
      <c r="H9321" t="s">
        <v>23</v>
      </c>
      <c r="I9321">
        <v>1</v>
      </c>
      <c r="J9321">
        <v>563</v>
      </c>
      <c r="K9321">
        <v>759</v>
      </c>
      <c r="L9321">
        <v>563</v>
      </c>
      <c r="M9321">
        <v>759</v>
      </c>
      <c r="N9321">
        <f>Table1[[#This Row],[Revenue]]-Table1[[#This Row],[Cost]]</f>
        <v>196</v>
      </c>
      <c r="O9321" t="s">
        <v>34</v>
      </c>
      <c r="P9321">
        <v>53800</v>
      </c>
      <c r="Q9321">
        <v>20038</v>
      </c>
    </row>
    <row r="9322" spans="1:17" x14ac:dyDescent="0.3">
      <c r="A9322">
        <v>9320</v>
      </c>
      <c r="B9322" s="1">
        <v>42465</v>
      </c>
      <c r="C9322">
        <v>21</v>
      </c>
      <c r="D9322" t="s">
        <v>53</v>
      </c>
      <c r="E9322" t="s">
        <v>17</v>
      </c>
      <c r="F9322" t="s">
        <v>18</v>
      </c>
      <c r="G9322" t="s">
        <v>22</v>
      </c>
      <c r="H9322" t="s">
        <v>23</v>
      </c>
      <c r="I9322">
        <v>2</v>
      </c>
      <c r="J9322">
        <v>294</v>
      </c>
      <c r="K9322">
        <v>309</v>
      </c>
      <c r="L9322">
        <v>588</v>
      </c>
      <c r="M9322">
        <v>618</v>
      </c>
      <c r="N9322">
        <f>Table1[[#This Row],[Revenue]]-Table1[[#This Row],[Cost]]</f>
        <v>30</v>
      </c>
      <c r="O9322" t="s">
        <v>49</v>
      </c>
      <c r="P9322">
        <v>74602</v>
      </c>
      <c r="Q9322">
        <v>77529</v>
      </c>
    </row>
    <row r="9323" spans="1:17" x14ac:dyDescent="0.3">
      <c r="A9323">
        <v>9321</v>
      </c>
      <c r="B9323" s="1">
        <v>42502</v>
      </c>
      <c r="C9323">
        <v>21</v>
      </c>
      <c r="D9323" t="s">
        <v>53</v>
      </c>
      <c r="E9323" t="s">
        <v>17</v>
      </c>
      <c r="F9323" t="s">
        <v>18</v>
      </c>
      <c r="G9323" t="s">
        <v>22</v>
      </c>
      <c r="H9323" t="s">
        <v>23</v>
      </c>
      <c r="I9323">
        <v>3</v>
      </c>
      <c r="J9323">
        <v>196</v>
      </c>
      <c r="K9323">
        <v>216.66666699999999</v>
      </c>
      <c r="L9323">
        <v>588</v>
      </c>
      <c r="M9323">
        <v>650</v>
      </c>
      <c r="N9323">
        <f>Table1[[#This Row],[Revenue]]-Table1[[#This Row],[Cost]]</f>
        <v>62</v>
      </c>
      <c r="O9323" t="s">
        <v>50</v>
      </c>
      <c r="P9323">
        <v>37671</v>
      </c>
      <c r="Q9323">
        <v>31076</v>
      </c>
    </row>
    <row r="9324" spans="1:17" x14ac:dyDescent="0.3">
      <c r="A9324">
        <v>9322</v>
      </c>
      <c r="B9324" s="1">
        <v>42517</v>
      </c>
      <c r="C9324">
        <v>21</v>
      </c>
      <c r="D9324" t="s">
        <v>53</v>
      </c>
      <c r="E9324" t="s">
        <v>17</v>
      </c>
      <c r="F9324" t="s">
        <v>18</v>
      </c>
      <c r="G9324" t="s">
        <v>22</v>
      </c>
      <c r="H9324" t="s">
        <v>23</v>
      </c>
      <c r="I9324">
        <v>2</v>
      </c>
      <c r="J9324">
        <v>318.5</v>
      </c>
      <c r="K9324">
        <v>347.5</v>
      </c>
      <c r="L9324">
        <v>637</v>
      </c>
      <c r="M9324">
        <v>695</v>
      </c>
      <c r="N9324">
        <f>Table1[[#This Row],[Revenue]]-Table1[[#This Row],[Cost]]</f>
        <v>58</v>
      </c>
      <c r="O9324" t="s">
        <v>38</v>
      </c>
      <c r="P9324">
        <v>26259</v>
      </c>
      <c r="Q9324">
        <v>29328</v>
      </c>
    </row>
    <row r="9325" spans="1:17" x14ac:dyDescent="0.3">
      <c r="A9325">
        <v>9323</v>
      </c>
      <c r="B9325" s="1">
        <v>42524</v>
      </c>
      <c r="C9325">
        <v>21</v>
      </c>
      <c r="D9325" t="s">
        <v>53</v>
      </c>
      <c r="E9325" t="s">
        <v>17</v>
      </c>
      <c r="F9325" t="s">
        <v>18</v>
      </c>
      <c r="G9325" t="s">
        <v>22</v>
      </c>
      <c r="H9325" t="s">
        <v>23</v>
      </c>
      <c r="I9325">
        <v>2</v>
      </c>
      <c r="J9325">
        <v>220.5</v>
      </c>
      <c r="K9325">
        <v>308.5</v>
      </c>
      <c r="L9325">
        <v>441</v>
      </c>
      <c r="M9325">
        <v>617</v>
      </c>
      <c r="N9325">
        <f>Table1[[#This Row],[Revenue]]-Table1[[#This Row],[Cost]]</f>
        <v>176</v>
      </c>
      <c r="O9325" t="s">
        <v>43</v>
      </c>
      <c r="P9325">
        <v>24104</v>
      </c>
      <c r="Q9325">
        <v>45002</v>
      </c>
    </row>
    <row r="9326" spans="1:17" x14ac:dyDescent="0.3">
      <c r="A9326">
        <v>9324</v>
      </c>
      <c r="B9326" s="1">
        <v>42566</v>
      </c>
      <c r="C9326">
        <v>21</v>
      </c>
      <c r="D9326" t="s">
        <v>53</v>
      </c>
      <c r="E9326" t="s">
        <v>17</v>
      </c>
      <c r="F9326" t="s">
        <v>18</v>
      </c>
      <c r="G9326" t="s">
        <v>22</v>
      </c>
      <c r="H9326" t="s">
        <v>23</v>
      </c>
      <c r="I9326">
        <v>1</v>
      </c>
      <c r="J9326">
        <v>735</v>
      </c>
      <c r="K9326">
        <v>951</v>
      </c>
      <c r="L9326">
        <v>735</v>
      </c>
      <c r="M9326">
        <v>951</v>
      </c>
      <c r="N9326">
        <f>Table1[[#This Row],[Revenue]]-Table1[[#This Row],[Cost]]</f>
        <v>216</v>
      </c>
      <c r="O9326" t="s">
        <v>58</v>
      </c>
      <c r="P9326">
        <v>94160</v>
      </c>
      <c r="Q9326">
        <v>72511</v>
      </c>
    </row>
    <row r="9327" spans="1:17" x14ac:dyDescent="0.3">
      <c r="A9327">
        <v>9325</v>
      </c>
      <c r="B9327" s="1">
        <v>42436</v>
      </c>
      <c r="C9327">
        <v>17</v>
      </c>
      <c r="D9327" t="s">
        <v>16</v>
      </c>
      <c r="E9327" t="s">
        <v>17</v>
      </c>
      <c r="F9327" t="s">
        <v>51</v>
      </c>
      <c r="G9327" t="s">
        <v>19</v>
      </c>
      <c r="H9327" t="s">
        <v>60</v>
      </c>
      <c r="I9327">
        <v>2</v>
      </c>
      <c r="J9327">
        <v>66</v>
      </c>
      <c r="K9327">
        <v>78.5</v>
      </c>
      <c r="L9327">
        <v>132</v>
      </c>
      <c r="M9327">
        <v>157</v>
      </c>
      <c r="N9327">
        <f>Table1[[#This Row],[Revenue]]-Table1[[#This Row],[Cost]]</f>
        <v>25</v>
      </c>
      <c r="O9327" t="s">
        <v>35</v>
      </c>
      <c r="P9327">
        <v>85549</v>
      </c>
      <c r="Q9327">
        <v>85490</v>
      </c>
    </row>
    <row r="9328" spans="1:17" x14ac:dyDescent="0.3">
      <c r="A9328">
        <v>9326</v>
      </c>
      <c r="B9328" s="1">
        <v>42436</v>
      </c>
      <c r="C9328">
        <v>17</v>
      </c>
      <c r="D9328" t="s">
        <v>16</v>
      </c>
      <c r="E9328" t="s">
        <v>17</v>
      </c>
      <c r="F9328" t="s">
        <v>51</v>
      </c>
      <c r="G9328" t="s">
        <v>22</v>
      </c>
      <c r="H9328" t="s">
        <v>23</v>
      </c>
      <c r="I9328">
        <v>1</v>
      </c>
      <c r="J9328">
        <v>98</v>
      </c>
      <c r="K9328">
        <v>128</v>
      </c>
      <c r="L9328">
        <v>98</v>
      </c>
      <c r="M9328">
        <v>128</v>
      </c>
      <c r="N9328">
        <f>Table1[[#This Row],[Revenue]]-Table1[[#This Row],[Cost]]</f>
        <v>30</v>
      </c>
      <c r="O9328" t="s">
        <v>58</v>
      </c>
      <c r="P9328">
        <v>94160</v>
      </c>
      <c r="Q9328">
        <v>44140</v>
      </c>
    </row>
    <row r="9329" spans="1:17" x14ac:dyDescent="0.3">
      <c r="A9329">
        <v>9327</v>
      </c>
      <c r="B9329" s="1">
        <v>42337</v>
      </c>
      <c r="C9329">
        <v>17</v>
      </c>
      <c r="D9329" t="s">
        <v>16</v>
      </c>
      <c r="E9329" t="s">
        <v>17</v>
      </c>
      <c r="F9329" t="s">
        <v>56</v>
      </c>
      <c r="G9329" t="s">
        <v>54</v>
      </c>
      <c r="H9329" t="s">
        <v>69</v>
      </c>
      <c r="I9329">
        <v>2</v>
      </c>
      <c r="J9329">
        <v>270</v>
      </c>
      <c r="K9329">
        <v>259.5</v>
      </c>
      <c r="L9329">
        <v>540</v>
      </c>
      <c r="M9329">
        <v>519</v>
      </c>
      <c r="N9329">
        <f>Table1[[#This Row],[Revenue]]-Table1[[#This Row],[Cost]]</f>
        <v>-21</v>
      </c>
      <c r="O9329" t="s">
        <v>46</v>
      </c>
      <c r="P9329">
        <v>41881</v>
      </c>
      <c r="Q9329">
        <v>77911</v>
      </c>
    </row>
    <row r="9330" spans="1:17" x14ac:dyDescent="0.3">
      <c r="A9330">
        <v>9328</v>
      </c>
      <c r="B9330" s="1">
        <v>42283</v>
      </c>
      <c r="C9330">
        <v>20</v>
      </c>
      <c r="D9330" t="s">
        <v>16</v>
      </c>
      <c r="E9330" t="s">
        <v>17</v>
      </c>
      <c r="F9330" t="s">
        <v>51</v>
      </c>
      <c r="G9330" t="s">
        <v>22</v>
      </c>
      <c r="H9330" t="s">
        <v>65</v>
      </c>
      <c r="I9330">
        <v>2</v>
      </c>
      <c r="J9330">
        <v>94.5</v>
      </c>
      <c r="K9330">
        <v>94</v>
      </c>
      <c r="L9330">
        <v>189</v>
      </c>
      <c r="M9330">
        <v>188</v>
      </c>
      <c r="N9330">
        <f>Table1[[#This Row],[Revenue]]-Table1[[#This Row],[Cost]]</f>
        <v>-1</v>
      </c>
      <c r="O9330" t="s">
        <v>35</v>
      </c>
      <c r="P9330">
        <v>85549</v>
      </c>
      <c r="Q9330">
        <v>65842</v>
      </c>
    </row>
    <row r="9331" spans="1:17" x14ac:dyDescent="0.3">
      <c r="A9331">
        <v>9329</v>
      </c>
      <c r="B9331" s="1">
        <v>42509</v>
      </c>
      <c r="C9331">
        <v>25</v>
      </c>
      <c r="D9331" t="s">
        <v>53</v>
      </c>
      <c r="E9331" t="s">
        <v>17</v>
      </c>
      <c r="F9331" t="s">
        <v>51</v>
      </c>
      <c r="G9331" t="s">
        <v>22</v>
      </c>
      <c r="H9331" t="s">
        <v>23</v>
      </c>
      <c r="I9331">
        <v>1</v>
      </c>
      <c r="J9331">
        <v>245</v>
      </c>
      <c r="K9331">
        <v>362</v>
      </c>
      <c r="L9331">
        <v>245</v>
      </c>
      <c r="M9331">
        <v>362</v>
      </c>
      <c r="N9331">
        <f>Table1[[#This Row],[Revenue]]-Table1[[#This Row],[Cost]]</f>
        <v>117</v>
      </c>
      <c r="O9331" t="s">
        <v>48</v>
      </c>
      <c r="P9331">
        <v>79377</v>
      </c>
      <c r="Q9331">
        <v>99868</v>
      </c>
    </row>
    <row r="9332" spans="1:17" x14ac:dyDescent="0.3">
      <c r="A9332">
        <v>9330</v>
      </c>
      <c r="B9332" s="1">
        <v>42504</v>
      </c>
      <c r="C9332">
        <v>24</v>
      </c>
      <c r="D9332" t="s">
        <v>53</v>
      </c>
      <c r="E9332" t="s">
        <v>17</v>
      </c>
      <c r="F9332" t="s">
        <v>56</v>
      </c>
      <c r="G9332" t="s">
        <v>22</v>
      </c>
      <c r="H9332" t="s">
        <v>68</v>
      </c>
      <c r="I9332">
        <v>1</v>
      </c>
      <c r="J9332">
        <v>445</v>
      </c>
      <c r="K9332">
        <v>590</v>
      </c>
      <c r="L9332">
        <v>445</v>
      </c>
      <c r="M9332">
        <v>590</v>
      </c>
      <c r="N9332">
        <f>Table1[[#This Row],[Revenue]]-Table1[[#This Row],[Cost]]</f>
        <v>145</v>
      </c>
      <c r="O9332" t="s">
        <v>27</v>
      </c>
      <c r="P9332">
        <v>85594</v>
      </c>
      <c r="Q9332">
        <v>43709</v>
      </c>
    </row>
    <row r="9333" spans="1:17" x14ac:dyDescent="0.3">
      <c r="A9333">
        <v>9331</v>
      </c>
      <c r="B9333" s="1">
        <v>42504</v>
      </c>
      <c r="C9333">
        <v>24</v>
      </c>
      <c r="D9333" t="s">
        <v>53</v>
      </c>
      <c r="E9333" t="s">
        <v>17</v>
      </c>
      <c r="F9333" t="s">
        <v>56</v>
      </c>
      <c r="G9333" t="s">
        <v>19</v>
      </c>
      <c r="H9333" t="s">
        <v>20</v>
      </c>
      <c r="I9333">
        <v>2</v>
      </c>
      <c r="J9333">
        <v>17.5</v>
      </c>
      <c r="K9333">
        <v>20</v>
      </c>
      <c r="L9333">
        <v>35</v>
      </c>
      <c r="M9333">
        <v>40</v>
      </c>
      <c r="N9333">
        <f>Table1[[#This Row],[Revenue]]-Table1[[#This Row],[Cost]]</f>
        <v>5</v>
      </c>
      <c r="O9333" t="s">
        <v>31</v>
      </c>
      <c r="P9333">
        <v>20401</v>
      </c>
      <c r="Q9333">
        <v>49061</v>
      </c>
    </row>
    <row r="9334" spans="1:17" x14ac:dyDescent="0.3">
      <c r="A9334">
        <v>9332</v>
      </c>
      <c r="B9334" s="1">
        <v>42567</v>
      </c>
      <c r="C9334">
        <v>24</v>
      </c>
      <c r="D9334" t="s">
        <v>53</v>
      </c>
      <c r="E9334" t="s">
        <v>17</v>
      </c>
      <c r="F9334" t="s">
        <v>56</v>
      </c>
      <c r="G9334" t="s">
        <v>19</v>
      </c>
      <c r="H9334" t="s">
        <v>20</v>
      </c>
      <c r="I9334">
        <v>3</v>
      </c>
      <c r="J9334">
        <v>130</v>
      </c>
      <c r="K9334">
        <v>157.33333300000001</v>
      </c>
      <c r="L9334">
        <v>390</v>
      </c>
      <c r="M9334">
        <v>472</v>
      </c>
      <c r="N9334">
        <f>Table1[[#This Row],[Revenue]]-Table1[[#This Row],[Cost]]</f>
        <v>82</v>
      </c>
      <c r="O9334" t="s">
        <v>39</v>
      </c>
      <c r="P9334">
        <v>17290</v>
      </c>
      <c r="Q9334">
        <v>14960</v>
      </c>
    </row>
    <row r="9335" spans="1:17" x14ac:dyDescent="0.3">
      <c r="A9335">
        <v>9333</v>
      </c>
      <c r="B9335" s="1">
        <v>42577</v>
      </c>
      <c r="C9335">
        <v>24</v>
      </c>
      <c r="D9335" t="s">
        <v>53</v>
      </c>
      <c r="E9335" t="s">
        <v>17</v>
      </c>
      <c r="F9335" t="s">
        <v>56</v>
      </c>
      <c r="G9335" t="s">
        <v>19</v>
      </c>
      <c r="H9335" t="s">
        <v>20</v>
      </c>
      <c r="I9335">
        <v>2</v>
      </c>
      <c r="J9335">
        <v>150</v>
      </c>
      <c r="K9335">
        <v>180</v>
      </c>
      <c r="L9335">
        <v>300</v>
      </c>
      <c r="M9335">
        <v>360</v>
      </c>
      <c r="N9335">
        <f>Table1[[#This Row],[Revenue]]-Table1[[#This Row],[Cost]]</f>
        <v>60</v>
      </c>
      <c r="O9335" t="s">
        <v>28</v>
      </c>
      <c r="P9335">
        <v>63885</v>
      </c>
      <c r="Q9335">
        <v>47859</v>
      </c>
    </row>
    <row r="9336" spans="1:17" x14ac:dyDescent="0.3">
      <c r="A9336">
        <v>9334</v>
      </c>
      <c r="B9336" s="1">
        <v>42577</v>
      </c>
      <c r="C9336">
        <v>24</v>
      </c>
      <c r="D9336" t="s">
        <v>53</v>
      </c>
      <c r="E9336" t="s">
        <v>17</v>
      </c>
      <c r="F9336" t="s">
        <v>56</v>
      </c>
      <c r="G9336" t="s">
        <v>19</v>
      </c>
      <c r="H9336" t="s">
        <v>20</v>
      </c>
      <c r="I9336">
        <v>1</v>
      </c>
      <c r="J9336">
        <v>120</v>
      </c>
      <c r="K9336">
        <v>148</v>
      </c>
      <c r="L9336">
        <v>120</v>
      </c>
      <c r="M9336">
        <v>148</v>
      </c>
      <c r="N9336">
        <f>Table1[[#This Row],[Revenue]]-Table1[[#This Row],[Cost]]</f>
        <v>28</v>
      </c>
      <c r="O9336" t="s">
        <v>48</v>
      </c>
      <c r="P9336">
        <v>79377</v>
      </c>
      <c r="Q9336">
        <v>28500</v>
      </c>
    </row>
    <row r="9337" spans="1:17" x14ac:dyDescent="0.3">
      <c r="A9337">
        <v>9335</v>
      </c>
      <c r="B9337" s="1">
        <v>42284</v>
      </c>
      <c r="C9337">
        <v>24</v>
      </c>
      <c r="D9337" t="s">
        <v>53</v>
      </c>
      <c r="E9337" t="s">
        <v>17</v>
      </c>
      <c r="F9337" t="s">
        <v>56</v>
      </c>
      <c r="G9337" t="s">
        <v>19</v>
      </c>
      <c r="H9337" t="s">
        <v>20</v>
      </c>
      <c r="I9337">
        <v>2</v>
      </c>
      <c r="J9337">
        <v>25</v>
      </c>
      <c r="K9337">
        <v>28.5</v>
      </c>
      <c r="L9337">
        <v>50</v>
      </c>
      <c r="M9337">
        <v>57</v>
      </c>
      <c r="N9337">
        <f>Table1[[#This Row],[Revenue]]-Table1[[#This Row],[Cost]]</f>
        <v>7</v>
      </c>
      <c r="O9337" t="s">
        <v>25</v>
      </c>
      <c r="P9337">
        <v>67028</v>
      </c>
      <c r="Q9337">
        <v>48703</v>
      </c>
    </row>
    <row r="9338" spans="1:17" x14ac:dyDescent="0.3">
      <c r="A9338">
        <v>9336</v>
      </c>
      <c r="B9338" s="1">
        <v>42360</v>
      </c>
      <c r="C9338">
        <v>24</v>
      </c>
      <c r="D9338" t="s">
        <v>16</v>
      </c>
      <c r="E9338" t="s">
        <v>17</v>
      </c>
      <c r="F9338" t="s">
        <v>18</v>
      </c>
      <c r="G9338" t="s">
        <v>54</v>
      </c>
      <c r="H9338" t="s">
        <v>69</v>
      </c>
      <c r="I9338">
        <v>3</v>
      </c>
      <c r="J9338">
        <v>180</v>
      </c>
      <c r="K9338">
        <v>176</v>
      </c>
      <c r="L9338">
        <v>540</v>
      </c>
      <c r="M9338">
        <v>528</v>
      </c>
      <c r="N9338">
        <f>Table1[[#This Row],[Revenue]]-Table1[[#This Row],[Cost]]</f>
        <v>-12</v>
      </c>
      <c r="O9338" t="s">
        <v>29</v>
      </c>
      <c r="P9338">
        <v>24576</v>
      </c>
      <c r="Q9338">
        <v>65192</v>
      </c>
    </row>
    <row r="9339" spans="1:17" x14ac:dyDescent="0.3">
      <c r="A9339">
        <v>9337</v>
      </c>
      <c r="B9339" s="1">
        <v>42514</v>
      </c>
      <c r="C9339">
        <v>26</v>
      </c>
      <c r="D9339" t="s">
        <v>53</v>
      </c>
      <c r="E9339" t="s">
        <v>17</v>
      </c>
      <c r="F9339" t="s">
        <v>56</v>
      </c>
      <c r="G9339" t="s">
        <v>19</v>
      </c>
      <c r="H9339" t="s">
        <v>33</v>
      </c>
      <c r="I9339">
        <v>2</v>
      </c>
      <c r="J9339">
        <v>175</v>
      </c>
      <c r="K9339">
        <v>220</v>
      </c>
      <c r="L9339">
        <v>350</v>
      </c>
      <c r="M9339">
        <v>440</v>
      </c>
      <c r="N9339">
        <f>Table1[[#This Row],[Revenue]]-Table1[[#This Row],[Cost]]</f>
        <v>90</v>
      </c>
      <c r="O9339" t="s">
        <v>21</v>
      </c>
      <c r="P9339">
        <v>14558</v>
      </c>
      <c r="Q9339">
        <v>87267</v>
      </c>
    </row>
    <row r="9340" spans="1:17" x14ac:dyDescent="0.3">
      <c r="A9340">
        <v>9338</v>
      </c>
      <c r="B9340" s="1">
        <v>42566</v>
      </c>
      <c r="C9340">
        <v>26</v>
      </c>
      <c r="D9340" t="s">
        <v>53</v>
      </c>
      <c r="E9340" t="s">
        <v>17</v>
      </c>
      <c r="F9340" t="s">
        <v>56</v>
      </c>
      <c r="G9340" t="s">
        <v>19</v>
      </c>
      <c r="H9340" t="s">
        <v>33</v>
      </c>
      <c r="I9340">
        <v>3</v>
      </c>
      <c r="J9340">
        <v>326.67</v>
      </c>
      <c r="K9340">
        <v>371.66666700000002</v>
      </c>
      <c r="L9340">
        <v>980</v>
      </c>
      <c r="M9340">
        <v>1115</v>
      </c>
      <c r="N9340">
        <f>Table1[[#This Row],[Revenue]]-Table1[[#This Row],[Cost]]</f>
        <v>135</v>
      </c>
      <c r="O9340" t="s">
        <v>45</v>
      </c>
      <c r="P9340">
        <v>50377</v>
      </c>
      <c r="Q9340">
        <v>14384</v>
      </c>
    </row>
    <row r="9341" spans="1:17" x14ac:dyDescent="0.3">
      <c r="A9341">
        <v>9339</v>
      </c>
      <c r="B9341" s="1">
        <v>42340</v>
      </c>
      <c r="C9341">
        <v>26</v>
      </c>
      <c r="D9341" t="s">
        <v>53</v>
      </c>
      <c r="E9341" t="s">
        <v>17</v>
      </c>
      <c r="F9341" t="s">
        <v>56</v>
      </c>
      <c r="G9341" t="s">
        <v>19</v>
      </c>
      <c r="H9341" t="s">
        <v>33</v>
      </c>
      <c r="I9341">
        <v>2</v>
      </c>
      <c r="J9341">
        <v>87.5</v>
      </c>
      <c r="K9341">
        <v>93</v>
      </c>
      <c r="L9341">
        <v>175</v>
      </c>
      <c r="M9341">
        <v>186</v>
      </c>
      <c r="N9341">
        <f>Table1[[#This Row],[Revenue]]-Table1[[#This Row],[Cost]]</f>
        <v>11</v>
      </c>
      <c r="O9341" t="s">
        <v>30</v>
      </c>
      <c r="P9341">
        <v>34732</v>
      </c>
      <c r="Q9341">
        <v>52688</v>
      </c>
    </row>
    <row r="9342" spans="1:17" x14ac:dyDescent="0.3">
      <c r="A9342">
        <v>9340</v>
      </c>
      <c r="B9342" s="1">
        <v>42301</v>
      </c>
      <c r="C9342">
        <v>26</v>
      </c>
      <c r="D9342" t="s">
        <v>53</v>
      </c>
      <c r="E9342" t="s">
        <v>17</v>
      </c>
      <c r="F9342" t="s">
        <v>18</v>
      </c>
      <c r="G9342" t="s">
        <v>19</v>
      </c>
      <c r="H9342" t="s">
        <v>57</v>
      </c>
      <c r="I9342">
        <v>3</v>
      </c>
      <c r="J9342">
        <v>201.67</v>
      </c>
      <c r="K9342">
        <v>218.33333300000001</v>
      </c>
      <c r="L9342">
        <v>605</v>
      </c>
      <c r="M9342">
        <v>655</v>
      </c>
      <c r="N9342">
        <f>Table1[[#This Row],[Revenue]]-Table1[[#This Row],[Cost]]</f>
        <v>50</v>
      </c>
      <c r="O9342" t="s">
        <v>44</v>
      </c>
      <c r="P9342">
        <v>66955</v>
      </c>
      <c r="Q9342">
        <v>94798</v>
      </c>
    </row>
    <row r="9343" spans="1:17" x14ac:dyDescent="0.3">
      <c r="A9343">
        <v>9341</v>
      </c>
      <c r="B9343" s="1">
        <v>42387</v>
      </c>
      <c r="C9343">
        <v>52</v>
      </c>
      <c r="D9343" t="s">
        <v>16</v>
      </c>
      <c r="E9343" t="s">
        <v>17</v>
      </c>
      <c r="F9343" t="s">
        <v>51</v>
      </c>
      <c r="G9343" t="s">
        <v>19</v>
      </c>
      <c r="H9343" t="s">
        <v>61</v>
      </c>
      <c r="I9343">
        <v>3</v>
      </c>
      <c r="J9343">
        <v>29</v>
      </c>
      <c r="K9343">
        <v>36</v>
      </c>
      <c r="L9343">
        <v>87</v>
      </c>
      <c r="M9343">
        <v>108</v>
      </c>
      <c r="N9343">
        <f>Table1[[#This Row],[Revenue]]-Table1[[#This Row],[Cost]]</f>
        <v>21</v>
      </c>
      <c r="O9343" t="s">
        <v>58</v>
      </c>
      <c r="P9343">
        <v>94160</v>
      </c>
      <c r="Q9343">
        <v>73584</v>
      </c>
    </row>
    <row r="9344" spans="1:17" x14ac:dyDescent="0.3">
      <c r="A9344">
        <v>9342</v>
      </c>
      <c r="B9344" s="1">
        <v>42300</v>
      </c>
      <c r="C9344">
        <v>52</v>
      </c>
      <c r="D9344" t="s">
        <v>16</v>
      </c>
      <c r="E9344" t="s">
        <v>17</v>
      </c>
      <c r="F9344" t="s">
        <v>51</v>
      </c>
      <c r="G9344" t="s">
        <v>19</v>
      </c>
      <c r="H9344" t="s">
        <v>61</v>
      </c>
      <c r="I9344">
        <v>3</v>
      </c>
      <c r="J9344">
        <v>77</v>
      </c>
      <c r="K9344">
        <v>85.666667000000004</v>
      </c>
      <c r="L9344">
        <v>231</v>
      </c>
      <c r="M9344">
        <v>257</v>
      </c>
      <c r="N9344">
        <f>Table1[[#This Row],[Revenue]]-Table1[[#This Row],[Cost]]</f>
        <v>26</v>
      </c>
      <c r="O9344" t="s">
        <v>63</v>
      </c>
      <c r="P9344">
        <v>97052</v>
      </c>
      <c r="Q9344">
        <v>22260</v>
      </c>
    </row>
    <row r="9345" spans="1:17" x14ac:dyDescent="0.3">
      <c r="A9345">
        <v>9343</v>
      </c>
      <c r="B9345" s="1">
        <v>42468</v>
      </c>
      <c r="C9345">
        <v>52</v>
      </c>
      <c r="D9345" t="s">
        <v>16</v>
      </c>
      <c r="E9345" t="s">
        <v>17</v>
      </c>
      <c r="F9345" t="s">
        <v>18</v>
      </c>
      <c r="G9345" t="s">
        <v>19</v>
      </c>
      <c r="H9345" t="s">
        <v>20</v>
      </c>
      <c r="I9345">
        <v>2</v>
      </c>
      <c r="J9345">
        <v>35</v>
      </c>
      <c r="K9345">
        <v>42</v>
      </c>
      <c r="L9345">
        <v>70</v>
      </c>
      <c r="M9345">
        <v>84</v>
      </c>
      <c r="N9345">
        <f>Table1[[#This Row],[Revenue]]-Table1[[#This Row],[Cost]]</f>
        <v>14</v>
      </c>
      <c r="O9345" t="s">
        <v>47</v>
      </c>
      <c r="P9345">
        <v>57058</v>
      </c>
      <c r="Q9345">
        <v>60395</v>
      </c>
    </row>
    <row r="9346" spans="1:17" x14ac:dyDescent="0.3">
      <c r="A9346">
        <v>9344</v>
      </c>
      <c r="B9346" s="1">
        <v>42468</v>
      </c>
      <c r="C9346">
        <v>52</v>
      </c>
      <c r="D9346" t="s">
        <v>16</v>
      </c>
      <c r="E9346" t="s">
        <v>17</v>
      </c>
      <c r="F9346" t="s">
        <v>18</v>
      </c>
      <c r="G9346" t="s">
        <v>19</v>
      </c>
      <c r="H9346" t="s">
        <v>33</v>
      </c>
      <c r="I9346">
        <v>1</v>
      </c>
      <c r="J9346">
        <v>1015</v>
      </c>
      <c r="K9346">
        <v>1312</v>
      </c>
      <c r="L9346">
        <v>1015</v>
      </c>
      <c r="M9346">
        <v>1312</v>
      </c>
      <c r="N9346">
        <f>Table1[[#This Row],[Revenue]]-Table1[[#This Row],[Cost]]</f>
        <v>297</v>
      </c>
      <c r="O9346" t="s">
        <v>45</v>
      </c>
      <c r="P9346">
        <v>50377</v>
      </c>
      <c r="Q9346">
        <v>53958</v>
      </c>
    </row>
    <row r="9347" spans="1:17" x14ac:dyDescent="0.3">
      <c r="A9347">
        <v>9345</v>
      </c>
      <c r="B9347" s="1">
        <v>42468</v>
      </c>
      <c r="C9347">
        <v>52</v>
      </c>
      <c r="D9347" t="s">
        <v>16</v>
      </c>
      <c r="E9347" t="s">
        <v>17</v>
      </c>
      <c r="F9347" t="s">
        <v>18</v>
      </c>
      <c r="G9347" t="s">
        <v>22</v>
      </c>
      <c r="H9347" t="s">
        <v>59</v>
      </c>
      <c r="I9347">
        <v>3</v>
      </c>
      <c r="J9347">
        <v>522</v>
      </c>
      <c r="K9347">
        <v>563.66666699999996</v>
      </c>
      <c r="L9347">
        <v>1566</v>
      </c>
      <c r="M9347">
        <v>1691</v>
      </c>
      <c r="N9347">
        <f>Table1[[#This Row],[Revenue]]-Table1[[#This Row],[Cost]]</f>
        <v>125</v>
      </c>
      <c r="O9347" t="s">
        <v>64</v>
      </c>
      <c r="P9347">
        <v>39547</v>
      </c>
      <c r="Q9347">
        <v>71607</v>
      </c>
    </row>
    <row r="9348" spans="1:17" x14ac:dyDescent="0.3">
      <c r="A9348">
        <v>9346</v>
      </c>
      <c r="B9348" s="1">
        <v>42507</v>
      </c>
      <c r="C9348">
        <v>52</v>
      </c>
      <c r="D9348" t="s">
        <v>16</v>
      </c>
      <c r="E9348" t="s">
        <v>17</v>
      </c>
      <c r="F9348" t="s">
        <v>18</v>
      </c>
      <c r="G9348" t="s">
        <v>19</v>
      </c>
      <c r="H9348" t="s">
        <v>33</v>
      </c>
      <c r="I9348">
        <v>2</v>
      </c>
      <c r="J9348">
        <v>525</v>
      </c>
      <c r="K9348">
        <v>636.5</v>
      </c>
      <c r="L9348">
        <v>1050</v>
      </c>
      <c r="M9348">
        <v>1273</v>
      </c>
      <c r="N9348">
        <f>Table1[[#This Row],[Revenue]]-Table1[[#This Row],[Cost]]</f>
        <v>223</v>
      </c>
      <c r="O9348" t="s">
        <v>34</v>
      </c>
      <c r="P9348">
        <v>53800</v>
      </c>
      <c r="Q9348">
        <v>71534</v>
      </c>
    </row>
    <row r="9349" spans="1:17" x14ac:dyDescent="0.3">
      <c r="A9349">
        <v>9347</v>
      </c>
      <c r="B9349" s="1">
        <v>42556</v>
      </c>
      <c r="C9349">
        <v>52</v>
      </c>
      <c r="D9349" t="s">
        <v>16</v>
      </c>
      <c r="E9349" t="s">
        <v>17</v>
      </c>
      <c r="F9349" t="s">
        <v>18</v>
      </c>
      <c r="G9349" t="s">
        <v>19</v>
      </c>
      <c r="H9349" t="s">
        <v>20</v>
      </c>
      <c r="I9349">
        <v>1</v>
      </c>
      <c r="J9349">
        <v>40</v>
      </c>
      <c r="K9349">
        <v>49</v>
      </c>
      <c r="L9349">
        <v>40</v>
      </c>
      <c r="M9349">
        <v>49</v>
      </c>
      <c r="N9349">
        <f>Table1[[#This Row],[Revenue]]-Table1[[#This Row],[Cost]]</f>
        <v>9</v>
      </c>
      <c r="O9349" t="s">
        <v>36</v>
      </c>
      <c r="P9349">
        <v>19614</v>
      </c>
      <c r="Q9349">
        <v>93275</v>
      </c>
    </row>
    <row r="9350" spans="1:17" x14ac:dyDescent="0.3">
      <c r="A9350">
        <v>9348</v>
      </c>
      <c r="B9350" s="1">
        <v>42556</v>
      </c>
      <c r="C9350">
        <v>52</v>
      </c>
      <c r="D9350" t="s">
        <v>16</v>
      </c>
      <c r="E9350" t="s">
        <v>17</v>
      </c>
      <c r="F9350" t="s">
        <v>18</v>
      </c>
      <c r="G9350" t="s">
        <v>19</v>
      </c>
      <c r="H9350" t="s">
        <v>33</v>
      </c>
      <c r="I9350">
        <v>2</v>
      </c>
      <c r="J9350">
        <v>17.5</v>
      </c>
      <c r="K9350">
        <v>21.5</v>
      </c>
      <c r="L9350">
        <v>35</v>
      </c>
      <c r="M9350">
        <v>43</v>
      </c>
      <c r="N9350">
        <f>Table1[[#This Row],[Revenue]]-Table1[[#This Row],[Cost]]</f>
        <v>8</v>
      </c>
      <c r="O9350" t="s">
        <v>38</v>
      </c>
      <c r="P9350">
        <v>26259</v>
      </c>
      <c r="Q9350">
        <v>83356</v>
      </c>
    </row>
    <row r="9351" spans="1:17" x14ac:dyDescent="0.3">
      <c r="A9351">
        <v>9349</v>
      </c>
      <c r="B9351" s="1">
        <v>42556</v>
      </c>
      <c r="C9351">
        <v>52</v>
      </c>
      <c r="D9351" t="s">
        <v>16</v>
      </c>
      <c r="E9351" t="s">
        <v>17</v>
      </c>
      <c r="F9351" t="s">
        <v>18</v>
      </c>
      <c r="G9351" t="s">
        <v>22</v>
      </c>
      <c r="H9351" t="s">
        <v>59</v>
      </c>
      <c r="I9351">
        <v>1</v>
      </c>
      <c r="J9351">
        <v>400</v>
      </c>
      <c r="K9351">
        <v>485</v>
      </c>
      <c r="L9351">
        <v>400</v>
      </c>
      <c r="M9351">
        <v>485</v>
      </c>
      <c r="N9351">
        <f>Table1[[#This Row],[Revenue]]-Table1[[#This Row],[Cost]]</f>
        <v>85</v>
      </c>
      <c r="O9351" t="s">
        <v>42</v>
      </c>
      <c r="P9351">
        <v>78450</v>
      </c>
      <c r="Q9351">
        <v>30752</v>
      </c>
    </row>
    <row r="9352" spans="1:17" x14ac:dyDescent="0.3">
      <c r="A9352">
        <v>9350</v>
      </c>
      <c r="B9352" s="1">
        <v>42249</v>
      </c>
      <c r="C9352">
        <v>52</v>
      </c>
      <c r="D9352" t="s">
        <v>16</v>
      </c>
      <c r="E9352" t="s">
        <v>17</v>
      </c>
      <c r="F9352" t="s">
        <v>18</v>
      </c>
      <c r="G9352" t="s">
        <v>19</v>
      </c>
      <c r="H9352" t="s">
        <v>20</v>
      </c>
      <c r="I9352">
        <v>3</v>
      </c>
      <c r="J9352">
        <v>21.67</v>
      </c>
      <c r="K9352">
        <v>23.333333</v>
      </c>
      <c r="L9352">
        <v>65</v>
      </c>
      <c r="M9352">
        <v>70</v>
      </c>
      <c r="N9352">
        <f>Table1[[#This Row],[Revenue]]-Table1[[#This Row],[Cost]]</f>
        <v>5</v>
      </c>
      <c r="O9352" t="s">
        <v>63</v>
      </c>
      <c r="P9352">
        <v>97052</v>
      </c>
      <c r="Q9352">
        <v>16724</v>
      </c>
    </row>
    <row r="9353" spans="1:17" x14ac:dyDescent="0.3">
      <c r="A9353">
        <v>9351</v>
      </c>
      <c r="B9353" s="1">
        <v>42249</v>
      </c>
      <c r="C9353">
        <v>52</v>
      </c>
      <c r="D9353" t="s">
        <v>16</v>
      </c>
      <c r="E9353" t="s">
        <v>17</v>
      </c>
      <c r="F9353" t="s">
        <v>18</v>
      </c>
      <c r="G9353" t="s">
        <v>19</v>
      </c>
      <c r="H9353" t="s">
        <v>20</v>
      </c>
      <c r="I9353">
        <v>3</v>
      </c>
      <c r="J9353">
        <v>260</v>
      </c>
      <c r="K9353">
        <v>311.66666700000002</v>
      </c>
      <c r="L9353">
        <v>780</v>
      </c>
      <c r="M9353">
        <v>935</v>
      </c>
      <c r="N9353">
        <f>Table1[[#This Row],[Revenue]]-Table1[[#This Row],[Cost]]</f>
        <v>155</v>
      </c>
      <c r="O9353" t="s">
        <v>64</v>
      </c>
      <c r="P9353">
        <v>39547</v>
      </c>
      <c r="Q9353">
        <v>41473</v>
      </c>
    </row>
    <row r="9354" spans="1:17" x14ac:dyDescent="0.3">
      <c r="A9354">
        <v>9352</v>
      </c>
      <c r="B9354" s="1">
        <v>42251</v>
      </c>
      <c r="C9354">
        <v>52</v>
      </c>
      <c r="D9354" t="s">
        <v>16</v>
      </c>
      <c r="E9354" t="s">
        <v>17</v>
      </c>
      <c r="F9354" t="s">
        <v>18</v>
      </c>
      <c r="G9354" t="s">
        <v>22</v>
      </c>
      <c r="H9354" t="s">
        <v>59</v>
      </c>
      <c r="I9354">
        <v>2</v>
      </c>
      <c r="J9354">
        <v>135</v>
      </c>
      <c r="K9354">
        <v>139</v>
      </c>
      <c r="L9354">
        <v>270</v>
      </c>
      <c r="M9354">
        <v>278</v>
      </c>
      <c r="N9354">
        <f>Table1[[#This Row],[Revenue]]-Table1[[#This Row],[Cost]]</f>
        <v>8</v>
      </c>
      <c r="O9354" t="s">
        <v>39</v>
      </c>
      <c r="P9354">
        <v>17290</v>
      </c>
      <c r="Q9354">
        <v>48168</v>
      </c>
    </row>
    <row r="9355" spans="1:17" x14ac:dyDescent="0.3">
      <c r="A9355">
        <v>9353</v>
      </c>
      <c r="B9355" s="1">
        <v>42269</v>
      </c>
      <c r="C9355">
        <v>52</v>
      </c>
      <c r="D9355" t="s">
        <v>16</v>
      </c>
      <c r="E9355" t="s">
        <v>17</v>
      </c>
      <c r="F9355" t="s">
        <v>18</v>
      </c>
      <c r="G9355" t="s">
        <v>19</v>
      </c>
      <c r="H9355" t="s">
        <v>20</v>
      </c>
      <c r="I9355">
        <v>1</v>
      </c>
      <c r="J9355">
        <v>270</v>
      </c>
      <c r="K9355">
        <v>287</v>
      </c>
      <c r="L9355">
        <v>270</v>
      </c>
      <c r="M9355">
        <v>287</v>
      </c>
      <c r="N9355">
        <f>Table1[[#This Row],[Revenue]]-Table1[[#This Row],[Cost]]</f>
        <v>17</v>
      </c>
      <c r="O9355" t="s">
        <v>26</v>
      </c>
      <c r="P9355">
        <v>89036</v>
      </c>
      <c r="Q9355">
        <v>75636</v>
      </c>
    </row>
    <row r="9356" spans="1:17" x14ac:dyDescent="0.3">
      <c r="A9356">
        <v>9354</v>
      </c>
      <c r="B9356" s="1">
        <v>42269</v>
      </c>
      <c r="C9356">
        <v>52</v>
      </c>
      <c r="D9356" t="s">
        <v>16</v>
      </c>
      <c r="E9356" t="s">
        <v>17</v>
      </c>
      <c r="F9356" t="s">
        <v>18</v>
      </c>
      <c r="G9356" t="s">
        <v>19</v>
      </c>
      <c r="H9356" t="s">
        <v>20</v>
      </c>
      <c r="I9356">
        <v>2</v>
      </c>
      <c r="J9356">
        <v>45</v>
      </c>
      <c r="K9356">
        <v>46.5</v>
      </c>
      <c r="L9356">
        <v>90</v>
      </c>
      <c r="M9356">
        <v>93</v>
      </c>
      <c r="N9356">
        <f>Table1[[#This Row],[Revenue]]-Table1[[#This Row],[Cost]]</f>
        <v>3</v>
      </c>
      <c r="O9356" t="s">
        <v>64</v>
      </c>
      <c r="P9356">
        <v>39547</v>
      </c>
      <c r="Q9356">
        <v>48584</v>
      </c>
    </row>
    <row r="9357" spans="1:17" x14ac:dyDescent="0.3">
      <c r="A9357">
        <v>9355</v>
      </c>
      <c r="B9357" s="1">
        <v>42269</v>
      </c>
      <c r="C9357">
        <v>52</v>
      </c>
      <c r="D9357" t="s">
        <v>16</v>
      </c>
      <c r="E9357" t="s">
        <v>17</v>
      </c>
      <c r="F9357" t="s">
        <v>18</v>
      </c>
      <c r="G9357" t="s">
        <v>19</v>
      </c>
      <c r="H9357" t="s">
        <v>20</v>
      </c>
      <c r="I9357">
        <v>2</v>
      </c>
      <c r="J9357">
        <v>7</v>
      </c>
      <c r="K9357">
        <v>8.5</v>
      </c>
      <c r="L9357">
        <v>14</v>
      </c>
      <c r="M9357">
        <v>17</v>
      </c>
      <c r="N9357">
        <f>Table1[[#This Row],[Revenue]]-Table1[[#This Row],[Cost]]</f>
        <v>3</v>
      </c>
      <c r="O9357" t="s">
        <v>63</v>
      </c>
      <c r="P9357">
        <v>97052</v>
      </c>
      <c r="Q9357">
        <v>76030</v>
      </c>
    </row>
    <row r="9358" spans="1:17" x14ac:dyDescent="0.3">
      <c r="A9358">
        <v>9356</v>
      </c>
      <c r="B9358" s="1">
        <v>42352</v>
      </c>
      <c r="C9358">
        <v>52</v>
      </c>
      <c r="D9358" t="s">
        <v>16</v>
      </c>
      <c r="E9358" t="s">
        <v>17</v>
      </c>
      <c r="F9358" t="s">
        <v>18</v>
      </c>
      <c r="G9358" t="s">
        <v>19</v>
      </c>
      <c r="H9358" t="s">
        <v>20</v>
      </c>
      <c r="I9358">
        <v>1</v>
      </c>
      <c r="J9358">
        <v>30</v>
      </c>
      <c r="K9358">
        <v>34</v>
      </c>
      <c r="L9358">
        <v>30</v>
      </c>
      <c r="M9358">
        <v>34</v>
      </c>
      <c r="N9358">
        <f>Table1[[#This Row],[Revenue]]-Table1[[#This Row],[Cost]]</f>
        <v>4</v>
      </c>
      <c r="O9358" t="s">
        <v>43</v>
      </c>
      <c r="P9358">
        <v>24104</v>
      </c>
      <c r="Q9358">
        <v>97834</v>
      </c>
    </row>
    <row r="9359" spans="1:17" x14ac:dyDescent="0.3">
      <c r="A9359">
        <v>9357</v>
      </c>
      <c r="B9359" s="1">
        <v>42540</v>
      </c>
      <c r="C9359">
        <v>49</v>
      </c>
      <c r="D9359" t="s">
        <v>16</v>
      </c>
      <c r="E9359" t="s">
        <v>17</v>
      </c>
      <c r="F9359" t="s">
        <v>105</v>
      </c>
      <c r="G9359" t="s">
        <v>19</v>
      </c>
      <c r="H9359" t="s">
        <v>20</v>
      </c>
      <c r="I9359">
        <v>1</v>
      </c>
      <c r="J9359">
        <v>50</v>
      </c>
      <c r="K9359">
        <v>64</v>
      </c>
      <c r="L9359">
        <v>50</v>
      </c>
      <c r="M9359">
        <v>64</v>
      </c>
      <c r="N9359">
        <f>Table1[[#This Row],[Revenue]]-Table1[[#This Row],[Cost]]</f>
        <v>14</v>
      </c>
      <c r="O9359" t="s">
        <v>50</v>
      </c>
      <c r="P9359">
        <v>37671</v>
      </c>
      <c r="Q9359">
        <v>15087</v>
      </c>
    </row>
    <row r="9360" spans="1:17" x14ac:dyDescent="0.3">
      <c r="A9360">
        <v>9358</v>
      </c>
      <c r="B9360" s="1">
        <v>42540</v>
      </c>
      <c r="C9360">
        <v>49</v>
      </c>
      <c r="D9360" t="s">
        <v>16</v>
      </c>
      <c r="E9360" t="s">
        <v>17</v>
      </c>
      <c r="F9360" t="s">
        <v>105</v>
      </c>
      <c r="G9360" t="s">
        <v>19</v>
      </c>
      <c r="H9360" t="s">
        <v>60</v>
      </c>
      <c r="I9360">
        <v>1</v>
      </c>
      <c r="J9360">
        <v>308</v>
      </c>
      <c r="K9360">
        <v>398</v>
      </c>
      <c r="L9360">
        <v>308</v>
      </c>
      <c r="M9360">
        <v>398</v>
      </c>
      <c r="N9360">
        <f>Table1[[#This Row],[Revenue]]-Table1[[#This Row],[Cost]]</f>
        <v>90</v>
      </c>
      <c r="O9360" t="s">
        <v>24</v>
      </c>
      <c r="P9360">
        <v>34396</v>
      </c>
      <c r="Q9360">
        <v>21624</v>
      </c>
    </row>
    <row r="9361" spans="1:17" x14ac:dyDescent="0.3">
      <c r="A9361">
        <v>9359</v>
      </c>
      <c r="B9361" s="1">
        <v>42540</v>
      </c>
      <c r="C9361">
        <v>49</v>
      </c>
      <c r="D9361" t="s">
        <v>16</v>
      </c>
      <c r="E9361" t="s">
        <v>17</v>
      </c>
      <c r="F9361" t="s">
        <v>105</v>
      </c>
      <c r="G9361" t="s">
        <v>19</v>
      </c>
      <c r="H9361" t="s">
        <v>67</v>
      </c>
      <c r="I9361">
        <v>1</v>
      </c>
      <c r="J9361">
        <v>50</v>
      </c>
      <c r="K9361">
        <v>59</v>
      </c>
      <c r="L9361">
        <v>50</v>
      </c>
      <c r="M9361">
        <v>59</v>
      </c>
      <c r="N9361">
        <f>Table1[[#This Row],[Revenue]]-Table1[[#This Row],[Cost]]</f>
        <v>9</v>
      </c>
      <c r="O9361" t="s">
        <v>26</v>
      </c>
      <c r="P9361">
        <v>89036</v>
      </c>
      <c r="Q9361">
        <v>66753</v>
      </c>
    </row>
    <row r="9362" spans="1:17" x14ac:dyDescent="0.3">
      <c r="A9362">
        <v>9360</v>
      </c>
      <c r="B9362" s="1">
        <v>42540</v>
      </c>
      <c r="C9362">
        <v>49</v>
      </c>
      <c r="D9362" t="s">
        <v>16</v>
      </c>
      <c r="E9362" t="s">
        <v>17</v>
      </c>
      <c r="F9362" t="s">
        <v>105</v>
      </c>
      <c r="G9362" t="s">
        <v>22</v>
      </c>
      <c r="H9362" t="s">
        <v>65</v>
      </c>
      <c r="I9362">
        <v>1</v>
      </c>
      <c r="J9362">
        <v>243</v>
      </c>
      <c r="K9362">
        <v>298</v>
      </c>
      <c r="L9362">
        <v>243</v>
      </c>
      <c r="M9362">
        <v>298</v>
      </c>
      <c r="N9362">
        <f>Table1[[#This Row],[Revenue]]-Table1[[#This Row],[Cost]]</f>
        <v>55</v>
      </c>
      <c r="O9362" t="s">
        <v>21</v>
      </c>
      <c r="P9362">
        <v>14558</v>
      </c>
      <c r="Q9362">
        <v>38489</v>
      </c>
    </row>
    <row r="9363" spans="1:17" x14ac:dyDescent="0.3">
      <c r="A9363">
        <v>9361</v>
      </c>
      <c r="B9363" s="1">
        <v>42540</v>
      </c>
      <c r="C9363">
        <v>49</v>
      </c>
      <c r="D9363" t="s">
        <v>16</v>
      </c>
      <c r="E9363" t="s">
        <v>17</v>
      </c>
      <c r="F9363" t="s">
        <v>105</v>
      </c>
      <c r="G9363" t="s">
        <v>19</v>
      </c>
      <c r="H9363" t="s">
        <v>67</v>
      </c>
      <c r="I9363">
        <v>3</v>
      </c>
      <c r="J9363">
        <v>18.329999999999998</v>
      </c>
      <c r="K9363">
        <v>21</v>
      </c>
      <c r="L9363">
        <v>55</v>
      </c>
      <c r="M9363">
        <v>63</v>
      </c>
      <c r="N9363">
        <f>Table1[[#This Row],[Revenue]]-Table1[[#This Row],[Cost]]</f>
        <v>8</v>
      </c>
      <c r="O9363" t="s">
        <v>24</v>
      </c>
      <c r="P9363">
        <v>34396</v>
      </c>
      <c r="Q9363">
        <v>81131</v>
      </c>
    </row>
    <row r="9364" spans="1:17" x14ac:dyDescent="0.3">
      <c r="A9364">
        <v>9362</v>
      </c>
      <c r="B9364" s="1">
        <v>42384</v>
      </c>
      <c r="C9364">
        <v>49</v>
      </c>
      <c r="D9364" t="s">
        <v>53</v>
      </c>
      <c r="E9364" t="s">
        <v>17</v>
      </c>
      <c r="F9364" t="s">
        <v>51</v>
      </c>
      <c r="G9364" t="s">
        <v>19</v>
      </c>
      <c r="H9364" t="s">
        <v>20</v>
      </c>
      <c r="I9364">
        <v>2</v>
      </c>
      <c r="J9364">
        <v>507.5</v>
      </c>
      <c r="K9364">
        <v>586.5</v>
      </c>
      <c r="L9364">
        <v>1015</v>
      </c>
      <c r="M9364">
        <v>1173</v>
      </c>
      <c r="N9364">
        <f>Table1[[#This Row],[Revenue]]-Table1[[#This Row],[Cost]]</f>
        <v>158</v>
      </c>
      <c r="O9364" t="s">
        <v>25</v>
      </c>
      <c r="P9364">
        <v>67028</v>
      </c>
      <c r="Q9364">
        <v>92995</v>
      </c>
    </row>
    <row r="9365" spans="1:17" x14ac:dyDescent="0.3">
      <c r="A9365">
        <v>9363</v>
      </c>
      <c r="B9365" s="1">
        <v>42384</v>
      </c>
      <c r="C9365">
        <v>49</v>
      </c>
      <c r="D9365" t="s">
        <v>53</v>
      </c>
      <c r="E9365" t="s">
        <v>17</v>
      </c>
      <c r="F9365" t="s">
        <v>51</v>
      </c>
      <c r="G9365" t="s">
        <v>19</v>
      </c>
      <c r="H9365" t="s">
        <v>20</v>
      </c>
      <c r="I9365">
        <v>2</v>
      </c>
      <c r="J9365">
        <v>65</v>
      </c>
      <c r="K9365">
        <v>72.5</v>
      </c>
      <c r="L9365">
        <v>130</v>
      </c>
      <c r="M9365">
        <v>145</v>
      </c>
      <c r="N9365">
        <f>Table1[[#This Row],[Revenue]]-Table1[[#This Row],[Cost]]</f>
        <v>15</v>
      </c>
      <c r="O9365" t="s">
        <v>26</v>
      </c>
      <c r="P9365">
        <v>89036</v>
      </c>
      <c r="Q9365">
        <v>51749</v>
      </c>
    </row>
    <row r="9366" spans="1:17" x14ac:dyDescent="0.3">
      <c r="A9366">
        <v>9364</v>
      </c>
      <c r="B9366" s="1">
        <v>42404</v>
      </c>
      <c r="C9366">
        <v>49</v>
      </c>
      <c r="D9366" t="s">
        <v>53</v>
      </c>
      <c r="E9366" t="s">
        <v>17</v>
      </c>
      <c r="F9366" t="s">
        <v>51</v>
      </c>
      <c r="G9366" t="s">
        <v>22</v>
      </c>
      <c r="H9366" t="s">
        <v>65</v>
      </c>
      <c r="I9366">
        <v>3</v>
      </c>
      <c r="J9366">
        <v>6</v>
      </c>
      <c r="K9366">
        <v>7.3333329999999997</v>
      </c>
      <c r="L9366">
        <v>18</v>
      </c>
      <c r="M9366">
        <v>22</v>
      </c>
      <c r="N9366">
        <f>Table1[[#This Row],[Revenue]]-Table1[[#This Row],[Cost]]</f>
        <v>4</v>
      </c>
      <c r="O9366" t="s">
        <v>27</v>
      </c>
      <c r="P9366">
        <v>85594</v>
      </c>
      <c r="Q9366">
        <v>10924</v>
      </c>
    </row>
    <row r="9367" spans="1:17" x14ac:dyDescent="0.3">
      <c r="A9367">
        <v>9365</v>
      </c>
      <c r="B9367" s="1">
        <v>42414</v>
      </c>
      <c r="C9367">
        <v>49</v>
      </c>
      <c r="D9367" t="s">
        <v>53</v>
      </c>
      <c r="E9367" t="s">
        <v>17</v>
      </c>
      <c r="F9367" t="s">
        <v>51</v>
      </c>
      <c r="G9367" t="s">
        <v>19</v>
      </c>
      <c r="H9367" t="s">
        <v>20</v>
      </c>
      <c r="I9367">
        <v>1</v>
      </c>
      <c r="J9367">
        <v>65</v>
      </c>
      <c r="K9367">
        <v>82</v>
      </c>
      <c r="L9367">
        <v>65</v>
      </c>
      <c r="M9367">
        <v>82</v>
      </c>
      <c r="N9367">
        <f>Table1[[#This Row],[Revenue]]-Table1[[#This Row],[Cost]]</f>
        <v>17</v>
      </c>
      <c r="O9367" t="s">
        <v>28</v>
      </c>
      <c r="P9367">
        <v>63885</v>
      </c>
      <c r="Q9367">
        <v>41027</v>
      </c>
    </row>
    <row r="9368" spans="1:17" x14ac:dyDescent="0.3">
      <c r="A9368">
        <v>9366</v>
      </c>
      <c r="B9368" s="1">
        <v>42414</v>
      </c>
      <c r="C9368">
        <v>49</v>
      </c>
      <c r="D9368" t="s">
        <v>53</v>
      </c>
      <c r="E9368" t="s">
        <v>17</v>
      </c>
      <c r="F9368" t="s">
        <v>51</v>
      </c>
      <c r="G9368" t="s">
        <v>19</v>
      </c>
      <c r="H9368" t="s">
        <v>52</v>
      </c>
      <c r="I9368">
        <v>1</v>
      </c>
      <c r="J9368">
        <v>1590</v>
      </c>
      <c r="K9368">
        <v>1996</v>
      </c>
      <c r="L9368">
        <v>1590</v>
      </c>
      <c r="M9368">
        <v>1996</v>
      </c>
      <c r="N9368">
        <f>Table1[[#This Row],[Revenue]]-Table1[[#This Row],[Cost]]</f>
        <v>406</v>
      </c>
      <c r="O9368" t="s">
        <v>29</v>
      </c>
      <c r="P9368">
        <v>24576</v>
      </c>
      <c r="Q9368">
        <v>35481</v>
      </c>
    </row>
    <row r="9369" spans="1:17" x14ac:dyDescent="0.3">
      <c r="A9369">
        <v>9367</v>
      </c>
      <c r="B9369" s="1">
        <v>42414</v>
      </c>
      <c r="C9369">
        <v>49</v>
      </c>
      <c r="D9369" t="s">
        <v>53</v>
      </c>
      <c r="E9369" t="s">
        <v>17</v>
      </c>
      <c r="F9369" t="s">
        <v>51</v>
      </c>
      <c r="G9369" t="s">
        <v>22</v>
      </c>
      <c r="H9369" t="s">
        <v>65</v>
      </c>
      <c r="I9369">
        <v>1</v>
      </c>
      <c r="J9369">
        <v>126</v>
      </c>
      <c r="K9369">
        <v>180</v>
      </c>
      <c r="L9369">
        <v>126</v>
      </c>
      <c r="M9369">
        <v>180</v>
      </c>
      <c r="N9369">
        <f>Table1[[#This Row],[Revenue]]-Table1[[#This Row],[Cost]]</f>
        <v>54</v>
      </c>
      <c r="O9369" t="s">
        <v>30</v>
      </c>
      <c r="P9369">
        <v>34732</v>
      </c>
      <c r="Q9369">
        <v>35062</v>
      </c>
    </row>
    <row r="9370" spans="1:17" x14ac:dyDescent="0.3">
      <c r="A9370">
        <v>9368</v>
      </c>
      <c r="B9370" s="1">
        <v>42419</v>
      </c>
      <c r="C9370">
        <v>49</v>
      </c>
      <c r="D9370" t="s">
        <v>53</v>
      </c>
      <c r="E9370" t="s">
        <v>17</v>
      </c>
      <c r="F9370" t="s">
        <v>51</v>
      </c>
      <c r="G9370" t="s">
        <v>19</v>
      </c>
      <c r="H9370" t="s">
        <v>20</v>
      </c>
      <c r="I9370">
        <v>3</v>
      </c>
      <c r="J9370">
        <v>4.67</v>
      </c>
      <c r="K9370">
        <v>6.3333329999999997</v>
      </c>
      <c r="L9370">
        <v>14</v>
      </c>
      <c r="M9370">
        <v>19</v>
      </c>
      <c r="N9370">
        <f>Table1[[#This Row],[Revenue]]-Table1[[#This Row],[Cost]]</f>
        <v>5</v>
      </c>
      <c r="O9370" t="s">
        <v>31</v>
      </c>
      <c r="P9370">
        <v>20401</v>
      </c>
      <c r="Q9370">
        <v>10898</v>
      </c>
    </row>
    <row r="9371" spans="1:17" x14ac:dyDescent="0.3">
      <c r="A9371">
        <v>9369</v>
      </c>
      <c r="B9371" s="1">
        <v>42430</v>
      </c>
      <c r="C9371">
        <v>49</v>
      </c>
      <c r="D9371" t="s">
        <v>53</v>
      </c>
      <c r="E9371" t="s">
        <v>17</v>
      </c>
      <c r="F9371" t="s">
        <v>51</v>
      </c>
      <c r="G9371" t="s">
        <v>22</v>
      </c>
      <c r="H9371" t="s">
        <v>65</v>
      </c>
      <c r="I9371">
        <v>3</v>
      </c>
      <c r="J9371">
        <v>6</v>
      </c>
      <c r="K9371">
        <v>7.3333329999999997</v>
      </c>
      <c r="L9371">
        <v>18</v>
      </c>
      <c r="M9371">
        <v>22</v>
      </c>
      <c r="N9371">
        <f>Table1[[#This Row],[Revenue]]-Table1[[#This Row],[Cost]]</f>
        <v>4</v>
      </c>
      <c r="O9371" t="s">
        <v>32</v>
      </c>
      <c r="P9371">
        <v>73835</v>
      </c>
      <c r="Q9371">
        <v>39958</v>
      </c>
    </row>
    <row r="9372" spans="1:17" x14ac:dyDescent="0.3">
      <c r="A9372">
        <v>9370</v>
      </c>
      <c r="B9372" s="1">
        <v>42436</v>
      </c>
      <c r="C9372">
        <v>49</v>
      </c>
      <c r="D9372" t="s">
        <v>53</v>
      </c>
      <c r="E9372" t="s">
        <v>17</v>
      </c>
      <c r="F9372" t="s">
        <v>51</v>
      </c>
      <c r="G9372" t="s">
        <v>19</v>
      </c>
      <c r="H9372" t="s">
        <v>20</v>
      </c>
      <c r="I9372">
        <v>1</v>
      </c>
      <c r="J9372">
        <v>65</v>
      </c>
      <c r="K9372">
        <v>78</v>
      </c>
      <c r="L9372">
        <v>65</v>
      </c>
      <c r="M9372">
        <v>78</v>
      </c>
      <c r="N9372">
        <f>Table1[[#This Row],[Revenue]]-Table1[[#This Row],[Cost]]</f>
        <v>13</v>
      </c>
      <c r="O9372" t="s">
        <v>34</v>
      </c>
      <c r="P9372">
        <v>53800</v>
      </c>
      <c r="Q9372">
        <v>51432</v>
      </c>
    </row>
    <row r="9373" spans="1:17" x14ac:dyDescent="0.3">
      <c r="A9373">
        <v>9371</v>
      </c>
      <c r="B9373" s="1">
        <v>42436</v>
      </c>
      <c r="C9373">
        <v>49</v>
      </c>
      <c r="D9373" t="s">
        <v>53</v>
      </c>
      <c r="E9373" t="s">
        <v>17</v>
      </c>
      <c r="F9373" t="s">
        <v>51</v>
      </c>
      <c r="G9373" t="s">
        <v>19</v>
      </c>
      <c r="H9373" t="s">
        <v>20</v>
      </c>
      <c r="I9373">
        <v>1</v>
      </c>
      <c r="J9373">
        <v>57</v>
      </c>
      <c r="K9373">
        <v>75</v>
      </c>
      <c r="L9373">
        <v>57</v>
      </c>
      <c r="M9373">
        <v>75</v>
      </c>
      <c r="N9373">
        <f>Table1[[#This Row],[Revenue]]-Table1[[#This Row],[Cost]]</f>
        <v>18</v>
      </c>
      <c r="O9373" t="s">
        <v>35</v>
      </c>
      <c r="P9373">
        <v>85549</v>
      </c>
      <c r="Q9373">
        <v>81105</v>
      </c>
    </row>
    <row r="9374" spans="1:17" x14ac:dyDescent="0.3">
      <c r="A9374">
        <v>9372</v>
      </c>
      <c r="B9374" s="1">
        <v>42438</v>
      </c>
      <c r="C9374">
        <v>49</v>
      </c>
      <c r="D9374" t="s">
        <v>53</v>
      </c>
      <c r="E9374" t="s">
        <v>17</v>
      </c>
      <c r="F9374" t="s">
        <v>51</v>
      </c>
      <c r="G9374" t="s">
        <v>19</v>
      </c>
      <c r="H9374" t="s">
        <v>20</v>
      </c>
      <c r="I9374">
        <v>2</v>
      </c>
      <c r="J9374">
        <v>50</v>
      </c>
      <c r="K9374">
        <v>60</v>
      </c>
      <c r="L9374">
        <v>100</v>
      </c>
      <c r="M9374">
        <v>120</v>
      </c>
      <c r="N9374">
        <f>Table1[[#This Row],[Revenue]]-Table1[[#This Row],[Cost]]</f>
        <v>20</v>
      </c>
      <c r="O9374" t="s">
        <v>29</v>
      </c>
      <c r="P9374">
        <v>24576</v>
      </c>
      <c r="Q9374">
        <v>13470</v>
      </c>
    </row>
    <row r="9375" spans="1:17" x14ac:dyDescent="0.3">
      <c r="A9375">
        <v>9373</v>
      </c>
      <c r="B9375" s="1">
        <v>42439</v>
      </c>
      <c r="C9375">
        <v>49</v>
      </c>
      <c r="D9375" t="s">
        <v>53</v>
      </c>
      <c r="E9375" t="s">
        <v>17</v>
      </c>
      <c r="F9375" t="s">
        <v>51</v>
      </c>
      <c r="G9375" t="s">
        <v>19</v>
      </c>
      <c r="H9375" t="s">
        <v>20</v>
      </c>
      <c r="I9375">
        <v>2</v>
      </c>
      <c r="J9375">
        <v>312.5</v>
      </c>
      <c r="K9375">
        <v>349</v>
      </c>
      <c r="L9375">
        <v>625</v>
      </c>
      <c r="M9375">
        <v>698</v>
      </c>
      <c r="N9375">
        <f>Table1[[#This Row],[Revenue]]-Table1[[#This Row],[Cost]]</f>
        <v>73</v>
      </c>
      <c r="O9375" t="s">
        <v>36</v>
      </c>
      <c r="P9375">
        <v>19614</v>
      </c>
      <c r="Q9375">
        <v>27952</v>
      </c>
    </row>
    <row r="9376" spans="1:17" x14ac:dyDescent="0.3">
      <c r="A9376">
        <v>9374</v>
      </c>
      <c r="B9376" s="1">
        <v>42440</v>
      </c>
      <c r="C9376">
        <v>49</v>
      </c>
      <c r="D9376" t="s">
        <v>53</v>
      </c>
      <c r="E9376" t="s">
        <v>17</v>
      </c>
      <c r="F9376" t="s">
        <v>51</v>
      </c>
      <c r="G9376" t="s">
        <v>19</v>
      </c>
      <c r="H9376" t="s">
        <v>20</v>
      </c>
      <c r="I9376">
        <v>2</v>
      </c>
      <c r="J9376">
        <v>114</v>
      </c>
      <c r="K9376">
        <v>126</v>
      </c>
      <c r="L9376">
        <v>228</v>
      </c>
      <c r="M9376">
        <v>252</v>
      </c>
      <c r="N9376">
        <f>Table1[[#This Row],[Revenue]]-Table1[[#This Row],[Cost]]</f>
        <v>24</v>
      </c>
      <c r="O9376" t="s">
        <v>37</v>
      </c>
      <c r="P9376">
        <v>31454</v>
      </c>
      <c r="Q9376">
        <v>55735</v>
      </c>
    </row>
    <row r="9377" spans="1:17" x14ac:dyDescent="0.3">
      <c r="A9377">
        <v>9375</v>
      </c>
      <c r="B9377" s="1">
        <v>42440</v>
      </c>
      <c r="C9377">
        <v>49</v>
      </c>
      <c r="D9377" t="s">
        <v>53</v>
      </c>
      <c r="E9377" t="s">
        <v>17</v>
      </c>
      <c r="F9377" t="s">
        <v>51</v>
      </c>
      <c r="G9377" t="s">
        <v>19</v>
      </c>
      <c r="H9377" t="s">
        <v>20</v>
      </c>
      <c r="I9377">
        <v>3</v>
      </c>
      <c r="J9377">
        <v>8</v>
      </c>
      <c r="K9377">
        <v>10.666667</v>
      </c>
      <c r="L9377">
        <v>24</v>
      </c>
      <c r="M9377">
        <v>32</v>
      </c>
      <c r="N9377">
        <f>Table1[[#This Row],[Revenue]]-Table1[[#This Row],[Cost]]</f>
        <v>8</v>
      </c>
      <c r="O9377" t="s">
        <v>38</v>
      </c>
      <c r="P9377">
        <v>26259</v>
      </c>
      <c r="Q9377">
        <v>68329</v>
      </c>
    </row>
    <row r="9378" spans="1:17" x14ac:dyDescent="0.3">
      <c r="A9378">
        <v>9376</v>
      </c>
      <c r="B9378" s="1">
        <v>42454</v>
      </c>
      <c r="C9378">
        <v>49</v>
      </c>
      <c r="D9378" t="s">
        <v>53</v>
      </c>
      <c r="E9378" t="s">
        <v>17</v>
      </c>
      <c r="F9378" t="s">
        <v>51</v>
      </c>
      <c r="G9378" t="s">
        <v>19</v>
      </c>
      <c r="H9378" t="s">
        <v>20</v>
      </c>
      <c r="I9378">
        <v>1</v>
      </c>
      <c r="J9378">
        <v>200</v>
      </c>
      <c r="K9378">
        <v>273</v>
      </c>
      <c r="L9378">
        <v>200</v>
      </c>
      <c r="M9378">
        <v>273</v>
      </c>
      <c r="N9378">
        <f>Table1[[#This Row],[Revenue]]-Table1[[#This Row],[Cost]]</f>
        <v>73</v>
      </c>
      <c r="O9378" t="s">
        <v>32</v>
      </c>
      <c r="P9378">
        <v>73835</v>
      </c>
      <c r="Q9378">
        <v>64755</v>
      </c>
    </row>
    <row r="9379" spans="1:17" x14ac:dyDescent="0.3">
      <c r="A9379">
        <v>9377</v>
      </c>
      <c r="B9379" s="1">
        <v>42454</v>
      </c>
      <c r="C9379">
        <v>49</v>
      </c>
      <c r="D9379" t="s">
        <v>53</v>
      </c>
      <c r="E9379" t="s">
        <v>17</v>
      </c>
      <c r="F9379" t="s">
        <v>51</v>
      </c>
      <c r="G9379" t="s">
        <v>19</v>
      </c>
      <c r="H9379" t="s">
        <v>20</v>
      </c>
      <c r="I9379">
        <v>1</v>
      </c>
      <c r="J9379">
        <v>34</v>
      </c>
      <c r="K9379">
        <v>42</v>
      </c>
      <c r="L9379">
        <v>34</v>
      </c>
      <c r="M9379">
        <v>42</v>
      </c>
      <c r="N9379">
        <f>Table1[[#This Row],[Revenue]]-Table1[[#This Row],[Cost]]</f>
        <v>8</v>
      </c>
      <c r="O9379" t="s">
        <v>31</v>
      </c>
      <c r="P9379">
        <v>20401</v>
      </c>
      <c r="Q9379">
        <v>38273</v>
      </c>
    </row>
    <row r="9380" spans="1:17" x14ac:dyDescent="0.3">
      <c r="A9380">
        <v>9378</v>
      </c>
      <c r="B9380" s="1">
        <v>42455</v>
      </c>
      <c r="C9380">
        <v>49</v>
      </c>
      <c r="D9380" t="s">
        <v>53</v>
      </c>
      <c r="E9380" t="s">
        <v>17</v>
      </c>
      <c r="F9380" t="s">
        <v>51</v>
      </c>
      <c r="G9380" t="s">
        <v>19</v>
      </c>
      <c r="H9380" t="s">
        <v>20</v>
      </c>
      <c r="I9380">
        <v>2</v>
      </c>
      <c r="J9380">
        <v>300</v>
      </c>
      <c r="K9380">
        <v>352</v>
      </c>
      <c r="L9380">
        <v>600</v>
      </c>
      <c r="M9380">
        <v>704</v>
      </c>
      <c r="N9380">
        <f>Table1[[#This Row],[Revenue]]-Table1[[#This Row],[Cost]]</f>
        <v>104</v>
      </c>
      <c r="O9380" t="s">
        <v>39</v>
      </c>
      <c r="P9380">
        <v>17290</v>
      </c>
      <c r="Q9380">
        <v>30577</v>
      </c>
    </row>
    <row r="9381" spans="1:17" x14ac:dyDescent="0.3">
      <c r="A9381">
        <v>9379</v>
      </c>
      <c r="B9381" s="1">
        <v>42455</v>
      </c>
      <c r="C9381">
        <v>49</v>
      </c>
      <c r="D9381" t="s">
        <v>53</v>
      </c>
      <c r="E9381" t="s">
        <v>17</v>
      </c>
      <c r="F9381" t="s">
        <v>51</v>
      </c>
      <c r="G9381" t="s">
        <v>19</v>
      </c>
      <c r="H9381" t="s">
        <v>20</v>
      </c>
      <c r="I9381">
        <v>3</v>
      </c>
      <c r="J9381">
        <v>8.33</v>
      </c>
      <c r="K9381">
        <v>9.6666670000000003</v>
      </c>
      <c r="L9381">
        <v>25</v>
      </c>
      <c r="M9381">
        <v>29</v>
      </c>
      <c r="N9381">
        <f>Table1[[#This Row],[Revenue]]-Table1[[#This Row],[Cost]]</f>
        <v>4</v>
      </c>
      <c r="O9381" t="s">
        <v>40</v>
      </c>
      <c r="P9381">
        <v>75865</v>
      </c>
      <c r="Q9381">
        <v>33371</v>
      </c>
    </row>
    <row r="9382" spans="1:17" x14ac:dyDescent="0.3">
      <c r="A9382">
        <v>9380</v>
      </c>
      <c r="B9382" s="1">
        <v>42455</v>
      </c>
      <c r="C9382">
        <v>49</v>
      </c>
      <c r="D9382" t="s">
        <v>53</v>
      </c>
      <c r="E9382" t="s">
        <v>17</v>
      </c>
      <c r="F9382" t="s">
        <v>51</v>
      </c>
      <c r="G9382" t="s">
        <v>19</v>
      </c>
      <c r="H9382" t="s">
        <v>20</v>
      </c>
      <c r="I9382">
        <v>3</v>
      </c>
      <c r="J9382">
        <v>12.33</v>
      </c>
      <c r="K9382">
        <v>14.333333</v>
      </c>
      <c r="L9382">
        <v>37</v>
      </c>
      <c r="M9382">
        <v>43</v>
      </c>
      <c r="N9382">
        <f>Table1[[#This Row],[Revenue]]-Table1[[#This Row],[Cost]]</f>
        <v>6</v>
      </c>
      <c r="O9382" t="s">
        <v>41</v>
      </c>
      <c r="P9382">
        <v>92379</v>
      </c>
      <c r="Q9382">
        <v>27136</v>
      </c>
    </row>
    <row r="9383" spans="1:17" x14ac:dyDescent="0.3">
      <c r="A9383">
        <v>9381</v>
      </c>
      <c r="B9383" s="1">
        <v>42480</v>
      </c>
      <c r="C9383">
        <v>49</v>
      </c>
      <c r="D9383" t="s">
        <v>53</v>
      </c>
      <c r="E9383" t="s">
        <v>17</v>
      </c>
      <c r="F9383" t="s">
        <v>51</v>
      </c>
      <c r="G9383" t="s">
        <v>19</v>
      </c>
      <c r="H9383" t="s">
        <v>20</v>
      </c>
      <c r="I9383">
        <v>2</v>
      </c>
      <c r="J9383">
        <v>54</v>
      </c>
      <c r="K9383">
        <v>63</v>
      </c>
      <c r="L9383">
        <v>108</v>
      </c>
      <c r="M9383">
        <v>126</v>
      </c>
      <c r="N9383">
        <f>Table1[[#This Row],[Revenue]]-Table1[[#This Row],[Cost]]</f>
        <v>18</v>
      </c>
      <c r="O9383" t="s">
        <v>42</v>
      </c>
      <c r="P9383">
        <v>78450</v>
      </c>
      <c r="Q9383">
        <v>57191</v>
      </c>
    </row>
    <row r="9384" spans="1:17" x14ac:dyDescent="0.3">
      <c r="A9384">
        <v>9382</v>
      </c>
      <c r="B9384" s="1">
        <v>42480</v>
      </c>
      <c r="C9384">
        <v>49</v>
      </c>
      <c r="D9384" t="s">
        <v>53</v>
      </c>
      <c r="E9384" t="s">
        <v>17</v>
      </c>
      <c r="F9384" t="s">
        <v>51</v>
      </c>
      <c r="G9384" t="s">
        <v>19</v>
      </c>
      <c r="H9384" t="s">
        <v>20</v>
      </c>
      <c r="I9384">
        <v>1</v>
      </c>
      <c r="J9384">
        <v>193</v>
      </c>
      <c r="K9384">
        <v>216</v>
      </c>
      <c r="L9384">
        <v>193</v>
      </c>
      <c r="M9384">
        <v>216</v>
      </c>
      <c r="N9384">
        <f>Table1[[#This Row],[Revenue]]-Table1[[#This Row],[Cost]]</f>
        <v>23</v>
      </c>
      <c r="O9384" t="s">
        <v>42</v>
      </c>
      <c r="P9384">
        <v>78450</v>
      </c>
      <c r="Q9384">
        <v>46639</v>
      </c>
    </row>
    <row r="9385" spans="1:17" x14ac:dyDescent="0.3">
      <c r="A9385">
        <v>9383</v>
      </c>
      <c r="B9385" s="1">
        <v>42480</v>
      </c>
      <c r="C9385">
        <v>49</v>
      </c>
      <c r="D9385" t="s">
        <v>53</v>
      </c>
      <c r="E9385" t="s">
        <v>17</v>
      </c>
      <c r="F9385" t="s">
        <v>51</v>
      </c>
      <c r="G9385" t="s">
        <v>19</v>
      </c>
      <c r="H9385" t="s">
        <v>20</v>
      </c>
      <c r="I9385">
        <v>1</v>
      </c>
      <c r="J9385">
        <v>25</v>
      </c>
      <c r="K9385">
        <v>28</v>
      </c>
      <c r="L9385">
        <v>25</v>
      </c>
      <c r="M9385">
        <v>28</v>
      </c>
      <c r="N9385">
        <f>Table1[[#This Row],[Revenue]]-Table1[[#This Row],[Cost]]</f>
        <v>3</v>
      </c>
      <c r="O9385" t="s">
        <v>27</v>
      </c>
      <c r="P9385">
        <v>85594</v>
      </c>
      <c r="Q9385">
        <v>47938</v>
      </c>
    </row>
    <row r="9386" spans="1:17" x14ac:dyDescent="0.3">
      <c r="A9386">
        <v>9384</v>
      </c>
      <c r="B9386" s="1">
        <v>42483</v>
      </c>
      <c r="C9386">
        <v>49</v>
      </c>
      <c r="D9386" t="s">
        <v>53</v>
      </c>
      <c r="E9386" t="s">
        <v>17</v>
      </c>
      <c r="F9386" t="s">
        <v>51</v>
      </c>
      <c r="G9386" t="s">
        <v>19</v>
      </c>
      <c r="H9386" t="s">
        <v>20</v>
      </c>
      <c r="I9386">
        <v>2</v>
      </c>
      <c r="J9386">
        <v>172</v>
      </c>
      <c r="K9386">
        <v>196</v>
      </c>
      <c r="L9386">
        <v>344</v>
      </c>
      <c r="M9386">
        <v>392</v>
      </c>
      <c r="N9386">
        <f>Table1[[#This Row],[Revenue]]-Table1[[#This Row],[Cost]]</f>
        <v>48</v>
      </c>
      <c r="O9386" t="s">
        <v>41</v>
      </c>
      <c r="P9386">
        <v>92379</v>
      </c>
      <c r="Q9386">
        <v>88323</v>
      </c>
    </row>
    <row r="9387" spans="1:17" x14ac:dyDescent="0.3">
      <c r="A9387">
        <v>9385</v>
      </c>
      <c r="B9387" s="1">
        <v>42484</v>
      </c>
      <c r="C9387">
        <v>49</v>
      </c>
      <c r="D9387" t="s">
        <v>53</v>
      </c>
      <c r="E9387" t="s">
        <v>17</v>
      </c>
      <c r="F9387" t="s">
        <v>51</v>
      </c>
      <c r="G9387" t="s">
        <v>19</v>
      </c>
      <c r="H9387" t="s">
        <v>20</v>
      </c>
      <c r="I9387">
        <v>1</v>
      </c>
      <c r="J9387">
        <v>100</v>
      </c>
      <c r="K9387">
        <v>114</v>
      </c>
      <c r="L9387">
        <v>100</v>
      </c>
      <c r="M9387">
        <v>114</v>
      </c>
      <c r="N9387">
        <f>Table1[[#This Row],[Revenue]]-Table1[[#This Row],[Cost]]</f>
        <v>14</v>
      </c>
      <c r="O9387" t="s">
        <v>21</v>
      </c>
      <c r="P9387">
        <v>14558</v>
      </c>
      <c r="Q9387">
        <v>27841</v>
      </c>
    </row>
    <row r="9388" spans="1:17" x14ac:dyDescent="0.3">
      <c r="A9388">
        <v>9386</v>
      </c>
      <c r="B9388" s="1">
        <v>42484</v>
      </c>
      <c r="C9388">
        <v>49</v>
      </c>
      <c r="D9388" t="s">
        <v>53</v>
      </c>
      <c r="E9388" t="s">
        <v>17</v>
      </c>
      <c r="F9388" t="s">
        <v>51</v>
      </c>
      <c r="G9388" t="s">
        <v>19</v>
      </c>
      <c r="H9388" t="s">
        <v>20</v>
      </c>
      <c r="I9388">
        <v>2</v>
      </c>
      <c r="J9388">
        <v>75</v>
      </c>
      <c r="K9388">
        <v>84.5</v>
      </c>
      <c r="L9388">
        <v>150</v>
      </c>
      <c r="M9388">
        <v>169</v>
      </c>
      <c r="N9388">
        <f>Table1[[#This Row],[Revenue]]-Table1[[#This Row],[Cost]]</f>
        <v>19</v>
      </c>
      <c r="O9388" t="s">
        <v>30</v>
      </c>
      <c r="P9388">
        <v>34732</v>
      </c>
      <c r="Q9388">
        <v>59026</v>
      </c>
    </row>
    <row r="9389" spans="1:17" x14ac:dyDescent="0.3">
      <c r="A9389">
        <v>9387</v>
      </c>
      <c r="B9389" s="1">
        <v>42498</v>
      </c>
      <c r="C9389">
        <v>49</v>
      </c>
      <c r="D9389" t="s">
        <v>53</v>
      </c>
      <c r="E9389" t="s">
        <v>17</v>
      </c>
      <c r="F9389" t="s">
        <v>51</v>
      </c>
      <c r="G9389" t="s">
        <v>19</v>
      </c>
      <c r="H9389" t="s">
        <v>20</v>
      </c>
      <c r="I9389">
        <v>3</v>
      </c>
      <c r="J9389">
        <v>303.33</v>
      </c>
      <c r="K9389">
        <v>345.33333299999998</v>
      </c>
      <c r="L9389">
        <v>910</v>
      </c>
      <c r="M9389">
        <v>1036</v>
      </c>
      <c r="N9389">
        <f>Table1[[#This Row],[Revenue]]-Table1[[#This Row],[Cost]]</f>
        <v>126</v>
      </c>
      <c r="O9389" t="s">
        <v>28</v>
      </c>
      <c r="P9389">
        <v>63885</v>
      </c>
      <c r="Q9389">
        <v>13635</v>
      </c>
    </row>
    <row r="9390" spans="1:17" x14ac:dyDescent="0.3">
      <c r="A9390">
        <v>9388</v>
      </c>
      <c r="B9390" s="1">
        <v>42498</v>
      </c>
      <c r="C9390">
        <v>49</v>
      </c>
      <c r="D9390" t="s">
        <v>53</v>
      </c>
      <c r="E9390" t="s">
        <v>17</v>
      </c>
      <c r="F9390" t="s">
        <v>51</v>
      </c>
      <c r="G9390" t="s">
        <v>19</v>
      </c>
      <c r="H9390" t="s">
        <v>20</v>
      </c>
      <c r="I9390">
        <v>1</v>
      </c>
      <c r="J9390">
        <v>55</v>
      </c>
      <c r="K9390">
        <v>64</v>
      </c>
      <c r="L9390">
        <v>55</v>
      </c>
      <c r="M9390">
        <v>64</v>
      </c>
      <c r="N9390">
        <f>Table1[[#This Row],[Revenue]]-Table1[[#This Row],[Cost]]</f>
        <v>9</v>
      </c>
      <c r="O9390" t="s">
        <v>43</v>
      </c>
      <c r="P9390">
        <v>24104</v>
      </c>
      <c r="Q9390">
        <v>18795</v>
      </c>
    </row>
    <row r="9391" spans="1:17" x14ac:dyDescent="0.3">
      <c r="A9391">
        <v>9389</v>
      </c>
      <c r="B9391" s="1">
        <v>42514</v>
      </c>
      <c r="C9391">
        <v>49</v>
      </c>
      <c r="D9391" t="s">
        <v>53</v>
      </c>
      <c r="E9391" t="s">
        <v>17</v>
      </c>
      <c r="F9391" t="s">
        <v>51</v>
      </c>
      <c r="G9391" t="s">
        <v>22</v>
      </c>
      <c r="H9391" t="s">
        <v>65</v>
      </c>
      <c r="I9391">
        <v>2</v>
      </c>
      <c r="J9391">
        <v>58.5</v>
      </c>
      <c r="K9391">
        <v>78</v>
      </c>
      <c r="L9391">
        <v>117</v>
      </c>
      <c r="M9391">
        <v>156</v>
      </c>
      <c r="N9391">
        <f>Table1[[#This Row],[Revenue]]-Table1[[#This Row],[Cost]]</f>
        <v>39</v>
      </c>
      <c r="O9391" t="s">
        <v>44</v>
      </c>
      <c r="P9391">
        <v>66955</v>
      </c>
      <c r="Q9391">
        <v>19619</v>
      </c>
    </row>
    <row r="9392" spans="1:17" x14ac:dyDescent="0.3">
      <c r="A9392">
        <v>9390</v>
      </c>
      <c r="B9392" s="1">
        <v>42538</v>
      </c>
      <c r="C9392">
        <v>49</v>
      </c>
      <c r="D9392" t="s">
        <v>53</v>
      </c>
      <c r="E9392" t="s">
        <v>17</v>
      </c>
      <c r="F9392" t="s">
        <v>51</v>
      </c>
      <c r="G9392" t="s">
        <v>19</v>
      </c>
      <c r="H9392" t="s">
        <v>20</v>
      </c>
      <c r="I9392">
        <v>1</v>
      </c>
      <c r="J9392">
        <v>35</v>
      </c>
      <c r="K9392">
        <v>48</v>
      </c>
      <c r="L9392">
        <v>35</v>
      </c>
      <c r="M9392">
        <v>48</v>
      </c>
      <c r="N9392">
        <f>Table1[[#This Row],[Revenue]]-Table1[[#This Row],[Cost]]</f>
        <v>13</v>
      </c>
      <c r="O9392" t="s">
        <v>45</v>
      </c>
      <c r="P9392">
        <v>50377</v>
      </c>
      <c r="Q9392">
        <v>99553</v>
      </c>
    </row>
    <row r="9393" spans="1:17" x14ac:dyDescent="0.3">
      <c r="A9393">
        <v>9391</v>
      </c>
      <c r="B9393" s="1">
        <v>42538</v>
      </c>
      <c r="C9393">
        <v>49</v>
      </c>
      <c r="D9393" t="s">
        <v>53</v>
      </c>
      <c r="E9393" t="s">
        <v>17</v>
      </c>
      <c r="F9393" t="s">
        <v>51</v>
      </c>
      <c r="G9393" t="s">
        <v>19</v>
      </c>
      <c r="H9393" t="s">
        <v>20</v>
      </c>
      <c r="I9393">
        <v>2</v>
      </c>
      <c r="J9393">
        <v>112.5</v>
      </c>
      <c r="K9393">
        <v>152.5</v>
      </c>
      <c r="L9393">
        <v>225</v>
      </c>
      <c r="M9393">
        <v>305</v>
      </c>
      <c r="N9393">
        <f>Table1[[#This Row],[Revenue]]-Table1[[#This Row],[Cost]]</f>
        <v>80</v>
      </c>
      <c r="O9393" t="s">
        <v>40</v>
      </c>
      <c r="P9393">
        <v>75865</v>
      </c>
      <c r="Q9393">
        <v>18452</v>
      </c>
    </row>
    <row r="9394" spans="1:17" x14ac:dyDescent="0.3">
      <c r="A9394">
        <v>9392</v>
      </c>
      <c r="B9394" s="1">
        <v>42538</v>
      </c>
      <c r="C9394">
        <v>49</v>
      </c>
      <c r="D9394" t="s">
        <v>53</v>
      </c>
      <c r="E9394" t="s">
        <v>17</v>
      </c>
      <c r="F9394" t="s">
        <v>51</v>
      </c>
      <c r="G9394" t="s">
        <v>19</v>
      </c>
      <c r="H9394" t="s">
        <v>20</v>
      </c>
      <c r="I9394">
        <v>1</v>
      </c>
      <c r="J9394">
        <v>5</v>
      </c>
      <c r="K9394">
        <v>5</v>
      </c>
      <c r="L9394">
        <v>5</v>
      </c>
      <c r="M9394">
        <v>5</v>
      </c>
      <c r="N9394">
        <f>Table1[[#This Row],[Revenue]]-Table1[[#This Row],[Cost]]</f>
        <v>0</v>
      </c>
      <c r="O9394" t="s">
        <v>46</v>
      </c>
      <c r="P9394">
        <v>41881</v>
      </c>
      <c r="Q9394">
        <v>18687</v>
      </c>
    </row>
    <row r="9395" spans="1:17" x14ac:dyDescent="0.3">
      <c r="A9395">
        <v>9393</v>
      </c>
      <c r="B9395" s="1">
        <v>42545</v>
      </c>
      <c r="C9395">
        <v>49</v>
      </c>
      <c r="D9395" t="s">
        <v>53</v>
      </c>
      <c r="E9395" t="s">
        <v>17</v>
      </c>
      <c r="F9395" t="s">
        <v>51</v>
      </c>
      <c r="G9395" t="s">
        <v>19</v>
      </c>
      <c r="H9395" t="s">
        <v>20</v>
      </c>
      <c r="I9395">
        <v>1</v>
      </c>
      <c r="J9395">
        <v>120</v>
      </c>
      <c r="K9395">
        <v>165</v>
      </c>
      <c r="L9395">
        <v>120</v>
      </c>
      <c r="M9395">
        <v>165</v>
      </c>
      <c r="N9395">
        <f>Table1[[#This Row],[Revenue]]-Table1[[#This Row],[Cost]]</f>
        <v>45</v>
      </c>
      <c r="O9395" t="s">
        <v>47</v>
      </c>
      <c r="P9395">
        <v>57058</v>
      </c>
      <c r="Q9395">
        <v>94499</v>
      </c>
    </row>
    <row r="9396" spans="1:17" x14ac:dyDescent="0.3">
      <c r="A9396">
        <v>9394</v>
      </c>
      <c r="B9396" s="1">
        <v>42545</v>
      </c>
      <c r="C9396">
        <v>49</v>
      </c>
      <c r="D9396" t="s">
        <v>53</v>
      </c>
      <c r="E9396" t="s">
        <v>17</v>
      </c>
      <c r="F9396" t="s">
        <v>51</v>
      </c>
      <c r="G9396" t="s">
        <v>19</v>
      </c>
      <c r="H9396" t="s">
        <v>20</v>
      </c>
      <c r="I9396">
        <v>2</v>
      </c>
      <c r="J9396">
        <v>175</v>
      </c>
      <c r="K9396">
        <v>216</v>
      </c>
      <c r="L9396">
        <v>350</v>
      </c>
      <c r="M9396">
        <v>432</v>
      </c>
      <c r="N9396">
        <f>Table1[[#This Row],[Revenue]]-Table1[[#This Row],[Cost]]</f>
        <v>82</v>
      </c>
      <c r="O9396" t="s">
        <v>47</v>
      </c>
      <c r="P9396">
        <v>57058</v>
      </c>
      <c r="Q9396">
        <v>77337</v>
      </c>
    </row>
    <row r="9397" spans="1:17" x14ac:dyDescent="0.3">
      <c r="A9397">
        <v>9395</v>
      </c>
      <c r="B9397" s="1">
        <v>42547</v>
      </c>
      <c r="C9397">
        <v>49</v>
      </c>
      <c r="D9397" t="s">
        <v>53</v>
      </c>
      <c r="E9397" t="s">
        <v>17</v>
      </c>
      <c r="F9397" t="s">
        <v>51</v>
      </c>
      <c r="G9397" t="s">
        <v>19</v>
      </c>
      <c r="H9397" t="s">
        <v>20</v>
      </c>
      <c r="I9397">
        <v>2</v>
      </c>
      <c r="J9397">
        <v>237.5</v>
      </c>
      <c r="K9397">
        <v>270</v>
      </c>
      <c r="L9397">
        <v>475</v>
      </c>
      <c r="M9397">
        <v>540</v>
      </c>
      <c r="N9397">
        <f>Table1[[#This Row],[Revenue]]-Table1[[#This Row],[Cost]]</f>
        <v>65</v>
      </c>
      <c r="O9397" t="s">
        <v>41</v>
      </c>
      <c r="P9397">
        <v>92379</v>
      </c>
      <c r="Q9397">
        <v>71016</v>
      </c>
    </row>
    <row r="9398" spans="1:17" x14ac:dyDescent="0.3">
      <c r="A9398">
        <v>9396</v>
      </c>
      <c r="B9398" s="1">
        <v>42547</v>
      </c>
      <c r="C9398">
        <v>49</v>
      </c>
      <c r="D9398" t="s">
        <v>53</v>
      </c>
      <c r="E9398" t="s">
        <v>17</v>
      </c>
      <c r="F9398" t="s">
        <v>51</v>
      </c>
      <c r="G9398" t="s">
        <v>19</v>
      </c>
      <c r="H9398" t="s">
        <v>20</v>
      </c>
      <c r="I9398">
        <v>3</v>
      </c>
      <c r="J9398">
        <v>43.33</v>
      </c>
      <c r="K9398">
        <v>57</v>
      </c>
      <c r="L9398">
        <v>130</v>
      </c>
      <c r="M9398">
        <v>171</v>
      </c>
      <c r="N9398">
        <f>Table1[[#This Row],[Revenue]]-Table1[[#This Row],[Cost]]</f>
        <v>41</v>
      </c>
      <c r="O9398" t="s">
        <v>44</v>
      </c>
      <c r="P9398">
        <v>66955</v>
      </c>
      <c r="Q9398">
        <v>24170</v>
      </c>
    </row>
    <row r="9399" spans="1:17" x14ac:dyDescent="0.3">
      <c r="A9399">
        <v>9397</v>
      </c>
      <c r="B9399" s="1">
        <v>42550</v>
      </c>
      <c r="C9399">
        <v>49</v>
      </c>
      <c r="D9399" t="s">
        <v>53</v>
      </c>
      <c r="E9399" t="s">
        <v>17</v>
      </c>
      <c r="F9399" t="s">
        <v>51</v>
      </c>
      <c r="G9399" t="s">
        <v>19</v>
      </c>
      <c r="H9399" t="s">
        <v>20</v>
      </c>
      <c r="I9399">
        <v>1</v>
      </c>
      <c r="J9399">
        <v>96</v>
      </c>
      <c r="K9399">
        <v>104</v>
      </c>
      <c r="L9399">
        <v>96</v>
      </c>
      <c r="M9399">
        <v>104</v>
      </c>
      <c r="N9399">
        <f>Table1[[#This Row],[Revenue]]-Table1[[#This Row],[Cost]]</f>
        <v>8</v>
      </c>
      <c r="O9399" t="s">
        <v>48</v>
      </c>
      <c r="P9399">
        <v>79377</v>
      </c>
      <c r="Q9399">
        <v>70762</v>
      </c>
    </row>
    <row r="9400" spans="1:17" x14ac:dyDescent="0.3">
      <c r="A9400">
        <v>9398</v>
      </c>
      <c r="B9400" s="1">
        <v>42550</v>
      </c>
      <c r="C9400">
        <v>49</v>
      </c>
      <c r="D9400" t="s">
        <v>53</v>
      </c>
      <c r="E9400" t="s">
        <v>17</v>
      </c>
      <c r="F9400" t="s">
        <v>51</v>
      </c>
      <c r="G9400" t="s">
        <v>19</v>
      </c>
      <c r="H9400" t="s">
        <v>20</v>
      </c>
      <c r="I9400">
        <v>3</v>
      </c>
      <c r="J9400">
        <v>208.33</v>
      </c>
      <c r="K9400">
        <v>272</v>
      </c>
      <c r="L9400">
        <v>625</v>
      </c>
      <c r="M9400">
        <v>816</v>
      </c>
      <c r="N9400">
        <f>Table1[[#This Row],[Revenue]]-Table1[[#This Row],[Cost]]</f>
        <v>191</v>
      </c>
      <c r="O9400" t="s">
        <v>25</v>
      </c>
      <c r="P9400">
        <v>67028</v>
      </c>
      <c r="Q9400">
        <v>19778</v>
      </c>
    </row>
    <row r="9401" spans="1:17" x14ac:dyDescent="0.3">
      <c r="A9401">
        <v>9399</v>
      </c>
      <c r="B9401" s="1">
        <v>42561</v>
      </c>
      <c r="C9401">
        <v>49</v>
      </c>
      <c r="D9401" t="s">
        <v>53</v>
      </c>
      <c r="E9401" t="s">
        <v>17</v>
      </c>
      <c r="F9401" t="s">
        <v>51</v>
      </c>
      <c r="G9401" t="s">
        <v>19</v>
      </c>
      <c r="H9401" t="s">
        <v>20</v>
      </c>
      <c r="I9401">
        <v>2</v>
      </c>
      <c r="J9401">
        <v>6</v>
      </c>
      <c r="K9401">
        <v>7.5</v>
      </c>
      <c r="L9401">
        <v>12</v>
      </c>
      <c r="M9401">
        <v>15</v>
      </c>
      <c r="N9401">
        <f>Table1[[#This Row],[Revenue]]-Table1[[#This Row],[Cost]]</f>
        <v>3</v>
      </c>
      <c r="O9401" t="s">
        <v>49</v>
      </c>
      <c r="P9401">
        <v>74602</v>
      </c>
      <c r="Q9401">
        <v>74369</v>
      </c>
    </row>
    <row r="9402" spans="1:17" x14ac:dyDescent="0.3">
      <c r="A9402">
        <v>9400</v>
      </c>
      <c r="B9402" s="1">
        <v>42576</v>
      </c>
      <c r="C9402">
        <v>49</v>
      </c>
      <c r="D9402" t="s">
        <v>53</v>
      </c>
      <c r="E9402" t="s">
        <v>17</v>
      </c>
      <c r="F9402" t="s">
        <v>51</v>
      </c>
      <c r="G9402" t="s">
        <v>22</v>
      </c>
      <c r="H9402" t="s">
        <v>65</v>
      </c>
      <c r="I9402">
        <v>2</v>
      </c>
      <c r="J9402">
        <v>49.5</v>
      </c>
      <c r="K9402">
        <v>63</v>
      </c>
      <c r="L9402">
        <v>99</v>
      </c>
      <c r="M9402">
        <v>126</v>
      </c>
      <c r="N9402">
        <f>Table1[[#This Row],[Revenue]]-Table1[[#This Row],[Cost]]</f>
        <v>27</v>
      </c>
      <c r="O9402" t="s">
        <v>50</v>
      </c>
      <c r="P9402">
        <v>37671</v>
      </c>
      <c r="Q9402">
        <v>36115</v>
      </c>
    </row>
    <row r="9403" spans="1:17" x14ac:dyDescent="0.3">
      <c r="A9403">
        <v>9401</v>
      </c>
      <c r="B9403" s="1">
        <v>42291</v>
      </c>
      <c r="C9403">
        <v>49</v>
      </c>
      <c r="D9403" t="s">
        <v>53</v>
      </c>
      <c r="E9403" t="s">
        <v>17</v>
      </c>
      <c r="F9403" t="s">
        <v>51</v>
      </c>
      <c r="G9403" t="s">
        <v>19</v>
      </c>
      <c r="H9403" t="s">
        <v>20</v>
      </c>
      <c r="I9403">
        <v>1</v>
      </c>
      <c r="J9403">
        <v>105</v>
      </c>
      <c r="K9403">
        <v>110</v>
      </c>
      <c r="L9403">
        <v>105</v>
      </c>
      <c r="M9403">
        <v>110</v>
      </c>
      <c r="N9403">
        <f>Table1[[#This Row],[Revenue]]-Table1[[#This Row],[Cost]]</f>
        <v>5</v>
      </c>
      <c r="O9403" t="s">
        <v>49</v>
      </c>
      <c r="P9403">
        <v>74602</v>
      </c>
      <c r="Q9403">
        <v>79146</v>
      </c>
    </row>
    <row r="9404" spans="1:17" x14ac:dyDescent="0.3">
      <c r="A9404">
        <v>9402</v>
      </c>
      <c r="B9404" s="1">
        <v>42292</v>
      </c>
      <c r="C9404">
        <v>49</v>
      </c>
      <c r="D9404" t="s">
        <v>53</v>
      </c>
      <c r="E9404" t="s">
        <v>17</v>
      </c>
      <c r="F9404" t="s">
        <v>51</v>
      </c>
      <c r="G9404" t="s">
        <v>19</v>
      </c>
      <c r="H9404" t="s">
        <v>20</v>
      </c>
      <c r="I9404">
        <v>1</v>
      </c>
      <c r="J9404">
        <v>425</v>
      </c>
      <c r="K9404">
        <v>444</v>
      </c>
      <c r="L9404">
        <v>425</v>
      </c>
      <c r="M9404">
        <v>444</v>
      </c>
      <c r="N9404">
        <f>Table1[[#This Row],[Revenue]]-Table1[[#This Row],[Cost]]</f>
        <v>19</v>
      </c>
      <c r="O9404" t="s">
        <v>37</v>
      </c>
      <c r="P9404">
        <v>31454</v>
      </c>
      <c r="Q9404">
        <v>89421</v>
      </c>
    </row>
    <row r="9405" spans="1:17" x14ac:dyDescent="0.3">
      <c r="A9405">
        <v>9403</v>
      </c>
      <c r="B9405" s="1">
        <v>42292</v>
      </c>
      <c r="C9405">
        <v>49</v>
      </c>
      <c r="D9405" t="s">
        <v>53</v>
      </c>
      <c r="E9405" t="s">
        <v>17</v>
      </c>
      <c r="F9405" t="s">
        <v>51</v>
      </c>
      <c r="G9405" t="s">
        <v>19</v>
      </c>
      <c r="H9405" t="s">
        <v>20</v>
      </c>
      <c r="I9405">
        <v>3</v>
      </c>
      <c r="J9405">
        <v>3.67</v>
      </c>
      <c r="K9405">
        <v>4.3333329999999997</v>
      </c>
      <c r="L9405">
        <v>11</v>
      </c>
      <c r="M9405">
        <v>13</v>
      </c>
      <c r="N9405">
        <f>Table1[[#This Row],[Revenue]]-Table1[[#This Row],[Cost]]</f>
        <v>2</v>
      </c>
      <c r="O9405" t="s">
        <v>32</v>
      </c>
      <c r="P9405">
        <v>73835</v>
      </c>
      <c r="Q9405">
        <v>13039</v>
      </c>
    </row>
    <row r="9406" spans="1:17" x14ac:dyDescent="0.3">
      <c r="A9406">
        <v>9404</v>
      </c>
      <c r="B9406" s="1">
        <v>42311</v>
      </c>
      <c r="C9406">
        <v>49</v>
      </c>
      <c r="D9406" t="s">
        <v>53</v>
      </c>
      <c r="E9406" t="s">
        <v>17</v>
      </c>
      <c r="F9406" t="s">
        <v>51</v>
      </c>
      <c r="G9406" t="s">
        <v>19</v>
      </c>
      <c r="H9406" t="s">
        <v>20</v>
      </c>
      <c r="I9406">
        <v>2</v>
      </c>
      <c r="J9406">
        <v>72.5</v>
      </c>
      <c r="K9406">
        <v>78.5</v>
      </c>
      <c r="L9406">
        <v>145</v>
      </c>
      <c r="M9406">
        <v>157</v>
      </c>
      <c r="N9406">
        <f>Table1[[#This Row],[Revenue]]-Table1[[#This Row],[Cost]]</f>
        <v>12</v>
      </c>
      <c r="O9406" t="s">
        <v>24</v>
      </c>
      <c r="P9406">
        <v>34396</v>
      </c>
      <c r="Q9406">
        <v>45609</v>
      </c>
    </row>
    <row r="9407" spans="1:17" x14ac:dyDescent="0.3">
      <c r="A9407">
        <v>9405</v>
      </c>
      <c r="B9407" s="1">
        <v>42311</v>
      </c>
      <c r="C9407">
        <v>49</v>
      </c>
      <c r="D9407" t="s">
        <v>53</v>
      </c>
      <c r="E9407" t="s">
        <v>17</v>
      </c>
      <c r="F9407" t="s">
        <v>51</v>
      </c>
      <c r="G9407" t="s">
        <v>19</v>
      </c>
      <c r="H9407" t="s">
        <v>20</v>
      </c>
      <c r="I9407">
        <v>2</v>
      </c>
      <c r="J9407">
        <v>507.5</v>
      </c>
      <c r="K9407">
        <v>554</v>
      </c>
      <c r="L9407">
        <v>1015</v>
      </c>
      <c r="M9407">
        <v>1108</v>
      </c>
      <c r="N9407">
        <f>Table1[[#This Row],[Revenue]]-Table1[[#This Row],[Cost]]</f>
        <v>93</v>
      </c>
      <c r="O9407" t="s">
        <v>40</v>
      </c>
      <c r="P9407">
        <v>75865</v>
      </c>
      <c r="Q9407">
        <v>34401</v>
      </c>
    </row>
    <row r="9408" spans="1:17" x14ac:dyDescent="0.3">
      <c r="A9408">
        <v>9406</v>
      </c>
      <c r="B9408" s="1">
        <v>42315</v>
      </c>
      <c r="C9408">
        <v>49</v>
      </c>
      <c r="D9408" t="s">
        <v>53</v>
      </c>
      <c r="E9408" t="s">
        <v>17</v>
      </c>
      <c r="F9408" t="s">
        <v>51</v>
      </c>
      <c r="G9408" t="s">
        <v>19</v>
      </c>
      <c r="H9408" t="s">
        <v>20</v>
      </c>
      <c r="I9408">
        <v>3</v>
      </c>
      <c r="J9408">
        <v>16.670000000000002</v>
      </c>
      <c r="K9408">
        <v>20</v>
      </c>
      <c r="L9408">
        <v>50</v>
      </c>
      <c r="M9408">
        <v>60</v>
      </c>
      <c r="N9408">
        <f>Table1[[#This Row],[Revenue]]-Table1[[#This Row],[Cost]]</f>
        <v>10</v>
      </c>
      <c r="O9408" t="s">
        <v>36</v>
      </c>
      <c r="P9408">
        <v>19614</v>
      </c>
      <c r="Q9408">
        <v>36184</v>
      </c>
    </row>
    <row r="9409" spans="1:17" x14ac:dyDescent="0.3">
      <c r="A9409">
        <v>9407</v>
      </c>
      <c r="B9409" s="1">
        <v>42315</v>
      </c>
      <c r="C9409">
        <v>49</v>
      </c>
      <c r="D9409" t="s">
        <v>53</v>
      </c>
      <c r="E9409" t="s">
        <v>17</v>
      </c>
      <c r="F9409" t="s">
        <v>51</v>
      </c>
      <c r="G9409" t="s">
        <v>19</v>
      </c>
      <c r="H9409" t="s">
        <v>20</v>
      </c>
      <c r="I9409">
        <v>3</v>
      </c>
      <c r="J9409">
        <v>291.67</v>
      </c>
      <c r="K9409">
        <v>307.66666700000002</v>
      </c>
      <c r="L9409">
        <v>875</v>
      </c>
      <c r="M9409">
        <v>923</v>
      </c>
      <c r="N9409">
        <f>Table1[[#This Row],[Revenue]]-Table1[[#This Row],[Cost]]</f>
        <v>48</v>
      </c>
      <c r="O9409" t="s">
        <v>46</v>
      </c>
      <c r="P9409">
        <v>41881</v>
      </c>
      <c r="Q9409">
        <v>17951</v>
      </c>
    </row>
    <row r="9410" spans="1:17" x14ac:dyDescent="0.3">
      <c r="A9410">
        <v>9408</v>
      </c>
      <c r="B9410" s="1">
        <v>42315</v>
      </c>
      <c r="C9410">
        <v>49</v>
      </c>
      <c r="D9410" t="s">
        <v>53</v>
      </c>
      <c r="E9410" t="s">
        <v>17</v>
      </c>
      <c r="F9410" t="s">
        <v>51</v>
      </c>
      <c r="G9410" t="s">
        <v>19</v>
      </c>
      <c r="H9410" t="s">
        <v>20</v>
      </c>
      <c r="I9410">
        <v>3</v>
      </c>
      <c r="J9410">
        <v>13.67</v>
      </c>
      <c r="K9410">
        <v>16.666667</v>
      </c>
      <c r="L9410">
        <v>41</v>
      </c>
      <c r="M9410">
        <v>50</v>
      </c>
      <c r="N9410">
        <f>Table1[[#This Row],[Revenue]]-Table1[[#This Row],[Cost]]</f>
        <v>9</v>
      </c>
      <c r="O9410" t="s">
        <v>37</v>
      </c>
      <c r="P9410">
        <v>31454</v>
      </c>
      <c r="Q9410">
        <v>88248</v>
      </c>
    </row>
    <row r="9411" spans="1:17" x14ac:dyDescent="0.3">
      <c r="A9411">
        <v>9409</v>
      </c>
      <c r="B9411" s="1">
        <v>42338</v>
      </c>
      <c r="C9411">
        <v>49</v>
      </c>
      <c r="D9411" t="s">
        <v>53</v>
      </c>
      <c r="E9411" t="s">
        <v>17</v>
      </c>
      <c r="F9411" t="s">
        <v>51</v>
      </c>
      <c r="G9411" t="s">
        <v>19</v>
      </c>
      <c r="H9411" t="s">
        <v>20</v>
      </c>
      <c r="I9411">
        <v>2</v>
      </c>
      <c r="J9411">
        <v>52.5</v>
      </c>
      <c r="K9411">
        <v>52.5</v>
      </c>
      <c r="L9411">
        <v>105</v>
      </c>
      <c r="M9411">
        <v>105</v>
      </c>
      <c r="N9411">
        <f>Table1[[#This Row],[Revenue]]-Table1[[#This Row],[Cost]]</f>
        <v>0</v>
      </c>
      <c r="O9411" t="s">
        <v>34</v>
      </c>
      <c r="P9411">
        <v>53800</v>
      </c>
      <c r="Q9411">
        <v>92337</v>
      </c>
    </row>
    <row r="9412" spans="1:17" x14ac:dyDescent="0.3">
      <c r="A9412">
        <v>9410</v>
      </c>
      <c r="B9412" s="1">
        <v>42338</v>
      </c>
      <c r="C9412">
        <v>49</v>
      </c>
      <c r="D9412" t="s">
        <v>53</v>
      </c>
      <c r="E9412" t="s">
        <v>17</v>
      </c>
      <c r="F9412" t="s">
        <v>51</v>
      </c>
      <c r="G9412" t="s">
        <v>19</v>
      </c>
      <c r="H9412" t="s">
        <v>20</v>
      </c>
      <c r="I9412">
        <v>3</v>
      </c>
      <c r="J9412">
        <v>83.33</v>
      </c>
      <c r="K9412">
        <v>89.333332999999996</v>
      </c>
      <c r="L9412">
        <v>250</v>
      </c>
      <c r="M9412">
        <v>268</v>
      </c>
      <c r="N9412">
        <f>Table1[[#This Row],[Revenue]]-Table1[[#This Row],[Cost]]</f>
        <v>18</v>
      </c>
      <c r="O9412" t="s">
        <v>49</v>
      </c>
      <c r="P9412">
        <v>74602</v>
      </c>
      <c r="Q9412">
        <v>43419</v>
      </c>
    </row>
    <row r="9413" spans="1:17" x14ac:dyDescent="0.3">
      <c r="A9413">
        <v>9411</v>
      </c>
      <c r="B9413" s="1">
        <v>42353</v>
      </c>
      <c r="C9413">
        <v>49</v>
      </c>
      <c r="D9413" t="s">
        <v>53</v>
      </c>
      <c r="E9413" t="s">
        <v>17</v>
      </c>
      <c r="F9413" t="s">
        <v>51</v>
      </c>
      <c r="G9413" t="s">
        <v>19</v>
      </c>
      <c r="H9413" t="s">
        <v>20</v>
      </c>
      <c r="I9413">
        <v>1</v>
      </c>
      <c r="J9413">
        <v>880</v>
      </c>
      <c r="K9413">
        <v>952</v>
      </c>
      <c r="L9413">
        <v>880</v>
      </c>
      <c r="M9413">
        <v>952</v>
      </c>
      <c r="N9413">
        <f>Table1[[#This Row],[Revenue]]-Table1[[#This Row],[Cost]]</f>
        <v>72</v>
      </c>
      <c r="O9413" t="s">
        <v>50</v>
      </c>
      <c r="P9413">
        <v>37671</v>
      </c>
      <c r="Q9413">
        <v>51836</v>
      </c>
    </row>
    <row r="9414" spans="1:17" x14ac:dyDescent="0.3">
      <c r="A9414">
        <v>9412</v>
      </c>
      <c r="B9414" s="1">
        <v>42485</v>
      </c>
      <c r="C9414">
        <v>48</v>
      </c>
      <c r="D9414" t="s">
        <v>16</v>
      </c>
      <c r="E9414" t="s">
        <v>17</v>
      </c>
      <c r="F9414" t="s">
        <v>51</v>
      </c>
      <c r="G9414" t="s">
        <v>22</v>
      </c>
      <c r="H9414" t="s">
        <v>65</v>
      </c>
      <c r="I9414">
        <v>3</v>
      </c>
      <c r="J9414">
        <v>9</v>
      </c>
      <c r="K9414">
        <v>11</v>
      </c>
      <c r="L9414">
        <v>27</v>
      </c>
      <c r="M9414">
        <v>33</v>
      </c>
      <c r="N9414">
        <f>Table1[[#This Row],[Revenue]]-Table1[[#This Row],[Cost]]</f>
        <v>6</v>
      </c>
      <c r="O9414" t="s">
        <v>38</v>
      </c>
      <c r="P9414">
        <v>26259</v>
      </c>
      <c r="Q9414">
        <v>37619</v>
      </c>
    </row>
    <row r="9415" spans="1:17" x14ac:dyDescent="0.3">
      <c r="A9415">
        <v>9413</v>
      </c>
      <c r="B9415" s="1">
        <v>42493</v>
      </c>
      <c r="C9415">
        <v>48</v>
      </c>
      <c r="D9415" t="s">
        <v>16</v>
      </c>
      <c r="E9415" t="s">
        <v>17</v>
      </c>
      <c r="F9415" t="s">
        <v>51</v>
      </c>
      <c r="G9415" t="s">
        <v>54</v>
      </c>
      <c r="H9415" t="s">
        <v>55</v>
      </c>
      <c r="I9415">
        <v>2</v>
      </c>
      <c r="J9415">
        <v>384.5</v>
      </c>
      <c r="K9415">
        <v>381.5</v>
      </c>
      <c r="L9415">
        <v>769</v>
      </c>
      <c r="M9415">
        <v>763</v>
      </c>
      <c r="N9415">
        <f>Table1[[#This Row],[Revenue]]-Table1[[#This Row],[Cost]]</f>
        <v>-6</v>
      </c>
      <c r="O9415" t="s">
        <v>43</v>
      </c>
      <c r="P9415">
        <v>24104</v>
      </c>
      <c r="Q9415">
        <v>60955</v>
      </c>
    </row>
    <row r="9416" spans="1:17" x14ac:dyDescent="0.3">
      <c r="A9416">
        <v>9414</v>
      </c>
      <c r="B9416" s="1">
        <v>42493</v>
      </c>
      <c r="C9416">
        <v>48</v>
      </c>
      <c r="D9416" t="s">
        <v>16</v>
      </c>
      <c r="E9416" t="s">
        <v>17</v>
      </c>
      <c r="F9416" t="s">
        <v>51</v>
      </c>
      <c r="G9416" t="s">
        <v>22</v>
      </c>
      <c r="H9416" t="s">
        <v>65</v>
      </c>
      <c r="I9416">
        <v>2</v>
      </c>
      <c r="J9416">
        <v>58.5</v>
      </c>
      <c r="K9416">
        <v>72</v>
      </c>
      <c r="L9416">
        <v>117</v>
      </c>
      <c r="M9416">
        <v>144</v>
      </c>
      <c r="N9416">
        <f>Table1[[#This Row],[Revenue]]-Table1[[#This Row],[Cost]]</f>
        <v>27</v>
      </c>
      <c r="O9416" t="s">
        <v>58</v>
      </c>
      <c r="P9416">
        <v>94160</v>
      </c>
      <c r="Q9416">
        <v>45728</v>
      </c>
    </row>
    <row r="9417" spans="1:17" x14ac:dyDescent="0.3">
      <c r="A9417">
        <v>9415</v>
      </c>
      <c r="B9417" s="1">
        <v>42493</v>
      </c>
      <c r="C9417">
        <v>48</v>
      </c>
      <c r="D9417" t="s">
        <v>16</v>
      </c>
      <c r="E9417" t="s">
        <v>17</v>
      </c>
      <c r="F9417" t="s">
        <v>51</v>
      </c>
      <c r="G9417" t="s">
        <v>22</v>
      </c>
      <c r="H9417" t="s">
        <v>100</v>
      </c>
      <c r="I9417">
        <v>3</v>
      </c>
      <c r="J9417">
        <v>513.33000000000004</v>
      </c>
      <c r="K9417">
        <v>554.66666699999996</v>
      </c>
      <c r="L9417">
        <v>1540</v>
      </c>
      <c r="M9417">
        <v>1664</v>
      </c>
      <c r="N9417">
        <f>Table1[[#This Row],[Revenue]]-Table1[[#This Row],[Cost]]</f>
        <v>124</v>
      </c>
      <c r="O9417" t="s">
        <v>35</v>
      </c>
      <c r="P9417">
        <v>85549</v>
      </c>
      <c r="Q9417">
        <v>66976</v>
      </c>
    </row>
    <row r="9418" spans="1:17" x14ac:dyDescent="0.3">
      <c r="A9418">
        <v>9416</v>
      </c>
      <c r="B9418" s="1">
        <v>42499</v>
      </c>
      <c r="C9418">
        <v>48</v>
      </c>
      <c r="D9418" t="s">
        <v>16</v>
      </c>
      <c r="E9418" t="s">
        <v>17</v>
      </c>
      <c r="F9418" t="s">
        <v>51</v>
      </c>
      <c r="G9418" t="s">
        <v>54</v>
      </c>
      <c r="H9418" t="s">
        <v>55</v>
      </c>
      <c r="I9418">
        <v>1</v>
      </c>
      <c r="J9418">
        <v>2295</v>
      </c>
      <c r="K9418">
        <v>2201</v>
      </c>
      <c r="L9418">
        <v>2295</v>
      </c>
      <c r="M9418">
        <v>2201</v>
      </c>
      <c r="N9418">
        <f>Table1[[#This Row],[Revenue]]-Table1[[#This Row],[Cost]]</f>
        <v>-94</v>
      </c>
      <c r="O9418" t="s">
        <v>58</v>
      </c>
      <c r="P9418">
        <v>94160</v>
      </c>
      <c r="Q9418">
        <v>43735</v>
      </c>
    </row>
    <row r="9419" spans="1:17" x14ac:dyDescent="0.3">
      <c r="A9419">
        <v>9417</v>
      </c>
      <c r="B9419" s="1">
        <v>42511</v>
      </c>
      <c r="C9419">
        <v>48</v>
      </c>
      <c r="D9419" t="s">
        <v>16</v>
      </c>
      <c r="E9419" t="s">
        <v>17</v>
      </c>
      <c r="F9419" t="s">
        <v>51</v>
      </c>
      <c r="G9419" t="s">
        <v>54</v>
      </c>
      <c r="H9419" t="s">
        <v>55</v>
      </c>
      <c r="I9419">
        <v>1</v>
      </c>
      <c r="J9419">
        <v>2320</v>
      </c>
      <c r="K9419">
        <v>2326</v>
      </c>
      <c r="L9419">
        <v>2320</v>
      </c>
      <c r="M9419">
        <v>2326</v>
      </c>
      <c r="N9419">
        <f>Table1[[#This Row],[Revenue]]-Table1[[#This Row],[Cost]]</f>
        <v>6</v>
      </c>
      <c r="O9419" t="s">
        <v>46</v>
      </c>
      <c r="P9419">
        <v>41881</v>
      </c>
      <c r="Q9419">
        <v>18439</v>
      </c>
    </row>
    <row r="9420" spans="1:17" x14ac:dyDescent="0.3">
      <c r="A9420">
        <v>9418</v>
      </c>
      <c r="B9420" s="1">
        <v>42252</v>
      </c>
      <c r="C9420">
        <v>48</v>
      </c>
      <c r="D9420" t="s">
        <v>16</v>
      </c>
      <c r="E9420" t="s">
        <v>17</v>
      </c>
      <c r="F9420" t="s">
        <v>51</v>
      </c>
      <c r="G9420" t="s">
        <v>54</v>
      </c>
      <c r="H9420" t="s">
        <v>55</v>
      </c>
      <c r="I9420">
        <v>2</v>
      </c>
      <c r="J9420">
        <v>1147.5</v>
      </c>
      <c r="K9420">
        <v>1029.5</v>
      </c>
      <c r="L9420">
        <v>2295</v>
      </c>
      <c r="M9420">
        <v>2059</v>
      </c>
      <c r="N9420">
        <f>Table1[[#This Row],[Revenue]]-Table1[[#This Row],[Cost]]</f>
        <v>-236</v>
      </c>
      <c r="O9420" t="s">
        <v>35</v>
      </c>
      <c r="P9420">
        <v>85549</v>
      </c>
      <c r="Q9420">
        <v>81484</v>
      </c>
    </row>
    <row r="9421" spans="1:17" x14ac:dyDescent="0.3">
      <c r="A9421">
        <v>9419</v>
      </c>
      <c r="B9421" s="1">
        <v>42256</v>
      </c>
      <c r="C9421">
        <v>48</v>
      </c>
      <c r="D9421" t="s">
        <v>16</v>
      </c>
      <c r="E9421" t="s">
        <v>17</v>
      </c>
      <c r="F9421" t="s">
        <v>51</v>
      </c>
      <c r="G9421" t="s">
        <v>54</v>
      </c>
      <c r="H9421" t="s">
        <v>55</v>
      </c>
      <c r="I9421">
        <v>2</v>
      </c>
      <c r="J9421">
        <v>1147.5</v>
      </c>
      <c r="K9421">
        <v>1058</v>
      </c>
      <c r="L9421">
        <v>2295</v>
      </c>
      <c r="M9421">
        <v>2116</v>
      </c>
      <c r="N9421">
        <f>Table1[[#This Row],[Revenue]]-Table1[[#This Row],[Cost]]</f>
        <v>-179</v>
      </c>
      <c r="O9421" t="s">
        <v>48</v>
      </c>
      <c r="P9421">
        <v>79377</v>
      </c>
      <c r="Q9421">
        <v>77441</v>
      </c>
    </row>
    <row r="9422" spans="1:17" x14ac:dyDescent="0.3">
      <c r="A9422">
        <v>9420</v>
      </c>
      <c r="B9422" s="1">
        <v>42269</v>
      </c>
      <c r="C9422">
        <v>48</v>
      </c>
      <c r="D9422" t="s">
        <v>16</v>
      </c>
      <c r="E9422" t="s">
        <v>17</v>
      </c>
      <c r="F9422" t="s">
        <v>51</v>
      </c>
      <c r="G9422" t="s">
        <v>54</v>
      </c>
      <c r="H9422" t="s">
        <v>55</v>
      </c>
      <c r="I9422">
        <v>1</v>
      </c>
      <c r="J9422">
        <v>2320</v>
      </c>
      <c r="K9422">
        <v>1924</v>
      </c>
      <c r="L9422">
        <v>2320</v>
      </c>
      <c r="M9422">
        <v>1924</v>
      </c>
      <c r="N9422">
        <f>Table1[[#This Row],[Revenue]]-Table1[[#This Row],[Cost]]</f>
        <v>-396</v>
      </c>
      <c r="O9422" t="s">
        <v>27</v>
      </c>
      <c r="P9422">
        <v>85594</v>
      </c>
      <c r="Q9422">
        <v>68180</v>
      </c>
    </row>
    <row r="9423" spans="1:17" x14ac:dyDescent="0.3">
      <c r="A9423">
        <v>9421</v>
      </c>
      <c r="B9423" s="1">
        <v>42383</v>
      </c>
      <c r="C9423">
        <v>47</v>
      </c>
      <c r="D9423" t="s">
        <v>16</v>
      </c>
      <c r="E9423" t="s">
        <v>17</v>
      </c>
      <c r="F9423" t="s">
        <v>51</v>
      </c>
      <c r="G9423" t="s">
        <v>22</v>
      </c>
      <c r="H9423" t="s">
        <v>100</v>
      </c>
      <c r="I9423">
        <v>2</v>
      </c>
      <c r="J9423">
        <v>1050</v>
      </c>
      <c r="K9423">
        <v>1409.5</v>
      </c>
      <c r="L9423">
        <v>2100</v>
      </c>
      <c r="M9423">
        <v>2819</v>
      </c>
      <c r="N9423">
        <f>Table1[[#This Row],[Revenue]]-Table1[[#This Row],[Cost]]</f>
        <v>719</v>
      </c>
      <c r="O9423" t="s">
        <v>31</v>
      </c>
      <c r="P9423">
        <v>20401</v>
      </c>
      <c r="Q9423">
        <v>88522</v>
      </c>
    </row>
    <row r="9424" spans="1:17" x14ac:dyDescent="0.3">
      <c r="A9424">
        <v>9422</v>
      </c>
      <c r="B9424" s="1">
        <v>42397</v>
      </c>
      <c r="C9424">
        <v>47</v>
      </c>
      <c r="D9424" t="s">
        <v>16</v>
      </c>
      <c r="E9424" t="s">
        <v>17</v>
      </c>
      <c r="F9424" t="s">
        <v>51</v>
      </c>
      <c r="G9424" t="s">
        <v>54</v>
      </c>
      <c r="H9424" t="s">
        <v>55</v>
      </c>
      <c r="I9424">
        <v>2</v>
      </c>
      <c r="J9424">
        <v>1147.5</v>
      </c>
      <c r="K9424">
        <v>1116.5</v>
      </c>
      <c r="L9424">
        <v>2295</v>
      </c>
      <c r="M9424">
        <v>2233</v>
      </c>
      <c r="N9424">
        <f>Table1[[#This Row],[Revenue]]-Table1[[#This Row],[Cost]]</f>
        <v>-62</v>
      </c>
      <c r="O9424" t="s">
        <v>39</v>
      </c>
      <c r="P9424">
        <v>17290</v>
      </c>
      <c r="Q9424">
        <v>78699</v>
      </c>
    </row>
    <row r="9425" spans="1:17" x14ac:dyDescent="0.3">
      <c r="A9425">
        <v>9423</v>
      </c>
      <c r="B9425" s="1">
        <v>42495</v>
      </c>
      <c r="C9425">
        <v>47</v>
      </c>
      <c r="D9425" t="s">
        <v>16</v>
      </c>
      <c r="E9425" t="s">
        <v>17</v>
      </c>
      <c r="F9425" t="s">
        <v>51</v>
      </c>
      <c r="G9425" t="s">
        <v>54</v>
      </c>
      <c r="H9425" t="s">
        <v>55</v>
      </c>
      <c r="I9425">
        <v>2</v>
      </c>
      <c r="J9425">
        <v>1147.5</v>
      </c>
      <c r="K9425">
        <v>1122</v>
      </c>
      <c r="L9425">
        <v>2295</v>
      </c>
      <c r="M9425">
        <v>2244</v>
      </c>
      <c r="N9425">
        <f>Table1[[#This Row],[Revenue]]-Table1[[#This Row],[Cost]]</f>
        <v>-51</v>
      </c>
      <c r="O9425" t="s">
        <v>28</v>
      </c>
      <c r="P9425">
        <v>63885</v>
      </c>
      <c r="Q9425">
        <v>46106</v>
      </c>
    </row>
    <row r="9426" spans="1:17" x14ac:dyDescent="0.3">
      <c r="A9426">
        <v>9424</v>
      </c>
      <c r="B9426" s="1">
        <v>42517</v>
      </c>
      <c r="C9426">
        <v>47</v>
      </c>
      <c r="D9426" t="s">
        <v>16</v>
      </c>
      <c r="E9426" t="s">
        <v>17</v>
      </c>
      <c r="F9426" t="s">
        <v>51</v>
      </c>
      <c r="G9426" t="s">
        <v>54</v>
      </c>
      <c r="H9426" t="s">
        <v>55</v>
      </c>
      <c r="I9426">
        <v>1</v>
      </c>
      <c r="J9426">
        <v>769</v>
      </c>
      <c r="K9426">
        <v>839</v>
      </c>
      <c r="L9426">
        <v>769</v>
      </c>
      <c r="M9426">
        <v>839</v>
      </c>
      <c r="N9426">
        <f>Table1[[#This Row],[Revenue]]-Table1[[#This Row],[Cost]]</f>
        <v>70</v>
      </c>
      <c r="O9426" t="s">
        <v>48</v>
      </c>
      <c r="P9426">
        <v>79377</v>
      </c>
      <c r="Q9426">
        <v>45595</v>
      </c>
    </row>
    <row r="9427" spans="1:17" x14ac:dyDescent="0.3">
      <c r="A9427">
        <v>9425</v>
      </c>
      <c r="B9427" s="1">
        <v>42517</v>
      </c>
      <c r="C9427">
        <v>47</v>
      </c>
      <c r="D9427" t="s">
        <v>16</v>
      </c>
      <c r="E9427" t="s">
        <v>17</v>
      </c>
      <c r="F9427" t="s">
        <v>51</v>
      </c>
      <c r="G9427" t="s">
        <v>22</v>
      </c>
      <c r="H9427" t="s">
        <v>100</v>
      </c>
      <c r="I9427">
        <v>1</v>
      </c>
      <c r="J9427">
        <v>1610</v>
      </c>
      <c r="K9427">
        <v>2200</v>
      </c>
      <c r="L9427">
        <v>1610</v>
      </c>
      <c r="M9427">
        <v>2200</v>
      </c>
      <c r="N9427">
        <f>Table1[[#This Row],[Revenue]]-Table1[[#This Row],[Cost]]</f>
        <v>590</v>
      </c>
      <c r="O9427" t="s">
        <v>25</v>
      </c>
      <c r="P9427">
        <v>67028</v>
      </c>
      <c r="Q9427">
        <v>96015</v>
      </c>
    </row>
    <row r="9428" spans="1:17" x14ac:dyDescent="0.3">
      <c r="A9428">
        <v>9426</v>
      </c>
      <c r="B9428" s="1">
        <v>42531</v>
      </c>
      <c r="C9428">
        <v>47</v>
      </c>
      <c r="D9428" t="s">
        <v>16</v>
      </c>
      <c r="E9428" t="s">
        <v>17</v>
      </c>
      <c r="F9428" t="s">
        <v>51</v>
      </c>
      <c r="G9428" t="s">
        <v>22</v>
      </c>
      <c r="H9428" t="s">
        <v>100</v>
      </c>
      <c r="I9428">
        <v>3</v>
      </c>
      <c r="J9428">
        <v>140</v>
      </c>
      <c r="K9428">
        <v>152.66666699999999</v>
      </c>
      <c r="L9428">
        <v>420</v>
      </c>
      <c r="M9428">
        <v>458</v>
      </c>
      <c r="N9428">
        <f>Table1[[#This Row],[Revenue]]-Table1[[#This Row],[Cost]]</f>
        <v>38</v>
      </c>
      <c r="O9428" t="s">
        <v>29</v>
      </c>
      <c r="P9428">
        <v>24576</v>
      </c>
      <c r="Q9428">
        <v>92700</v>
      </c>
    </row>
    <row r="9429" spans="1:17" x14ac:dyDescent="0.3">
      <c r="A9429">
        <v>9427</v>
      </c>
      <c r="B9429" s="1">
        <v>42566</v>
      </c>
      <c r="C9429">
        <v>47</v>
      </c>
      <c r="D9429" t="s">
        <v>16</v>
      </c>
      <c r="E9429" t="s">
        <v>17</v>
      </c>
      <c r="F9429" t="s">
        <v>51</v>
      </c>
      <c r="G9429" t="s">
        <v>22</v>
      </c>
      <c r="H9429" t="s">
        <v>100</v>
      </c>
      <c r="I9429">
        <v>1</v>
      </c>
      <c r="J9429">
        <v>1540</v>
      </c>
      <c r="K9429">
        <v>1831</v>
      </c>
      <c r="L9429">
        <v>1540</v>
      </c>
      <c r="M9429">
        <v>1831</v>
      </c>
      <c r="N9429">
        <f>Table1[[#This Row],[Revenue]]-Table1[[#This Row],[Cost]]</f>
        <v>291</v>
      </c>
      <c r="O9429" t="s">
        <v>21</v>
      </c>
      <c r="P9429">
        <v>14558</v>
      </c>
      <c r="Q9429">
        <v>23055</v>
      </c>
    </row>
    <row r="9430" spans="1:17" x14ac:dyDescent="0.3">
      <c r="A9430">
        <v>9428</v>
      </c>
      <c r="B9430" s="1">
        <v>42236</v>
      </c>
      <c r="C9430">
        <v>47</v>
      </c>
      <c r="D9430" t="s">
        <v>16</v>
      </c>
      <c r="E9430" t="s">
        <v>17</v>
      </c>
      <c r="F9430" t="s">
        <v>51</v>
      </c>
      <c r="G9430" t="s">
        <v>22</v>
      </c>
      <c r="H9430" t="s">
        <v>100</v>
      </c>
      <c r="I9430">
        <v>2</v>
      </c>
      <c r="J9430">
        <v>140</v>
      </c>
      <c r="K9430">
        <v>161.5</v>
      </c>
      <c r="L9430">
        <v>280</v>
      </c>
      <c r="M9430">
        <v>323</v>
      </c>
      <c r="N9430">
        <f>Table1[[#This Row],[Revenue]]-Table1[[#This Row],[Cost]]</f>
        <v>43</v>
      </c>
      <c r="O9430" t="s">
        <v>45</v>
      </c>
      <c r="P9430">
        <v>50377</v>
      </c>
      <c r="Q9430">
        <v>66542</v>
      </c>
    </row>
    <row r="9431" spans="1:17" x14ac:dyDescent="0.3">
      <c r="A9431">
        <v>9429</v>
      </c>
      <c r="B9431" s="1">
        <v>42266</v>
      </c>
      <c r="C9431">
        <v>47</v>
      </c>
      <c r="D9431" t="s">
        <v>16</v>
      </c>
      <c r="E9431" t="s">
        <v>17</v>
      </c>
      <c r="F9431" t="s">
        <v>51</v>
      </c>
      <c r="G9431" t="s">
        <v>54</v>
      </c>
      <c r="H9431" t="s">
        <v>55</v>
      </c>
      <c r="I9431">
        <v>2</v>
      </c>
      <c r="J9431">
        <v>1147.5</v>
      </c>
      <c r="K9431">
        <v>1052.5</v>
      </c>
      <c r="L9431">
        <v>2295</v>
      </c>
      <c r="M9431">
        <v>2105</v>
      </c>
      <c r="N9431">
        <f>Table1[[#This Row],[Revenue]]-Table1[[#This Row],[Cost]]</f>
        <v>-190</v>
      </c>
      <c r="O9431" t="s">
        <v>30</v>
      </c>
      <c r="P9431">
        <v>34732</v>
      </c>
      <c r="Q9431">
        <v>77879</v>
      </c>
    </row>
    <row r="9432" spans="1:17" x14ac:dyDescent="0.3">
      <c r="A9432">
        <v>9430</v>
      </c>
      <c r="B9432" s="1">
        <v>42273</v>
      </c>
      <c r="C9432">
        <v>47</v>
      </c>
      <c r="D9432" t="s">
        <v>16</v>
      </c>
      <c r="E9432" t="s">
        <v>17</v>
      </c>
      <c r="F9432" t="s">
        <v>51</v>
      </c>
      <c r="G9432" t="s">
        <v>54</v>
      </c>
      <c r="H9432" t="s">
        <v>55</v>
      </c>
      <c r="I9432">
        <v>2</v>
      </c>
      <c r="J9432">
        <v>270</v>
      </c>
      <c r="K9432">
        <v>253.5</v>
      </c>
      <c r="L9432">
        <v>540</v>
      </c>
      <c r="M9432">
        <v>507</v>
      </c>
      <c r="N9432">
        <f>Table1[[#This Row],[Revenue]]-Table1[[#This Row],[Cost]]</f>
        <v>-33</v>
      </c>
      <c r="O9432" t="s">
        <v>44</v>
      </c>
      <c r="P9432">
        <v>66955</v>
      </c>
      <c r="Q9432">
        <v>13674</v>
      </c>
    </row>
    <row r="9433" spans="1:17" x14ac:dyDescent="0.3">
      <c r="A9433">
        <v>9431</v>
      </c>
      <c r="B9433" s="1">
        <v>42278</v>
      </c>
      <c r="C9433">
        <v>47</v>
      </c>
      <c r="D9433" t="s">
        <v>16</v>
      </c>
      <c r="E9433" t="s">
        <v>17</v>
      </c>
      <c r="F9433" t="s">
        <v>51</v>
      </c>
      <c r="G9433" t="s">
        <v>22</v>
      </c>
      <c r="H9433" t="s">
        <v>100</v>
      </c>
      <c r="I9433">
        <v>3</v>
      </c>
      <c r="J9433">
        <v>396.67</v>
      </c>
      <c r="K9433">
        <v>384.66666700000002</v>
      </c>
      <c r="L9433">
        <v>1190</v>
      </c>
      <c r="M9433">
        <v>1154</v>
      </c>
      <c r="N9433">
        <f>Table1[[#This Row],[Revenue]]-Table1[[#This Row],[Cost]]</f>
        <v>-36</v>
      </c>
      <c r="O9433" t="s">
        <v>58</v>
      </c>
      <c r="P9433">
        <v>94160</v>
      </c>
      <c r="Q9433">
        <v>49602</v>
      </c>
    </row>
    <row r="9434" spans="1:17" x14ac:dyDescent="0.3">
      <c r="A9434">
        <v>9432</v>
      </c>
      <c r="B9434" s="1">
        <v>42340</v>
      </c>
      <c r="C9434">
        <v>47</v>
      </c>
      <c r="D9434" t="s">
        <v>16</v>
      </c>
      <c r="E9434" t="s">
        <v>17</v>
      </c>
      <c r="F9434" t="s">
        <v>51</v>
      </c>
      <c r="G9434" t="s">
        <v>54</v>
      </c>
      <c r="H9434" t="s">
        <v>55</v>
      </c>
      <c r="I9434">
        <v>1</v>
      </c>
      <c r="J9434">
        <v>540</v>
      </c>
      <c r="K9434">
        <v>510</v>
      </c>
      <c r="L9434">
        <v>540</v>
      </c>
      <c r="M9434">
        <v>510</v>
      </c>
      <c r="N9434">
        <f>Table1[[#This Row],[Revenue]]-Table1[[#This Row],[Cost]]</f>
        <v>-30</v>
      </c>
      <c r="O9434" t="s">
        <v>63</v>
      </c>
      <c r="P9434">
        <v>97052</v>
      </c>
      <c r="Q9434">
        <v>99070</v>
      </c>
    </row>
    <row r="9435" spans="1:17" x14ac:dyDescent="0.3">
      <c r="A9435">
        <v>9433</v>
      </c>
      <c r="B9435" s="1">
        <v>42345</v>
      </c>
      <c r="C9435">
        <v>47</v>
      </c>
      <c r="D9435" t="s">
        <v>16</v>
      </c>
      <c r="E9435" t="s">
        <v>17</v>
      </c>
      <c r="F9435" t="s">
        <v>51</v>
      </c>
      <c r="G9435" t="s">
        <v>54</v>
      </c>
      <c r="H9435" t="s">
        <v>55</v>
      </c>
      <c r="I9435">
        <v>3</v>
      </c>
      <c r="J9435">
        <v>180</v>
      </c>
      <c r="K9435">
        <v>165.33333300000001</v>
      </c>
      <c r="L9435">
        <v>540</v>
      </c>
      <c r="M9435">
        <v>496</v>
      </c>
      <c r="N9435">
        <f>Table1[[#This Row],[Revenue]]-Table1[[#This Row],[Cost]]</f>
        <v>-44</v>
      </c>
      <c r="O9435" t="s">
        <v>47</v>
      </c>
      <c r="P9435">
        <v>57058</v>
      </c>
      <c r="Q9435">
        <v>62365</v>
      </c>
    </row>
    <row r="9436" spans="1:17" x14ac:dyDescent="0.3">
      <c r="A9436">
        <v>9434</v>
      </c>
      <c r="B9436" s="1">
        <v>42348</v>
      </c>
      <c r="C9436">
        <v>47</v>
      </c>
      <c r="D9436" t="s">
        <v>16</v>
      </c>
      <c r="E9436" t="s">
        <v>17</v>
      </c>
      <c r="F9436" t="s">
        <v>51</v>
      </c>
      <c r="G9436" t="s">
        <v>54</v>
      </c>
      <c r="H9436" t="s">
        <v>55</v>
      </c>
      <c r="I9436">
        <v>1</v>
      </c>
      <c r="J9436">
        <v>769</v>
      </c>
      <c r="K9436">
        <v>768</v>
      </c>
      <c r="L9436">
        <v>769</v>
      </c>
      <c r="M9436">
        <v>768</v>
      </c>
      <c r="N9436">
        <f>Table1[[#This Row],[Revenue]]-Table1[[#This Row],[Cost]]</f>
        <v>-1</v>
      </c>
      <c r="O9436" t="s">
        <v>45</v>
      </c>
      <c r="P9436">
        <v>50377</v>
      </c>
      <c r="Q9436">
        <v>16792</v>
      </c>
    </row>
    <row r="9437" spans="1:17" x14ac:dyDescent="0.3">
      <c r="A9437">
        <v>9435</v>
      </c>
      <c r="B9437" s="1">
        <v>42502</v>
      </c>
      <c r="C9437">
        <v>47</v>
      </c>
      <c r="D9437" t="s">
        <v>16</v>
      </c>
      <c r="E9437" t="s">
        <v>17</v>
      </c>
      <c r="F9437" t="s">
        <v>102</v>
      </c>
      <c r="G9437" t="s">
        <v>54</v>
      </c>
      <c r="H9437" t="s">
        <v>55</v>
      </c>
      <c r="I9437">
        <v>1</v>
      </c>
      <c r="J9437">
        <v>769</v>
      </c>
      <c r="K9437">
        <v>762</v>
      </c>
      <c r="L9437">
        <v>769</v>
      </c>
      <c r="M9437">
        <v>762</v>
      </c>
      <c r="N9437">
        <f>Table1[[#This Row],[Revenue]]-Table1[[#This Row],[Cost]]</f>
        <v>-7</v>
      </c>
      <c r="O9437" t="s">
        <v>64</v>
      </c>
      <c r="P9437">
        <v>39547</v>
      </c>
      <c r="Q9437">
        <v>32917</v>
      </c>
    </row>
    <row r="9438" spans="1:17" x14ac:dyDescent="0.3">
      <c r="A9438">
        <v>9436</v>
      </c>
      <c r="B9438" s="1">
        <v>42502</v>
      </c>
      <c r="C9438">
        <v>47</v>
      </c>
      <c r="D9438" t="s">
        <v>16</v>
      </c>
      <c r="E9438" t="s">
        <v>17</v>
      </c>
      <c r="F9438" t="s">
        <v>102</v>
      </c>
      <c r="G9438" t="s">
        <v>19</v>
      </c>
      <c r="H9438" t="s">
        <v>20</v>
      </c>
      <c r="I9438">
        <v>1</v>
      </c>
      <c r="J9438">
        <v>5</v>
      </c>
      <c r="K9438">
        <v>6</v>
      </c>
      <c r="L9438">
        <v>5</v>
      </c>
      <c r="M9438">
        <v>6</v>
      </c>
      <c r="N9438">
        <f>Table1[[#This Row],[Revenue]]-Table1[[#This Row],[Cost]]</f>
        <v>1</v>
      </c>
      <c r="O9438" t="s">
        <v>34</v>
      </c>
      <c r="P9438">
        <v>53800</v>
      </c>
      <c r="Q9438">
        <v>28823</v>
      </c>
    </row>
    <row r="9439" spans="1:17" x14ac:dyDescent="0.3">
      <c r="A9439">
        <v>9437</v>
      </c>
      <c r="B9439" s="1">
        <v>42502</v>
      </c>
      <c r="C9439">
        <v>47</v>
      </c>
      <c r="D9439" t="s">
        <v>16</v>
      </c>
      <c r="E9439" t="s">
        <v>17</v>
      </c>
      <c r="F9439" t="s">
        <v>102</v>
      </c>
      <c r="G9439" t="s">
        <v>19</v>
      </c>
      <c r="H9439" t="s">
        <v>20</v>
      </c>
      <c r="I9439">
        <v>1</v>
      </c>
      <c r="J9439">
        <v>120</v>
      </c>
      <c r="K9439">
        <v>145</v>
      </c>
      <c r="L9439">
        <v>120</v>
      </c>
      <c r="M9439">
        <v>145</v>
      </c>
      <c r="N9439">
        <f>Table1[[#This Row],[Revenue]]-Table1[[#This Row],[Cost]]</f>
        <v>25</v>
      </c>
      <c r="O9439" t="s">
        <v>36</v>
      </c>
      <c r="P9439">
        <v>19614</v>
      </c>
      <c r="Q9439">
        <v>38395</v>
      </c>
    </row>
    <row r="9440" spans="1:17" x14ac:dyDescent="0.3">
      <c r="A9440">
        <v>9438</v>
      </c>
      <c r="B9440" s="1">
        <v>42502</v>
      </c>
      <c r="C9440">
        <v>47</v>
      </c>
      <c r="D9440" t="s">
        <v>16</v>
      </c>
      <c r="E9440" t="s">
        <v>17</v>
      </c>
      <c r="F9440" t="s">
        <v>102</v>
      </c>
      <c r="G9440" t="s">
        <v>19</v>
      </c>
      <c r="H9440" t="s">
        <v>20</v>
      </c>
      <c r="I9440">
        <v>1</v>
      </c>
      <c r="J9440">
        <v>37</v>
      </c>
      <c r="K9440">
        <v>43</v>
      </c>
      <c r="L9440">
        <v>37</v>
      </c>
      <c r="M9440">
        <v>43</v>
      </c>
      <c r="N9440">
        <f>Table1[[#This Row],[Revenue]]-Table1[[#This Row],[Cost]]</f>
        <v>6</v>
      </c>
      <c r="O9440" t="s">
        <v>38</v>
      </c>
      <c r="P9440">
        <v>26259</v>
      </c>
      <c r="Q9440">
        <v>54615</v>
      </c>
    </row>
    <row r="9441" spans="1:17" x14ac:dyDescent="0.3">
      <c r="A9441">
        <v>9439</v>
      </c>
      <c r="B9441" s="1">
        <v>42502</v>
      </c>
      <c r="C9441">
        <v>47</v>
      </c>
      <c r="D9441" t="s">
        <v>16</v>
      </c>
      <c r="E9441" t="s">
        <v>17</v>
      </c>
      <c r="F9441" t="s">
        <v>102</v>
      </c>
      <c r="G9441" t="s">
        <v>19</v>
      </c>
      <c r="H9441" t="s">
        <v>61</v>
      </c>
      <c r="I9441">
        <v>3</v>
      </c>
      <c r="J9441">
        <v>13.33</v>
      </c>
      <c r="K9441">
        <v>16.333333</v>
      </c>
      <c r="L9441">
        <v>40</v>
      </c>
      <c r="M9441">
        <v>49</v>
      </c>
      <c r="N9441">
        <f>Table1[[#This Row],[Revenue]]-Table1[[#This Row],[Cost]]</f>
        <v>9</v>
      </c>
      <c r="O9441" t="s">
        <v>42</v>
      </c>
      <c r="P9441">
        <v>78450</v>
      </c>
      <c r="Q9441">
        <v>87476</v>
      </c>
    </row>
    <row r="9442" spans="1:17" x14ac:dyDescent="0.3">
      <c r="A9442">
        <v>9440</v>
      </c>
      <c r="B9442" s="1">
        <v>42367</v>
      </c>
      <c r="C9442">
        <v>47</v>
      </c>
      <c r="D9442" t="s">
        <v>53</v>
      </c>
      <c r="E9442" t="s">
        <v>17</v>
      </c>
      <c r="F9442" t="s">
        <v>51</v>
      </c>
      <c r="G9442" t="s">
        <v>54</v>
      </c>
      <c r="H9442" t="s">
        <v>69</v>
      </c>
      <c r="I9442">
        <v>1</v>
      </c>
      <c r="J9442">
        <v>1701</v>
      </c>
      <c r="K9442">
        <v>1484</v>
      </c>
      <c r="L9442">
        <v>1701</v>
      </c>
      <c r="M9442">
        <v>1484</v>
      </c>
      <c r="N9442">
        <f>Table1[[#This Row],[Revenue]]-Table1[[#This Row],[Cost]]</f>
        <v>-217</v>
      </c>
      <c r="O9442" t="s">
        <v>63</v>
      </c>
      <c r="P9442">
        <v>97052</v>
      </c>
      <c r="Q9442">
        <v>30848</v>
      </c>
    </row>
    <row r="9443" spans="1:17" x14ac:dyDescent="0.3">
      <c r="A9443">
        <v>9441</v>
      </c>
      <c r="B9443" s="1">
        <v>42405</v>
      </c>
      <c r="C9443">
        <v>45</v>
      </c>
      <c r="D9443" t="s">
        <v>16</v>
      </c>
      <c r="E9443" t="s">
        <v>17</v>
      </c>
      <c r="F9443" t="s">
        <v>51</v>
      </c>
      <c r="G9443" t="s">
        <v>54</v>
      </c>
      <c r="H9443" t="s">
        <v>55</v>
      </c>
      <c r="I9443">
        <v>3</v>
      </c>
      <c r="J9443">
        <v>773.33</v>
      </c>
      <c r="K9443">
        <v>762.66666699999996</v>
      </c>
      <c r="L9443">
        <v>2320</v>
      </c>
      <c r="M9443">
        <v>2288</v>
      </c>
      <c r="N9443">
        <f>Table1[[#This Row],[Revenue]]-Table1[[#This Row],[Cost]]</f>
        <v>-32</v>
      </c>
      <c r="O9443" t="s">
        <v>64</v>
      </c>
      <c r="P9443">
        <v>39547</v>
      </c>
      <c r="Q9443">
        <v>52509</v>
      </c>
    </row>
    <row r="9444" spans="1:17" x14ac:dyDescent="0.3">
      <c r="A9444">
        <v>9442</v>
      </c>
      <c r="B9444" s="1">
        <v>42405</v>
      </c>
      <c r="C9444">
        <v>45</v>
      </c>
      <c r="D9444" t="s">
        <v>16</v>
      </c>
      <c r="E9444" t="s">
        <v>17</v>
      </c>
      <c r="F9444" t="s">
        <v>51</v>
      </c>
      <c r="G9444" t="s">
        <v>19</v>
      </c>
      <c r="H9444" t="s">
        <v>60</v>
      </c>
      <c r="I9444">
        <v>1</v>
      </c>
      <c r="J9444">
        <v>418</v>
      </c>
      <c r="K9444">
        <v>490</v>
      </c>
      <c r="L9444">
        <v>418</v>
      </c>
      <c r="M9444">
        <v>490</v>
      </c>
      <c r="N9444">
        <f>Table1[[#This Row],[Revenue]]-Table1[[#This Row],[Cost]]</f>
        <v>72</v>
      </c>
      <c r="O9444" t="s">
        <v>39</v>
      </c>
      <c r="P9444">
        <v>17290</v>
      </c>
      <c r="Q9444">
        <v>76823</v>
      </c>
    </row>
    <row r="9445" spans="1:17" x14ac:dyDescent="0.3">
      <c r="A9445">
        <v>9443</v>
      </c>
      <c r="B9445" s="1">
        <v>42415</v>
      </c>
      <c r="C9445">
        <v>45</v>
      </c>
      <c r="D9445" t="s">
        <v>16</v>
      </c>
      <c r="E9445" t="s">
        <v>17</v>
      </c>
      <c r="F9445" t="s">
        <v>51</v>
      </c>
      <c r="G9445" t="s">
        <v>54</v>
      </c>
      <c r="H9445" t="s">
        <v>55</v>
      </c>
      <c r="I9445">
        <v>2</v>
      </c>
      <c r="J9445">
        <v>270</v>
      </c>
      <c r="K9445">
        <v>305.5</v>
      </c>
      <c r="L9445">
        <v>540</v>
      </c>
      <c r="M9445">
        <v>611</v>
      </c>
      <c r="N9445">
        <f>Table1[[#This Row],[Revenue]]-Table1[[#This Row],[Cost]]</f>
        <v>71</v>
      </c>
      <c r="O9445" t="s">
        <v>26</v>
      </c>
      <c r="P9445">
        <v>89036</v>
      </c>
      <c r="Q9445">
        <v>14921</v>
      </c>
    </row>
    <row r="9446" spans="1:17" x14ac:dyDescent="0.3">
      <c r="A9446">
        <v>9444</v>
      </c>
      <c r="B9446" s="1">
        <v>42486</v>
      </c>
      <c r="C9446">
        <v>45</v>
      </c>
      <c r="D9446" t="s">
        <v>16</v>
      </c>
      <c r="E9446" t="s">
        <v>17</v>
      </c>
      <c r="F9446" t="s">
        <v>51</v>
      </c>
      <c r="G9446" t="s">
        <v>54</v>
      </c>
      <c r="H9446" t="s">
        <v>55</v>
      </c>
      <c r="I9446">
        <v>3</v>
      </c>
      <c r="J9446">
        <v>180</v>
      </c>
      <c r="K9446">
        <v>175.33333300000001</v>
      </c>
      <c r="L9446">
        <v>540</v>
      </c>
      <c r="M9446">
        <v>526</v>
      </c>
      <c r="N9446">
        <f>Table1[[#This Row],[Revenue]]-Table1[[#This Row],[Cost]]</f>
        <v>-14</v>
      </c>
      <c r="O9446" t="s">
        <v>64</v>
      </c>
      <c r="P9446">
        <v>39547</v>
      </c>
      <c r="Q9446">
        <v>40452</v>
      </c>
    </row>
    <row r="9447" spans="1:17" x14ac:dyDescent="0.3">
      <c r="A9447">
        <v>9445</v>
      </c>
      <c r="B9447" s="1">
        <v>42505</v>
      </c>
      <c r="C9447">
        <v>45</v>
      </c>
      <c r="D9447" t="s">
        <v>16</v>
      </c>
      <c r="E9447" t="s">
        <v>17</v>
      </c>
      <c r="F9447" t="s">
        <v>51</v>
      </c>
      <c r="G9447" t="s">
        <v>54</v>
      </c>
      <c r="H9447" t="s">
        <v>55</v>
      </c>
      <c r="I9447">
        <v>3</v>
      </c>
      <c r="J9447">
        <v>256.33</v>
      </c>
      <c r="K9447">
        <v>251.66666699999999</v>
      </c>
      <c r="L9447">
        <v>769</v>
      </c>
      <c r="M9447">
        <v>755</v>
      </c>
      <c r="N9447">
        <f>Table1[[#This Row],[Revenue]]-Table1[[#This Row],[Cost]]</f>
        <v>-14</v>
      </c>
      <c r="O9447" t="s">
        <v>63</v>
      </c>
      <c r="P9447">
        <v>97052</v>
      </c>
      <c r="Q9447">
        <v>52537</v>
      </c>
    </row>
    <row r="9448" spans="1:17" x14ac:dyDescent="0.3">
      <c r="A9448">
        <v>9446</v>
      </c>
      <c r="B9448" s="1">
        <v>42514</v>
      </c>
      <c r="C9448">
        <v>45</v>
      </c>
      <c r="D9448" t="s">
        <v>16</v>
      </c>
      <c r="E9448" t="s">
        <v>17</v>
      </c>
      <c r="F9448" t="s">
        <v>51</v>
      </c>
      <c r="G9448" t="s">
        <v>54</v>
      </c>
      <c r="H9448" t="s">
        <v>55</v>
      </c>
      <c r="I9448">
        <v>1</v>
      </c>
      <c r="J9448">
        <v>2320</v>
      </c>
      <c r="K9448">
        <v>2508</v>
      </c>
      <c r="L9448">
        <v>2320</v>
      </c>
      <c r="M9448">
        <v>2508</v>
      </c>
      <c r="N9448">
        <f>Table1[[#This Row],[Revenue]]-Table1[[#This Row],[Cost]]</f>
        <v>188</v>
      </c>
      <c r="O9448" t="s">
        <v>43</v>
      </c>
      <c r="P9448">
        <v>24104</v>
      </c>
      <c r="Q9448">
        <v>18022</v>
      </c>
    </row>
    <row r="9449" spans="1:17" x14ac:dyDescent="0.3">
      <c r="A9449">
        <v>9447</v>
      </c>
      <c r="B9449" s="1">
        <v>42515</v>
      </c>
      <c r="C9449">
        <v>45</v>
      </c>
      <c r="D9449" t="s">
        <v>16</v>
      </c>
      <c r="E9449" t="s">
        <v>17</v>
      </c>
      <c r="F9449" t="s">
        <v>51</v>
      </c>
      <c r="G9449" t="s">
        <v>54</v>
      </c>
      <c r="H9449" t="s">
        <v>55</v>
      </c>
      <c r="I9449">
        <v>3</v>
      </c>
      <c r="J9449">
        <v>773.33</v>
      </c>
      <c r="K9449">
        <v>727</v>
      </c>
      <c r="L9449">
        <v>2320</v>
      </c>
      <c r="M9449">
        <v>2181</v>
      </c>
      <c r="N9449">
        <f>Table1[[#This Row],[Revenue]]-Table1[[#This Row],[Cost]]</f>
        <v>-139</v>
      </c>
      <c r="O9449" t="s">
        <v>50</v>
      </c>
      <c r="P9449">
        <v>37671</v>
      </c>
      <c r="Q9449">
        <v>30998</v>
      </c>
    </row>
    <row r="9450" spans="1:17" x14ac:dyDescent="0.3">
      <c r="A9450">
        <v>9448</v>
      </c>
      <c r="B9450" s="1">
        <v>42520</v>
      </c>
      <c r="C9450">
        <v>45</v>
      </c>
      <c r="D9450" t="s">
        <v>16</v>
      </c>
      <c r="E9450" t="s">
        <v>17</v>
      </c>
      <c r="F9450" t="s">
        <v>51</v>
      </c>
      <c r="G9450" t="s">
        <v>54</v>
      </c>
      <c r="H9450" t="s">
        <v>55</v>
      </c>
      <c r="I9450">
        <v>3</v>
      </c>
      <c r="J9450">
        <v>256.33</v>
      </c>
      <c r="K9450">
        <v>284.66666700000002</v>
      </c>
      <c r="L9450">
        <v>769</v>
      </c>
      <c r="M9450">
        <v>854</v>
      </c>
      <c r="N9450">
        <f>Table1[[#This Row],[Revenue]]-Table1[[#This Row],[Cost]]</f>
        <v>85</v>
      </c>
      <c r="O9450" t="s">
        <v>24</v>
      </c>
      <c r="P9450">
        <v>34396</v>
      </c>
      <c r="Q9450">
        <v>94257</v>
      </c>
    </row>
    <row r="9451" spans="1:17" x14ac:dyDescent="0.3">
      <c r="A9451">
        <v>9449</v>
      </c>
      <c r="B9451" s="1">
        <v>42530</v>
      </c>
      <c r="C9451">
        <v>45</v>
      </c>
      <c r="D9451" t="s">
        <v>16</v>
      </c>
      <c r="E9451" t="s">
        <v>17</v>
      </c>
      <c r="F9451" t="s">
        <v>51</v>
      </c>
      <c r="G9451" t="s">
        <v>54</v>
      </c>
      <c r="H9451" t="s">
        <v>55</v>
      </c>
      <c r="I9451">
        <v>2</v>
      </c>
      <c r="J9451">
        <v>1147.5</v>
      </c>
      <c r="K9451">
        <v>1154.5</v>
      </c>
      <c r="L9451">
        <v>2295</v>
      </c>
      <c r="M9451">
        <v>2309</v>
      </c>
      <c r="N9451">
        <f>Table1[[#This Row],[Revenue]]-Table1[[#This Row],[Cost]]</f>
        <v>14</v>
      </c>
      <c r="O9451" t="s">
        <v>26</v>
      </c>
      <c r="P9451">
        <v>89036</v>
      </c>
      <c r="Q9451">
        <v>98021</v>
      </c>
    </row>
    <row r="9452" spans="1:17" x14ac:dyDescent="0.3">
      <c r="A9452">
        <v>9450</v>
      </c>
      <c r="B9452" s="1">
        <v>42530</v>
      </c>
      <c r="C9452">
        <v>45</v>
      </c>
      <c r="D9452" t="s">
        <v>16</v>
      </c>
      <c r="E9452" t="s">
        <v>17</v>
      </c>
      <c r="F9452" t="s">
        <v>51</v>
      </c>
      <c r="G9452" t="s">
        <v>19</v>
      </c>
      <c r="H9452" t="s">
        <v>60</v>
      </c>
      <c r="I9452">
        <v>2</v>
      </c>
      <c r="J9452">
        <v>264</v>
      </c>
      <c r="K9452">
        <v>301.5</v>
      </c>
      <c r="L9452">
        <v>528</v>
      </c>
      <c r="M9452">
        <v>603</v>
      </c>
      <c r="N9452">
        <f>Table1[[#This Row],[Revenue]]-Table1[[#This Row],[Cost]]</f>
        <v>75</v>
      </c>
      <c r="O9452" t="s">
        <v>21</v>
      </c>
      <c r="P9452">
        <v>14558</v>
      </c>
      <c r="Q9452">
        <v>51110</v>
      </c>
    </row>
    <row r="9453" spans="1:17" x14ac:dyDescent="0.3">
      <c r="A9453">
        <v>9451</v>
      </c>
      <c r="B9453" s="1">
        <v>42256</v>
      </c>
      <c r="C9453">
        <v>45</v>
      </c>
      <c r="D9453" t="s">
        <v>16</v>
      </c>
      <c r="E9453" t="s">
        <v>17</v>
      </c>
      <c r="F9453" t="s">
        <v>51</v>
      </c>
      <c r="G9453" t="s">
        <v>54</v>
      </c>
      <c r="H9453" t="s">
        <v>55</v>
      </c>
      <c r="I9453">
        <v>3</v>
      </c>
      <c r="J9453">
        <v>188.33</v>
      </c>
      <c r="K9453">
        <v>175.33333300000001</v>
      </c>
      <c r="L9453">
        <v>565</v>
      </c>
      <c r="M9453">
        <v>526</v>
      </c>
      <c r="N9453">
        <f>Table1[[#This Row],[Revenue]]-Table1[[#This Row],[Cost]]</f>
        <v>-39</v>
      </c>
      <c r="O9453" t="s">
        <v>24</v>
      </c>
      <c r="P9453">
        <v>34396</v>
      </c>
      <c r="Q9453">
        <v>54764</v>
      </c>
    </row>
    <row r="9454" spans="1:17" x14ac:dyDescent="0.3">
      <c r="A9454">
        <v>9452</v>
      </c>
      <c r="B9454" s="1">
        <v>42315</v>
      </c>
      <c r="C9454">
        <v>45</v>
      </c>
      <c r="D9454" t="s">
        <v>16</v>
      </c>
      <c r="E9454" t="s">
        <v>17</v>
      </c>
      <c r="F9454" t="s">
        <v>51</v>
      </c>
      <c r="G9454" t="s">
        <v>54</v>
      </c>
      <c r="H9454" t="s">
        <v>55</v>
      </c>
      <c r="I9454">
        <v>3</v>
      </c>
      <c r="J9454">
        <v>773.33</v>
      </c>
      <c r="K9454">
        <v>785</v>
      </c>
      <c r="L9454">
        <v>2320</v>
      </c>
      <c r="M9454">
        <v>2355</v>
      </c>
      <c r="N9454">
        <f>Table1[[#This Row],[Revenue]]-Table1[[#This Row],[Cost]]</f>
        <v>35</v>
      </c>
      <c r="O9454" t="s">
        <v>25</v>
      </c>
      <c r="P9454">
        <v>67028</v>
      </c>
      <c r="Q9454">
        <v>55108</v>
      </c>
    </row>
    <row r="9455" spans="1:17" x14ac:dyDescent="0.3">
      <c r="A9455">
        <v>9453</v>
      </c>
      <c r="B9455" s="1">
        <v>42376</v>
      </c>
      <c r="C9455">
        <v>45</v>
      </c>
      <c r="D9455" t="s">
        <v>53</v>
      </c>
      <c r="E9455" t="s">
        <v>17</v>
      </c>
      <c r="F9455" t="s">
        <v>18</v>
      </c>
      <c r="G9455" t="s">
        <v>19</v>
      </c>
      <c r="H9455" t="s">
        <v>67</v>
      </c>
      <c r="I9455">
        <v>1</v>
      </c>
      <c r="J9455">
        <v>9</v>
      </c>
      <c r="K9455">
        <v>12</v>
      </c>
      <c r="L9455">
        <v>9</v>
      </c>
      <c r="M9455">
        <v>12</v>
      </c>
      <c r="N9455">
        <f>Table1[[#This Row],[Revenue]]-Table1[[#This Row],[Cost]]</f>
        <v>3</v>
      </c>
      <c r="O9455" t="s">
        <v>26</v>
      </c>
      <c r="P9455">
        <v>89036</v>
      </c>
      <c r="Q9455">
        <v>84355</v>
      </c>
    </row>
    <row r="9456" spans="1:17" x14ac:dyDescent="0.3">
      <c r="A9456">
        <v>9454</v>
      </c>
      <c r="B9456" s="1">
        <v>42376</v>
      </c>
      <c r="C9456">
        <v>45</v>
      </c>
      <c r="D9456" t="s">
        <v>53</v>
      </c>
      <c r="E9456" t="s">
        <v>17</v>
      </c>
      <c r="F9456" t="s">
        <v>18</v>
      </c>
      <c r="G9456" t="s">
        <v>19</v>
      </c>
      <c r="H9456" t="s">
        <v>67</v>
      </c>
      <c r="I9456">
        <v>3</v>
      </c>
      <c r="J9456">
        <v>20</v>
      </c>
      <c r="K9456">
        <v>22.333333</v>
      </c>
      <c r="L9456">
        <v>60</v>
      </c>
      <c r="M9456">
        <v>67</v>
      </c>
      <c r="N9456">
        <f>Table1[[#This Row],[Revenue]]-Table1[[#This Row],[Cost]]</f>
        <v>7</v>
      </c>
      <c r="O9456" t="s">
        <v>27</v>
      </c>
      <c r="P9456">
        <v>85594</v>
      </c>
      <c r="Q9456">
        <v>75853</v>
      </c>
    </row>
    <row r="9457" spans="1:17" x14ac:dyDescent="0.3">
      <c r="A9457">
        <v>9455</v>
      </c>
      <c r="B9457" s="1">
        <v>42391</v>
      </c>
      <c r="C9457">
        <v>45</v>
      </c>
      <c r="D9457" t="s">
        <v>53</v>
      </c>
      <c r="E9457" t="s">
        <v>17</v>
      </c>
      <c r="F9457" t="s">
        <v>18</v>
      </c>
      <c r="G9457" t="s">
        <v>19</v>
      </c>
      <c r="H9457" t="s">
        <v>60</v>
      </c>
      <c r="I9457">
        <v>2</v>
      </c>
      <c r="J9457">
        <v>77</v>
      </c>
      <c r="K9457">
        <v>102</v>
      </c>
      <c r="L9457">
        <v>154</v>
      </c>
      <c r="M9457">
        <v>204</v>
      </c>
      <c r="N9457">
        <f>Table1[[#This Row],[Revenue]]-Table1[[#This Row],[Cost]]</f>
        <v>50</v>
      </c>
      <c r="O9457" t="s">
        <v>28</v>
      </c>
      <c r="P9457">
        <v>63885</v>
      </c>
      <c r="Q9457">
        <v>28132</v>
      </c>
    </row>
    <row r="9458" spans="1:17" x14ac:dyDescent="0.3">
      <c r="A9458">
        <v>9456</v>
      </c>
      <c r="B9458" s="1">
        <v>42413</v>
      </c>
      <c r="C9458">
        <v>45</v>
      </c>
      <c r="D9458" t="s">
        <v>53</v>
      </c>
      <c r="E9458" t="s">
        <v>17</v>
      </c>
      <c r="F9458" t="s">
        <v>18</v>
      </c>
      <c r="G9458" t="s">
        <v>19</v>
      </c>
      <c r="H9458" t="s">
        <v>60</v>
      </c>
      <c r="I9458">
        <v>2</v>
      </c>
      <c r="J9458">
        <v>318.5</v>
      </c>
      <c r="K9458">
        <v>409.5</v>
      </c>
      <c r="L9458">
        <v>637</v>
      </c>
      <c r="M9458">
        <v>819</v>
      </c>
      <c r="N9458">
        <f>Table1[[#This Row],[Revenue]]-Table1[[#This Row],[Cost]]</f>
        <v>182</v>
      </c>
      <c r="O9458" t="s">
        <v>29</v>
      </c>
      <c r="P9458">
        <v>24576</v>
      </c>
      <c r="Q9458">
        <v>66471</v>
      </c>
    </row>
    <row r="9459" spans="1:17" x14ac:dyDescent="0.3">
      <c r="A9459">
        <v>9457</v>
      </c>
      <c r="B9459" s="1">
        <v>42415</v>
      </c>
      <c r="C9459">
        <v>45</v>
      </c>
      <c r="D9459" t="s">
        <v>53</v>
      </c>
      <c r="E9459" t="s">
        <v>17</v>
      </c>
      <c r="F9459" t="s">
        <v>18</v>
      </c>
      <c r="G9459" t="s">
        <v>19</v>
      </c>
      <c r="H9459" t="s">
        <v>60</v>
      </c>
      <c r="I9459">
        <v>2</v>
      </c>
      <c r="J9459">
        <v>307.5</v>
      </c>
      <c r="K9459">
        <v>337.5</v>
      </c>
      <c r="L9459">
        <v>615</v>
      </c>
      <c r="M9459">
        <v>675</v>
      </c>
      <c r="N9459">
        <f>Table1[[#This Row],[Revenue]]-Table1[[#This Row],[Cost]]</f>
        <v>60</v>
      </c>
      <c r="O9459" t="s">
        <v>30</v>
      </c>
      <c r="P9459">
        <v>34732</v>
      </c>
      <c r="Q9459">
        <v>42002</v>
      </c>
    </row>
    <row r="9460" spans="1:17" x14ac:dyDescent="0.3">
      <c r="A9460">
        <v>9458</v>
      </c>
      <c r="B9460" s="1">
        <v>42415</v>
      </c>
      <c r="C9460">
        <v>45</v>
      </c>
      <c r="D9460" t="s">
        <v>53</v>
      </c>
      <c r="E9460" t="s">
        <v>17</v>
      </c>
      <c r="F9460" t="s">
        <v>18</v>
      </c>
      <c r="G9460" t="s">
        <v>19</v>
      </c>
      <c r="H9460" t="s">
        <v>67</v>
      </c>
      <c r="I9460">
        <v>1</v>
      </c>
      <c r="J9460">
        <v>10</v>
      </c>
      <c r="K9460">
        <v>14</v>
      </c>
      <c r="L9460">
        <v>10</v>
      </c>
      <c r="M9460">
        <v>14</v>
      </c>
      <c r="N9460">
        <f>Table1[[#This Row],[Revenue]]-Table1[[#This Row],[Cost]]</f>
        <v>4</v>
      </c>
      <c r="O9460" t="s">
        <v>31</v>
      </c>
      <c r="P9460">
        <v>20401</v>
      </c>
      <c r="Q9460">
        <v>16931</v>
      </c>
    </row>
    <row r="9461" spans="1:17" x14ac:dyDescent="0.3">
      <c r="A9461">
        <v>9459</v>
      </c>
      <c r="B9461" s="1">
        <v>42415</v>
      </c>
      <c r="C9461">
        <v>45</v>
      </c>
      <c r="D9461" t="s">
        <v>53</v>
      </c>
      <c r="E9461" t="s">
        <v>17</v>
      </c>
      <c r="F9461" t="s">
        <v>18</v>
      </c>
      <c r="G9461" t="s">
        <v>19</v>
      </c>
      <c r="H9461" t="s">
        <v>67</v>
      </c>
      <c r="I9461">
        <v>2</v>
      </c>
      <c r="J9461">
        <v>5</v>
      </c>
      <c r="K9461">
        <v>5.5</v>
      </c>
      <c r="L9461">
        <v>10</v>
      </c>
      <c r="M9461">
        <v>11</v>
      </c>
      <c r="N9461">
        <f>Table1[[#This Row],[Revenue]]-Table1[[#This Row],[Cost]]</f>
        <v>1</v>
      </c>
      <c r="O9461" t="s">
        <v>32</v>
      </c>
      <c r="P9461">
        <v>73835</v>
      </c>
      <c r="Q9461">
        <v>82398</v>
      </c>
    </row>
    <row r="9462" spans="1:17" x14ac:dyDescent="0.3">
      <c r="A9462">
        <v>9460</v>
      </c>
      <c r="B9462" s="1">
        <v>42457</v>
      </c>
      <c r="C9462">
        <v>45</v>
      </c>
      <c r="D9462" t="s">
        <v>53</v>
      </c>
      <c r="E9462" t="s">
        <v>17</v>
      </c>
      <c r="F9462" t="s">
        <v>18</v>
      </c>
      <c r="G9462" t="s">
        <v>19</v>
      </c>
      <c r="H9462" t="s">
        <v>60</v>
      </c>
      <c r="I9462">
        <v>3</v>
      </c>
      <c r="J9462">
        <v>88</v>
      </c>
      <c r="K9462">
        <v>107.333333</v>
      </c>
      <c r="L9462">
        <v>264</v>
      </c>
      <c r="M9462">
        <v>322</v>
      </c>
      <c r="N9462">
        <f>Table1[[#This Row],[Revenue]]-Table1[[#This Row],[Cost]]</f>
        <v>58</v>
      </c>
      <c r="O9462" t="s">
        <v>34</v>
      </c>
      <c r="P9462">
        <v>53800</v>
      </c>
      <c r="Q9462">
        <v>12518</v>
      </c>
    </row>
    <row r="9463" spans="1:17" x14ac:dyDescent="0.3">
      <c r="A9463">
        <v>9461</v>
      </c>
      <c r="B9463" s="1">
        <v>42475</v>
      </c>
      <c r="C9463">
        <v>45</v>
      </c>
      <c r="D9463" t="s">
        <v>53</v>
      </c>
      <c r="E9463" t="s">
        <v>17</v>
      </c>
      <c r="F9463" t="s">
        <v>18</v>
      </c>
      <c r="G9463" t="s">
        <v>19</v>
      </c>
      <c r="H9463" t="s">
        <v>60</v>
      </c>
      <c r="I9463">
        <v>1</v>
      </c>
      <c r="J9463">
        <v>286</v>
      </c>
      <c r="K9463">
        <v>343</v>
      </c>
      <c r="L9463">
        <v>286</v>
      </c>
      <c r="M9463">
        <v>343</v>
      </c>
      <c r="N9463">
        <f>Table1[[#This Row],[Revenue]]-Table1[[#This Row],[Cost]]</f>
        <v>57</v>
      </c>
      <c r="O9463" t="s">
        <v>35</v>
      </c>
      <c r="P9463">
        <v>85549</v>
      </c>
      <c r="Q9463">
        <v>62075</v>
      </c>
    </row>
    <row r="9464" spans="1:17" x14ac:dyDescent="0.3">
      <c r="A9464">
        <v>9462</v>
      </c>
      <c r="B9464" s="1">
        <v>42513</v>
      </c>
      <c r="C9464">
        <v>45</v>
      </c>
      <c r="D9464" t="s">
        <v>53</v>
      </c>
      <c r="E9464" t="s">
        <v>17</v>
      </c>
      <c r="F9464" t="s">
        <v>18</v>
      </c>
      <c r="G9464" t="s">
        <v>19</v>
      </c>
      <c r="H9464" t="s">
        <v>67</v>
      </c>
      <c r="I9464">
        <v>2</v>
      </c>
      <c r="J9464">
        <v>65</v>
      </c>
      <c r="K9464">
        <v>80</v>
      </c>
      <c r="L9464">
        <v>130</v>
      </c>
      <c r="M9464">
        <v>160</v>
      </c>
      <c r="N9464">
        <f>Table1[[#This Row],[Revenue]]-Table1[[#This Row],[Cost]]</f>
        <v>30</v>
      </c>
      <c r="O9464" t="s">
        <v>29</v>
      </c>
      <c r="P9464">
        <v>24576</v>
      </c>
      <c r="Q9464">
        <v>68235</v>
      </c>
    </row>
    <row r="9465" spans="1:17" x14ac:dyDescent="0.3">
      <c r="A9465">
        <v>9463</v>
      </c>
      <c r="B9465" s="1">
        <v>42513</v>
      </c>
      <c r="C9465">
        <v>45</v>
      </c>
      <c r="D9465" t="s">
        <v>53</v>
      </c>
      <c r="E9465" t="s">
        <v>17</v>
      </c>
      <c r="F9465" t="s">
        <v>18</v>
      </c>
      <c r="G9465" t="s">
        <v>19</v>
      </c>
      <c r="H9465" t="s">
        <v>67</v>
      </c>
      <c r="I9465">
        <v>2</v>
      </c>
      <c r="J9465">
        <v>65</v>
      </c>
      <c r="K9465">
        <v>78</v>
      </c>
      <c r="L9465">
        <v>130</v>
      </c>
      <c r="M9465">
        <v>156</v>
      </c>
      <c r="N9465">
        <f>Table1[[#This Row],[Revenue]]-Table1[[#This Row],[Cost]]</f>
        <v>26</v>
      </c>
      <c r="O9465" t="s">
        <v>36</v>
      </c>
      <c r="P9465">
        <v>19614</v>
      </c>
      <c r="Q9465">
        <v>53038</v>
      </c>
    </row>
    <row r="9466" spans="1:17" x14ac:dyDescent="0.3">
      <c r="A9466">
        <v>9464</v>
      </c>
      <c r="B9466" s="1">
        <v>42516</v>
      </c>
      <c r="C9466">
        <v>45</v>
      </c>
      <c r="D9466" t="s">
        <v>53</v>
      </c>
      <c r="E9466" t="s">
        <v>17</v>
      </c>
      <c r="F9466" t="s">
        <v>18</v>
      </c>
      <c r="G9466" t="s">
        <v>19</v>
      </c>
      <c r="H9466" t="s">
        <v>67</v>
      </c>
      <c r="I9466">
        <v>3</v>
      </c>
      <c r="J9466">
        <v>23.33</v>
      </c>
      <c r="K9466">
        <v>30.333333</v>
      </c>
      <c r="L9466">
        <v>70</v>
      </c>
      <c r="M9466">
        <v>91</v>
      </c>
      <c r="N9466">
        <f>Table1[[#This Row],[Revenue]]-Table1[[#This Row],[Cost]]</f>
        <v>21</v>
      </c>
      <c r="O9466" t="s">
        <v>37</v>
      </c>
      <c r="P9466">
        <v>31454</v>
      </c>
      <c r="Q9466">
        <v>95067</v>
      </c>
    </row>
    <row r="9467" spans="1:17" x14ac:dyDescent="0.3">
      <c r="A9467">
        <v>9465</v>
      </c>
      <c r="B9467" s="1">
        <v>42546</v>
      </c>
      <c r="C9467">
        <v>45</v>
      </c>
      <c r="D9467" t="s">
        <v>53</v>
      </c>
      <c r="E9467" t="s">
        <v>17</v>
      </c>
      <c r="F9467" t="s">
        <v>18</v>
      </c>
      <c r="G9467" t="s">
        <v>19</v>
      </c>
      <c r="H9467" t="s">
        <v>67</v>
      </c>
      <c r="I9467">
        <v>1</v>
      </c>
      <c r="J9467">
        <v>25</v>
      </c>
      <c r="K9467">
        <v>30</v>
      </c>
      <c r="L9467">
        <v>25</v>
      </c>
      <c r="M9467">
        <v>30</v>
      </c>
      <c r="N9467">
        <f>Table1[[#This Row],[Revenue]]-Table1[[#This Row],[Cost]]</f>
        <v>5</v>
      </c>
      <c r="O9467" t="s">
        <v>38</v>
      </c>
      <c r="P9467">
        <v>26259</v>
      </c>
      <c r="Q9467">
        <v>49514</v>
      </c>
    </row>
    <row r="9468" spans="1:17" x14ac:dyDescent="0.3">
      <c r="A9468">
        <v>9466</v>
      </c>
      <c r="B9468" s="1">
        <v>42238</v>
      </c>
      <c r="C9468">
        <v>45</v>
      </c>
      <c r="D9468" t="s">
        <v>53</v>
      </c>
      <c r="E9468" t="s">
        <v>17</v>
      </c>
      <c r="F9468" t="s">
        <v>18</v>
      </c>
      <c r="G9468" t="s">
        <v>19</v>
      </c>
      <c r="H9468" t="s">
        <v>67</v>
      </c>
      <c r="I9468">
        <v>2</v>
      </c>
      <c r="J9468">
        <v>15</v>
      </c>
      <c r="K9468">
        <v>17</v>
      </c>
      <c r="L9468">
        <v>30</v>
      </c>
      <c r="M9468">
        <v>34</v>
      </c>
      <c r="N9468">
        <f>Table1[[#This Row],[Revenue]]-Table1[[#This Row],[Cost]]</f>
        <v>4</v>
      </c>
      <c r="O9468" t="s">
        <v>32</v>
      </c>
      <c r="P9468">
        <v>73835</v>
      </c>
      <c r="Q9468">
        <v>93553</v>
      </c>
    </row>
    <row r="9469" spans="1:17" x14ac:dyDescent="0.3">
      <c r="A9469">
        <v>9467</v>
      </c>
      <c r="B9469" s="1">
        <v>42238</v>
      </c>
      <c r="C9469">
        <v>45</v>
      </c>
      <c r="D9469" t="s">
        <v>53</v>
      </c>
      <c r="E9469" t="s">
        <v>17</v>
      </c>
      <c r="F9469" t="s">
        <v>18</v>
      </c>
      <c r="G9469" t="s">
        <v>19</v>
      </c>
      <c r="H9469" t="s">
        <v>67</v>
      </c>
      <c r="I9469">
        <v>3</v>
      </c>
      <c r="J9469">
        <v>20</v>
      </c>
      <c r="K9469">
        <v>22.333333</v>
      </c>
      <c r="L9469">
        <v>60</v>
      </c>
      <c r="M9469">
        <v>67</v>
      </c>
      <c r="N9469">
        <f>Table1[[#This Row],[Revenue]]-Table1[[#This Row],[Cost]]</f>
        <v>7</v>
      </c>
      <c r="O9469" t="s">
        <v>31</v>
      </c>
      <c r="P9469">
        <v>20401</v>
      </c>
      <c r="Q9469">
        <v>60799</v>
      </c>
    </row>
    <row r="9470" spans="1:17" x14ac:dyDescent="0.3">
      <c r="A9470">
        <v>9468</v>
      </c>
      <c r="B9470" s="1">
        <v>42273</v>
      </c>
      <c r="C9470">
        <v>45</v>
      </c>
      <c r="D9470" t="s">
        <v>53</v>
      </c>
      <c r="E9470" t="s">
        <v>17</v>
      </c>
      <c r="F9470" t="s">
        <v>18</v>
      </c>
      <c r="G9470" t="s">
        <v>19</v>
      </c>
      <c r="H9470" t="s">
        <v>67</v>
      </c>
      <c r="I9470">
        <v>3</v>
      </c>
      <c r="J9470">
        <v>3.33</v>
      </c>
      <c r="K9470">
        <v>3.6666669999999999</v>
      </c>
      <c r="L9470">
        <v>10</v>
      </c>
      <c r="M9470">
        <v>11</v>
      </c>
      <c r="N9470">
        <f>Table1[[#This Row],[Revenue]]-Table1[[#This Row],[Cost]]</f>
        <v>1</v>
      </c>
      <c r="O9470" t="s">
        <v>39</v>
      </c>
      <c r="P9470">
        <v>17290</v>
      </c>
      <c r="Q9470">
        <v>70933</v>
      </c>
    </row>
    <row r="9471" spans="1:17" x14ac:dyDescent="0.3">
      <c r="A9471">
        <v>9469</v>
      </c>
      <c r="B9471" s="1">
        <v>42273</v>
      </c>
      <c r="C9471">
        <v>45</v>
      </c>
      <c r="D9471" t="s">
        <v>53</v>
      </c>
      <c r="E9471" t="s">
        <v>17</v>
      </c>
      <c r="F9471" t="s">
        <v>18</v>
      </c>
      <c r="G9471" t="s">
        <v>19</v>
      </c>
      <c r="H9471" t="s">
        <v>67</v>
      </c>
      <c r="I9471">
        <v>2</v>
      </c>
      <c r="J9471">
        <v>47.5</v>
      </c>
      <c r="K9471">
        <v>50</v>
      </c>
      <c r="L9471">
        <v>95</v>
      </c>
      <c r="M9471">
        <v>100</v>
      </c>
      <c r="N9471">
        <f>Table1[[#This Row],[Revenue]]-Table1[[#This Row],[Cost]]</f>
        <v>5</v>
      </c>
      <c r="O9471" t="s">
        <v>40</v>
      </c>
      <c r="P9471">
        <v>75865</v>
      </c>
      <c r="Q9471">
        <v>16132</v>
      </c>
    </row>
    <row r="9472" spans="1:17" x14ac:dyDescent="0.3">
      <c r="A9472">
        <v>9470</v>
      </c>
      <c r="B9472" s="1">
        <v>42345</v>
      </c>
      <c r="C9472">
        <v>45</v>
      </c>
      <c r="D9472" t="s">
        <v>53</v>
      </c>
      <c r="E9472" t="s">
        <v>17</v>
      </c>
      <c r="F9472" t="s">
        <v>18</v>
      </c>
      <c r="G9472" t="s">
        <v>19</v>
      </c>
      <c r="H9472" t="s">
        <v>67</v>
      </c>
      <c r="I9472">
        <v>1</v>
      </c>
      <c r="J9472">
        <v>144</v>
      </c>
      <c r="K9472">
        <v>153</v>
      </c>
      <c r="L9472">
        <v>144</v>
      </c>
      <c r="M9472">
        <v>153</v>
      </c>
      <c r="N9472">
        <f>Table1[[#This Row],[Revenue]]-Table1[[#This Row],[Cost]]</f>
        <v>9</v>
      </c>
      <c r="O9472" t="s">
        <v>41</v>
      </c>
      <c r="P9472">
        <v>92379</v>
      </c>
      <c r="Q9472">
        <v>16679</v>
      </c>
    </row>
    <row r="9473" spans="1:17" x14ac:dyDescent="0.3">
      <c r="A9473">
        <v>9471</v>
      </c>
      <c r="B9473" s="1">
        <v>42345</v>
      </c>
      <c r="C9473">
        <v>45</v>
      </c>
      <c r="D9473" t="s">
        <v>53</v>
      </c>
      <c r="E9473" t="s">
        <v>17</v>
      </c>
      <c r="F9473" t="s">
        <v>18</v>
      </c>
      <c r="G9473" t="s">
        <v>19</v>
      </c>
      <c r="H9473" t="s">
        <v>67</v>
      </c>
      <c r="I9473">
        <v>2</v>
      </c>
      <c r="J9473">
        <v>47.5</v>
      </c>
      <c r="K9473">
        <v>56</v>
      </c>
      <c r="L9473">
        <v>95</v>
      </c>
      <c r="M9473">
        <v>112</v>
      </c>
      <c r="N9473">
        <f>Table1[[#This Row],[Revenue]]-Table1[[#This Row],[Cost]]</f>
        <v>17</v>
      </c>
      <c r="O9473" t="s">
        <v>42</v>
      </c>
      <c r="P9473">
        <v>78450</v>
      </c>
      <c r="Q9473">
        <v>43116</v>
      </c>
    </row>
    <row r="9474" spans="1:17" x14ac:dyDescent="0.3">
      <c r="A9474">
        <v>9472</v>
      </c>
      <c r="B9474" s="1">
        <v>42271</v>
      </c>
      <c r="C9474">
        <v>39</v>
      </c>
      <c r="D9474" t="s">
        <v>53</v>
      </c>
      <c r="E9474" t="s">
        <v>76</v>
      </c>
      <c r="F9474" t="s">
        <v>80</v>
      </c>
      <c r="G9474" t="s">
        <v>22</v>
      </c>
      <c r="H9474" t="s">
        <v>100</v>
      </c>
      <c r="I9474">
        <v>1</v>
      </c>
      <c r="J9474">
        <v>1260</v>
      </c>
      <c r="K9474">
        <v>1651</v>
      </c>
      <c r="L9474">
        <v>1260</v>
      </c>
      <c r="M9474">
        <v>1651</v>
      </c>
      <c r="N9474">
        <f>Table1[[#This Row],[Revenue]]-Table1[[#This Row],[Cost]]</f>
        <v>391</v>
      </c>
      <c r="O9474" t="s">
        <v>42</v>
      </c>
      <c r="P9474">
        <v>78450</v>
      </c>
      <c r="Q9474">
        <v>36024</v>
      </c>
    </row>
    <row r="9475" spans="1:17" x14ac:dyDescent="0.3">
      <c r="A9475">
        <v>9473</v>
      </c>
      <c r="B9475" s="1">
        <v>42526</v>
      </c>
      <c r="C9475">
        <v>39</v>
      </c>
      <c r="D9475" t="s">
        <v>16</v>
      </c>
      <c r="E9475" t="s">
        <v>74</v>
      </c>
      <c r="F9475" t="s">
        <v>75</v>
      </c>
      <c r="G9475" t="s">
        <v>19</v>
      </c>
      <c r="H9475" t="s">
        <v>52</v>
      </c>
      <c r="I9475">
        <v>1</v>
      </c>
      <c r="J9475">
        <v>1431</v>
      </c>
      <c r="K9475">
        <v>1901</v>
      </c>
      <c r="L9475">
        <v>1431</v>
      </c>
      <c r="M9475">
        <v>1901</v>
      </c>
      <c r="N9475">
        <f>Table1[[#This Row],[Revenue]]-Table1[[#This Row],[Cost]]</f>
        <v>470</v>
      </c>
      <c r="O9475" t="s">
        <v>27</v>
      </c>
      <c r="P9475">
        <v>85594</v>
      </c>
      <c r="Q9475">
        <v>52998</v>
      </c>
    </row>
    <row r="9476" spans="1:17" x14ac:dyDescent="0.3">
      <c r="A9476">
        <v>9474</v>
      </c>
      <c r="B9476" s="1">
        <v>42547</v>
      </c>
      <c r="C9476">
        <v>39</v>
      </c>
      <c r="D9476" t="s">
        <v>16</v>
      </c>
      <c r="E9476" t="s">
        <v>74</v>
      </c>
      <c r="F9476" t="s">
        <v>75</v>
      </c>
      <c r="G9476" t="s">
        <v>19</v>
      </c>
      <c r="H9476" t="s">
        <v>52</v>
      </c>
      <c r="I9476">
        <v>3</v>
      </c>
      <c r="J9476">
        <v>159</v>
      </c>
      <c r="K9476">
        <v>200</v>
      </c>
      <c r="L9476">
        <v>477</v>
      </c>
      <c r="M9476">
        <v>600</v>
      </c>
      <c r="N9476">
        <f>Table1[[#This Row],[Revenue]]-Table1[[#This Row],[Cost]]</f>
        <v>123</v>
      </c>
      <c r="O9476" t="s">
        <v>41</v>
      </c>
      <c r="P9476">
        <v>92379</v>
      </c>
      <c r="Q9476">
        <v>45866</v>
      </c>
    </row>
    <row r="9477" spans="1:17" x14ac:dyDescent="0.3">
      <c r="A9477">
        <v>9475</v>
      </c>
      <c r="B9477" s="1">
        <v>42496</v>
      </c>
      <c r="C9477">
        <v>41</v>
      </c>
      <c r="D9477" t="s">
        <v>16</v>
      </c>
      <c r="E9477" t="s">
        <v>71</v>
      </c>
      <c r="F9477" t="s">
        <v>87</v>
      </c>
      <c r="G9477" t="s">
        <v>19</v>
      </c>
      <c r="H9477" t="s">
        <v>20</v>
      </c>
      <c r="I9477">
        <v>3</v>
      </c>
      <c r="J9477">
        <v>81.67</v>
      </c>
      <c r="K9477">
        <v>112.666667</v>
      </c>
      <c r="L9477">
        <v>245</v>
      </c>
      <c r="M9477">
        <v>338</v>
      </c>
      <c r="N9477">
        <f>Table1[[#This Row],[Revenue]]-Table1[[#This Row],[Cost]]</f>
        <v>93</v>
      </c>
      <c r="O9477" t="s">
        <v>21</v>
      </c>
      <c r="P9477">
        <v>14558</v>
      </c>
      <c r="Q9477">
        <v>67714</v>
      </c>
    </row>
    <row r="9478" spans="1:17" x14ac:dyDescent="0.3">
      <c r="A9478">
        <v>9476</v>
      </c>
      <c r="B9478" s="1">
        <v>42255</v>
      </c>
      <c r="C9478">
        <v>42</v>
      </c>
      <c r="D9478" t="s">
        <v>16</v>
      </c>
      <c r="E9478" t="s">
        <v>76</v>
      </c>
      <c r="F9478" t="s">
        <v>80</v>
      </c>
      <c r="G9478" t="s">
        <v>22</v>
      </c>
      <c r="H9478" t="s">
        <v>100</v>
      </c>
      <c r="I9478">
        <v>3</v>
      </c>
      <c r="J9478">
        <v>583.33000000000004</v>
      </c>
      <c r="K9478">
        <v>805.33333300000004</v>
      </c>
      <c r="L9478">
        <v>1750</v>
      </c>
      <c r="M9478">
        <v>2416</v>
      </c>
      <c r="N9478">
        <f>Table1[[#This Row],[Revenue]]-Table1[[#This Row],[Cost]]</f>
        <v>666</v>
      </c>
      <c r="O9478" t="s">
        <v>30</v>
      </c>
      <c r="P9478">
        <v>34732</v>
      </c>
      <c r="Q9478">
        <v>17511</v>
      </c>
    </row>
    <row r="9479" spans="1:17" x14ac:dyDescent="0.3">
      <c r="A9479">
        <v>9477</v>
      </c>
      <c r="B9479" s="1">
        <v>42255</v>
      </c>
      <c r="C9479">
        <v>42</v>
      </c>
      <c r="D9479" t="s">
        <v>16</v>
      </c>
      <c r="E9479" t="s">
        <v>76</v>
      </c>
      <c r="F9479" t="s">
        <v>80</v>
      </c>
      <c r="G9479" t="s">
        <v>22</v>
      </c>
      <c r="H9479" t="s">
        <v>59</v>
      </c>
      <c r="I9479">
        <v>1</v>
      </c>
      <c r="J9479">
        <v>700</v>
      </c>
      <c r="K9479">
        <v>996</v>
      </c>
      <c r="L9479">
        <v>700</v>
      </c>
      <c r="M9479">
        <v>996</v>
      </c>
      <c r="N9479">
        <f>Table1[[#This Row],[Revenue]]-Table1[[#This Row],[Cost]]</f>
        <v>296</v>
      </c>
      <c r="O9479" t="s">
        <v>28</v>
      </c>
      <c r="P9479">
        <v>63885</v>
      </c>
      <c r="Q9479">
        <v>62871</v>
      </c>
    </row>
    <row r="9480" spans="1:17" x14ac:dyDescent="0.3">
      <c r="A9480">
        <v>9478</v>
      </c>
      <c r="B9480" s="1">
        <v>42292</v>
      </c>
      <c r="C9480">
        <v>42</v>
      </c>
      <c r="D9480" t="s">
        <v>16</v>
      </c>
      <c r="E9480" t="s">
        <v>76</v>
      </c>
      <c r="F9480" t="s">
        <v>80</v>
      </c>
      <c r="G9480" t="s">
        <v>22</v>
      </c>
      <c r="H9480" t="s">
        <v>59</v>
      </c>
      <c r="I9480">
        <v>2</v>
      </c>
      <c r="J9480">
        <v>400</v>
      </c>
      <c r="K9480">
        <v>563.5</v>
      </c>
      <c r="L9480">
        <v>800</v>
      </c>
      <c r="M9480">
        <v>1127</v>
      </c>
      <c r="N9480">
        <f>Table1[[#This Row],[Revenue]]-Table1[[#This Row],[Cost]]</f>
        <v>327</v>
      </c>
      <c r="O9480" t="s">
        <v>43</v>
      </c>
      <c r="P9480">
        <v>24104</v>
      </c>
      <c r="Q9480">
        <v>57643</v>
      </c>
    </row>
    <row r="9481" spans="1:17" x14ac:dyDescent="0.3">
      <c r="A9481">
        <v>9479</v>
      </c>
      <c r="B9481" s="1">
        <v>42278</v>
      </c>
      <c r="C9481">
        <v>42</v>
      </c>
      <c r="D9481" t="s">
        <v>53</v>
      </c>
      <c r="E9481" t="s">
        <v>76</v>
      </c>
      <c r="F9481" t="s">
        <v>81</v>
      </c>
      <c r="G9481" t="s">
        <v>54</v>
      </c>
      <c r="H9481" t="s">
        <v>66</v>
      </c>
      <c r="I9481">
        <v>3</v>
      </c>
      <c r="J9481">
        <v>794.67</v>
      </c>
      <c r="K9481">
        <v>785.33333300000004</v>
      </c>
      <c r="L9481">
        <v>2384</v>
      </c>
      <c r="M9481">
        <v>2356</v>
      </c>
      <c r="N9481">
        <f>Table1[[#This Row],[Revenue]]-Table1[[#This Row],[Cost]]</f>
        <v>-28</v>
      </c>
      <c r="O9481" t="s">
        <v>44</v>
      </c>
      <c r="P9481">
        <v>66955</v>
      </c>
      <c r="Q9481">
        <v>91159</v>
      </c>
    </row>
    <row r="9482" spans="1:17" x14ac:dyDescent="0.3">
      <c r="A9482">
        <v>9480</v>
      </c>
      <c r="B9482" s="1">
        <v>42530</v>
      </c>
      <c r="C9482">
        <v>65</v>
      </c>
      <c r="D9482" t="s">
        <v>16</v>
      </c>
      <c r="E9482" t="s">
        <v>17</v>
      </c>
      <c r="F9482" t="s">
        <v>51</v>
      </c>
      <c r="G9482" t="s">
        <v>19</v>
      </c>
      <c r="H9482" t="s">
        <v>20</v>
      </c>
      <c r="I9482">
        <v>1</v>
      </c>
      <c r="J9482">
        <v>25</v>
      </c>
      <c r="K9482">
        <v>30</v>
      </c>
      <c r="L9482">
        <v>25</v>
      </c>
      <c r="M9482">
        <v>30</v>
      </c>
      <c r="N9482">
        <f>Table1[[#This Row],[Revenue]]-Table1[[#This Row],[Cost]]</f>
        <v>5</v>
      </c>
      <c r="O9482" t="s">
        <v>45</v>
      </c>
      <c r="P9482">
        <v>50377</v>
      </c>
      <c r="Q9482">
        <v>14834</v>
      </c>
    </row>
    <row r="9483" spans="1:17" x14ac:dyDescent="0.3">
      <c r="A9483">
        <v>9481</v>
      </c>
      <c r="B9483" s="1">
        <v>42444</v>
      </c>
      <c r="C9483">
        <v>64</v>
      </c>
      <c r="D9483" t="s">
        <v>53</v>
      </c>
      <c r="E9483" t="s">
        <v>17</v>
      </c>
      <c r="F9483" t="s">
        <v>18</v>
      </c>
      <c r="G9483" t="s">
        <v>19</v>
      </c>
      <c r="H9483" t="s">
        <v>60</v>
      </c>
      <c r="I9483">
        <v>3</v>
      </c>
      <c r="J9483">
        <v>51.33</v>
      </c>
      <c r="K9483">
        <v>58</v>
      </c>
      <c r="L9483">
        <v>154</v>
      </c>
      <c r="M9483">
        <v>174</v>
      </c>
      <c r="N9483">
        <f>Table1[[#This Row],[Revenue]]-Table1[[#This Row],[Cost]]</f>
        <v>20</v>
      </c>
      <c r="O9483" t="s">
        <v>40</v>
      </c>
      <c r="P9483">
        <v>75865</v>
      </c>
      <c r="Q9483">
        <v>20169</v>
      </c>
    </row>
    <row r="9484" spans="1:17" x14ac:dyDescent="0.3">
      <c r="A9484">
        <v>9482</v>
      </c>
      <c r="B9484" s="1">
        <v>42444</v>
      </c>
      <c r="C9484">
        <v>64</v>
      </c>
      <c r="D9484" t="s">
        <v>53</v>
      </c>
      <c r="E9484" t="s">
        <v>17</v>
      </c>
      <c r="F9484" t="s">
        <v>18</v>
      </c>
      <c r="G9484" t="s">
        <v>19</v>
      </c>
      <c r="H9484" t="s">
        <v>20</v>
      </c>
      <c r="I9484">
        <v>1</v>
      </c>
      <c r="J9484">
        <v>40</v>
      </c>
      <c r="K9484">
        <v>53</v>
      </c>
      <c r="L9484">
        <v>40</v>
      </c>
      <c r="M9484">
        <v>53</v>
      </c>
      <c r="N9484">
        <f>Table1[[#This Row],[Revenue]]-Table1[[#This Row],[Cost]]</f>
        <v>13</v>
      </c>
      <c r="O9484" t="s">
        <v>46</v>
      </c>
      <c r="P9484">
        <v>41881</v>
      </c>
      <c r="Q9484">
        <v>89240</v>
      </c>
    </row>
    <row r="9485" spans="1:17" x14ac:dyDescent="0.3">
      <c r="A9485">
        <v>9483</v>
      </c>
      <c r="B9485" s="1">
        <v>42444</v>
      </c>
      <c r="C9485">
        <v>64</v>
      </c>
      <c r="D9485" t="s">
        <v>53</v>
      </c>
      <c r="E9485" t="s">
        <v>17</v>
      </c>
      <c r="F9485" t="s">
        <v>18</v>
      </c>
      <c r="G9485" t="s">
        <v>22</v>
      </c>
      <c r="H9485" t="s">
        <v>23</v>
      </c>
      <c r="I9485">
        <v>2</v>
      </c>
      <c r="J9485">
        <v>208</v>
      </c>
      <c r="K9485">
        <v>238.5</v>
      </c>
      <c r="L9485">
        <v>416</v>
      </c>
      <c r="M9485">
        <v>477</v>
      </c>
      <c r="N9485">
        <f>Table1[[#This Row],[Revenue]]-Table1[[#This Row],[Cost]]</f>
        <v>61</v>
      </c>
      <c r="O9485" t="s">
        <v>47</v>
      </c>
      <c r="P9485">
        <v>57058</v>
      </c>
      <c r="Q9485">
        <v>47456</v>
      </c>
    </row>
    <row r="9486" spans="1:17" x14ac:dyDescent="0.3">
      <c r="A9486">
        <v>9484</v>
      </c>
      <c r="B9486" s="1">
        <v>42444</v>
      </c>
      <c r="C9486">
        <v>64</v>
      </c>
      <c r="D9486" t="s">
        <v>53</v>
      </c>
      <c r="E9486" t="s">
        <v>17</v>
      </c>
      <c r="F9486" t="s">
        <v>18</v>
      </c>
      <c r="G9486" t="s">
        <v>19</v>
      </c>
      <c r="H9486" t="s">
        <v>60</v>
      </c>
      <c r="I9486">
        <v>1</v>
      </c>
      <c r="J9486">
        <v>637</v>
      </c>
      <c r="K9486">
        <v>861</v>
      </c>
      <c r="L9486">
        <v>637</v>
      </c>
      <c r="M9486">
        <v>861</v>
      </c>
      <c r="N9486">
        <f>Table1[[#This Row],[Revenue]]-Table1[[#This Row],[Cost]]</f>
        <v>224</v>
      </c>
      <c r="O9486" t="s">
        <v>47</v>
      </c>
      <c r="P9486">
        <v>57058</v>
      </c>
      <c r="Q9486">
        <v>86996</v>
      </c>
    </row>
    <row r="9487" spans="1:17" x14ac:dyDescent="0.3">
      <c r="A9487">
        <v>9485</v>
      </c>
      <c r="B9487" s="1">
        <v>42516</v>
      </c>
      <c r="C9487">
        <v>64</v>
      </c>
      <c r="D9487" t="s">
        <v>53</v>
      </c>
      <c r="E9487" t="s">
        <v>17</v>
      </c>
      <c r="F9487" t="s">
        <v>18</v>
      </c>
      <c r="G9487" t="s">
        <v>19</v>
      </c>
      <c r="H9487" t="s">
        <v>20</v>
      </c>
      <c r="I9487">
        <v>2</v>
      </c>
      <c r="J9487">
        <v>367.5</v>
      </c>
      <c r="K9487">
        <v>457.5</v>
      </c>
      <c r="L9487">
        <v>735</v>
      </c>
      <c r="M9487">
        <v>915</v>
      </c>
      <c r="N9487">
        <f>Table1[[#This Row],[Revenue]]-Table1[[#This Row],[Cost]]</f>
        <v>180</v>
      </c>
      <c r="O9487" t="s">
        <v>41</v>
      </c>
      <c r="P9487">
        <v>92379</v>
      </c>
      <c r="Q9487">
        <v>55223</v>
      </c>
    </row>
    <row r="9488" spans="1:17" x14ac:dyDescent="0.3">
      <c r="A9488">
        <v>9486</v>
      </c>
      <c r="B9488" s="1">
        <v>42516</v>
      </c>
      <c r="C9488">
        <v>64</v>
      </c>
      <c r="D9488" t="s">
        <v>53</v>
      </c>
      <c r="E9488" t="s">
        <v>17</v>
      </c>
      <c r="F9488" t="s">
        <v>18</v>
      </c>
      <c r="G9488" t="s">
        <v>19</v>
      </c>
      <c r="H9488" t="s">
        <v>20</v>
      </c>
      <c r="I9488">
        <v>3</v>
      </c>
      <c r="J9488">
        <v>6.67</v>
      </c>
      <c r="K9488">
        <v>8</v>
      </c>
      <c r="L9488">
        <v>20</v>
      </c>
      <c r="M9488">
        <v>24</v>
      </c>
      <c r="N9488">
        <f>Table1[[#This Row],[Revenue]]-Table1[[#This Row],[Cost]]</f>
        <v>4</v>
      </c>
      <c r="O9488" t="s">
        <v>44</v>
      </c>
      <c r="P9488">
        <v>66955</v>
      </c>
      <c r="Q9488">
        <v>95679</v>
      </c>
    </row>
    <row r="9489" spans="1:17" x14ac:dyDescent="0.3">
      <c r="A9489">
        <v>9487</v>
      </c>
      <c r="B9489" s="1">
        <v>42516</v>
      </c>
      <c r="C9489">
        <v>64</v>
      </c>
      <c r="D9489" t="s">
        <v>53</v>
      </c>
      <c r="E9489" t="s">
        <v>17</v>
      </c>
      <c r="F9489" t="s">
        <v>18</v>
      </c>
      <c r="G9489" t="s">
        <v>19</v>
      </c>
      <c r="H9489" t="s">
        <v>60</v>
      </c>
      <c r="I9489">
        <v>2</v>
      </c>
      <c r="J9489">
        <v>231</v>
      </c>
      <c r="K9489">
        <v>290.5</v>
      </c>
      <c r="L9489">
        <v>462</v>
      </c>
      <c r="M9489">
        <v>581</v>
      </c>
      <c r="N9489">
        <f>Table1[[#This Row],[Revenue]]-Table1[[#This Row],[Cost]]</f>
        <v>119</v>
      </c>
      <c r="O9489" t="s">
        <v>48</v>
      </c>
      <c r="P9489">
        <v>79377</v>
      </c>
      <c r="Q9489">
        <v>82855</v>
      </c>
    </row>
    <row r="9490" spans="1:17" x14ac:dyDescent="0.3">
      <c r="A9490">
        <v>9488</v>
      </c>
      <c r="B9490" s="1">
        <v>42537</v>
      </c>
      <c r="C9490">
        <v>64</v>
      </c>
      <c r="D9490" t="s">
        <v>53</v>
      </c>
      <c r="E9490" t="s">
        <v>17</v>
      </c>
      <c r="F9490" t="s">
        <v>18</v>
      </c>
      <c r="G9490" t="s">
        <v>19</v>
      </c>
      <c r="H9490" t="s">
        <v>20</v>
      </c>
      <c r="I9490">
        <v>2</v>
      </c>
      <c r="J9490">
        <v>58</v>
      </c>
      <c r="K9490">
        <v>71.5</v>
      </c>
      <c r="L9490">
        <v>116</v>
      </c>
      <c r="M9490">
        <v>143</v>
      </c>
      <c r="N9490">
        <f>Table1[[#This Row],[Revenue]]-Table1[[#This Row],[Cost]]</f>
        <v>27</v>
      </c>
      <c r="O9490" t="s">
        <v>25</v>
      </c>
      <c r="P9490">
        <v>67028</v>
      </c>
      <c r="Q9490">
        <v>28798</v>
      </c>
    </row>
    <row r="9491" spans="1:17" x14ac:dyDescent="0.3">
      <c r="A9491">
        <v>9489</v>
      </c>
      <c r="B9491" s="1">
        <v>42537</v>
      </c>
      <c r="C9491">
        <v>64</v>
      </c>
      <c r="D9491" t="s">
        <v>53</v>
      </c>
      <c r="E9491" t="s">
        <v>17</v>
      </c>
      <c r="F9491" t="s">
        <v>18</v>
      </c>
      <c r="G9491" t="s">
        <v>22</v>
      </c>
      <c r="H9491" t="s">
        <v>23</v>
      </c>
      <c r="I9491">
        <v>1</v>
      </c>
      <c r="J9491">
        <v>269</v>
      </c>
      <c r="K9491">
        <v>341</v>
      </c>
      <c r="L9491">
        <v>269</v>
      </c>
      <c r="M9491">
        <v>341</v>
      </c>
      <c r="N9491">
        <f>Table1[[#This Row],[Revenue]]-Table1[[#This Row],[Cost]]</f>
        <v>72</v>
      </c>
      <c r="O9491" t="s">
        <v>49</v>
      </c>
      <c r="P9491">
        <v>74602</v>
      </c>
      <c r="Q9491">
        <v>15963</v>
      </c>
    </row>
    <row r="9492" spans="1:17" x14ac:dyDescent="0.3">
      <c r="A9492">
        <v>9490</v>
      </c>
      <c r="B9492" s="1">
        <v>42543</v>
      </c>
      <c r="C9492">
        <v>64</v>
      </c>
      <c r="D9492" t="s">
        <v>53</v>
      </c>
      <c r="E9492" t="s">
        <v>17</v>
      </c>
      <c r="F9492" t="s">
        <v>18</v>
      </c>
      <c r="G9492" t="s">
        <v>19</v>
      </c>
      <c r="H9492" t="s">
        <v>20</v>
      </c>
      <c r="I9492">
        <v>1</v>
      </c>
      <c r="J9492">
        <v>50</v>
      </c>
      <c r="K9492">
        <v>65</v>
      </c>
      <c r="L9492">
        <v>50</v>
      </c>
      <c r="M9492">
        <v>65</v>
      </c>
      <c r="N9492">
        <f>Table1[[#This Row],[Revenue]]-Table1[[#This Row],[Cost]]</f>
        <v>15</v>
      </c>
      <c r="O9492" t="s">
        <v>50</v>
      </c>
      <c r="P9492">
        <v>37671</v>
      </c>
      <c r="Q9492">
        <v>22797</v>
      </c>
    </row>
    <row r="9493" spans="1:17" x14ac:dyDescent="0.3">
      <c r="A9493">
        <v>9491</v>
      </c>
      <c r="B9493" s="1">
        <v>42543</v>
      </c>
      <c r="C9493">
        <v>64</v>
      </c>
      <c r="D9493" t="s">
        <v>53</v>
      </c>
      <c r="E9493" t="s">
        <v>17</v>
      </c>
      <c r="F9493" t="s">
        <v>18</v>
      </c>
      <c r="G9493" t="s">
        <v>19</v>
      </c>
      <c r="H9493" t="s">
        <v>20</v>
      </c>
      <c r="I9493">
        <v>2</v>
      </c>
      <c r="J9493">
        <v>262.5</v>
      </c>
      <c r="K9493">
        <v>355.5</v>
      </c>
      <c r="L9493">
        <v>525</v>
      </c>
      <c r="M9493">
        <v>711</v>
      </c>
      <c r="N9493">
        <f>Table1[[#This Row],[Revenue]]-Table1[[#This Row],[Cost]]</f>
        <v>186</v>
      </c>
      <c r="O9493" t="s">
        <v>49</v>
      </c>
      <c r="P9493">
        <v>74602</v>
      </c>
      <c r="Q9493">
        <v>31875</v>
      </c>
    </row>
    <row r="9494" spans="1:17" x14ac:dyDescent="0.3">
      <c r="A9494">
        <v>9492</v>
      </c>
      <c r="B9494" s="1">
        <v>42243</v>
      </c>
      <c r="C9494">
        <v>64</v>
      </c>
      <c r="D9494" t="s">
        <v>53</v>
      </c>
      <c r="E9494" t="s">
        <v>17</v>
      </c>
      <c r="F9494" t="s">
        <v>18</v>
      </c>
      <c r="G9494" t="s">
        <v>19</v>
      </c>
      <c r="H9494" t="s">
        <v>20</v>
      </c>
      <c r="I9494">
        <v>2</v>
      </c>
      <c r="J9494">
        <v>32.5</v>
      </c>
      <c r="K9494">
        <v>35.5</v>
      </c>
      <c r="L9494">
        <v>65</v>
      </c>
      <c r="M9494">
        <v>71</v>
      </c>
      <c r="N9494">
        <f>Table1[[#This Row],[Revenue]]-Table1[[#This Row],[Cost]]</f>
        <v>6</v>
      </c>
      <c r="O9494" t="s">
        <v>37</v>
      </c>
      <c r="P9494">
        <v>31454</v>
      </c>
      <c r="Q9494">
        <v>21995</v>
      </c>
    </row>
    <row r="9495" spans="1:17" x14ac:dyDescent="0.3">
      <c r="A9495">
        <v>9493</v>
      </c>
      <c r="B9495" s="1">
        <v>42243</v>
      </c>
      <c r="C9495">
        <v>64</v>
      </c>
      <c r="D9495" t="s">
        <v>53</v>
      </c>
      <c r="E9495" t="s">
        <v>17</v>
      </c>
      <c r="F9495" t="s">
        <v>18</v>
      </c>
      <c r="G9495" t="s">
        <v>19</v>
      </c>
      <c r="H9495" t="s">
        <v>20</v>
      </c>
      <c r="I9495">
        <v>1</v>
      </c>
      <c r="J9495">
        <v>350</v>
      </c>
      <c r="K9495">
        <v>349</v>
      </c>
      <c r="L9495">
        <v>350</v>
      </c>
      <c r="M9495">
        <v>349</v>
      </c>
      <c r="N9495">
        <f>Table1[[#This Row],[Revenue]]-Table1[[#This Row],[Cost]]</f>
        <v>-1</v>
      </c>
      <c r="O9495" t="s">
        <v>32</v>
      </c>
      <c r="P9495">
        <v>73835</v>
      </c>
      <c r="Q9495">
        <v>41366</v>
      </c>
    </row>
    <row r="9496" spans="1:17" x14ac:dyDescent="0.3">
      <c r="A9496">
        <v>9494</v>
      </c>
      <c r="B9496" s="1">
        <v>42279</v>
      </c>
      <c r="C9496">
        <v>64</v>
      </c>
      <c r="D9496" t="s">
        <v>53</v>
      </c>
      <c r="E9496" t="s">
        <v>17</v>
      </c>
      <c r="F9496" t="s">
        <v>18</v>
      </c>
      <c r="G9496" t="s">
        <v>19</v>
      </c>
      <c r="H9496" t="s">
        <v>20</v>
      </c>
      <c r="I9496">
        <v>2</v>
      </c>
      <c r="J9496">
        <v>20</v>
      </c>
      <c r="K9496">
        <v>23</v>
      </c>
      <c r="L9496">
        <v>40</v>
      </c>
      <c r="M9496">
        <v>46</v>
      </c>
      <c r="N9496">
        <f>Table1[[#This Row],[Revenue]]-Table1[[#This Row],[Cost]]</f>
        <v>6</v>
      </c>
      <c r="O9496" t="s">
        <v>24</v>
      </c>
      <c r="P9496">
        <v>34396</v>
      </c>
      <c r="Q9496">
        <v>62278</v>
      </c>
    </row>
    <row r="9497" spans="1:17" x14ac:dyDescent="0.3">
      <c r="A9497">
        <v>9495</v>
      </c>
      <c r="B9497" s="1">
        <v>42578</v>
      </c>
      <c r="C9497">
        <v>64</v>
      </c>
      <c r="D9497" t="s">
        <v>53</v>
      </c>
      <c r="E9497" t="s">
        <v>17</v>
      </c>
      <c r="F9497" t="s">
        <v>51</v>
      </c>
      <c r="G9497" t="s">
        <v>19</v>
      </c>
      <c r="H9497" t="s">
        <v>33</v>
      </c>
      <c r="I9497">
        <v>2</v>
      </c>
      <c r="J9497">
        <v>192.5</v>
      </c>
      <c r="K9497">
        <v>209</v>
      </c>
      <c r="L9497">
        <v>385</v>
      </c>
      <c r="M9497">
        <v>418</v>
      </c>
      <c r="N9497">
        <f>Table1[[#This Row],[Revenue]]-Table1[[#This Row],[Cost]]</f>
        <v>33</v>
      </c>
      <c r="O9497" t="s">
        <v>40</v>
      </c>
      <c r="P9497">
        <v>75865</v>
      </c>
      <c r="Q9497">
        <v>17008</v>
      </c>
    </row>
    <row r="9498" spans="1:17" x14ac:dyDescent="0.3">
      <c r="A9498">
        <v>9496</v>
      </c>
      <c r="B9498" s="1">
        <v>42258</v>
      </c>
      <c r="C9498">
        <v>64</v>
      </c>
      <c r="D9498" t="s">
        <v>53</v>
      </c>
      <c r="E9498" t="s">
        <v>17</v>
      </c>
      <c r="F9498" t="s">
        <v>51</v>
      </c>
      <c r="G9498" t="s">
        <v>19</v>
      </c>
      <c r="H9498" t="s">
        <v>33</v>
      </c>
      <c r="I9498">
        <v>2</v>
      </c>
      <c r="J9498">
        <v>17.5</v>
      </c>
      <c r="K9498">
        <v>18.5</v>
      </c>
      <c r="L9498">
        <v>35</v>
      </c>
      <c r="M9498">
        <v>37</v>
      </c>
      <c r="N9498">
        <f>Table1[[#This Row],[Revenue]]-Table1[[#This Row],[Cost]]</f>
        <v>2</v>
      </c>
      <c r="O9498" t="s">
        <v>36</v>
      </c>
      <c r="P9498">
        <v>19614</v>
      </c>
      <c r="Q9498">
        <v>55038</v>
      </c>
    </row>
    <row r="9499" spans="1:17" x14ac:dyDescent="0.3">
      <c r="A9499">
        <v>9497</v>
      </c>
      <c r="B9499" s="1">
        <v>42311</v>
      </c>
      <c r="C9499">
        <v>64</v>
      </c>
      <c r="D9499" t="s">
        <v>53</v>
      </c>
      <c r="E9499" t="s">
        <v>17</v>
      </c>
      <c r="F9499" t="s">
        <v>51</v>
      </c>
      <c r="G9499" t="s">
        <v>19</v>
      </c>
      <c r="H9499" t="s">
        <v>33</v>
      </c>
      <c r="I9499">
        <v>1</v>
      </c>
      <c r="J9499">
        <v>455</v>
      </c>
      <c r="K9499">
        <v>469</v>
      </c>
      <c r="L9499">
        <v>455</v>
      </c>
      <c r="M9499">
        <v>469</v>
      </c>
      <c r="N9499">
        <f>Table1[[#This Row],[Revenue]]-Table1[[#This Row],[Cost]]</f>
        <v>14</v>
      </c>
      <c r="O9499" t="s">
        <v>46</v>
      </c>
      <c r="P9499">
        <v>41881</v>
      </c>
      <c r="Q9499">
        <v>77481</v>
      </c>
    </row>
    <row r="9500" spans="1:17" x14ac:dyDescent="0.3">
      <c r="A9500">
        <v>9498</v>
      </c>
      <c r="B9500" s="1">
        <v>42378</v>
      </c>
      <c r="C9500">
        <v>32</v>
      </c>
      <c r="D9500" t="s">
        <v>16</v>
      </c>
      <c r="E9500" t="s">
        <v>17</v>
      </c>
      <c r="F9500" t="s">
        <v>51</v>
      </c>
      <c r="G9500" t="s">
        <v>19</v>
      </c>
      <c r="H9500" t="s">
        <v>60</v>
      </c>
      <c r="I9500">
        <v>1</v>
      </c>
      <c r="J9500">
        <v>528</v>
      </c>
      <c r="K9500">
        <v>679</v>
      </c>
      <c r="L9500">
        <v>528</v>
      </c>
      <c r="M9500">
        <v>679</v>
      </c>
      <c r="N9500">
        <f>Table1[[#This Row],[Revenue]]-Table1[[#This Row],[Cost]]</f>
        <v>151</v>
      </c>
      <c r="O9500" t="s">
        <v>37</v>
      </c>
      <c r="P9500">
        <v>31454</v>
      </c>
      <c r="Q9500">
        <v>84701</v>
      </c>
    </row>
    <row r="9501" spans="1:17" x14ac:dyDescent="0.3">
      <c r="A9501">
        <v>9499</v>
      </c>
      <c r="B9501" s="1">
        <v>42387</v>
      </c>
      <c r="C9501">
        <v>32</v>
      </c>
      <c r="D9501" t="s">
        <v>16</v>
      </c>
      <c r="E9501" t="s">
        <v>17</v>
      </c>
      <c r="F9501" t="s">
        <v>51</v>
      </c>
      <c r="G9501" t="s">
        <v>54</v>
      </c>
      <c r="H9501" t="s">
        <v>55</v>
      </c>
      <c r="I9501">
        <v>1</v>
      </c>
      <c r="J9501">
        <v>2295</v>
      </c>
      <c r="K9501">
        <v>2643</v>
      </c>
      <c r="L9501">
        <v>2295</v>
      </c>
      <c r="M9501">
        <v>2643</v>
      </c>
      <c r="N9501">
        <f>Table1[[#This Row],[Revenue]]-Table1[[#This Row],[Cost]]</f>
        <v>348</v>
      </c>
      <c r="O9501" t="s">
        <v>34</v>
      </c>
      <c r="P9501">
        <v>53800</v>
      </c>
      <c r="Q9501">
        <v>28672</v>
      </c>
    </row>
    <row r="9502" spans="1:17" x14ac:dyDescent="0.3">
      <c r="A9502">
        <v>9500</v>
      </c>
      <c r="B9502" s="1">
        <v>42387</v>
      </c>
      <c r="C9502">
        <v>32</v>
      </c>
      <c r="D9502" t="s">
        <v>16</v>
      </c>
      <c r="E9502" t="s">
        <v>17</v>
      </c>
      <c r="F9502" t="s">
        <v>51</v>
      </c>
      <c r="G9502" t="s">
        <v>19</v>
      </c>
      <c r="H9502" t="s">
        <v>20</v>
      </c>
      <c r="I9502">
        <v>2</v>
      </c>
      <c r="J9502">
        <v>122.5</v>
      </c>
      <c r="K9502">
        <v>154</v>
      </c>
      <c r="L9502">
        <v>245</v>
      </c>
      <c r="M9502">
        <v>308</v>
      </c>
      <c r="N9502">
        <f>Table1[[#This Row],[Revenue]]-Table1[[#This Row],[Cost]]</f>
        <v>63</v>
      </c>
      <c r="O9502" t="s">
        <v>49</v>
      </c>
      <c r="P9502">
        <v>74602</v>
      </c>
      <c r="Q9502">
        <v>11324</v>
      </c>
    </row>
    <row r="9503" spans="1:17" x14ac:dyDescent="0.3">
      <c r="A9503">
        <v>9501</v>
      </c>
      <c r="B9503" s="1">
        <v>42387</v>
      </c>
      <c r="C9503">
        <v>32</v>
      </c>
      <c r="D9503" t="s">
        <v>16</v>
      </c>
      <c r="E9503" t="s">
        <v>17</v>
      </c>
      <c r="F9503" t="s">
        <v>51</v>
      </c>
      <c r="G9503" t="s">
        <v>19</v>
      </c>
      <c r="H9503" t="s">
        <v>20</v>
      </c>
      <c r="I9503">
        <v>1</v>
      </c>
      <c r="J9503">
        <v>95</v>
      </c>
      <c r="K9503">
        <v>110</v>
      </c>
      <c r="L9503">
        <v>95</v>
      </c>
      <c r="M9503">
        <v>110</v>
      </c>
      <c r="N9503">
        <f>Table1[[#This Row],[Revenue]]-Table1[[#This Row],[Cost]]</f>
        <v>15</v>
      </c>
      <c r="O9503" t="s">
        <v>50</v>
      </c>
      <c r="P9503">
        <v>37671</v>
      </c>
      <c r="Q9503">
        <v>67171</v>
      </c>
    </row>
    <row r="9504" spans="1:17" x14ac:dyDescent="0.3">
      <c r="A9504">
        <v>9502</v>
      </c>
      <c r="B9504" s="1">
        <v>42393</v>
      </c>
      <c r="C9504">
        <v>32</v>
      </c>
      <c r="D9504" t="s">
        <v>16</v>
      </c>
      <c r="E9504" t="s">
        <v>17</v>
      </c>
      <c r="F9504" t="s">
        <v>51</v>
      </c>
      <c r="G9504" t="s">
        <v>19</v>
      </c>
      <c r="H9504" t="s">
        <v>20</v>
      </c>
      <c r="I9504">
        <v>2</v>
      </c>
      <c r="J9504">
        <v>304.5</v>
      </c>
      <c r="K9504">
        <v>393.5</v>
      </c>
      <c r="L9504">
        <v>609</v>
      </c>
      <c r="M9504">
        <v>787</v>
      </c>
      <c r="N9504">
        <f>Table1[[#This Row],[Revenue]]-Table1[[#This Row],[Cost]]</f>
        <v>178</v>
      </c>
      <c r="O9504" t="s">
        <v>38</v>
      </c>
      <c r="P9504">
        <v>26259</v>
      </c>
      <c r="Q9504">
        <v>82388</v>
      </c>
    </row>
    <row r="9505" spans="1:17" x14ac:dyDescent="0.3">
      <c r="A9505">
        <v>9503</v>
      </c>
      <c r="B9505" s="1">
        <v>42395</v>
      </c>
      <c r="C9505">
        <v>32</v>
      </c>
      <c r="D9505" t="s">
        <v>16</v>
      </c>
      <c r="E9505" t="s">
        <v>17</v>
      </c>
      <c r="F9505" t="s">
        <v>51</v>
      </c>
      <c r="G9505" t="s">
        <v>19</v>
      </c>
      <c r="H9505" t="s">
        <v>67</v>
      </c>
      <c r="I9505">
        <v>2</v>
      </c>
      <c r="J9505">
        <v>120</v>
      </c>
      <c r="K9505">
        <v>137</v>
      </c>
      <c r="L9505">
        <v>240</v>
      </c>
      <c r="M9505">
        <v>274</v>
      </c>
      <c r="N9505">
        <f>Table1[[#This Row],[Revenue]]-Table1[[#This Row],[Cost]]</f>
        <v>34</v>
      </c>
      <c r="O9505" t="s">
        <v>43</v>
      </c>
      <c r="P9505">
        <v>24104</v>
      </c>
      <c r="Q9505">
        <v>54137</v>
      </c>
    </row>
    <row r="9506" spans="1:17" x14ac:dyDescent="0.3">
      <c r="A9506">
        <v>9504</v>
      </c>
      <c r="B9506" s="1">
        <v>42395</v>
      </c>
      <c r="C9506">
        <v>32</v>
      </c>
      <c r="D9506" t="s">
        <v>16</v>
      </c>
      <c r="E9506" t="s">
        <v>17</v>
      </c>
      <c r="F9506" t="s">
        <v>51</v>
      </c>
      <c r="G9506" t="s">
        <v>19</v>
      </c>
      <c r="H9506" t="s">
        <v>67</v>
      </c>
      <c r="I9506">
        <v>3</v>
      </c>
      <c r="J9506">
        <v>46.67</v>
      </c>
      <c r="K9506">
        <v>57</v>
      </c>
      <c r="L9506">
        <v>140</v>
      </c>
      <c r="M9506">
        <v>171</v>
      </c>
      <c r="N9506">
        <f>Table1[[#This Row],[Revenue]]-Table1[[#This Row],[Cost]]</f>
        <v>31</v>
      </c>
      <c r="O9506" t="s">
        <v>58</v>
      </c>
      <c r="P9506">
        <v>94160</v>
      </c>
      <c r="Q9506">
        <v>63071</v>
      </c>
    </row>
    <row r="9507" spans="1:17" x14ac:dyDescent="0.3">
      <c r="A9507">
        <v>9505</v>
      </c>
      <c r="B9507" s="1">
        <v>42396</v>
      </c>
      <c r="C9507">
        <v>32</v>
      </c>
      <c r="D9507" t="s">
        <v>16</v>
      </c>
      <c r="E9507" t="s">
        <v>17</v>
      </c>
      <c r="F9507" t="s">
        <v>51</v>
      </c>
      <c r="G9507" t="s">
        <v>19</v>
      </c>
      <c r="H9507" t="s">
        <v>20</v>
      </c>
      <c r="I9507">
        <v>2</v>
      </c>
      <c r="J9507">
        <v>118</v>
      </c>
      <c r="K9507">
        <v>160</v>
      </c>
      <c r="L9507">
        <v>236</v>
      </c>
      <c r="M9507">
        <v>320</v>
      </c>
      <c r="N9507">
        <f>Table1[[#This Row],[Revenue]]-Table1[[#This Row],[Cost]]</f>
        <v>84</v>
      </c>
      <c r="O9507" t="s">
        <v>35</v>
      </c>
      <c r="P9507">
        <v>85549</v>
      </c>
      <c r="Q9507">
        <v>54617</v>
      </c>
    </row>
    <row r="9508" spans="1:17" x14ac:dyDescent="0.3">
      <c r="A9508">
        <v>9506</v>
      </c>
      <c r="B9508" s="1">
        <v>42396</v>
      </c>
      <c r="C9508">
        <v>32</v>
      </c>
      <c r="D9508" t="s">
        <v>16</v>
      </c>
      <c r="E9508" t="s">
        <v>17</v>
      </c>
      <c r="F9508" t="s">
        <v>51</v>
      </c>
      <c r="G9508" t="s">
        <v>19</v>
      </c>
      <c r="H9508" t="s">
        <v>20</v>
      </c>
      <c r="I9508">
        <v>1</v>
      </c>
      <c r="J9508">
        <v>84</v>
      </c>
      <c r="K9508">
        <v>96</v>
      </c>
      <c r="L9508">
        <v>84</v>
      </c>
      <c r="M9508">
        <v>96</v>
      </c>
      <c r="N9508">
        <f>Table1[[#This Row],[Revenue]]-Table1[[#This Row],[Cost]]</f>
        <v>12</v>
      </c>
      <c r="O9508" t="s">
        <v>58</v>
      </c>
      <c r="P9508">
        <v>94160</v>
      </c>
      <c r="Q9508">
        <v>50742</v>
      </c>
    </row>
    <row r="9509" spans="1:17" x14ac:dyDescent="0.3">
      <c r="A9509">
        <v>9507</v>
      </c>
      <c r="B9509" s="1">
        <v>42398</v>
      </c>
      <c r="C9509">
        <v>32</v>
      </c>
      <c r="D9509" t="s">
        <v>16</v>
      </c>
      <c r="E9509" t="s">
        <v>17</v>
      </c>
      <c r="F9509" t="s">
        <v>51</v>
      </c>
      <c r="G9509" t="s">
        <v>54</v>
      </c>
      <c r="H9509" t="s">
        <v>55</v>
      </c>
      <c r="I9509">
        <v>1</v>
      </c>
      <c r="J9509">
        <v>2320</v>
      </c>
      <c r="K9509">
        <v>2376</v>
      </c>
      <c r="L9509">
        <v>2320</v>
      </c>
      <c r="M9509">
        <v>2376</v>
      </c>
      <c r="N9509">
        <f>Table1[[#This Row],[Revenue]]-Table1[[#This Row],[Cost]]</f>
        <v>56</v>
      </c>
      <c r="O9509" t="s">
        <v>46</v>
      </c>
      <c r="P9509">
        <v>41881</v>
      </c>
      <c r="Q9509">
        <v>53928</v>
      </c>
    </row>
    <row r="9510" spans="1:17" x14ac:dyDescent="0.3">
      <c r="A9510">
        <v>9508</v>
      </c>
      <c r="B9510" s="1">
        <v>42398</v>
      </c>
      <c r="C9510">
        <v>32</v>
      </c>
      <c r="D9510" t="s">
        <v>16</v>
      </c>
      <c r="E9510" t="s">
        <v>17</v>
      </c>
      <c r="F9510" t="s">
        <v>51</v>
      </c>
      <c r="G9510" t="s">
        <v>19</v>
      </c>
      <c r="H9510" t="s">
        <v>67</v>
      </c>
      <c r="I9510">
        <v>1</v>
      </c>
      <c r="J9510">
        <v>200</v>
      </c>
      <c r="K9510">
        <v>249</v>
      </c>
      <c r="L9510">
        <v>200</v>
      </c>
      <c r="M9510">
        <v>249</v>
      </c>
      <c r="N9510">
        <f>Table1[[#This Row],[Revenue]]-Table1[[#This Row],[Cost]]</f>
        <v>49</v>
      </c>
      <c r="O9510" t="s">
        <v>35</v>
      </c>
      <c r="P9510">
        <v>85549</v>
      </c>
      <c r="Q9510">
        <v>47424</v>
      </c>
    </row>
    <row r="9511" spans="1:17" x14ac:dyDescent="0.3">
      <c r="A9511">
        <v>9509</v>
      </c>
      <c r="B9511" s="1">
        <v>42398</v>
      </c>
      <c r="C9511">
        <v>32</v>
      </c>
      <c r="D9511" t="s">
        <v>16</v>
      </c>
      <c r="E9511" t="s">
        <v>17</v>
      </c>
      <c r="F9511" t="s">
        <v>51</v>
      </c>
      <c r="G9511" t="s">
        <v>19</v>
      </c>
      <c r="H9511" t="s">
        <v>67</v>
      </c>
      <c r="I9511">
        <v>2</v>
      </c>
      <c r="J9511">
        <v>57.5</v>
      </c>
      <c r="K9511">
        <v>71.5</v>
      </c>
      <c r="L9511">
        <v>115</v>
      </c>
      <c r="M9511">
        <v>143</v>
      </c>
      <c r="N9511">
        <f>Table1[[#This Row],[Revenue]]-Table1[[#This Row],[Cost]]</f>
        <v>28</v>
      </c>
      <c r="O9511" t="s">
        <v>48</v>
      </c>
      <c r="P9511">
        <v>79377</v>
      </c>
      <c r="Q9511">
        <v>68559</v>
      </c>
    </row>
    <row r="9512" spans="1:17" x14ac:dyDescent="0.3">
      <c r="A9512">
        <v>9510</v>
      </c>
      <c r="B9512" s="1">
        <v>42414</v>
      </c>
      <c r="C9512">
        <v>32</v>
      </c>
      <c r="D9512" t="s">
        <v>16</v>
      </c>
      <c r="E9512" t="s">
        <v>17</v>
      </c>
      <c r="F9512" t="s">
        <v>51</v>
      </c>
      <c r="G9512" t="s">
        <v>19</v>
      </c>
      <c r="H9512" t="s">
        <v>20</v>
      </c>
      <c r="I9512">
        <v>1</v>
      </c>
      <c r="J9512">
        <v>480</v>
      </c>
      <c r="K9512">
        <v>585</v>
      </c>
      <c r="L9512">
        <v>480</v>
      </c>
      <c r="M9512">
        <v>585</v>
      </c>
      <c r="N9512">
        <f>Table1[[#This Row],[Revenue]]-Table1[[#This Row],[Cost]]</f>
        <v>105</v>
      </c>
      <c r="O9512" t="s">
        <v>27</v>
      </c>
      <c r="P9512">
        <v>85594</v>
      </c>
      <c r="Q9512">
        <v>92165</v>
      </c>
    </row>
    <row r="9513" spans="1:17" x14ac:dyDescent="0.3">
      <c r="A9513">
        <v>9511</v>
      </c>
      <c r="B9513" s="1">
        <v>42416</v>
      </c>
      <c r="C9513">
        <v>32</v>
      </c>
      <c r="D9513" t="s">
        <v>16</v>
      </c>
      <c r="E9513" t="s">
        <v>17</v>
      </c>
      <c r="F9513" t="s">
        <v>51</v>
      </c>
      <c r="G9513" t="s">
        <v>54</v>
      </c>
      <c r="H9513" t="s">
        <v>55</v>
      </c>
      <c r="I9513">
        <v>2</v>
      </c>
      <c r="J9513">
        <v>1160</v>
      </c>
      <c r="K9513">
        <v>1229.5</v>
      </c>
      <c r="L9513">
        <v>2320</v>
      </c>
      <c r="M9513">
        <v>2459</v>
      </c>
      <c r="N9513">
        <f>Table1[[#This Row],[Revenue]]-Table1[[#This Row],[Cost]]</f>
        <v>139</v>
      </c>
      <c r="O9513" t="s">
        <v>31</v>
      </c>
      <c r="P9513">
        <v>20401</v>
      </c>
      <c r="Q9513">
        <v>58485</v>
      </c>
    </row>
    <row r="9514" spans="1:17" x14ac:dyDescent="0.3">
      <c r="A9514">
        <v>9512</v>
      </c>
      <c r="B9514" s="1">
        <v>42416</v>
      </c>
      <c r="C9514">
        <v>32</v>
      </c>
      <c r="D9514" t="s">
        <v>16</v>
      </c>
      <c r="E9514" t="s">
        <v>17</v>
      </c>
      <c r="F9514" t="s">
        <v>51</v>
      </c>
      <c r="G9514" t="s">
        <v>19</v>
      </c>
      <c r="H9514" t="s">
        <v>60</v>
      </c>
      <c r="I9514">
        <v>2</v>
      </c>
      <c r="J9514">
        <v>307.5</v>
      </c>
      <c r="K9514">
        <v>405.5</v>
      </c>
      <c r="L9514">
        <v>615</v>
      </c>
      <c r="M9514">
        <v>811</v>
      </c>
      <c r="N9514">
        <f>Table1[[#This Row],[Revenue]]-Table1[[#This Row],[Cost]]</f>
        <v>196</v>
      </c>
      <c r="O9514" t="s">
        <v>39</v>
      </c>
      <c r="P9514">
        <v>17290</v>
      </c>
      <c r="Q9514">
        <v>93763</v>
      </c>
    </row>
    <row r="9515" spans="1:17" x14ac:dyDescent="0.3">
      <c r="A9515">
        <v>9513</v>
      </c>
      <c r="B9515" s="1">
        <v>42416</v>
      </c>
      <c r="C9515">
        <v>32</v>
      </c>
      <c r="D9515" t="s">
        <v>16</v>
      </c>
      <c r="E9515" t="s">
        <v>17</v>
      </c>
      <c r="F9515" t="s">
        <v>51</v>
      </c>
      <c r="G9515" t="s">
        <v>19</v>
      </c>
      <c r="H9515" t="s">
        <v>67</v>
      </c>
      <c r="I9515">
        <v>3</v>
      </c>
      <c r="J9515">
        <v>80</v>
      </c>
      <c r="K9515">
        <v>91</v>
      </c>
      <c r="L9515">
        <v>240</v>
      </c>
      <c r="M9515">
        <v>273</v>
      </c>
      <c r="N9515">
        <f>Table1[[#This Row],[Revenue]]-Table1[[#This Row],[Cost]]</f>
        <v>33</v>
      </c>
      <c r="O9515" t="s">
        <v>28</v>
      </c>
      <c r="P9515">
        <v>63885</v>
      </c>
      <c r="Q9515">
        <v>90471</v>
      </c>
    </row>
    <row r="9516" spans="1:17" x14ac:dyDescent="0.3">
      <c r="A9516">
        <v>9514</v>
      </c>
      <c r="B9516" s="1">
        <v>42416</v>
      </c>
      <c r="C9516">
        <v>32</v>
      </c>
      <c r="D9516" t="s">
        <v>16</v>
      </c>
      <c r="E9516" t="s">
        <v>17</v>
      </c>
      <c r="F9516" t="s">
        <v>51</v>
      </c>
      <c r="G9516" t="s">
        <v>19</v>
      </c>
      <c r="H9516" t="s">
        <v>67</v>
      </c>
      <c r="I9516">
        <v>3</v>
      </c>
      <c r="J9516">
        <v>16.670000000000002</v>
      </c>
      <c r="K9516">
        <v>19.333333</v>
      </c>
      <c r="L9516">
        <v>50</v>
      </c>
      <c r="M9516">
        <v>58</v>
      </c>
      <c r="N9516">
        <f>Table1[[#This Row],[Revenue]]-Table1[[#This Row],[Cost]]</f>
        <v>8</v>
      </c>
      <c r="O9516" t="s">
        <v>48</v>
      </c>
      <c r="P9516">
        <v>79377</v>
      </c>
      <c r="Q9516">
        <v>63743</v>
      </c>
    </row>
    <row r="9517" spans="1:17" x14ac:dyDescent="0.3">
      <c r="A9517">
        <v>9515</v>
      </c>
      <c r="B9517" s="1">
        <v>42416</v>
      </c>
      <c r="C9517">
        <v>32</v>
      </c>
      <c r="D9517" t="s">
        <v>16</v>
      </c>
      <c r="E9517" t="s">
        <v>17</v>
      </c>
      <c r="F9517" t="s">
        <v>51</v>
      </c>
      <c r="G9517" t="s">
        <v>19</v>
      </c>
      <c r="H9517" t="s">
        <v>20</v>
      </c>
      <c r="I9517">
        <v>1</v>
      </c>
      <c r="J9517">
        <v>18</v>
      </c>
      <c r="K9517">
        <v>24</v>
      </c>
      <c r="L9517">
        <v>18</v>
      </c>
      <c r="M9517">
        <v>24</v>
      </c>
      <c r="N9517">
        <f>Table1[[#This Row],[Revenue]]-Table1[[#This Row],[Cost]]</f>
        <v>6</v>
      </c>
      <c r="O9517" t="s">
        <v>25</v>
      </c>
      <c r="P9517">
        <v>67028</v>
      </c>
      <c r="Q9517">
        <v>82562</v>
      </c>
    </row>
    <row r="9518" spans="1:17" x14ac:dyDescent="0.3">
      <c r="A9518">
        <v>9516</v>
      </c>
      <c r="B9518" s="1">
        <v>42426</v>
      </c>
      <c r="C9518">
        <v>32</v>
      </c>
      <c r="D9518" t="s">
        <v>16</v>
      </c>
      <c r="E9518" t="s">
        <v>17</v>
      </c>
      <c r="F9518" t="s">
        <v>51</v>
      </c>
      <c r="G9518" t="s">
        <v>19</v>
      </c>
      <c r="H9518" t="s">
        <v>20</v>
      </c>
      <c r="I9518">
        <v>1</v>
      </c>
      <c r="J9518">
        <v>450</v>
      </c>
      <c r="K9518">
        <v>514</v>
      </c>
      <c r="L9518">
        <v>450</v>
      </c>
      <c r="M9518">
        <v>514</v>
      </c>
      <c r="N9518">
        <f>Table1[[#This Row],[Revenue]]-Table1[[#This Row],[Cost]]</f>
        <v>64</v>
      </c>
      <c r="O9518" t="s">
        <v>29</v>
      </c>
      <c r="P9518">
        <v>24576</v>
      </c>
      <c r="Q9518">
        <v>93377</v>
      </c>
    </row>
    <row r="9519" spans="1:17" x14ac:dyDescent="0.3">
      <c r="A9519">
        <v>9517</v>
      </c>
      <c r="B9519" s="1">
        <v>42426</v>
      </c>
      <c r="C9519">
        <v>32</v>
      </c>
      <c r="D9519" t="s">
        <v>16</v>
      </c>
      <c r="E9519" t="s">
        <v>17</v>
      </c>
      <c r="F9519" t="s">
        <v>51</v>
      </c>
      <c r="G9519" t="s">
        <v>19</v>
      </c>
      <c r="H9519" t="s">
        <v>20</v>
      </c>
      <c r="I9519">
        <v>1</v>
      </c>
      <c r="J9519">
        <v>30</v>
      </c>
      <c r="K9519">
        <v>39</v>
      </c>
      <c r="L9519">
        <v>30</v>
      </c>
      <c r="M9519">
        <v>39</v>
      </c>
      <c r="N9519">
        <f>Table1[[#This Row],[Revenue]]-Table1[[#This Row],[Cost]]</f>
        <v>9</v>
      </c>
      <c r="O9519" t="s">
        <v>21</v>
      </c>
      <c r="P9519">
        <v>14558</v>
      </c>
      <c r="Q9519">
        <v>17191</v>
      </c>
    </row>
    <row r="9520" spans="1:17" x14ac:dyDescent="0.3">
      <c r="A9520">
        <v>9518</v>
      </c>
      <c r="B9520" s="1">
        <v>42437</v>
      </c>
      <c r="C9520">
        <v>32</v>
      </c>
      <c r="D9520" t="s">
        <v>16</v>
      </c>
      <c r="E9520" t="s">
        <v>17</v>
      </c>
      <c r="F9520" t="s">
        <v>51</v>
      </c>
      <c r="G9520" t="s">
        <v>19</v>
      </c>
      <c r="H9520" t="s">
        <v>20</v>
      </c>
      <c r="I9520">
        <v>3</v>
      </c>
      <c r="J9520">
        <v>90</v>
      </c>
      <c r="K9520">
        <v>120.666667</v>
      </c>
      <c r="L9520">
        <v>270</v>
      </c>
      <c r="M9520">
        <v>362</v>
      </c>
      <c r="N9520">
        <f>Table1[[#This Row],[Revenue]]-Table1[[#This Row],[Cost]]</f>
        <v>92</v>
      </c>
      <c r="O9520" t="s">
        <v>45</v>
      </c>
      <c r="P9520">
        <v>50377</v>
      </c>
      <c r="Q9520">
        <v>19856</v>
      </c>
    </row>
    <row r="9521" spans="1:17" x14ac:dyDescent="0.3">
      <c r="A9521">
        <v>9519</v>
      </c>
      <c r="B9521" s="1">
        <v>42437</v>
      </c>
      <c r="C9521">
        <v>32</v>
      </c>
      <c r="D9521" t="s">
        <v>16</v>
      </c>
      <c r="E9521" t="s">
        <v>17</v>
      </c>
      <c r="F9521" t="s">
        <v>51</v>
      </c>
      <c r="G9521" t="s">
        <v>19</v>
      </c>
      <c r="H9521" t="s">
        <v>20</v>
      </c>
      <c r="I9521">
        <v>1</v>
      </c>
      <c r="J9521">
        <v>2</v>
      </c>
      <c r="K9521">
        <v>3</v>
      </c>
      <c r="L9521">
        <v>2</v>
      </c>
      <c r="M9521">
        <v>3</v>
      </c>
      <c r="N9521">
        <f>Table1[[#This Row],[Revenue]]-Table1[[#This Row],[Cost]]</f>
        <v>1</v>
      </c>
      <c r="O9521" t="s">
        <v>30</v>
      </c>
      <c r="P9521">
        <v>34732</v>
      </c>
      <c r="Q9521">
        <v>28318</v>
      </c>
    </row>
    <row r="9522" spans="1:17" x14ac:dyDescent="0.3">
      <c r="A9522">
        <v>9520</v>
      </c>
      <c r="B9522" s="1">
        <v>42441</v>
      </c>
      <c r="C9522">
        <v>32</v>
      </c>
      <c r="D9522" t="s">
        <v>16</v>
      </c>
      <c r="E9522" t="s">
        <v>17</v>
      </c>
      <c r="F9522" t="s">
        <v>51</v>
      </c>
      <c r="G9522" t="s">
        <v>54</v>
      </c>
      <c r="H9522" t="s">
        <v>55</v>
      </c>
      <c r="I9522">
        <v>3</v>
      </c>
      <c r="J9522">
        <v>773.33</v>
      </c>
      <c r="K9522">
        <v>780</v>
      </c>
      <c r="L9522">
        <v>2320</v>
      </c>
      <c r="M9522">
        <v>2340</v>
      </c>
      <c r="N9522">
        <f>Table1[[#This Row],[Revenue]]-Table1[[#This Row],[Cost]]</f>
        <v>20</v>
      </c>
      <c r="O9522" t="s">
        <v>44</v>
      </c>
      <c r="P9522">
        <v>66955</v>
      </c>
      <c r="Q9522">
        <v>46751</v>
      </c>
    </row>
    <row r="9523" spans="1:17" x14ac:dyDescent="0.3">
      <c r="A9523">
        <v>9521</v>
      </c>
      <c r="B9523" s="1">
        <v>42441</v>
      </c>
      <c r="C9523">
        <v>32</v>
      </c>
      <c r="D9523" t="s">
        <v>16</v>
      </c>
      <c r="E9523" t="s">
        <v>17</v>
      </c>
      <c r="F9523" t="s">
        <v>51</v>
      </c>
      <c r="G9523" t="s">
        <v>19</v>
      </c>
      <c r="H9523" t="s">
        <v>20</v>
      </c>
      <c r="I9523">
        <v>2</v>
      </c>
      <c r="J9523">
        <v>5.5</v>
      </c>
      <c r="K9523">
        <v>7.5</v>
      </c>
      <c r="L9523">
        <v>11</v>
      </c>
      <c r="M9523">
        <v>15</v>
      </c>
      <c r="N9523">
        <f>Table1[[#This Row],[Revenue]]-Table1[[#This Row],[Cost]]</f>
        <v>4</v>
      </c>
      <c r="O9523" t="s">
        <v>58</v>
      </c>
      <c r="P9523">
        <v>94160</v>
      </c>
      <c r="Q9523">
        <v>95970</v>
      </c>
    </row>
    <row r="9524" spans="1:17" x14ac:dyDescent="0.3">
      <c r="A9524">
        <v>9522</v>
      </c>
      <c r="B9524" s="1">
        <v>42442</v>
      </c>
      <c r="C9524">
        <v>32</v>
      </c>
      <c r="D9524" t="s">
        <v>16</v>
      </c>
      <c r="E9524" t="s">
        <v>17</v>
      </c>
      <c r="F9524" t="s">
        <v>51</v>
      </c>
      <c r="G9524" t="s">
        <v>54</v>
      </c>
      <c r="H9524" t="s">
        <v>55</v>
      </c>
      <c r="I9524">
        <v>2</v>
      </c>
      <c r="J9524">
        <v>1160</v>
      </c>
      <c r="K9524">
        <v>1114</v>
      </c>
      <c r="L9524">
        <v>2320</v>
      </c>
      <c r="M9524">
        <v>2228</v>
      </c>
      <c r="N9524">
        <f>Table1[[#This Row],[Revenue]]-Table1[[#This Row],[Cost]]</f>
        <v>-92</v>
      </c>
      <c r="O9524" t="s">
        <v>63</v>
      </c>
      <c r="P9524">
        <v>97052</v>
      </c>
      <c r="Q9524">
        <v>94337</v>
      </c>
    </row>
    <row r="9525" spans="1:17" x14ac:dyDescent="0.3">
      <c r="A9525">
        <v>9523</v>
      </c>
      <c r="B9525" s="1">
        <v>42442</v>
      </c>
      <c r="C9525">
        <v>32</v>
      </c>
      <c r="D9525" t="s">
        <v>16</v>
      </c>
      <c r="E9525" t="s">
        <v>17</v>
      </c>
      <c r="F9525" t="s">
        <v>51</v>
      </c>
      <c r="G9525" t="s">
        <v>19</v>
      </c>
      <c r="H9525" t="s">
        <v>67</v>
      </c>
      <c r="I9525">
        <v>3</v>
      </c>
      <c r="J9525">
        <v>20</v>
      </c>
      <c r="K9525">
        <v>25</v>
      </c>
      <c r="L9525">
        <v>60</v>
      </c>
      <c r="M9525">
        <v>75</v>
      </c>
      <c r="N9525">
        <f>Table1[[#This Row],[Revenue]]-Table1[[#This Row],[Cost]]</f>
        <v>15</v>
      </c>
      <c r="O9525" t="s">
        <v>47</v>
      </c>
      <c r="P9525">
        <v>57058</v>
      </c>
      <c r="Q9525">
        <v>95773</v>
      </c>
    </row>
    <row r="9526" spans="1:17" x14ac:dyDescent="0.3">
      <c r="A9526">
        <v>9524</v>
      </c>
      <c r="B9526" s="1">
        <v>42442</v>
      </c>
      <c r="C9526">
        <v>32</v>
      </c>
      <c r="D9526" t="s">
        <v>16</v>
      </c>
      <c r="E9526" t="s">
        <v>17</v>
      </c>
      <c r="F9526" t="s">
        <v>51</v>
      </c>
      <c r="G9526" t="s">
        <v>19</v>
      </c>
      <c r="H9526" t="s">
        <v>67</v>
      </c>
      <c r="I9526">
        <v>2</v>
      </c>
      <c r="J9526">
        <v>42.5</v>
      </c>
      <c r="K9526">
        <v>48.5</v>
      </c>
      <c r="L9526">
        <v>85</v>
      </c>
      <c r="M9526">
        <v>97</v>
      </c>
      <c r="N9526">
        <f>Table1[[#This Row],[Revenue]]-Table1[[#This Row],[Cost]]</f>
        <v>12</v>
      </c>
      <c r="O9526" t="s">
        <v>45</v>
      </c>
      <c r="P9526">
        <v>50377</v>
      </c>
      <c r="Q9526">
        <v>59480</v>
      </c>
    </row>
    <row r="9527" spans="1:17" x14ac:dyDescent="0.3">
      <c r="A9527">
        <v>9525</v>
      </c>
      <c r="B9527" s="1">
        <v>42447</v>
      </c>
      <c r="C9527">
        <v>32</v>
      </c>
      <c r="D9527" t="s">
        <v>16</v>
      </c>
      <c r="E9527" t="s">
        <v>17</v>
      </c>
      <c r="F9527" t="s">
        <v>51</v>
      </c>
      <c r="G9527" t="s">
        <v>54</v>
      </c>
      <c r="H9527" t="s">
        <v>55</v>
      </c>
      <c r="I9527">
        <v>1</v>
      </c>
      <c r="J9527">
        <v>769</v>
      </c>
      <c r="K9527">
        <v>743</v>
      </c>
      <c r="L9527">
        <v>769</v>
      </c>
      <c r="M9527">
        <v>743</v>
      </c>
      <c r="N9527">
        <f>Table1[[#This Row],[Revenue]]-Table1[[#This Row],[Cost]]</f>
        <v>-26</v>
      </c>
      <c r="O9527" t="s">
        <v>64</v>
      </c>
      <c r="P9527">
        <v>39547</v>
      </c>
      <c r="Q9527">
        <v>21737</v>
      </c>
    </row>
    <row r="9528" spans="1:17" x14ac:dyDescent="0.3">
      <c r="A9528">
        <v>9526</v>
      </c>
      <c r="B9528" s="1">
        <v>42461</v>
      </c>
      <c r="C9528">
        <v>32</v>
      </c>
      <c r="D9528" t="s">
        <v>16</v>
      </c>
      <c r="E9528" t="s">
        <v>17</v>
      </c>
      <c r="F9528" t="s">
        <v>51</v>
      </c>
      <c r="G9528" t="s">
        <v>19</v>
      </c>
      <c r="H9528" t="s">
        <v>67</v>
      </c>
      <c r="I9528">
        <v>2</v>
      </c>
      <c r="J9528">
        <v>115</v>
      </c>
      <c r="K9528">
        <v>146</v>
      </c>
      <c r="L9528">
        <v>230</v>
      </c>
      <c r="M9528">
        <v>292</v>
      </c>
      <c r="N9528">
        <f>Table1[[#This Row],[Revenue]]-Table1[[#This Row],[Cost]]</f>
        <v>62</v>
      </c>
      <c r="O9528" t="s">
        <v>34</v>
      </c>
      <c r="P9528">
        <v>53800</v>
      </c>
      <c r="Q9528">
        <v>87886</v>
      </c>
    </row>
    <row r="9529" spans="1:17" x14ac:dyDescent="0.3">
      <c r="A9529">
        <v>9527</v>
      </c>
      <c r="B9529" s="1">
        <v>42461</v>
      </c>
      <c r="C9529">
        <v>32</v>
      </c>
      <c r="D9529" t="s">
        <v>16</v>
      </c>
      <c r="E9529" t="s">
        <v>17</v>
      </c>
      <c r="F9529" t="s">
        <v>51</v>
      </c>
      <c r="G9529" t="s">
        <v>19</v>
      </c>
      <c r="H9529" t="s">
        <v>67</v>
      </c>
      <c r="I9529">
        <v>2</v>
      </c>
      <c r="J9529">
        <v>25</v>
      </c>
      <c r="K9529">
        <v>31.5</v>
      </c>
      <c r="L9529">
        <v>50</v>
      </c>
      <c r="M9529">
        <v>63</v>
      </c>
      <c r="N9529">
        <f>Table1[[#This Row],[Revenue]]-Table1[[#This Row],[Cost]]</f>
        <v>13</v>
      </c>
      <c r="O9529" t="s">
        <v>36</v>
      </c>
      <c r="P9529">
        <v>19614</v>
      </c>
      <c r="Q9529">
        <v>12982</v>
      </c>
    </row>
    <row r="9530" spans="1:17" x14ac:dyDescent="0.3">
      <c r="A9530">
        <v>9528</v>
      </c>
      <c r="B9530" s="1">
        <v>42472</v>
      </c>
      <c r="C9530">
        <v>32</v>
      </c>
      <c r="D9530" t="s">
        <v>16</v>
      </c>
      <c r="E9530" t="s">
        <v>17</v>
      </c>
      <c r="F9530" t="s">
        <v>51</v>
      </c>
      <c r="G9530" t="s">
        <v>54</v>
      </c>
      <c r="H9530" t="s">
        <v>55</v>
      </c>
      <c r="I9530">
        <v>2</v>
      </c>
      <c r="J9530">
        <v>1147.5</v>
      </c>
      <c r="K9530">
        <v>1115.5</v>
      </c>
      <c r="L9530">
        <v>2295</v>
      </c>
      <c r="M9530">
        <v>2231</v>
      </c>
      <c r="N9530">
        <f>Table1[[#This Row],[Revenue]]-Table1[[#This Row],[Cost]]</f>
        <v>-64</v>
      </c>
      <c r="O9530" t="s">
        <v>38</v>
      </c>
      <c r="P9530">
        <v>26259</v>
      </c>
      <c r="Q9530">
        <v>28482</v>
      </c>
    </row>
    <row r="9531" spans="1:17" x14ac:dyDescent="0.3">
      <c r="A9531">
        <v>9529</v>
      </c>
      <c r="B9531" s="1">
        <v>42496</v>
      </c>
      <c r="C9531">
        <v>32</v>
      </c>
      <c r="D9531" t="s">
        <v>16</v>
      </c>
      <c r="E9531" t="s">
        <v>17</v>
      </c>
      <c r="F9531" t="s">
        <v>51</v>
      </c>
      <c r="G9531" t="s">
        <v>19</v>
      </c>
      <c r="H9531" t="s">
        <v>20</v>
      </c>
      <c r="I9531">
        <v>2</v>
      </c>
      <c r="J9531">
        <v>16</v>
      </c>
      <c r="K9531">
        <v>18.5</v>
      </c>
      <c r="L9531">
        <v>32</v>
      </c>
      <c r="M9531">
        <v>37</v>
      </c>
      <c r="N9531">
        <f>Table1[[#This Row],[Revenue]]-Table1[[#This Row],[Cost]]</f>
        <v>5</v>
      </c>
      <c r="O9531" t="s">
        <v>42</v>
      </c>
      <c r="P9531">
        <v>78450</v>
      </c>
      <c r="Q9531">
        <v>86434</v>
      </c>
    </row>
    <row r="9532" spans="1:17" x14ac:dyDescent="0.3">
      <c r="A9532">
        <v>9530</v>
      </c>
      <c r="B9532" s="1">
        <v>42496</v>
      </c>
      <c r="C9532">
        <v>32</v>
      </c>
      <c r="D9532" t="s">
        <v>16</v>
      </c>
      <c r="E9532" t="s">
        <v>17</v>
      </c>
      <c r="F9532" t="s">
        <v>51</v>
      </c>
      <c r="G9532" t="s">
        <v>19</v>
      </c>
      <c r="H9532" t="s">
        <v>20</v>
      </c>
      <c r="I9532">
        <v>3</v>
      </c>
      <c r="J9532">
        <v>152</v>
      </c>
      <c r="K9532">
        <v>174</v>
      </c>
      <c r="L9532">
        <v>456</v>
      </c>
      <c r="M9532">
        <v>522</v>
      </c>
      <c r="N9532">
        <f>Table1[[#This Row],[Revenue]]-Table1[[#This Row],[Cost]]</f>
        <v>66</v>
      </c>
      <c r="O9532" t="s">
        <v>63</v>
      </c>
      <c r="P9532">
        <v>97052</v>
      </c>
      <c r="Q9532">
        <v>59110</v>
      </c>
    </row>
    <row r="9533" spans="1:17" x14ac:dyDescent="0.3">
      <c r="A9533">
        <v>9531</v>
      </c>
      <c r="B9533" s="1">
        <v>42498</v>
      </c>
      <c r="C9533">
        <v>32</v>
      </c>
      <c r="D9533" t="s">
        <v>16</v>
      </c>
      <c r="E9533" t="s">
        <v>17</v>
      </c>
      <c r="F9533" t="s">
        <v>51</v>
      </c>
      <c r="G9533" t="s">
        <v>19</v>
      </c>
      <c r="H9533" t="s">
        <v>20</v>
      </c>
      <c r="I9533">
        <v>1</v>
      </c>
      <c r="J9533">
        <v>30</v>
      </c>
      <c r="K9533">
        <v>36</v>
      </c>
      <c r="L9533">
        <v>30</v>
      </c>
      <c r="M9533">
        <v>36</v>
      </c>
      <c r="N9533">
        <f>Table1[[#This Row],[Revenue]]-Table1[[#This Row],[Cost]]</f>
        <v>6</v>
      </c>
      <c r="O9533" t="s">
        <v>64</v>
      </c>
      <c r="P9533">
        <v>39547</v>
      </c>
      <c r="Q9533">
        <v>24708</v>
      </c>
    </row>
    <row r="9534" spans="1:17" x14ac:dyDescent="0.3">
      <c r="A9534">
        <v>9532</v>
      </c>
      <c r="B9534" s="1">
        <v>42498</v>
      </c>
      <c r="C9534">
        <v>32</v>
      </c>
      <c r="D9534" t="s">
        <v>16</v>
      </c>
      <c r="E9534" t="s">
        <v>17</v>
      </c>
      <c r="F9534" t="s">
        <v>51</v>
      </c>
      <c r="G9534" t="s">
        <v>19</v>
      </c>
      <c r="H9534" t="s">
        <v>20</v>
      </c>
      <c r="I9534">
        <v>1</v>
      </c>
      <c r="J9534">
        <v>5</v>
      </c>
      <c r="K9534">
        <v>6</v>
      </c>
      <c r="L9534">
        <v>5</v>
      </c>
      <c r="M9534">
        <v>6</v>
      </c>
      <c r="N9534">
        <f>Table1[[#This Row],[Revenue]]-Table1[[#This Row],[Cost]]</f>
        <v>1</v>
      </c>
      <c r="O9534" t="s">
        <v>39</v>
      </c>
      <c r="P9534">
        <v>17290</v>
      </c>
      <c r="Q9534">
        <v>52358</v>
      </c>
    </row>
    <row r="9535" spans="1:17" x14ac:dyDescent="0.3">
      <c r="A9535">
        <v>9533</v>
      </c>
      <c r="B9535" s="1">
        <v>42501</v>
      </c>
      <c r="C9535">
        <v>32</v>
      </c>
      <c r="D9535" t="s">
        <v>16</v>
      </c>
      <c r="E9535" t="s">
        <v>17</v>
      </c>
      <c r="F9535" t="s">
        <v>51</v>
      </c>
      <c r="G9535" t="s">
        <v>19</v>
      </c>
      <c r="H9535" t="s">
        <v>20</v>
      </c>
      <c r="I9535">
        <v>1</v>
      </c>
      <c r="J9535">
        <v>493</v>
      </c>
      <c r="K9535">
        <v>608</v>
      </c>
      <c r="L9535">
        <v>493</v>
      </c>
      <c r="M9535">
        <v>608</v>
      </c>
      <c r="N9535">
        <f>Table1[[#This Row],[Revenue]]-Table1[[#This Row],[Cost]]</f>
        <v>115</v>
      </c>
      <c r="O9535" t="s">
        <v>26</v>
      </c>
      <c r="P9535">
        <v>89036</v>
      </c>
      <c r="Q9535">
        <v>40509</v>
      </c>
    </row>
    <row r="9536" spans="1:17" x14ac:dyDescent="0.3">
      <c r="A9536">
        <v>9534</v>
      </c>
      <c r="B9536" s="1">
        <v>42501</v>
      </c>
      <c r="C9536">
        <v>32</v>
      </c>
      <c r="D9536" t="s">
        <v>16</v>
      </c>
      <c r="E9536" t="s">
        <v>17</v>
      </c>
      <c r="F9536" t="s">
        <v>51</v>
      </c>
      <c r="G9536" t="s">
        <v>19</v>
      </c>
      <c r="H9536" t="s">
        <v>20</v>
      </c>
      <c r="I9536">
        <v>3</v>
      </c>
      <c r="J9536">
        <v>45</v>
      </c>
      <c r="K9536">
        <v>55.333333000000003</v>
      </c>
      <c r="L9536">
        <v>135</v>
      </c>
      <c r="M9536">
        <v>166</v>
      </c>
      <c r="N9536">
        <f>Table1[[#This Row],[Revenue]]-Table1[[#This Row],[Cost]]</f>
        <v>31</v>
      </c>
      <c r="O9536" t="s">
        <v>64</v>
      </c>
      <c r="P9536">
        <v>39547</v>
      </c>
      <c r="Q9536">
        <v>11351</v>
      </c>
    </row>
    <row r="9537" spans="1:17" x14ac:dyDescent="0.3">
      <c r="A9537">
        <v>9535</v>
      </c>
      <c r="B9537" s="1">
        <v>42501</v>
      </c>
      <c r="C9537">
        <v>32</v>
      </c>
      <c r="D9537" t="s">
        <v>16</v>
      </c>
      <c r="E9537" t="s">
        <v>17</v>
      </c>
      <c r="F9537" t="s">
        <v>51</v>
      </c>
      <c r="G9537" t="s">
        <v>19</v>
      </c>
      <c r="H9537" t="s">
        <v>20</v>
      </c>
      <c r="I9537">
        <v>3</v>
      </c>
      <c r="J9537">
        <v>22</v>
      </c>
      <c r="K9537">
        <v>28.666667</v>
      </c>
      <c r="L9537">
        <v>66</v>
      </c>
      <c r="M9537">
        <v>86</v>
      </c>
      <c r="N9537">
        <f>Table1[[#This Row],[Revenue]]-Table1[[#This Row],[Cost]]</f>
        <v>20</v>
      </c>
      <c r="O9537" t="s">
        <v>63</v>
      </c>
      <c r="P9537">
        <v>97052</v>
      </c>
      <c r="Q9537">
        <v>69982</v>
      </c>
    </row>
    <row r="9538" spans="1:17" x14ac:dyDescent="0.3">
      <c r="A9538">
        <v>9536</v>
      </c>
      <c r="B9538" s="1">
        <v>42502</v>
      </c>
      <c r="C9538">
        <v>32</v>
      </c>
      <c r="D9538" t="s">
        <v>16</v>
      </c>
      <c r="E9538" t="s">
        <v>17</v>
      </c>
      <c r="F9538" t="s">
        <v>51</v>
      </c>
      <c r="G9538" t="s">
        <v>19</v>
      </c>
      <c r="H9538" t="s">
        <v>20</v>
      </c>
      <c r="I9538">
        <v>3</v>
      </c>
      <c r="J9538">
        <v>23.33</v>
      </c>
      <c r="K9538">
        <v>29.666667</v>
      </c>
      <c r="L9538">
        <v>70</v>
      </c>
      <c r="M9538">
        <v>89</v>
      </c>
      <c r="N9538">
        <f>Table1[[#This Row],[Revenue]]-Table1[[#This Row],[Cost]]</f>
        <v>19</v>
      </c>
      <c r="O9538" t="s">
        <v>43</v>
      </c>
      <c r="P9538">
        <v>24104</v>
      </c>
      <c r="Q9538">
        <v>99439</v>
      </c>
    </row>
    <row r="9539" spans="1:17" x14ac:dyDescent="0.3">
      <c r="A9539">
        <v>9537</v>
      </c>
      <c r="B9539" s="1">
        <v>42502</v>
      </c>
      <c r="C9539">
        <v>32</v>
      </c>
      <c r="D9539" t="s">
        <v>16</v>
      </c>
      <c r="E9539" t="s">
        <v>17</v>
      </c>
      <c r="F9539" t="s">
        <v>51</v>
      </c>
      <c r="G9539" t="s">
        <v>19</v>
      </c>
      <c r="H9539" t="s">
        <v>20</v>
      </c>
      <c r="I9539">
        <v>2</v>
      </c>
      <c r="J9539">
        <v>319</v>
      </c>
      <c r="K9539">
        <v>378</v>
      </c>
      <c r="L9539">
        <v>638</v>
      </c>
      <c r="M9539">
        <v>756</v>
      </c>
      <c r="N9539">
        <f>Table1[[#This Row],[Revenue]]-Table1[[#This Row],[Cost]]</f>
        <v>118</v>
      </c>
      <c r="O9539" t="s">
        <v>50</v>
      </c>
      <c r="P9539">
        <v>37671</v>
      </c>
      <c r="Q9539">
        <v>16691</v>
      </c>
    </row>
    <row r="9540" spans="1:17" x14ac:dyDescent="0.3">
      <c r="A9540">
        <v>9538</v>
      </c>
      <c r="B9540" s="1">
        <v>42502</v>
      </c>
      <c r="C9540">
        <v>32</v>
      </c>
      <c r="D9540" t="s">
        <v>16</v>
      </c>
      <c r="E9540" t="s">
        <v>17</v>
      </c>
      <c r="F9540" t="s">
        <v>51</v>
      </c>
      <c r="G9540" t="s">
        <v>19</v>
      </c>
      <c r="H9540" t="s">
        <v>20</v>
      </c>
      <c r="I9540">
        <v>2</v>
      </c>
      <c r="J9540">
        <v>3.5</v>
      </c>
      <c r="K9540">
        <v>4.5</v>
      </c>
      <c r="L9540">
        <v>7</v>
      </c>
      <c r="M9540">
        <v>9</v>
      </c>
      <c r="N9540">
        <f>Table1[[#This Row],[Revenue]]-Table1[[#This Row],[Cost]]</f>
        <v>2</v>
      </c>
      <c r="O9540" t="s">
        <v>24</v>
      </c>
      <c r="P9540">
        <v>34396</v>
      </c>
      <c r="Q9540">
        <v>90927</v>
      </c>
    </row>
    <row r="9541" spans="1:17" x14ac:dyDescent="0.3">
      <c r="A9541">
        <v>9539</v>
      </c>
      <c r="B9541" s="1">
        <v>42509</v>
      </c>
      <c r="C9541">
        <v>32</v>
      </c>
      <c r="D9541" t="s">
        <v>16</v>
      </c>
      <c r="E9541" t="s">
        <v>17</v>
      </c>
      <c r="F9541" t="s">
        <v>51</v>
      </c>
      <c r="G9541" t="s">
        <v>54</v>
      </c>
      <c r="H9541" t="s">
        <v>69</v>
      </c>
      <c r="I9541">
        <v>2</v>
      </c>
      <c r="J9541">
        <v>850.5</v>
      </c>
      <c r="K9541">
        <v>886</v>
      </c>
      <c r="L9541">
        <v>1701</v>
      </c>
      <c r="M9541">
        <v>1772</v>
      </c>
      <c r="N9541">
        <f>Table1[[#This Row],[Revenue]]-Table1[[#This Row],[Cost]]</f>
        <v>71</v>
      </c>
      <c r="O9541" t="s">
        <v>26</v>
      </c>
      <c r="P9541">
        <v>89036</v>
      </c>
      <c r="Q9541">
        <v>91682</v>
      </c>
    </row>
    <row r="9542" spans="1:17" x14ac:dyDescent="0.3">
      <c r="A9542">
        <v>9540</v>
      </c>
      <c r="B9542" s="1">
        <v>42510</v>
      </c>
      <c r="C9542">
        <v>32</v>
      </c>
      <c r="D9542" t="s">
        <v>16</v>
      </c>
      <c r="E9542" t="s">
        <v>17</v>
      </c>
      <c r="F9542" t="s">
        <v>51</v>
      </c>
      <c r="G9542" t="s">
        <v>54</v>
      </c>
      <c r="H9542" t="s">
        <v>55</v>
      </c>
      <c r="I9542">
        <v>1</v>
      </c>
      <c r="J9542">
        <v>2320</v>
      </c>
      <c r="K9542">
        <v>2116</v>
      </c>
      <c r="L9542">
        <v>2320</v>
      </c>
      <c r="M9542">
        <v>2116</v>
      </c>
      <c r="N9542">
        <f>Table1[[#This Row],[Revenue]]-Table1[[#This Row],[Cost]]</f>
        <v>-204</v>
      </c>
      <c r="O9542" t="s">
        <v>21</v>
      </c>
      <c r="P9542">
        <v>14558</v>
      </c>
      <c r="Q9542">
        <v>47794</v>
      </c>
    </row>
    <row r="9543" spans="1:17" x14ac:dyDescent="0.3">
      <c r="A9543">
        <v>9541</v>
      </c>
      <c r="B9543" s="1">
        <v>42510</v>
      </c>
      <c r="C9543">
        <v>32</v>
      </c>
      <c r="D9543" t="s">
        <v>16</v>
      </c>
      <c r="E9543" t="s">
        <v>17</v>
      </c>
      <c r="F9543" t="s">
        <v>51</v>
      </c>
      <c r="G9543" t="s">
        <v>54</v>
      </c>
      <c r="H9543" t="s">
        <v>69</v>
      </c>
      <c r="I9543">
        <v>3</v>
      </c>
      <c r="J9543">
        <v>567</v>
      </c>
      <c r="K9543">
        <v>520.66666699999996</v>
      </c>
      <c r="L9543">
        <v>1701</v>
      </c>
      <c r="M9543">
        <v>1562</v>
      </c>
      <c r="N9543">
        <f>Table1[[#This Row],[Revenue]]-Table1[[#This Row],[Cost]]</f>
        <v>-139</v>
      </c>
      <c r="O9543" t="s">
        <v>24</v>
      </c>
      <c r="P9543">
        <v>34396</v>
      </c>
      <c r="Q9543">
        <v>65780</v>
      </c>
    </row>
    <row r="9544" spans="1:17" x14ac:dyDescent="0.3">
      <c r="A9544">
        <v>9542</v>
      </c>
      <c r="B9544" s="1">
        <v>42527</v>
      </c>
      <c r="C9544">
        <v>32</v>
      </c>
      <c r="D9544" t="s">
        <v>16</v>
      </c>
      <c r="E9544" t="s">
        <v>17</v>
      </c>
      <c r="F9544" t="s">
        <v>51</v>
      </c>
      <c r="G9544" t="s">
        <v>19</v>
      </c>
      <c r="H9544" t="s">
        <v>20</v>
      </c>
      <c r="I9544">
        <v>1</v>
      </c>
      <c r="J9544">
        <v>360</v>
      </c>
      <c r="K9544">
        <v>453</v>
      </c>
      <c r="L9544">
        <v>360</v>
      </c>
      <c r="M9544">
        <v>453</v>
      </c>
      <c r="N9544">
        <f>Table1[[#This Row],[Revenue]]-Table1[[#This Row],[Cost]]</f>
        <v>93</v>
      </c>
      <c r="O9544" t="s">
        <v>25</v>
      </c>
      <c r="P9544">
        <v>67028</v>
      </c>
      <c r="Q9544">
        <v>57512</v>
      </c>
    </row>
    <row r="9545" spans="1:17" x14ac:dyDescent="0.3">
      <c r="A9545">
        <v>9543</v>
      </c>
      <c r="B9545" s="1">
        <v>42539</v>
      </c>
      <c r="C9545">
        <v>32</v>
      </c>
      <c r="D9545" t="s">
        <v>16</v>
      </c>
      <c r="E9545" t="s">
        <v>17</v>
      </c>
      <c r="F9545" t="s">
        <v>51</v>
      </c>
      <c r="G9545" t="s">
        <v>54</v>
      </c>
      <c r="H9545" t="s">
        <v>55</v>
      </c>
      <c r="I9545">
        <v>1</v>
      </c>
      <c r="J9545">
        <v>769</v>
      </c>
      <c r="K9545">
        <v>804</v>
      </c>
      <c r="L9545">
        <v>769</v>
      </c>
      <c r="M9545">
        <v>804</v>
      </c>
      <c r="N9545">
        <f>Table1[[#This Row],[Revenue]]-Table1[[#This Row],[Cost]]</f>
        <v>35</v>
      </c>
      <c r="O9545" t="s">
        <v>26</v>
      </c>
      <c r="P9545">
        <v>89036</v>
      </c>
      <c r="Q9545">
        <v>55141</v>
      </c>
    </row>
    <row r="9546" spans="1:17" x14ac:dyDescent="0.3">
      <c r="A9546">
        <v>9544</v>
      </c>
      <c r="B9546" s="1">
        <v>42539</v>
      </c>
      <c r="C9546">
        <v>32</v>
      </c>
      <c r="D9546" t="s">
        <v>16</v>
      </c>
      <c r="E9546" t="s">
        <v>17</v>
      </c>
      <c r="F9546" t="s">
        <v>51</v>
      </c>
      <c r="G9546" t="s">
        <v>54</v>
      </c>
      <c r="H9546" t="s">
        <v>55</v>
      </c>
      <c r="I9546">
        <v>2</v>
      </c>
      <c r="J9546">
        <v>1147.5</v>
      </c>
      <c r="K9546">
        <v>1259</v>
      </c>
      <c r="L9546">
        <v>2295</v>
      </c>
      <c r="M9546">
        <v>2518</v>
      </c>
      <c r="N9546">
        <f>Table1[[#This Row],[Revenue]]-Table1[[#This Row],[Cost]]</f>
        <v>223</v>
      </c>
      <c r="O9546" t="s">
        <v>27</v>
      </c>
      <c r="P9546">
        <v>85594</v>
      </c>
      <c r="Q9546">
        <v>64537</v>
      </c>
    </row>
    <row r="9547" spans="1:17" x14ac:dyDescent="0.3">
      <c r="A9547">
        <v>9545</v>
      </c>
      <c r="B9547" s="1">
        <v>42539</v>
      </c>
      <c r="C9547">
        <v>32</v>
      </c>
      <c r="D9547" t="s">
        <v>16</v>
      </c>
      <c r="E9547" t="s">
        <v>17</v>
      </c>
      <c r="F9547" t="s">
        <v>51</v>
      </c>
      <c r="G9547" t="s">
        <v>19</v>
      </c>
      <c r="H9547" t="s">
        <v>60</v>
      </c>
      <c r="I9547">
        <v>3</v>
      </c>
      <c r="J9547">
        <v>124.67</v>
      </c>
      <c r="K9547">
        <v>159.33333300000001</v>
      </c>
      <c r="L9547">
        <v>374</v>
      </c>
      <c r="M9547">
        <v>478</v>
      </c>
      <c r="N9547">
        <f>Table1[[#This Row],[Revenue]]-Table1[[#This Row],[Cost]]</f>
        <v>104</v>
      </c>
      <c r="O9547" t="s">
        <v>28</v>
      </c>
      <c r="P9547">
        <v>63885</v>
      </c>
      <c r="Q9547">
        <v>14720</v>
      </c>
    </row>
    <row r="9548" spans="1:17" x14ac:dyDescent="0.3">
      <c r="A9548">
        <v>9546</v>
      </c>
      <c r="B9548" s="1">
        <v>42548</v>
      </c>
      <c r="C9548">
        <v>32</v>
      </c>
      <c r="D9548" t="s">
        <v>16</v>
      </c>
      <c r="E9548" t="s">
        <v>17</v>
      </c>
      <c r="F9548" t="s">
        <v>51</v>
      </c>
      <c r="G9548" t="s">
        <v>54</v>
      </c>
      <c r="H9548" t="s">
        <v>69</v>
      </c>
      <c r="I9548">
        <v>3</v>
      </c>
      <c r="J9548">
        <v>567</v>
      </c>
      <c r="K9548">
        <v>516.33333300000004</v>
      </c>
      <c r="L9548">
        <v>1701</v>
      </c>
      <c r="M9548">
        <v>1549</v>
      </c>
      <c r="N9548">
        <f>Table1[[#This Row],[Revenue]]-Table1[[#This Row],[Cost]]</f>
        <v>-152</v>
      </c>
      <c r="O9548" t="s">
        <v>29</v>
      </c>
      <c r="P9548">
        <v>24576</v>
      </c>
      <c r="Q9548">
        <v>13436</v>
      </c>
    </row>
    <row r="9549" spans="1:17" x14ac:dyDescent="0.3">
      <c r="A9549">
        <v>9547</v>
      </c>
      <c r="B9549" s="1">
        <v>42548</v>
      </c>
      <c r="C9549">
        <v>32</v>
      </c>
      <c r="D9549" t="s">
        <v>16</v>
      </c>
      <c r="E9549" t="s">
        <v>17</v>
      </c>
      <c r="F9549" t="s">
        <v>51</v>
      </c>
      <c r="G9549" t="s">
        <v>19</v>
      </c>
      <c r="H9549" t="s">
        <v>20</v>
      </c>
      <c r="I9549">
        <v>2</v>
      </c>
      <c r="J9549">
        <v>25</v>
      </c>
      <c r="K9549">
        <v>33</v>
      </c>
      <c r="L9549">
        <v>50</v>
      </c>
      <c r="M9549">
        <v>66</v>
      </c>
      <c r="N9549">
        <f>Table1[[#This Row],[Revenue]]-Table1[[#This Row],[Cost]]</f>
        <v>16</v>
      </c>
      <c r="O9549" t="s">
        <v>30</v>
      </c>
      <c r="P9549">
        <v>34732</v>
      </c>
      <c r="Q9549">
        <v>26135</v>
      </c>
    </row>
    <row r="9550" spans="1:17" x14ac:dyDescent="0.3">
      <c r="A9550">
        <v>9548</v>
      </c>
      <c r="B9550" s="1">
        <v>42548</v>
      </c>
      <c r="C9550">
        <v>32</v>
      </c>
      <c r="D9550" t="s">
        <v>16</v>
      </c>
      <c r="E9550" t="s">
        <v>17</v>
      </c>
      <c r="F9550" t="s">
        <v>51</v>
      </c>
      <c r="G9550" t="s">
        <v>19</v>
      </c>
      <c r="H9550" t="s">
        <v>20</v>
      </c>
      <c r="I9550">
        <v>2</v>
      </c>
      <c r="J9550">
        <v>26</v>
      </c>
      <c r="K9550">
        <v>32.5</v>
      </c>
      <c r="L9550">
        <v>52</v>
      </c>
      <c r="M9550">
        <v>65</v>
      </c>
      <c r="N9550">
        <f>Table1[[#This Row],[Revenue]]-Table1[[#This Row],[Cost]]</f>
        <v>13</v>
      </c>
      <c r="O9550" t="s">
        <v>31</v>
      </c>
      <c r="P9550">
        <v>20401</v>
      </c>
      <c r="Q9550">
        <v>39490</v>
      </c>
    </row>
    <row r="9551" spans="1:17" x14ac:dyDescent="0.3">
      <c r="A9551">
        <v>9549</v>
      </c>
      <c r="B9551" s="1">
        <v>42549</v>
      </c>
      <c r="C9551">
        <v>32</v>
      </c>
      <c r="D9551" t="s">
        <v>16</v>
      </c>
      <c r="E9551" t="s">
        <v>17</v>
      </c>
      <c r="F9551" t="s">
        <v>51</v>
      </c>
      <c r="G9551" t="s">
        <v>54</v>
      </c>
      <c r="H9551" t="s">
        <v>69</v>
      </c>
      <c r="I9551">
        <v>2</v>
      </c>
      <c r="J9551">
        <v>560</v>
      </c>
      <c r="K9551">
        <v>557</v>
      </c>
      <c r="L9551">
        <v>1120</v>
      </c>
      <c r="M9551">
        <v>1114</v>
      </c>
      <c r="N9551">
        <f>Table1[[#This Row],[Revenue]]-Table1[[#This Row],[Cost]]</f>
        <v>-6</v>
      </c>
      <c r="O9551" t="s">
        <v>32</v>
      </c>
      <c r="P9551">
        <v>73835</v>
      </c>
      <c r="Q9551">
        <v>49425</v>
      </c>
    </row>
    <row r="9552" spans="1:17" x14ac:dyDescent="0.3">
      <c r="A9552">
        <v>9550</v>
      </c>
      <c r="B9552" s="1">
        <v>42012</v>
      </c>
      <c r="C9552">
        <v>32</v>
      </c>
      <c r="D9552" t="s">
        <v>16</v>
      </c>
      <c r="E9552" t="s">
        <v>17</v>
      </c>
      <c r="F9552" t="s">
        <v>51</v>
      </c>
      <c r="G9552" t="s">
        <v>54</v>
      </c>
      <c r="H9552" t="s">
        <v>69</v>
      </c>
      <c r="I9552">
        <v>3</v>
      </c>
      <c r="J9552">
        <v>261</v>
      </c>
      <c r="K9552">
        <v>274</v>
      </c>
      <c r="L9552">
        <v>783</v>
      </c>
      <c r="M9552">
        <v>822</v>
      </c>
      <c r="N9552">
        <f>Table1[[#This Row],[Revenue]]-Table1[[#This Row],[Cost]]</f>
        <v>39</v>
      </c>
      <c r="O9552" t="s">
        <v>34</v>
      </c>
      <c r="P9552">
        <v>53800</v>
      </c>
      <c r="Q9552">
        <v>69054</v>
      </c>
    </row>
    <row r="9553" spans="1:17" x14ac:dyDescent="0.3">
      <c r="A9553">
        <v>9551</v>
      </c>
      <c r="B9553" s="1">
        <v>42016</v>
      </c>
      <c r="C9553">
        <v>32</v>
      </c>
      <c r="D9553" t="s">
        <v>16</v>
      </c>
      <c r="E9553" t="s">
        <v>17</v>
      </c>
      <c r="F9553" t="s">
        <v>51</v>
      </c>
      <c r="G9553" t="s">
        <v>54</v>
      </c>
      <c r="H9553" t="s">
        <v>55</v>
      </c>
      <c r="I9553">
        <v>2</v>
      </c>
      <c r="J9553">
        <v>1035.5</v>
      </c>
      <c r="K9553">
        <v>978</v>
      </c>
      <c r="L9553">
        <v>2071</v>
      </c>
      <c r="M9553">
        <v>1956</v>
      </c>
      <c r="N9553">
        <f>Table1[[#This Row],[Revenue]]-Table1[[#This Row],[Cost]]</f>
        <v>-115</v>
      </c>
      <c r="O9553" t="s">
        <v>35</v>
      </c>
      <c r="P9553">
        <v>85549</v>
      </c>
      <c r="Q9553">
        <v>97466</v>
      </c>
    </row>
    <row r="9554" spans="1:17" x14ac:dyDescent="0.3">
      <c r="A9554">
        <v>9552</v>
      </c>
      <c r="B9554" s="1">
        <v>42039</v>
      </c>
      <c r="C9554">
        <v>32</v>
      </c>
      <c r="D9554" t="s">
        <v>16</v>
      </c>
      <c r="E9554" t="s">
        <v>17</v>
      </c>
      <c r="F9554" t="s">
        <v>51</v>
      </c>
      <c r="G9554" t="s">
        <v>54</v>
      </c>
      <c r="H9554" t="s">
        <v>69</v>
      </c>
      <c r="I9554">
        <v>2</v>
      </c>
      <c r="J9554">
        <v>391.5</v>
      </c>
      <c r="K9554">
        <v>335.5</v>
      </c>
      <c r="L9554">
        <v>783</v>
      </c>
      <c r="M9554">
        <v>671</v>
      </c>
      <c r="N9554">
        <f>Table1[[#This Row],[Revenue]]-Table1[[#This Row],[Cost]]</f>
        <v>-112</v>
      </c>
      <c r="O9554" t="s">
        <v>29</v>
      </c>
      <c r="P9554">
        <v>24576</v>
      </c>
      <c r="Q9554">
        <v>44811</v>
      </c>
    </row>
    <row r="9555" spans="1:17" x14ac:dyDescent="0.3">
      <c r="A9555">
        <v>9553</v>
      </c>
      <c r="B9555" s="1">
        <v>42134</v>
      </c>
      <c r="C9555">
        <v>32</v>
      </c>
      <c r="D9555" t="s">
        <v>16</v>
      </c>
      <c r="E9555" t="s">
        <v>17</v>
      </c>
      <c r="F9555" t="s">
        <v>51</v>
      </c>
      <c r="G9555" t="s">
        <v>54</v>
      </c>
      <c r="H9555" t="s">
        <v>69</v>
      </c>
      <c r="I9555">
        <v>2</v>
      </c>
      <c r="J9555">
        <v>1091</v>
      </c>
      <c r="K9555">
        <v>1038</v>
      </c>
      <c r="L9555">
        <v>2182</v>
      </c>
      <c r="M9555">
        <v>2076</v>
      </c>
      <c r="N9555">
        <f>Table1[[#This Row],[Revenue]]-Table1[[#This Row],[Cost]]</f>
        <v>-106</v>
      </c>
      <c r="O9555" t="s">
        <v>36</v>
      </c>
      <c r="P9555">
        <v>19614</v>
      </c>
      <c r="Q9555">
        <v>43390</v>
      </c>
    </row>
    <row r="9556" spans="1:17" x14ac:dyDescent="0.3">
      <c r="A9556">
        <v>9554</v>
      </c>
      <c r="B9556" s="1">
        <v>42146</v>
      </c>
      <c r="C9556">
        <v>32</v>
      </c>
      <c r="D9556" t="s">
        <v>16</v>
      </c>
      <c r="E9556" t="s">
        <v>17</v>
      </c>
      <c r="F9556" t="s">
        <v>51</v>
      </c>
      <c r="G9556" t="s">
        <v>54</v>
      </c>
      <c r="H9556" t="s">
        <v>69</v>
      </c>
      <c r="I9556">
        <v>3</v>
      </c>
      <c r="J9556">
        <v>333.33</v>
      </c>
      <c r="K9556">
        <v>288.33333299999998</v>
      </c>
      <c r="L9556">
        <v>1000</v>
      </c>
      <c r="M9556">
        <v>865</v>
      </c>
      <c r="N9556">
        <f>Table1[[#This Row],[Revenue]]-Table1[[#This Row],[Cost]]</f>
        <v>-135</v>
      </c>
      <c r="O9556" t="s">
        <v>37</v>
      </c>
      <c r="P9556">
        <v>31454</v>
      </c>
      <c r="Q9556">
        <v>72503</v>
      </c>
    </row>
    <row r="9557" spans="1:17" x14ac:dyDescent="0.3">
      <c r="A9557">
        <v>9555</v>
      </c>
      <c r="B9557" s="1">
        <v>42152</v>
      </c>
      <c r="C9557">
        <v>32</v>
      </c>
      <c r="D9557" t="s">
        <v>16</v>
      </c>
      <c r="E9557" t="s">
        <v>17</v>
      </c>
      <c r="F9557" t="s">
        <v>51</v>
      </c>
      <c r="G9557" t="s">
        <v>54</v>
      </c>
      <c r="H9557" t="s">
        <v>69</v>
      </c>
      <c r="I9557">
        <v>3</v>
      </c>
      <c r="J9557">
        <v>261</v>
      </c>
      <c r="K9557">
        <v>237.33333300000001</v>
      </c>
      <c r="L9557">
        <v>783</v>
      </c>
      <c r="M9557">
        <v>712</v>
      </c>
      <c r="N9557">
        <f>Table1[[#This Row],[Revenue]]-Table1[[#This Row],[Cost]]</f>
        <v>-71</v>
      </c>
      <c r="O9557" t="s">
        <v>38</v>
      </c>
      <c r="P9557">
        <v>26259</v>
      </c>
      <c r="Q9557">
        <v>60735</v>
      </c>
    </row>
    <row r="9558" spans="1:17" x14ac:dyDescent="0.3">
      <c r="A9558">
        <v>9556</v>
      </c>
      <c r="B9558" s="1">
        <v>42188</v>
      </c>
      <c r="C9558">
        <v>32</v>
      </c>
      <c r="D9558" t="s">
        <v>16</v>
      </c>
      <c r="E9558" t="s">
        <v>17</v>
      </c>
      <c r="F9558" t="s">
        <v>51</v>
      </c>
      <c r="G9558" t="s">
        <v>54</v>
      </c>
      <c r="H9558" t="s">
        <v>55</v>
      </c>
      <c r="I9558">
        <v>2</v>
      </c>
      <c r="J9558">
        <v>1147.5</v>
      </c>
      <c r="K9558">
        <v>1024</v>
      </c>
      <c r="L9558">
        <v>2295</v>
      </c>
      <c r="M9558">
        <v>2048</v>
      </c>
      <c r="N9558">
        <f>Table1[[#This Row],[Revenue]]-Table1[[#This Row],[Cost]]</f>
        <v>-247</v>
      </c>
      <c r="O9558" t="s">
        <v>32</v>
      </c>
      <c r="P9558">
        <v>73835</v>
      </c>
      <c r="Q9558">
        <v>28792</v>
      </c>
    </row>
    <row r="9559" spans="1:17" x14ac:dyDescent="0.3">
      <c r="A9559">
        <v>9557</v>
      </c>
      <c r="B9559" s="1">
        <v>42206</v>
      </c>
      <c r="C9559">
        <v>32</v>
      </c>
      <c r="D9559" t="s">
        <v>16</v>
      </c>
      <c r="E9559" t="s">
        <v>17</v>
      </c>
      <c r="F9559" t="s">
        <v>51</v>
      </c>
      <c r="G9559" t="s">
        <v>54</v>
      </c>
      <c r="H9559" t="s">
        <v>69</v>
      </c>
      <c r="I9559">
        <v>3</v>
      </c>
      <c r="J9559">
        <v>180</v>
      </c>
      <c r="K9559">
        <v>154</v>
      </c>
      <c r="L9559">
        <v>540</v>
      </c>
      <c r="M9559">
        <v>462</v>
      </c>
      <c r="N9559">
        <f>Table1[[#This Row],[Revenue]]-Table1[[#This Row],[Cost]]</f>
        <v>-78</v>
      </c>
      <c r="O9559" t="s">
        <v>31</v>
      </c>
      <c r="P9559">
        <v>20401</v>
      </c>
      <c r="Q9559">
        <v>88671</v>
      </c>
    </row>
    <row r="9560" spans="1:17" x14ac:dyDescent="0.3">
      <c r="A9560">
        <v>9558</v>
      </c>
      <c r="B9560" s="1">
        <v>42218</v>
      </c>
      <c r="C9560">
        <v>32</v>
      </c>
      <c r="D9560" t="s">
        <v>16</v>
      </c>
      <c r="E9560" t="s">
        <v>17</v>
      </c>
      <c r="F9560" t="s">
        <v>51</v>
      </c>
      <c r="G9560" t="s">
        <v>19</v>
      </c>
      <c r="H9560" t="s">
        <v>20</v>
      </c>
      <c r="I9560">
        <v>3</v>
      </c>
      <c r="J9560">
        <v>36</v>
      </c>
      <c r="K9560">
        <v>35.666666999999997</v>
      </c>
      <c r="L9560">
        <v>108</v>
      </c>
      <c r="M9560">
        <v>107</v>
      </c>
      <c r="N9560">
        <f>Table1[[#This Row],[Revenue]]-Table1[[#This Row],[Cost]]</f>
        <v>-1</v>
      </c>
      <c r="O9560" t="s">
        <v>39</v>
      </c>
      <c r="P9560">
        <v>17290</v>
      </c>
      <c r="Q9560">
        <v>28212</v>
      </c>
    </row>
    <row r="9561" spans="1:17" x14ac:dyDescent="0.3">
      <c r="A9561">
        <v>9559</v>
      </c>
      <c r="B9561" s="1">
        <v>42218</v>
      </c>
      <c r="C9561">
        <v>32</v>
      </c>
      <c r="D9561" t="s">
        <v>16</v>
      </c>
      <c r="E9561" t="s">
        <v>17</v>
      </c>
      <c r="F9561" t="s">
        <v>51</v>
      </c>
      <c r="G9561" t="s">
        <v>19</v>
      </c>
      <c r="H9561" t="s">
        <v>20</v>
      </c>
      <c r="I9561">
        <v>1</v>
      </c>
      <c r="J9561">
        <v>645</v>
      </c>
      <c r="K9561">
        <v>750</v>
      </c>
      <c r="L9561">
        <v>645</v>
      </c>
      <c r="M9561">
        <v>750</v>
      </c>
      <c r="N9561">
        <f>Table1[[#This Row],[Revenue]]-Table1[[#This Row],[Cost]]</f>
        <v>105</v>
      </c>
      <c r="O9561" t="s">
        <v>40</v>
      </c>
      <c r="P9561">
        <v>75865</v>
      </c>
      <c r="Q9561">
        <v>81806</v>
      </c>
    </row>
    <row r="9562" spans="1:17" x14ac:dyDescent="0.3">
      <c r="A9562">
        <v>9560</v>
      </c>
      <c r="B9562" s="1">
        <v>42221</v>
      </c>
      <c r="C9562">
        <v>32</v>
      </c>
      <c r="D9562" t="s">
        <v>16</v>
      </c>
      <c r="E9562" t="s">
        <v>17</v>
      </c>
      <c r="F9562" t="s">
        <v>51</v>
      </c>
      <c r="G9562" t="s">
        <v>19</v>
      </c>
      <c r="H9562" t="s">
        <v>20</v>
      </c>
      <c r="I9562">
        <v>3</v>
      </c>
      <c r="J9562">
        <v>17.329999999999998</v>
      </c>
      <c r="K9562">
        <v>20</v>
      </c>
      <c r="L9562">
        <v>52</v>
      </c>
      <c r="M9562">
        <v>60</v>
      </c>
      <c r="N9562">
        <f>Table1[[#This Row],[Revenue]]-Table1[[#This Row],[Cost]]</f>
        <v>8</v>
      </c>
      <c r="O9562" t="s">
        <v>41</v>
      </c>
      <c r="P9562">
        <v>92379</v>
      </c>
      <c r="Q9562">
        <v>37778</v>
      </c>
    </row>
    <row r="9563" spans="1:17" x14ac:dyDescent="0.3">
      <c r="A9563">
        <v>9561</v>
      </c>
      <c r="B9563" s="1">
        <v>42221</v>
      </c>
      <c r="C9563">
        <v>32</v>
      </c>
      <c r="D9563" t="s">
        <v>16</v>
      </c>
      <c r="E9563" t="s">
        <v>17</v>
      </c>
      <c r="F9563" t="s">
        <v>51</v>
      </c>
      <c r="G9563" t="s">
        <v>19</v>
      </c>
      <c r="H9563" t="s">
        <v>20</v>
      </c>
      <c r="I9563">
        <v>1</v>
      </c>
      <c r="J9563">
        <v>65</v>
      </c>
      <c r="K9563">
        <v>73</v>
      </c>
      <c r="L9563">
        <v>65</v>
      </c>
      <c r="M9563">
        <v>73</v>
      </c>
      <c r="N9563">
        <f>Table1[[#This Row],[Revenue]]-Table1[[#This Row],[Cost]]</f>
        <v>8</v>
      </c>
      <c r="O9563" t="s">
        <v>42</v>
      </c>
      <c r="P9563">
        <v>78450</v>
      </c>
      <c r="Q9563">
        <v>15806</v>
      </c>
    </row>
    <row r="9564" spans="1:17" x14ac:dyDescent="0.3">
      <c r="A9564">
        <v>9562</v>
      </c>
      <c r="B9564" s="1">
        <v>42222</v>
      </c>
      <c r="C9564">
        <v>32</v>
      </c>
      <c r="D9564" t="s">
        <v>16</v>
      </c>
      <c r="E9564" t="s">
        <v>17</v>
      </c>
      <c r="F9564" t="s">
        <v>51</v>
      </c>
      <c r="G9564" t="s">
        <v>54</v>
      </c>
      <c r="H9564" t="s">
        <v>69</v>
      </c>
      <c r="I9564">
        <v>3</v>
      </c>
      <c r="J9564">
        <v>180</v>
      </c>
      <c r="K9564">
        <v>174</v>
      </c>
      <c r="L9564">
        <v>540</v>
      </c>
      <c r="M9564">
        <v>522</v>
      </c>
      <c r="N9564">
        <f>Table1[[#This Row],[Revenue]]-Table1[[#This Row],[Cost]]</f>
        <v>-18</v>
      </c>
      <c r="O9564" t="s">
        <v>42</v>
      </c>
      <c r="P9564">
        <v>78450</v>
      </c>
      <c r="Q9564">
        <v>15639</v>
      </c>
    </row>
    <row r="9565" spans="1:17" x14ac:dyDescent="0.3">
      <c r="A9565">
        <v>9563</v>
      </c>
      <c r="B9565" s="1">
        <v>42225</v>
      </c>
      <c r="C9565">
        <v>32</v>
      </c>
      <c r="D9565" t="s">
        <v>16</v>
      </c>
      <c r="E9565" t="s">
        <v>17</v>
      </c>
      <c r="F9565" t="s">
        <v>51</v>
      </c>
      <c r="G9565" t="s">
        <v>19</v>
      </c>
      <c r="H9565" t="s">
        <v>20</v>
      </c>
      <c r="I9565">
        <v>2</v>
      </c>
      <c r="J9565">
        <v>10</v>
      </c>
      <c r="K9565">
        <v>11</v>
      </c>
      <c r="L9565">
        <v>20</v>
      </c>
      <c r="M9565">
        <v>22</v>
      </c>
      <c r="N9565">
        <f>Table1[[#This Row],[Revenue]]-Table1[[#This Row],[Cost]]</f>
        <v>2</v>
      </c>
      <c r="O9565" t="s">
        <v>27</v>
      </c>
      <c r="P9565">
        <v>85594</v>
      </c>
      <c r="Q9565">
        <v>82543</v>
      </c>
    </row>
    <row r="9566" spans="1:17" x14ac:dyDescent="0.3">
      <c r="A9566">
        <v>9564</v>
      </c>
      <c r="B9566" s="1">
        <v>42225</v>
      </c>
      <c r="C9566">
        <v>32</v>
      </c>
      <c r="D9566" t="s">
        <v>16</v>
      </c>
      <c r="E9566" t="s">
        <v>17</v>
      </c>
      <c r="F9566" t="s">
        <v>51</v>
      </c>
      <c r="G9566" t="s">
        <v>19</v>
      </c>
      <c r="H9566" t="s">
        <v>20</v>
      </c>
      <c r="I9566">
        <v>3</v>
      </c>
      <c r="J9566">
        <v>11.67</v>
      </c>
      <c r="K9566">
        <v>12</v>
      </c>
      <c r="L9566">
        <v>35</v>
      </c>
      <c r="M9566">
        <v>36</v>
      </c>
      <c r="N9566">
        <f>Table1[[#This Row],[Revenue]]-Table1[[#This Row],[Cost]]</f>
        <v>1</v>
      </c>
      <c r="O9566" t="s">
        <v>41</v>
      </c>
      <c r="P9566">
        <v>92379</v>
      </c>
      <c r="Q9566">
        <v>41722</v>
      </c>
    </row>
    <row r="9567" spans="1:17" x14ac:dyDescent="0.3">
      <c r="A9567">
        <v>9565</v>
      </c>
      <c r="B9567" s="1">
        <v>42225</v>
      </c>
      <c r="C9567">
        <v>32</v>
      </c>
      <c r="D9567" t="s">
        <v>16</v>
      </c>
      <c r="E9567" t="s">
        <v>17</v>
      </c>
      <c r="F9567" t="s">
        <v>51</v>
      </c>
      <c r="G9567" t="s">
        <v>19</v>
      </c>
      <c r="H9567" t="s">
        <v>20</v>
      </c>
      <c r="I9567">
        <v>2</v>
      </c>
      <c r="J9567">
        <v>30</v>
      </c>
      <c r="K9567">
        <v>34</v>
      </c>
      <c r="L9567">
        <v>60</v>
      </c>
      <c r="M9567">
        <v>68</v>
      </c>
      <c r="N9567">
        <f>Table1[[#This Row],[Revenue]]-Table1[[#This Row],[Cost]]</f>
        <v>8</v>
      </c>
      <c r="O9567" t="s">
        <v>21</v>
      </c>
      <c r="P9567">
        <v>14558</v>
      </c>
      <c r="Q9567">
        <v>88294</v>
      </c>
    </row>
    <row r="9568" spans="1:17" x14ac:dyDescent="0.3">
      <c r="A9568">
        <v>9566</v>
      </c>
      <c r="B9568" s="1">
        <v>42231</v>
      </c>
      <c r="C9568">
        <v>32</v>
      </c>
      <c r="D9568" t="s">
        <v>16</v>
      </c>
      <c r="E9568" t="s">
        <v>17</v>
      </c>
      <c r="F9568" t="s">
        <v>51</v>
      </c>
      <c r="G9568" t="s">
        <v>19</v>
      </c>
      <c r="H9568" t="s">
        <v>20</v>
      </c>
      <c r="I9568">
        <v>3</v>
      </c>
      <c r="J9568">
        <v>43.33</v>
      </c>
      <c r="K9568">
        <v>47.666666999999997</v>
      </c>
      <c r="L9568">
        <v>130</v>
      </c>
      <c r="M9568">
        <v>143</v>
      </c>
      <c r="N9568">
        <f>Table1[[#This Row],[Revenue]]-Table1[[#This Row],[Cost]]</f>
        <v>13</v>
      </c>
      <c r="O9568" t="s">
        <v>30</v>
      </c>
      <c r="P9568">
        <v>34732</v>
      </c>
      <c r="Q9568">
        <v>62786</v>
      </c>
    </row>
    <row r="9569" spans="1:17" x14ac:dyDescent="0.3">
      <c r="A9569">
        <v>9567</v>
      </c>
      <c r="B9569" s="1">
        <v>42231</v>
      </c>
      <c r="C9569">
        <v>32</v>
      </c>
      <c r="D9569" t="s">
        <v>16</v>
      </c>
      <c r="E9569" t="s">
        <v>17</v>
      </c>
      <c r="F9569" t="s">
        <v>51</v>
      </c>
      <c r="G9569" t="s">
        <v>19</v>
      </c>
      <c r="H9569" t="s">
        <v>20</v>
      </c>
      <c r="I9569">
        <v>1</v>
      </c>
      <c r="J9569">
        <v>76</v>
      </c>
      <c r="K9569">
        <v>86</v>
      </c>
      <c r="L9569">
        <v>76</v>
      </c>
      <c r="M9569">
        <v>86</v>
      </c>
      <c r="N9569">
        <f>Table1[[#This Row],[Revenue]]-Table1[[#This Row],[Cost]]</f>
        <v>10</v>
      </c>
      <c r="O9569" t="s">
        <v>28</v>
      </c>
      <c r="P9569">
        <v>63885</v>
      </c>
      <c r="Q9569">
        <v>70540</v>
      </c>
    </row>
    <row r="9570" spans="1:17" x14ac:dyDescent="0.3">
      <c r="A9570">
        <v>9568</v>
      </c>
      <c r="B9570" s="1">
        <v>42235</v>
      </c>
      <c r="C9570">
        <v>32</v>
      </c>
      <c r="D9570" t="s">
        <v>16</v>
      </c>
      <c r="E9570" t="s">
        <v>17</v>
      </c>
      <c r="F9570" t="s">
        <v>51</v>
      </c>
      <c r="G9570" t="s">
        <v>54</v>
      </c>
      <c r="H9570" t="s">
        <v>69</v>
      </c>
      <c r="I9570">
        <v>3</v>
      </c>
      <c r="J9570">
        <v>180</v>
      </c>
      <c r="K9570">
        <v>162.66666699999999</v>
      </c>
      <c r="L9570">
        <v>540</v>
      </c>
      <c r="M9570">
        <v>488</v>
      </c>
      <c r="N9570">
        <f>Table1[[#This Row],[Revenue]]-Table1[[#This Row],[Cost]]</f>
        <v>-52</v>
      </c>
      <c r="O9570" t="s">
        <v>43</v>
      </c>
      <c r="P9570">
        <v>24104</v>
      </c>
      <c r="Q9570">
        <v>57524</v>
      </c>
    </row>
    <row r="9571" spans="1:17" x14ac:dyDescent="0.3">
      <c r="A9571">
        <v>9569</v>
      </c>
      <c r="B9571" s="1">
        <v>42240</v>
      </c>
      <c r="C9571">
        <v>32</v>
      </c>
      <c r="D9571" t="s">
        <v>16</v>
      </c>
      <c r="E9571" t="s">
        <v>17</v>
      </c>
      <c r="F9571" t="s">
        <v>51</v>
      </c>
      <c r="G9571" t="s">
        <v>54</v>
      </c>
      <c r="H9571" t="s">
        <v>55</v>
      </c>
      <c r="I9571">
        <v>2</v>
      </c>
      <c r="J9571">
        <v>1147.5</v>
      </c>
      <c r="K9571">
        <v>1155</v>
      </c>
      <c r="L9571">
        <v>2295</v>
      </c>
      <c r="M9571">
        <v>2310</v>
      </c>
      <c r="N9571">
        <f>Table1[[#This Row],[Revenue]]-Table1[[#This Row],[Cost]]</f>
        <v>15</v>
      </c>
      <c r="O9571" t="s">
        <v>44</v>
      </c>
      <c r="P9571">
        <v>66955</v>
      </c>
      <c r="Q9571">
        <v>96962</v>
      </c>
    </row>
    <row r="9572" spans="1:17" x14ac:dyDescent="0.3">
      <c r="A9572">
        <v>9570</v>
      </c>
      <c r="B9572" s="1">
        <v>42240</v>
      </c>
      <c r="C9572">
        <v>32</v>
      </c>
      <c r="D9572" t="s">
        <v>16</v>
      </c>
      <c r="E9572" t="s">
        <v>17</v>
      </c>
      <c r="F9572" t="s">
        <v>51</v>
      </c>
      <c r="G9572" t="s">
        <v>19</v>
      </c>
      <c r="H9572" t="s">
        <v>67</v>
      </c>
      <c r="I9572">
        <v>1</v>
      </c>
      <c r="J9572">
        <v>55</v>
      </c>
      <c r="K9572">
        <v>60</v>
      </c>
      <c r="L9572">
        <v>55</v>
      </c>
      <c r="M9572">
        <v>60</v>
      </c>
      <c r="N9572">
        <f>Table1[[#This Row],[Revenue]]-Table1[[#This Row],[Cost]]</f>
        <v>5</v>
      </c>
      <c r="O9572" t="s">
        <v>45</v>
      </c>
      <c r="P9572">
        <v>50377</v>
      </c>
      <c r="Q9572">
        <v>82459</v>
      </c>
    </row>
    <row r="9573" spans="1:17" x14ac:dyDescent="0.3">
      <c r="A9573">
        <v>9571</v>
      </c>
      <c r="B9573" s="1">
        <v>42240</v>
      </c>
      <c r="C9573">
        <v>32</v>
      </c>
      <c r="D9573" t="s">
        <v>16</v>
      </c>
      <c r="E9573" t="s">
        <v>17</v>
      </c>
      <c r="F9573" t="s">
        <v>51</v>
      </c>
      <c r="G9573" t="s">
        <v>19</v>
      </c>
      <c r="H9573" t="s">
        <v>67</v>
      </c>
      <c r="I9573">
        <v>2</v>
      </c>
      <c r="J9573">
        <v>70</v>
      </c>
      <c r="K9573">
        <v>79</v>
      </c>
      <c r="L9573">
        <v>140</v>
      </c>
      <c r="M9573">
        <v>158</v>
      </c>
      <c r="N9573">
        <f>Table1[[#This Row],[Revenue]]-Table1[[#This Row],[Cost]]</f>
        <v>18</v>
      </c>
      <c r="O9573" t="s">
        <v>40</v>
      </c>
      <c r="P9573">
        <v>75865</v>
      </c>
      <c r="Q9573">
        <v>87539</v>
      </c>
    </row>
    <row r="9574" spans="1:17" x14ac:dyDescent="0.3">
      <c r="A9574">
        <v>9572</v>
      </c>
      <c r="B9574" s="1">
        <v>42242</v>
      </c>
      <c r="C9574">
        <v>32</v>
      </c>
      <c r="D9574" t="s">
        <v>16</v>
      </c>
      <c r="E9574" t="s">
        <v>17</v>
      </c>
      <c r="F9574" t="s">
        <v>51</v>
      </c>
      <c r="G9574" t="s">
        <v>19</v>
      </c>
      <c r="H9574" t="s">
        <v>20</v>
      </c>
      <c r="I9574">
        <v>2</v>
      </c>
      <c r="J9574">
        <v>52.5</v>
      </c>
      <c r="K9574">
        <v>57.5</v>
      </c>
      <c r="L9574">
        <v>105</v>
      </c>
      <c r="M9574">
        <v>115</v>
      </c>
      <c r="N9574">
        <f>Table1[[#This Row],[Revenue]]-Table1[[#This Row],[Cost]]</f>
        <v>10</v>
      </c>
      <c r="O9574" t="s">
        <v>46</v>
      </c>
      <c r="P9574">
        <v>41881</v>
      </c>
      <c r="Q9574">
        <v>72947</v>
      </c>
    </row>
    <row r="9575" spans="1:17" x14ac:dyDescent="0.3">
      <c r="A9575">
        <v>9573</v>
      </c>
      <c r="B9575" s="1">
        <v>42279</v>
      </c>
      <c r="C9575">
        <v>32</v>
      </c>
      <c r="D9575" t="s">
        <v>16</v>
      </c>
      <c r="E9575" t="s">
        <v>17</v>
      </c>
      <c r="F9575" t="s">
        <v>51</v>
      </c>
      <c r="G9575" t="s">
        <v>19</v>
      </c>
      <c r="H9575" t="s">
        <v>20</v>
      </c>
      <c r="I9575">
        <v>1</v>
      </c>
      <c r="J9575">
        <v>848</v>
      </c>
      <c r="K9575">
        <v>877</v>
      </c>
      <c r="L9575">
        <v>848</v>
      </c>
      <c r="M9575">
        <v>877</v>
      </c>
      <c r="N9575">
        <f>Table1[[#This Row],[Revenue]]-Table1[[#This Row],[Cost]]</f>
        <v>29</v>
      </c>
      <c r="O9575" t="s">
        <v>47</v>
      </c>
      <c r="P9575">
        <v>57058</v>
      </c>
      <c r="Q9575">
        <v>61053</v>
      </c>
    </row>
    <row r="9576" spans="1:17" x14ac:dyDescent="0.3">
      <c r="A9576">
        <v>9574</v>
      </c>
      <c r="B9576" s="1">
        <v>42279</v>
      </c>
      <c r="C9576">
        <v>32</v>
      </c>
      <c r="D9576" t="s">
        <v>16</v>
      </c>
      <c r="E9576" t="s">
        <v>17</v>
      </c>
      <c r="F9576" t="s">
        <v>51</v>
      </c>
      <c r="G9576" t="s">
        <v>19</v>
      </c>
      <c r="H9576" t="s">
        <v>20</v>
      </c>
      <c r="I9576">
        <v>3</v>
      </c>
      <c r="J9576">
        <v>12</v>
      </c>
      <c r="K9576">
        <v>14</v>
      </c>
      <c r="L9576">
        <v>36</v>
      </c>
      <c r="M9576">
        <v>42</v>
      </c>
      <c r="N9576">
        <f>Table1[[#This Row],[Revenue]]-Table1[[#This Row],[Cost]]</f>
        <v>6</v>
      </c>
      <c r="O9576" t="s">
        <v>47</v>
      </c>
      <c r="P9576">
        <v>57058</v>
      </c>
      <c r="Q9576">
        <v>33865</v>
      </c>
    </row>
    <row r="9577" spans="1:17" x14ac:dyDescent="0.3">
      <c r="A9577">
        <v>9575</v>
      </c>
      <c r="B9577" s="1">
        <v>42288</v>
      </c>
      <c r="C9577">
        <v>32</v>
      </c>
      <c r="D9577" t="s">
        <v>16</v>
      </c>
      <c r="E9577" t="s">
        <v>17</v>
      </c>
      <c r="F9577" t="s">
        <v>51</v>
      </c>
      <c r="G9577" t="s">
        <v>19</v>
      </c>
      <c r="H9577" t="s">
        <v>67</v>
      </c>
      <c r="I9577">
        <v>2</v>
      </c>
      <c r="J9577">
        <v>40</v>
      </c>
      <c r="K9577">
        <v>44</v>
      </c>
      <c r="L9577">
        <v>80</v>
      </c>
      <c r="M9577">
        <v>88</v>
      </c>
      <c r="N9577">
        <f>Table1[[#This Row],[Revenue]]-Table1[[#This Row],[Cost]]</f>
        <v>8</v>
      </c>
      <c r="O9577" t="s">
        <v>41</v>
      </c>
      <c r="P9577">
        <v>92379</v>
      </c>
      <c r="Q9577">
        <v>21739</v>
      </c>
    </row>
    <row r="9578" spans="1:17" x14ac:dyDescent="0.3">
      <c r="A9578">
        <v>9576</v>
      </c>
      <c r="B9578" s="1">
        <v>42288</v>
      </c>
      <c r="C9578">
        <v>32</v>
      </c>
      <c r="D9578" t="s">
        <v>16</v>
      </c>
      <c r="E9578" t="s">
        <v>17</v>
      </c>
      <c r="F9578" t="s">
        <v>51</v>
      </c>
      <c r="G9578" t="s">
        <v>19</v>
      </c>
      <c r="H9578" t="s">
        <v>67</v>
      </c>
      <c r="I9578">
        <v>3</v>
      </c>
      <c r="J9578">
        <v>18.329999999999998</v>
      </c>
      <c r="K9578">
        <v>20.333333</v>
      </c>
      <c r="L9578">
        <v>55</v>
      </c>
      <c r="M9578">
        <v>61</v>
      </c>
      <c r="N9578">
        <f>Table1[[#This Row],[Revenue]]-Table1[[#This Row],[Cost]]</f>
        <v>6</v>
      </c>
      <c r="O9578" t="s">
        <v>44</v>
      </c>
      <c r="P9578">
        <v>66955</v>
      </c>
      <c r="Q9578">
        <v>17922</v>
      </c>
    </row>
    <row r="9579" spans="1:17" x14ac:dyDescent="0.3">
      <c r="A9579">
        <v>9577</v>
      </c>
      <c r="B9579" s="1">
        <v>42290</v>
      </c>
      <c r="C9579">
        <v>32</v>
      </c>
      <c r="D9579" t="s">
        <v>16</v>
      </c>
      <c r="E9579" t="s">
        <v>17</v>
      </c>
      <c r="F9579" t="s">
        <v>51</v>
      </c>
      <c r="G9579" t="s">
        <v>19</v>
      </c>
      <c r="H9579" t="s">
        <v>67</v>
      </c>
      <c r="I9579">
        <v>2</v>
      </c>
      <c r="J9579">
        <v>45</v>
      </c>
      <c r="K9579">
        <v>47</v>
      </c>
      <c r="L9579">
        <v>90</v>
      </c>
      <c r="M9579">
        <v>94</v>
      </c>
      <c r="N9579">
        <f>Table1[[#This Row],[Revenue]]-Table1[[#This Row],[Cost]]</f>
        <v>4</v>
      </c>
      <c r="O9579" t="s">
        <v>48</v>
      </c>
      <c r="P9579">
        <v>79377</v>
      </c>
      <c r="Q9579">
        <v>57671</v>
      </c>
    </row>
    <row r="9580" spans="1:17" x14ac:dyDescent="0.3">
      <c r="A9580">
        <v>9578</v>
      </c>
      <c r="B9580" s="1">
        <v>42292</v>
      </c>
      <c r="C9580">
        <v>32</v>
      </c>
      <c r="D9580" t="s">
        <v>16</v>
      </c>
      <c r="E9580" t="s">
        <v>17</v>
      </c>
      <c r="F9580" t="s">
        <v>51</v>
      </c>
      <c r="G9580" t="s">
        <v>54</v>
      </c>
      <c r="H9580" t="s">
        <v>55</v>
      </c>
      <c r="I9580">
        <v>2</v>
      </c>
      <c r="J9580">
        <v>1160</v>
      </c>
      <c r="K9580">
        <v>970</v>
      </c>
      <c r="L9580">
        <v>2320</v>
      </c>
      <c r="M9580">
        <v>1940</v>
      </c>
      <c r="N9580">
        <f>Table1[[#This Row],[Revenue]]-Table1[[#This Row],[Cost]]</f>
        <v>-380</v>
      </c>
      <c r="O9580" t="s">
        <v>25</v>
      </c>
      <c r="P9580">
        <v>67028</v>
      </c>
      <c r="Q9580">
        <v>92118</v>
      </c>
    </row>
    <row r="9581" spans="1:17" x14ac:dyDescent="0.3">
      <c r="A9581">
        <v>9579</v>
      </c>
      <c r="B9581" s="1">
        <v>42297</v>
      </c>
      <c r="C9581">
        <v>32</v>
      </c>
      <c r="D9581" t="s">
        <v>16</v>
      </c>
      <c r="E9581" t="s">
        <v>17</v>
      </c>
      <c r="F9581" t="s">
        <v>51</v>
      </c>
      <c r="G9581" t="s">
        <v>19</v>
      </c>
      <c r="H9581" t="s">
        <v>20</v>
      </c>
      <c r="I9581">
        <v>3</v>
      </c>
      <c r="J9581">
        <v>40</v>
      </c>
      <c r="K9581">
        <v>45</v>
      </c>
      <c r="L9581">
        <v>120</v>
      </c>
      <c r="M9581">
        <v>135</v>
      </c>
      <c r="N9581">
        <f>Table1[[#This Row],[Revenue]]-Table1[[#This Row],[Cost]]</f>
        <v>15</v>
      </c>
      <c r="O9581" t="s">
        <v>49</v>
      </c>
      <c r="P9581">
        <v>74602</v>
      </c>
      <c r="Q9581">
        <v>96925</v>
      </c>
    </row>
    <row r="9582" spans="1:17" x14ac:dyDescent="0.3">
      <c r="A9582">
        <v>9580</v>
      </c>
      <c r="B9582" s="1">
        <v>42297</v>
      </c>
      <c r="C9582">
        <v>32</v>
      </c>
      <c r="D9582" t="s">
        <v>16</v>
      </c>
      <c r="E9582" t="s">
        <v>17</v>
      </c>
      <c r="F9582" t="s">
        <v>51</v>
      </c>
      <c r="G9582" t="s">
        <v>19</v>
      </c>
      <c r="H9582" t="s">
        <v>20</v>
      </c>
      <c r="I9582">
        <v>1</v>
      </c>
      <c r="J9582">
        <v>489</v>
      </c>
      <c r="K9582">
        <v>564</v>
      </c>
      <c r="L9582">
        <v>489</v>
      </c>
      <c r="M9582">
        <v>564</v>
      </c>
      <c r="N9582">
        <f>Table1[[#This Row],[Revenue]]-Table1[[#This Row],[Cost]]</f>
        <v>75</v>
      </c>
      <c r="O9582" t="s">
        <v>50</v>
      </c>
      <c r="P9582">
        <v>37671</v>
      </c>
      <c r="Q9582">
        <v>12276</v>
      </c>
    </row>
    <row r="9583" spans="1:17" x14ac:dyDescent="0.3">
      <c r="A9583">
        <v>9581</v>
      </c>
      <c r="B9583" s="1">
        <v>42305</v>
      </c>
      <c r="C9583">
        <v>32</v>
      </c>
      <c r="D9583" t="s">
        <v>16</v>
      </c>
      <c r="E9583" t="s">
        <v>17</v>
      </c>
      <c r="F9583" t="s">
        <v>51</v>
      </c>
      <c r="G9583" t="s">
        <v>19</v>
      </c>
      <c r="H9583" t="s">
        <v>20</v>
      </c>
      <c r="I9583">
        <v>3</v>
      </c>
      <c r="J9583">
        <v>228.33</v>
      </c>
      <c r="K9583">
        <v>225.66666699999999</v>
      </c>
      <c r="L9583">
        <v>685</v>
      </c>
      <c r="M9583">
        <v>677</v>
      </c>
      <c r="N9583">
        <f>Table1[[#This Row],[Revenue]]-Table1[[#This Row],[Cost]]</f>
        <v>-8</v>
      </c>
      <c r="O9583" t="s">
        <v>49</v>
      </c>
      <c r="P9583">
        <v>74602</v>
      </c>
      <c r="Q9583">
        <v>92545</v>
      </c>
    </row>
    <row r="9584" spans="1:17" x14ac:dyDescent="0.3">
      <c r="A9584">
        <v>9582</v>
      </c>
      <c r="B9584" s="1">
        <v>42305</v>
      </c>
      <c r="C9584">
        <v>32</v>
      </c>
      <c r="D9584" t="s">
        <v>16</v>
      </c>
      <c r="E9584" t="s">
        <v>17</v>
      </c>
      <c r="F9584" t="s">
        <v>51</v>
      </c>
      <c r="G9584" t="s">
        <v>19</v>
      </c>
      <c r="H9584" t="s">
        <v>20</v>
      </c>
      <c r="I9584">
        <v>3</v>
      </c>
      <c r="J9584">
        <v>22.67</v>
      </c>
      <c r="K9584">
        <v>23.333333</v>
      </c>
      <c r="L9584">
        <v>68</v>
      </c>
      <c r="M9584">
        <v>70</v>
      </c>
      <c r="N9584">
        <f>Table1[[#This Row],[Revenue]]-Table1[[#This Row],[Cost]]</f>
        <v>2</v>
      </c>
      <c r="O9584" t="s">
        <v>37</v>
      </c>
      <c r="P9584">
        <v>31454</v>
      </c>
      <c r="Q9584">
        <v>95108</v>
      </c>
    </row>
    <row r="9585" spans="1:17" x14ac:dyDescent="0.3">
      <c r="A9585">
        <v>9583</v>
      </c>
      <c r="B9585" s="1">
        <v>42305</v>
      </c>
      <c r="C9585">
        <v>32</v>
      </c>
      <c r="D9585" t="s">
        <v>16</v>
      </c>
      <c r="E9585" t="s">
        <v>17</v>
      </c>
      <c r="F9585" t="s">
        <v>51</v>
      </c>
      <c r="G9585" t="s">
        <v>19</v>
      </c>
      <c r="H9585" t="s">
        <v>20</v>
      </c>
      <c r="I9585">
        <v>1</v>
      </c>
      <c r="J9585">
        <v>11</v>
      </c>
      <c r="K9585">
        <v>13</v>
      </c>
      <c r="L9585">
        <v>11</v>
      </c>
      <c r="M9585">
        <v>13</v>
      </c>
      <c r="N9585">
        <f>Table1[[#This Row],[Revenue]]-Table1[[#This Row],[Cost]]</f>
        <v>2</v>
      </c>
      <c r="O9585" t="s">
        <v>32</v>
      </c>
      <c r="P9585">
        <v>73835</v>
      </c>
      <c r="Q9585">
        <v>98796</v>
      </c>
    </row>
    <row r="9586" spans="1:17" x14ac:dyDescent="0.3">
      <c r="A9586">
        <v>9584</v>
      </c>
      <c r="B9586" s="1">
        <v>42306</v>
      </c>
      <c r="C9586">
        <v>32</v>
      </c>
      <c r="D9586" t="s">
        <v>16</v>
      </c>
      <c r="E9586" t="s">
        <v>17</v>
      </c>
      <c r="F9586" t="s">
        <v>51</v>
      </c>
      <c r="G9586" t="s">
        <v>19</v>
      </c>
      <c r="H9586" t="s">
        <v>20</v>
      </c>
      <c r="I9586">
        <v>3</v>
      </c>
      <c r="J9586">
        <v>23</v>
      </c>
      <c r="K9586">
        <v>24</v>
      </c>
      <c r="L9586">
        <v>69</v>
      </c>
      <c r="M9586">
        <v>72</v>
      </c>
      <c r="N9586">
        <f>Table1[[#This Row],[Revenue]]-Table1[[#This Row],[Cost]]</f>
        <v>3</v>
      </c>
      <c r="O9586" t="s">
        <v>24</v>
      </c>
      <c r="P9586">
        <v>34396</v>
      </c>
      <c r="Q9586">
        <v>35610</v>
      </c>
    </row>
    <row r="9587" spans="1:17" x14ac:dyDescent="0.3">
      <c r="A9587">
        <v>9585</v>
      </c>
      <c r="B9587" s="1">
        <v>42308</v>
      </c>
      <c r="C9587">
        <v>32</v>
      </c>
      <c r="D9587" t="s">
        <v>16</v>
      </c>
      <c r="E9587" t="s">
        <v>17</v>
      </c>
      <c r="F9587" t="s">
        <v>51</v>
      </c>
      <c r="G9587" t="s">
        <v>19</v>
      </c>
      <c r="H9587" t="s">
        <v>67</v>
      </c>
      <c r="I9587">
        <v>1</v>
      </c>
      <c r="J9587">
        <v>260</v>
      </c>
      <c r="K9587">
        <v>298</v>
      </c>
      <c r="L9587">
        <v>260</v>
      </c>
      <c r="M9587">
        <v>298</v>
      </c>
      <c r="N9587">
        <f>Table1[[#This Row],[Revenue]]-Table1[[#This Row],[Cost]]</f>
        <v>38</v>
      </c>
      <c r="O9587" t="s">
        <v>40</v>
      </c>
      <c r="P9587">
        <v>75865</v>
      </c>
      <c r="Q9587">
        <v>29973</v>
      </c>
    </row>
    <row r="9588" spans="1:17" x14ac:dyDescent="0.3">
      <c r="A9588">
        <v>9586</v>
      </c>
      <c r="B9588" s="1">
        <v>42308</v>
      </c>
      <c r="C9588">
        <v>32</v>
      </c>
      <c r="D9588" t="s">
        <v>16</v>
      </c>
      <c r="E9588" t="s">
        <v>17</v>
      </c>
      <c r="F9588" t="s">
        <v>51</v>
      </c>
      <c r="G9588" t="s">
        <v>19</v>
      </c>
      <c r="H9588" t="s">
        <v>67</v>
      </c>
      <c r="I9588">
        <v>1</v>
      </c>
      <c r="J9588">
        <v>70</v>
      </c>
      <c r="K9588">
        <v>75</v>
      </c>
      <c r="L9588">
        <v>70</v>
      </c>
      <c r="M9588">
        <v>75</v>
      </c>
      <c r="N9588">
        <f>Table1[[#This Row],[Revenue]]-Table1[[#This Row],[Cost]]</f>
        <v>5</v>
      </c>
      <c r="O9588" t="s">
        <v>36</v>
      </c>
      <c r="P9588">
        <v>19614</v>
      </c>
      <c r="Q9588">
        <v>88928</v>
      </c>
    </row>
    <row r="9589" spans="1:17" x14ac:dyDescent="0.3">
      <c r="A9589">
        <v>9587</v>
      </c>
      <c r="B9589" s="1">
        <v>42313</v>
      </c>
      <c r="C9589">
        <v>32</v>
      </c>
      <c r="D9589" t="s">
        <v>16</v>
      </c>
      <c r="E9589" t="s">
        <v>17</v>
      </c>
      <c r="F9589" t="s">
        <v>51</v>
      </c>
      <c r="G9589" t="s">
        <v>54</v>
      </c>
      <c r="H9589" t="s">
        <v>55</v>
      </c>
      <c r="I9589">
        <v>2</v>
      </c>
      <c r="J9589">
        <v>1160</v>
      </c>
      <c r="K9589">
        <v>1044</v>
      </c>
      <c r="L9589">
        <v>2320</v>
      </c>
      <c r="M9589">
        <v>2088</v>
      </c>
      <c r="N9589">
        <f>Table1[[#This Row],[Revenue]]-Table1[[#This Row],[Cost]]</f>
        <v>-232</v>
      </c>
      <c r="O9589" t="s">
        <v>46</v>
      </c>
      <c r="P9589">
        <v>41881</v>
      </c>
      <c r="Q9589">
        <v>25742</v>
      </c>
    </row>
    <row r="9590" spans="1:17" x14ac:dyDescent="0.3">
      <c r="A9590">
        <v>9588</v>
      </c>
      <c r="B9590" s="1">
        <v>42318</v>
      </c>
      <c r="C9590">
        <v>32</v>
      </c>
      <c r="D9590" t="s">
        <v>16</v>
      </c>
      <c r="E9590" t="s">
        <v>17</v>
      </c>
      <c r="F9590" t="s">
        <v>51</v>
      </c>
      <c r="G9590" t="s">
        <v>19</v>
      </c>
      <c r="H9590" t="s">
        <v>20</v>
      </c>
      <c r="I9590">
        <v>1</v>
      </c>
      <c r="J9590">
        <v>174</v>
      </c>
      <c r="K9590">
        <v>184</v>
      </c>
      <c r="L9590">
        <v>174</v>
      </c>
      <c r="M9590">
        <v>184</v>
      </c>
      <c r="N9590">
        <f>Table1[[#This Row],[Revenue]]-Table1[[#This Row],[Cost]]</f>
        <v>10</v>
      </c>
      <c r="O9590" t="s">
        <v>37</v>
      </c>
      <c r="P9590">
        <v>31454</v>
      </c>
      <c r="Q9590">
        <v>44471</v>
      </c>
    </row>
    <row r="9591" spans="1:17" x14ac:dyDescent="0.3">
      <c r="A9591">
        <v>9589</v>
      </c>
      <c r="B9591" s="1">
        <v>42318</v>
      </c>
      <c r="C9591">
        <v>32</v>
      </c>
      <c r="D9591" t="s">
        <v>16</v>
      </c>
      <c r="E9591" t="s">
        <v>17</v>
      </c>
      <c r="F9591" t="s">
        <v>51</v>
      </c>
      <c r="G9591" t="s">
        <v>19</v>
      </c>
      <c r="H9591" t="s">
        <v>20</v>
      </c>
      <c r="I9591">
        <v>1</v>
      </c>
      <c r="J9591">
        <v>110</v>
      </c>
      <c r="K9591">
        <v>112</v>
      </c>
      <c r="L9591">
        <v>110</v>
      </c>
      <c r="M9591">
        <v>112</v>
      </c>
      <c r="N9591">
        <f>Table1[[#This Row],[Revenue]]-Table1[[#This Row],[Cost]]</f>
        <v>2</v>
      </c>
      <c r="O9591" t="s">
        <v>34</v>
      </c>
      <c r="P9591">
        <v>53800</v>
      </c>
      <c r="Q9591">
        <v>41871</v>
      </c>
    </row>
    <row r="9592" spans="1:17" x14ac:dyDescent="0.3">
      <c r="A9592">
        <v>9590</v>
      </c>
      <c r="B9592" s="1">
        <v>42332</v>
      </c>
      <c r="C9592">
        <v>32</v>
      </c>
      <c r="D9592" t="s">
        <v>16</v>
      </c>
      <c r="E9592" t="s">
        <v>17</v>
      </c>
      <c r="F9592" t="s">
        <v>51</v>
      </c>
      <c r="G9592" t="s">
        <v>54</v>
      </c>
      <c r="H9592" t="s">
        <v>55</v>
      </c>
      <c r="I9592">
        <v>2</v>
      </c>
      <c r="J9592">
        <v>1147.5</v>
      </c>
      <c r="K9592">
        <v>1093.5</v>
      </c>
      <c r="L9592">
        <v>2295</v>
      </c>
      <c r="M9592">
        <v>2187</v>
      </c>
      <c r="N9592">
        <f>Table1[[#This Row],[Revenue]]-Table1[[#This Row],[Cost]]</f>
        <v>-108</v>
      </c>
      <c r="O9592" t="s">
        <v>49</v>
      </c>
      <c r="P9592">
        <v>74602</v>
      </c>
      <c r="Q9592">
        <v>31407</v>
      </c>
    </row>
    <row r="9593" spans="1:17" x14ac:dyDescent="0.3">
      <c r="A9593">
        <v>9591</v>
      </c>
      <c r="B9593" s="1">
        <v>42339</v>
      </c>
      <c r="C9593">
        <v>32</v>
      </c>
      <c r="D9593" t="s">
        <v>16</v>
      </c>
      <c r="E9593" t="s">
        <v>17</v>
      </c>
      <c r="F9593" t="s">
        <v>51</v>
      </c>
      <c r="G9593" t="s">
        <v>54</v>
      </c>
      <c r="H9593" t="s">
        <v>55</v>
      </c>
      <c r="I9593">
        <v>2</v>
      </c>
      <c r="J9593">
        <v>1160</v>
      </c>
      <c r="K9593">
        <v>1036</v>
      </c>
      <c r="L9593">
        <v>2320</v>
      </c>
      <c r="M9593">
        <v>2072</v>
      </c>
      <c r="N9593">
        <f>Table1[[#This Row],[Revenue]]-Table1[[#This Row],[Cost]]</f>
        <v>-248</v>
      </c>
      <c r="O9593" t="s">
        <v>50</v>
      </c>
      <c r="P9593">
        <v>37671</v>
      </c>
      <c r="Q9593">
        <v>13146</v>
      </c>
    </row>
    <row r="9594" spans="1:17" x14ac:dyDescent="0.3">
      <c r="A9594">
        <v>9592</v>
      </c>
      <c r="B9594" s="1">
        <v>42342</v>
      </c>
      <c r="C9594">
        <v>32</v>
      </c>
      <c r="D9594" t="s">
        <v>16</v>
      </c>
      <c r="E9594" t="s">
        <v>17</v>
      </c>
      <c r="F9594" t="s">
        <v>51</v>
      </c>
      <c r="G9594" t="s">
        <v>54</v>
      </c>
      <c r="H9594" t="s">
        <v>69</v>
      </c>
      <c r="I9594">
        <v>2</v>
      </c>
      <c r="J9594">
        <v>1221.5</v>
      </c>
      <c r="K9594">
        <v>1200</v>
      </c>
      <c r="L9594">
        <v>2443</v>
      </c>
      <c r="M9594">
        <v>2400</v>
      </c>
      <c r="N9594">
        <f>Table1[[#This Row],[Revenue]]-Table1[[#This Row],[Cost]]</f>
        <v>-43</v>
      </c>
      <c r="O9594" t="s">
        <v>38</v>
      </c>
      <c r="P9594">
        <v>26259</v>
      </c>
      <c r="Q9594">
        <v>24312</v>
      </c>
    </row>
    <row r="9595" spans="1:17" x14ac:dyDescent="0.3">
      <c r="A9595">
        <v>9593</v>
      </c>
      <c r="B9595" s="1">
        <v>42342</v>
      </c>
      <c r="C9595">
        <v>32</v>
      </c>
      <c r="D9595" t="s">
        <v>16</v>
      </c>
      <c r="E9595" t="s">
        <v>17</v>
      </c>
      <c r="F9595" t="s">
        <v>51</v>
      </c>
      <c r="G9595" t="s">
        <v>19</v>
      </c>
      <c r="H9595" t="s">
        <v>67</v>
      </c>
      <c r="I9595">
        <v>3</v>
      </c>
      <c r="J9595">
        <v>50</v>
      </c>
      <c r="K9595">
        <v>49.666666999999997</v>
      </c>
      <c r="L9595">
        <v>150</v>
      </c>
      <c r="M9595">
        <v>149</v>
      </c>
      <c r="N9595">
        <f>Table1[[#This Row],[Revenue]]-Table1[[#This Row],[Cost]]</f>
        <v>-1</v>
      </c>
      <c r="O9595" t="s">
        <v>43</v>
      </c>
      <c r="P9595">
        <v>24104</v>
      </c>
      <c r="Q9595">
        <v>17129</v>
      </c>
    </row>
    <row r="9596" spans="1:17" x14ac:dyDescent="0.3">
      <c r="A9596">
        <v>9594</v>
      </c>
      <c r="B9596" s="1">
        <v>42342</v>
      </c>
      <c r="C9596">
        <v>32</v>
      </c>
      <c r="D9596" t="s">
        <v>16</v>
      </c>
      <c r="E9596" t="s">
        <v>17</v>
      </c>
      <c r="F9596" t="s">
        <v>51</v>
      </c>
      <c r="G9596" t="s">
        <v>19</v>
      </c>
      <c r="H9596" t="s">
        <v>67</v>
      </c>
      <c r="I9596">
        <v>1</v>
      </c>
      <c r="J9596">
        <v>144</v>
      </c>
      <c r="K9596">
        <v>144</v>
      </c>
      <c r="L9596">
        <v>144</v>
      </c>
      <c r="M9596">
        <v>144</v>
      </c>
      <c r="N9596">
        <f>Table1[[#This Row],[Revenue]]-Table1[[#This Row],[Cost]]</f>
        <v>0</v>
      </c>
      <c r="O9596" t="s">
        <v>58</v>
      </c>
      <c r="P9596">
        <v>94160</v>
      </c>
      <c r="Q9596">
        <v>94792</v>
      </c>
    </row>
    <row r="9597" spans="1:17" x14ac:dyDescent="0.3">
      <c r="A9597">
        <v>9595</v>
      </c>
      <c r="B9597" s="1">
        <v>42350</v>
      </c>
      <c r="C9597">
        <v>32</v>
      </c>
      <c r="D9597" t="s">
        <v>16</v>
      </c>
      <c r="E9597" t="s">
        <v>17</v>
      </c>
      <c r="F9597" t="s">
        <v>51</v>
      </c>
      <c r="G9597" t="s">
        <v>19</v>
      </c>
      <c r="H9597" t="s">
        <v>67</v>
      </c>
      <c r="I9597">
        <v>3</v>
      </c>
      <c r="J9597">
        <v>3.33</v>
      </c>
      <c r="K9597">
        <v>3.6666669999999999</v>
      </c>
      <c r="L9597">
        <v>10</v>
      </c>
      <c r="M9597">
        <v>11</v>
      </c>
      <c r="N9597">
        <f>Table1[[#This Row],[Revenue]]-Table1[[#This Row],[Cost]]</f>
        <v>1</v>
      </c>
      <c r="O9597" t="s">
        <v>35</v>
      </c>
      <c r="P9597">
        <v>85549</v>
      </c>
      <c r="Q9597">
        <v>25158</v>
      </c>
    </row>
    <row r="9598" spans="1:17" x14ac:dyDescent="0.3">
      <c r="A9598">
        <v>9596</v>
      </c>
      <c r="B9598" s="1">
        <v>42356</v>
      </c>
      <c r="C9598">
        <v>32</v>
      </c>
      <c r="D9598" t="s">
        <v>16</v>
      </c>
      <c r="E9598" t="s">
        <v>17</v>
      </c>
      <c r="F9598" t="s">
        <v>51</v>
      </c>
      <c r="G9598" t="s">
        <v>19</v>
      </c>
      <c r="H9598" t="s">
        <v>67</v>
      </c>
      <c r="I9598">
        <v>3</v>
      </c>
      <c r="J9598">
        <v>1.67</v>
      </c>
      <c r="K9598">
        <v>2</v>
      </c>
      <c r="L9598">
        <v>5</v>
      </c>
      <c r="M9598">
        <v>6</v>
      </c>
      <c r="N9598">
        <f>Table1[[#This Row],[Revenue]]-Table1[[#This Row],[Cost]]</f>
        <v>1</v>
      </c>
      <c r="O9598" t="s">
        <v>58</v>
      </c>
      <c r="P9598">
        <v>94160</v>
      </c>
      <c r="Q9598">
        <v>25536</v>
      </c>
    </row>
    <row r="9599" spans="1:17" x14ac:dyDescent="0.3">
      <c r="A9599">
        <v>9597</v>
      </c>
      <c r="B9599" s="1">
        <v>42363</v>
      </c>
      <c r="C9599">
        <v>32</v>
      </c>
      <c r="D9599" t="s">
        <v>16</v>
      </c>
      <c r="E9599" t="s">
        <v>17</v>
      </c>
      <c r="F9599" t="s">
        <v>51</v>
      </c>
      <c r="G9599" t="s">
        <v>19</v>
      </c>
      <c r="H9599" t="s">
        <v>20</v>
      </c>
      <c r="I9599">
        <v>3</v>
      </c>
      <c r="J9599">
        <v>30.67</v>
      </c>
      <c r="K9599">
        <v>34.333333000000003</v>
      </c>
      <c r="L9599">
        <v>92</v>
      </c>
      <c r="M9599">
        <v>103</v>
      </c>
      <c r="N9599">
        <f>Table1[[#This Row],[Revenue]]-Table1[[#This Row],[Cost]]</f>
        <v>11</v>
      </c>
      <c r="O9599" t="s">
        <v>46</v>
      </c>
      <c r="P9599">
        <v>41881</v>
      </c>
      <c r="Q9599">
        <v>63248</v>
      </c>
    </row>
    <row r="9600" spans="1:17" x14ac:dyDescent="0.3">
      <c r="A9600">
        <v>9598</v>
      </c>
      <c r="B9600" s="1">
        <v>42378</v>
      </c>
      <c r="C9600">
        <v>41</v>
      </c>
      <c r="D9600" t="s">
        <v>53</v>
      </c>
      <c r="E9600" t="s">
        <v>17</v>
      </c>
      <c r="F9600" t="s">
        <v>18</v>
      </c>
      <c r="G9600" t="s">
        <v>54</v>
      </c>
      <c r="H9600" t="s">
        <v>55</v>
      </c>
      <c r="I9600">
        <v>3</v>
      </c>
      <c r="J9600">
        <v>773.33</v>
      </c>
      <c r="K9600">
        <v>667.66666699999996</v>
      </c>
      <c r="L9600">
        <v>2320</v>
      </c>
      <c r="M9600">
        <v>2003</v>
      </c>
      <c r="N9600">
        <f>Table1[[#This Row],[Revenue]]-Table1[[#This Row],[Cost]]</f>
        <v>-317</v>
      </c>
      <c r="O9600" t="s">
        <v>35</v>
      </c>
      <c r="P9600">
        <v>85549</v>
      </c>
      <c r="Q9600">
        <v>45979</v>
      </c>
    </row>
    <row r="9601" spans="1:17" x14ac:dyDescent="0.3">
      <c r="A9601">
        <v>9599</v>
      </c>
      <c r="B9601" s="1">
        <v>42394</v>
      </c>
      <c r="C9601">
        <v>41</v>
      </c>
      <c r="D9601" t="s">
        <v>53</v>
      </c>
      <c r="E9601" t="s">
        <v>17</v>
      </c>
      <c r="F9601" t="s">
        <v>18</v>
      </c>
      <c r="G9601" t="s">
        <v>54</v>
      </c>
      <c r="H9601" t="s">
        <v>55</v>
      </c>
      <c r="I9601">
        <v>2</v>
      </c>
      <c r="J9601">
        <v>1160</v>
      </c>
      <c r="K9601">
        <v>1236</v>
      </c>
      <c r="L9601">
        <v>2320</v>
      </c>
      <c r="M9601">
        <v>2472</v>
      </c>
      <c r="N9601">
        <f>Table1[[#This Row],[Revenue]]-Table1[[#This Row],[Cost]]</f>
        <v>152</v>
      </c>
      <c r="O9601" t="s">
        <v>48</v>
      </c>
      <c r="P9601">
        <v>79377</v>
      </c>
      <c r="Q9601">
        <v>73542</v>
      </c>
    </row>
    <row r="9602" spans="1:17" x14ac:dyDescent="0.3">
      <c r="A9602">
        <v>9600</v>
      </c>
      <c r="B9602" s="1">
        <v>42402</v>
      </c>
      <c r="C9602">
        <v>41</v>
      </c>
      <c r="D9602" t="s">
        <v>53</v>
      </c>
      <c r="E9602" t="s">
        <v>17</v>
      </c>
      <c r="F9602" t="s">
        <v>18</v>
      </c>
      <c r="G9602" t="s">
        <v>54</v>
      </c>
      <c r="H9602" t="s">
        <v>55</v>
      </c>
      <c r="I9602">
        <v>3</v>
      </c>
      <c r="J9602">
        <v>773.33</v>
      </c>
      <c r="K9602">
        <v>815</v>
      </c>
      <c r="L9602">
        <v>2320</v>
      </c>
      <c r="M9602">
        <v>2445</v>
      </c>
      <c r="N9602">
        <f>Table1[[#This Row],[Revenue]]-Table1[[#This Row],[Cost]]</f>
        <v>125</v>
      </c>
      <c r="O9602" t="s">
        <v>27</v>
      </c>
      <c r="P9602">
        <v>85594</v>
      </c>
      <c r="Q9602">
        <v>14656</v>
      </c>
    </row>
    <row r="9603" spans="1:17" x14ac:dyDescent="0.3">
      <c r="A9603">
        <v>9601</v>
      </c>
      <c r="B9603" s="1">
        <v>42406</v>
      </c>
      <c r="C9603">
        <v>41</v>
      </c>
      <c r="D9603" t="s">
        <v>53</v>
      </c>
      <c r="E9603" t="s">
        <v>17</v>
      </c>
      <c r="F9603" t="s">
        <v>18</v>
      </c>
      <c r="G9603" t="s">
        <v>54</v>
      </c>
      <c r="H9603" t="s">
        <v>55</v>
      </c>
      <c r="I9603">
        <v>3</v>
      </c>
      <c r="J9603">
        <v>773.33</v>
      </c>
      <c r="K9603">
        <v>809.66666699999996</v>
      </c>
      <c r="L9603">
        <v>2320</v>
      </c>
      <c r="M9603">
        <v>2429</v>
      </c>
      <c r="N9603">
        <f>Table1[[#This Row],[Revenue]]-Table1[[#This Row],[Cost]]</f>
        <v>109</v>
      </c>
      <c r="O9603" t="s">
        <v>31</v>
      </c>
      <c r="P9603">
        <v>20401</v>
      </c>
      <c r="Q9603">
        <v>50677</v>
      </c>
    </row>
    <row r="9604" spans="1:17" x14ac:dyDescent="0.3">
      <c r="A9604">
        <v>9602</v>
      </c>
      <c r="B9604" s="1">
        <v>42411</v>
      </c>
      <c r="C9604">
        <v>41</v>
      </c>
      <c r="D9604" t="s">
        <v>53</v>
      </c>
      <c r="E9604" t="s">
        <v>17</v>
      </c>
      <c r="F9604" t="s">
        <v>18</v>
      </c>
      <c r="G9604" t="s">
        <v>54</v>
      </c>
      <c r="H9604" t="s">
        <v>55</v>
      </c>
      <c r="I9604">
        <v>1</v>
      </c>
      <c r="J9604">
        <v>2295</v>
      </c>
      <c r="K9604">
        <v>2065</v>
      </c>
      <c r="L9604">
        <v>2295</v>
      </c>
      <c r="M9604">
        <v>2065</v>
      </c>
      <c r="N9604">
        <f>Table1[[#This Row],[Revenue]]-Table1[[#This Row],[Cost]]</f>
        <v>-230</v>
      </c>
      <c r="O9604" t="s">
        <v>39</v>
      </c>
      <c r="P9604">
        <v>17290</v>
      </c>
      <c r="Q9604">
        <v>55646</v>
      </c>
    </row>
    <row r="9605" spans="1:17" x14ac:dyDescent="0.3">
      <c r="A9605">
        <v>9603</v>
      </c>
      <c r="B9605" s="1">
        <v>42418</v>
      </c>
      <c r="C9605">
        <v>41</v>
      </c>
      <c r="D9605" t="s">
        <v>53</v>
      </c>
      <c r="E9605" t="s">
        <v>17</v>
      </c>
      <c r="F9605" t="s">
        <v>18</v>
      </c>
      <c r="G9605" t="s">
        <v>54</v>
      </c>
      <c r="H9605" t="s">
        <v>55</v>
      </c>
      <c r="I9605">
        <v>1</v>
      </c>
      <c r="J9605">
        <v>2320</v>
      </c>
      <c r="K9605">
        <v>2111</v>
      </c>
      <c r="L9605">
        <v>2320</v>
      </c>
      <c r="M9605">
        <v>2111</v>
      </c>
      <c r="N9605">
        <f>Table1[[#This Row],[Revenue]]-Table1[[#This Row],[Cost]]</f>
        <v>-209</v>
      </c>
      <c r="O9605" t="s">
        <v>28</v>
      </c>
      <c r="P9605">
        <v>63885</v>
      </c>
      <c r="Q9605">
        <v>58329</v>
      </c>
    </row>
    <row r="9606" spans="1:17" x14ac:dyDescent="0.3">
      <c r="A9606">
        <v>9604</v>
      </c>
      <c r="B9606" s="1">
        <v>42423</v>
      </c>
      <c r="C9606">
        <v>41</v>
      </c>
      <c r="D9606" t="s">
        <v>53</v>
      </c>
      <c r="E9606" t="s">
        <v>17</v>
      </c>
      <c r="F9606" t="s">
        <v>18</v>
      </c>
      <c r="G9606" t="s">
        <v>54</v>
      </c>
      <c r="H9606" t="s">
        <v>55</v>
      </c>
      <c r="I9606">
        <v>3</v>
      </c>
      <c r="J9606">
        <v>765</v>
      </c>
      <c r="K9606">
        <v>865</v>
      </c>
      <c r="L9606">
        <v>2295</v>
      </c>
      <c r="M9606">
        <v>2595</v>
      </c>
      <c r="N9606">
        <f>Table1[[#This Row],[Revenue]]-Table1[[#This Row],[Cost]]</f>
        <v>300</v>
      </c>
      <c r="O9606" t="s">
        <v>48</v>
      </c>
      <c r="P9606">
        <v>79377</v>
      </c>
      <c r="Q9606">
        <v>10574</v>
      </c>
    </row>
    <row r="9607" spans="1:17" x14ac:dyDescent="0.3">
      <c r="A9607">
        <v>9605</v>
      </c>
      <c r="B9607" s="1">
        <v>42441</v>
      </c>
      <c r="C9607">
        <v>41</v>
      </c>
      <c r="D9607" t="s">
        <v>53</v>
      </c>
      <c r="E9607" t="s">
        <v>17</v>
      </c>
      <c r="F9607" t="s">
        <v>18</v>
      </c>
      <c r="G9607" t="s">
        <v>54</v>
      </c>
      <c r="H9607" t="s">
        <v>55</v>
      </c>
      <c r="I9607">
        <v>3</v>
      </c>
      <c r="J9607">
        <v>773.33</v>
      </c>
      <c r="K9607">
        <v>676</v>
      </c>
      <c r="L9607">
        <v>2320</v>
      </c>
      <c r="M9607">
        <v>2028</v>
      </c>
      <c r="N9607">
        <f>Table1[[#This Row],[Revenue]]-Table1[[#This Row],[Cost]]</f>
        <v>-292</v>
      </c>
      <c r="O9607" t="s">
        <v>25</v>
      </c>
      <c r="P9607">
        <v>67028</v>
      </c>
      <c r="Q9607">
        <v>31226</v>
      </c>
    </row>
    <row r="9608" spans="1:17" x14ac:dyDescent="0.3">
      <c r="A9608">
        <v>9606</v>
      </c>
      <c r="B9608" s="1">
        <v>42449</v>
      </c>
      <c r="C9608">
        <v>41</v>
      </c>
      <c r="D9608" t="s">
        <v>53</v>
      </c>
      <c r="E9608" t="s">
        <v>17</v>
      </c>
      <c r="F9608" t="s">
        <v>18</v>
      </c>
      <c r="G9608" t="s">
        <v>54</v>
      </c>
      <c r="H9608" t="s">
        <v>55</v>
      </c>
      <c r="I9608">
        <v>2</v>
      </c>
      <c r="J9608">
        <v>1160</v>
      </c>
      <c r="K9608">
        <v>1189.5</v>
      </c>
      <c r="L9608">
        <v>2320</v>
      </c>
      <c r="M9608">
        <v>2379</v>
      </c>
      <c r="N9608">
        <f>Table1[[#This Row],[Revenue]]-Table1[[#This Row],[Cost]]</f>
        <v>59</v>
      </c>
      <c r="O9608" t="s">
        <v>29</v>
      </c>
      <c r="P9608">
        <v>24576</v>
      </c>
      <c r="Q9608">
        <v>91412</v>
      </c>
    </row>
    <row r="9609" spans="1:17" x14ac:dyDescent="0.3">
      <c r="A9609">
        <v>9607</v>
      </c>
      <c r="B9609" s="1">
        <v>42551</v>
      </c>
      <c r="C9609">
        <v>41</v>
      </c>
      <c r="D9609" t="s">
        <v>53</v>
      </c>
      <c r="E9609" t="s">
        <v>17</v>
      </c>
      <c r="F9609" t="s">
        <v>18</v>
      </c>
      <c r="G9609" t="s">
        <v>54</v>
      </c>
      <c r="H9609" t="s">
        <v>55</v>
      </c>
      <c r="I9609">
        <v>1</v>
      </c>
      <c r="J9609">
        <v>2320</v>
      </c>
      <c r="K9609">
        <v>2455</v>
      </c>
      <c r="L9609">
        <v>2320</v>
      </c>
      <c r="M9609">
        <v>2455</v>
      </c>
      <c r="N9609">
        <f>Table1[[#This Row],[Revenue]]-Table1[[#This Row],[Cost]]</f>
        <v>135</v>
      </c>
      <c r="O9609" t="s">
        <v>21</v>
      </c>
      <c r="P9609">
        <v>14558</v>
      </c>
      <c r="Q9609">
        <v>14354</v>
      </c>
    </row>
    <row r="9610" spans="1:17" x14ac:dyDescent="0.3">
      <c r="A9610">
        <v>9608</v>
      </c>
      <c r="B9610" s="1">
        <v>42021</v>
      </c>
      <c r="C9610">
        <v>41</v>
      </c>
      <c r="D9610" t="s">
        <v>53</v>
      </c>
      <c r="E9610" t="s">
        <v>17</v>
      </c>
      <c r="F9610" t="s">
        <v>18</v>
      </c>
      <c r="G9610" t="s">
        <v>54</v>
      </c>
      <c r="H9610" t="s">
        <v>55</v>
      </c>
      <c r="I9610">
        <v>2</v>
      </c>
      <c r="J9610">
        <v>1024.5</v>
      </c>
      <c r="K9610">
        <v>815</v>
      </c>
      <c r="L9610">
        <v>2049</v>
      </c>
      <c r="M9610">
        <v>1630</v>
      </c>
      <c r="N9610">
        <f>Table1[[#This Row],[Revenue]]-Table1[[#This Row],[Cost]]</f>
        <v>-419</v>
      </c>
      <c r="O9610" t="s">
        <v>45</v>
      </c>
      <c r="P9610">
        <v>50377</v>
      </c>
      <c r="Q9610">
        <v>72889</v>
      </c>
    </row>
    <row r="9611" spans="1:17" x14ac:dyDescent="0.3">
      <c r="A9611">
        <v>9609</v>
      </c>
      <c r="B9611" s="1">
        <v>42353</v>
      </c>
      <c r="C9611">
        <v>41</v>
      </c>
      <c r="D9611" t="s">
        <v>53</v>
      </c>
      <c r="E9611" t="s">
        <v>17</v>
      </c>
      <c r="F9611" t="s">
        <v>18</v>
      </c>
      <c r="G9611" t="s">
        <v>54</v>
      </c>
      <c r="H9611" t="s">
        <v>55</v>
      </c>
      <c r="I9611">
        <v>3</v>
      </c>
      <c r="J9611">
        <v>773.33</v>
      </c>
      <c r="K9611">
        <v>723.33333300000004</v>
      </c>
      <c r="L9611">
        <v>2320</v>
      </c>
      <c r="M9611">
        <v>2170</v>
      </c>
      <c r="N9611">
        <f>Table1[[#This Row],[Revenue]]-Table1[[#This Row],[Cost]]</f>
        <v>-150</v>
      </c>
      <c r="O9611" t="s">
        <v>30</v>
      </c>
      <c r="P9611">
        <v>34732</v>
      </c>
      <c r="Q9611">
        <v>53866</v>
      </c>
    </row>
    <row r="9612" spans="1:17" x14ac:dyDescent="0.3">
      <c r="A9612">
        <v>9610</v>
      </c>
      <c r="B9612" s="1">
        <v>42379</v>
      </c>
      <c r="C9612">
        <v>63</v>
      </c>
      <c r="D9612" t="s">
        <v>16</v>
      </c>
      <c r="E9612" t="s">
        <v>17</v>
      </c>
      <c r="F9612" t="s">
        <v>51</v>
      </c>
      <c r="G9612" t="s">
        <v>19</v>
      </c>
      <c r="H9612" t="s">
        <v>57</v>
      </c>
      <c r="I9612">
        <v>1</v>
      </c>
      <c r="J9612">
        <v>1485</v>
      </c>
      <c r="K9612">
        <v>1915</v>
      </c>
      <c r="L9612">
        <v>1485</v>
      </c>
      <c r="M9612">
        <v>1915</v>
      </c>
      <c r="N9612">
        <f>Table1[[#This Row],[Revenue]]-Table1[[#This Row],[Cost]]</f>
        <v>430</v>
      </c>
      <c r="O9612" t="s">
        <v>44</v>
      </c>
      <c r="P9612">
        <v>66955</v>
      </c>
      <c r="Q9612">
        <v>51602</v>
      </c>
    </row>
    <row r="9613" spans="1:17" x14ac:dyDescent="0.3">
      <c r="A9613">
        <v>9611</v>
      </c>
      <c r="B9613" s="1">
        <v>42379</v>
      </c>
      <c r="C9613">
        <v>63</v>
      </c>
      <c r="D9613" t="s">
        <v>16</v>
      </c>
      <c r="E9613" t="s">
        <v>17</v>
      </c>
      <c r="F9613" t="s">
        <v>51</v>
      </c>
      <c r="G9613" t="s">
        <v>19</v>
      </c>
      <c r="H9613" t="s">
        <v>61</v>
      </c>
      <c r="I9613">
        <v>1</v>
      </c>
      <c r="J9613">
        <v>223</v>
      </c>
      <c r="K9613">
        <v>310</v>
      </c>
      <c r="L9613">
        <v>223</v>
      </c>
      <c r="M9613">
        <v>310</v>
      </c>
      <c r="N9613">
        <f>Table1[[#This Row],[Revenue]]-Table1[[#This Row],[Cost]]</f>
        <v>87</v>
      </c>
      <c r="O9613" t="s">
        <v>58</v>
      </c>
      <c r="P9613">
        <v>94160</v>
      </c>
      <c r="Q9613">
        <v>42324</v>
      </c>
    </row>
    <row r="9614" spans="1:17" x14ac:dyDescent="0.3">
      <c r="A9614">
        <v>9612</v>
      </c>
      <c r="B9614" s="1">
        <v>42405</v>
      </c>
      <c r="C9614">
        <v>35</v>
      </c>
      <c r="D9614" t="s">
        <v>16</v>
      </c>
      <c r="E9614" t="s">
        <v>17</v>
      </c>
      <c r="F9614" t="s">
        <v>51</v>
      </c>
      <c r="G9614" t="s">
        <v>22</v>
      </c>
      <c r="H9614" t="s">
        <v>68</v>
      </c>
      <c r="I9614">
        <v>3</v>
      </c>
      <c r="J9614">
        <v>84.67</v>
      </c>
      <c r="K9614">
        <v>102.666667</v>
      </c>
      <c r="L9614">
        <v>254</v>
      </c>
      <c r="M9614">
        <v>308</v>
      </c>
      <c r="N9614">
        <f>Table1[[#This Row],[Revenue]]-Table1[[#This Row],[Cost]]</f>
        <v>54</v>
      </c>
      <c r="O9614" t="s">
        <v>63</v>
      </c>
      <c r="P9614">
        <v>97052</v>
      </c>
      <c r="Q9614">
        <v>84808</v>
      </c>
    </row>
    <row r="9615" spans="1:17" x14ac:dyDescent="0.3">
      <c r="A9615">
        <v>9613</v>
      </c>
      <c r="B9615" s="1">
        <v>42421</v>
      </c>
      <c r="C9615">
        <v>35</v>
      </c>
      <c r="D9615" t="s">
        <v>16</v>
      </c>
      <c r="E9615" t="s">
        <v>17</v>
      </c>
      <c r="F9615" t="s">
        <v>51</v>
      </c>
      <c r="G9615" t="s">
        <v>22</v>
      </c>
      <c r="H9615" t="s">
        <v>68</v>
      </c>
      <c r="I9615">
        <v>1</v>
      </c>
      <c r="J9615">
        <v>1397</v>
      </c>
      <c r="K9615">
        <v>1994</v>
      </c>
      <c r="L9615">
        <v>1397</v>
      </c>
      <c r="M9615">
        <v>1994</v>
      </c>
      <c r="N9615">
        <f>Table1[[#This Row],[Revenue]]-Table1[[#This Row],[Cost]]</f>
        <v>597</v>
      </c>
      <c r="O9615" t="s">
        <v>47</v>
      </c>
      <c r="P9615">
        <v>57058</v>
      </c>
      <c r="Q9615">
        <v>38545</v>
      </c>
    </row>
    <row r="9616" spans="1:17" x14ac:dyDescent="0.3">
      <c r="A9616">
        <v>9614</v>
      </c>
      <c r="B9616" s="1">
        <v>42430</v>
      </c>
      <c r="C9616">
        <v>36</v>
      </c>
      <c r="D9616" t="s">
        <v>53</v>
      </c>
      <c r="E9616" t="s">
        <v>17</v>
      </c>
      <c r="F9616" t="s">
        <v>56</v>
      </c>
      <c r="G9616" t="s">
        <v>19</v>
      </c>
      <c r="H9616" t="s">
        <v>20</v>
      </c>
      <c r="I9616">
        <v>2</v>
      </c>
      <c r="J9616">
        <v>32.5</v>
      </c>
      <c r="K9616">
        <v>41.5</v>
      </c>
      <c r="L9616">
        <v>65</v>
      </c>
      <c r="M9616">
        <v>83</v>
      </c>
      <c r="N9616">
        <f>Table1[[#This Row],[Revenue]]-Table1[[#This Row],[Cost]]</f>
        <v>18</v>
      </c>
      <c r="O9616" t="s">
        <v>45</v>
      </c>
      <c r="P9616">
        <v>50377</v>
      </c>
      <c r="Q9616">
        <v>21236</v>
      </c>
    </row>
    <row r="9617" spans="1:17" x14ac:dyDescent="0.3">
      <c r="A9617">
        <v>9615</v>
      </c>
      <c r="B9617" s="1">
        <v>42430</v>
      </c>
      <c r="C9617">
        <v>36</v>
      </c>
      <c r="D9617" t="s">
        <v>53</v>
      </c>
      <c r="E9617" t="s">
        <v>17</v>
      </c>
      <c r="F9617" t="s">
        <v>56</v>
      </c>
      <c r="G9617" t="s">
        <v>19</v>
      </c>
      <c r="H9617" t="s">
        <v>20</v>
      </c>
      <c r="I9617">
        <v>2</v>
      </c>
      <c r="J9617">
        <v>42</v>
      </c>
      <c r="K9617">
        <v>53</v>
      </c>
      <c r="L9617">
        <v>84</v>
      </c>
      <c r="M9617">
        <v>106</v>
      </c>
      <c r="N9617">
        <f>Table1[[#This Row],[Revenue]]-Table1[[#This Row],[Cost]]</f>
        <v>22</v>
      </c>
      <c r="O9617" t="s">
        <v>64</v>
      </c>
      <c r="P9617">
        <v>39547</v>
      </c>
      <c r="Q9617">
        <v>20471</v>
      </c>
    </row>
    <row r="9618" spans="1:17" x14ac:dyDescent="0.3">
      <c r="A9618">
        <v>9616</v>
      </c>
      <c r="B9618" s="1">
        <v>42431</v>
      </c>
      <c r="C9618">
        <v>36</v>
      </c>
      <c r="D9618" t="s">
        <v>53</v>
      </c>
      <c r="E9618" t="s">
        <v>17</v>
      </c>
      <c r="F9618" t="s">
        <v>56</v>
      </c>
      <c r="G9618" t="s">
        <v>19</v>
      </c>
      <c r="H9618" t="s">
        <v>20</v>
      </c>
      <c r="I9618">
        <v>1</v>
      </c>
      <c r="J9618">
        <v>60</v>
      </c>
      <c r="K9618">
        <v>68</v>
      </c>
      <c r="L9618">
        <v>60</v>
      </c>
      <c r="M9618">
        <v>68</v>
      </c>
      <c r="N9618">
        <f>Table1[[#This Row],[Revenue]]-Table1[[#This Row],[Cost]]</f>
        <v>8</v>
      </c>
      <c r="O9618" t="s">
        <v>34</v>
      </c>
      <c r="P9618">
        <v>53800</v>
      </c>
      <c r="Q9618">
        <v>58384</v>
      </c>
    </row>
    <row r="9619" spans="1:17" x14ac:dyDescent="0.3">
      <c r="A9619">
        <v>9617</v>
      </c>
      <c r="B9619" s="1">
        <v>42468</v>
      </c>
      <c r="C9619">
        <v>36</v>
      </c>
      <c r="D9619" t="s">
        <v>53</v>
      </c>
      <c r="E9619" t="s">
        <v>17</v>
      </c>
      <c r="F9619" t="s">
        <v>56</v>
      </c>
      <c r="G9619" t="s">
        <v>19</v>
      </c>
      <c r="H9619" t="s">
        <v>20</v>
      </c>
      <c r="I9619">
        <v>1</v>
      </c>
      <c r="J9619">
        <v>174</v>
      </c>
      <c r="K9619">
        <v>200</v>
      </c>
      <c r="L9619">
        <v>174</v>
      </c>
      <c r="M9619">
        <v>200</v>
      </c>
      <c r="N9619">
        <f>Table1[[#This Row],[Revenue]]-Table1[[#This Row],[Cost]]</f>
        <v>26</v>
      </c>
      <c r="O9619" t="s">
        <v>36</v>
      </c>
      <c r="P9619">
        <v>19614</v>
      </c>
      <c r="Q9619">
        <v>92744</v>
      </c>
    </row>
    <row r="9620" spans="1:17" x14ac:dyDescent="0.3">
      <c r="A9620">
        <v>9618</v>
      </c>
      <c r="B9620" s="1">
        <v>42468</v>
      </c>
      <c r="C9620">
        <v>36</v>
      </c>
      <c r="D9620" t="s">
        <v>53</v>
      </c>
      <c r="E9620" t="s">
        <v>17</v>
      </c>
      <c r="F9620" t="s">
        <v>56</v>
      </c>
      <c r="G9620" t="s">
        <v>19</v>
      </c>
      <c r="H9620" t="s">
        <v>20</v>
      </c>
      <c r="I9620">
        <v>2</v>
      </c>
      <c r="J9620">
        <v>40</v>
      </c>
      <c r="K9620">
        <v>46.5</v>
      </c>
      <c r="L9620">
        <v>80</v>
      </c>
      <c r="M9620">
        <v>93</v>
      </c>
      <c r="N9620">
        <f>Table1[[#This Row],[Revenue]]-Table1[[#This Row],[Cost]]</f>
        <v>13</v>
      </c>
      <c r="O9620" t="s">
        <v>38</v>
      </c>
      <c r="P9620">
        <v>26259</v>
      </c>
      <c r="Q9620">
        <v>67593</v>
      </c>
    </row>
    <row r="9621" spans="1:17" x14ac:dyDescent="0.3">
      <c r="A9621">
        <v>9619</v>
      </c>
      <c r="B9621" s="1">
        <v>42468</v>
      </c>
      <c r="C9621">
        <v>36</v>
      </c>
      <c r="D9621" t="s">
        <v>53</v>
      </c>
      <c r="E9621" t="s">
        <v>17</v>
      </c>
      <c r="F9621" t="s">
        <v>56</v>
      </c>
      <c r="G9621" t="s">
        <v>19</v>
      </c>
      <c r="H9621" t="s">
        <v>20</v>
      </c>
      <c r="I9621">
        <v>2</v>
      </c>
      <c r="J9621">
        <v>19.5</v>
      </c>
      <c r="K9621">
        <v>27</v>
      </c>
      <c r="L9621">
        <v>39</v>
      </c>
      <c r="M9621">
        <v>54</v>
      </c>
      <c r="N9621">
        <f>Table1[[#This Row],[Revenue]]-Table1[[#This Row],[Cost]]</f>
        <v>15</v>
      </c>
      <c r="O9621" t="s">
        <v>42</v>
      </c>
      <c r="P9621">
        <v>78450</v>
      </c>
      <c r="Q9621">
        <v>81593</v>
      </c>
    </row>
    <row r="9622" spans="1:17" x14ac:dyDescent="0.3">
      <c r="A9622">
        <v>9620</v>
      </c>
      <c r="B9622" s="1">
        <v>42471</v>
      </c>
      <c r="C9622">
        <v>36</v>
      </c>
      <c r="D9622" t="s">
        <v>53</v>
      </c>
      <c r="E9622" t="s">
        <v>17</v>
      </c>
      <c r="F9622" t="s">
        <v>56</v>
      </c>
      <c r="G9622" t="s">
        <v>19</v>
      </c>
      <c r="H9622" t="s">
        <v>20</v>
      </c>
      <c r="I9622">
        <v>3</v>
      </c>
      <c r="J9622">
        <v>35</v>
      </c>
      <c r="K9622">
        <v>47</v>
      </c>
      <c r="L9622">
        <v>105</v>
      </c>
      <c r="M9622">
        <v>141</v>
      </c>
      <c r="N9622">
        <f>Table1[[#This Row],[Revenue]]-Table1[[#This Row],[Cost]]</f>
        <v>36</v>
      </c>
      <c r="O9622" t="s">
        <v>63</v>
      </c>
      <c r="P9622">
        <v>97052</v>
      </c>
      <c r="Q9622">
        <v>75953</v>
      </c>
    </row>
    <row r="9623" spans="1:17" x14ac:dyDescent="0.3">
      <c r="A9623">
        <v>9621</v>
      </c>
      <c r="B9623" s="1">
        <v>42475</v>
      </c>
      <c r="C9623">
        <v>36</v>
      </c>
      <c r="D9623" t="s">
        <v>53</v>
      </c>
      <c r="E9623" t="s">
        <v>17</v>
      </c>
      <c r="F9623" t="s">
        <v>56</v>
      </c>
      <c r="G9623" t="s">
        <v>19</v>
      </c>
      <c r="H9623" t="s">
        <v>20</v>
      </c>
      <c r="I9623">
        <v>1</v>
      </c>
      <c r="J9623">
        <v>85</v>
      </c>
      <c r="K9623">
        <v>109</v>
      </c>
      <c r="L9623">
        <v>85</v>
      </c>
      <c r="M9623">
        <v>109</v>
      </c>
      <c r="N9623">
        <f>Table1[[#This Row],[Revenue]]-Table1[[#This Row],[Cost]]</f>
        <v>24</v>
      </c>
      <c r="O9623" t="s">
        <v>64</v>
      </c>
      <c r="P9623">
        <v>39547</v>
      </c>
      <c r="Q9623">
        <v>50943</v>
      </c>
    </row>
    <row r="9624" spans="1:17" x14ac:dyDescent="0.3">
      <c r="A9624">
        <v>9622</v>
      </c>
      <c r="B9624" s="1">
        <v>42516</v>
      </c>
      <c r="C9624">
        <v>36</v>
      </c>
      <c r="D9624" t="s">
        <v>53</v>
      </c>
      <c r="E9624" t="s">
        <v>17</v>
      </c>
      <c r="F9624" t="s">
        <v>56</v>
      </c>
      <c r="G9624" t="s">
        <v>19</v>
      </c>
      <c r="H9624" t="s">
        <v>20</v>
      </c>
      <c r="I9624">
        <v>1</v>
      </c>
      <c r="J9624">
        <v>110</v>
      </c>
      <c r="K9624">
        <v>133</v>
      </c>
      <c r="L9624">
        <v>110</v>
      </c>
      <c r="M9624">
        <v>133</v>
      </c>
      <c r="N9624">
        <f>Table1[[#This Row],[Revenue]]-Table1[[#This Row],[Cost]]</f>
        <v>23</v>
      </c>
      <c r="O9624" t="s">
        <v>39</v>
      </c>
      <c r="P9624">
        <v>17290</v>
      </c>
      <c r="Q9624">
        <v>69848</v>
      </c>
    </row>
    <row r="9625" spans="1:17" x14ac:dyDescent="0.3">
      <c r="A9625">
        <v>9623</v>
      </c>
      <c r="B9625" s="1">
        <v>42521</v>
      </c>
      <c r="C9625">
        <v>36</v>
      </c>
      <c r="D9625" t="s">
        <v>53</v>
      </c>
      <c r="E9625" t="s">
        <v>17</v>
      </c>
      <c r="F9625" t="s">
        <v>56</v>
      </c>
      <c r="G9625" t="s">
        <v>19</v>
      </c>
      <c r="H9625" t="s">
        <v>20</v>
      </c>
      <c r="I9625">
        <v>3</v>
      </c>
      <c r="J9625">
        <v>5</v>
      </c>
      <c r="K9625">
        <v>5.3333329999999997</v>
      </c>
      <c r="L9625">
        <v>15</v>
      </c>
      <c r="M9625">
        <v>16</v>
      </c>
      <c r="N9625">
        <f>Table1[[#This Row],[Revenue]]-Table1[[#This Row],[Cost]]</f>
        <v>1</v>
      </c>
      <c r="O9625" t="s">
        <v>26</v>
      </c>
      <c r="P9625">
        <v>89036</v>
      </c>
      <c r="Q9625">
        <v>95153</v>
      </c>
    </row>
    <row r="9626" spans="1:17" x14ac:dyDescent="0.3">
      <c r="A9626">
        <v>9624</v>
      </c>
      <c r="B9626" s="1">
        <v>42541</v>
      </c>
      <c r="C9626">
        <v>36</v>
      </c>
      <c r="D9626" t="s">
        <v>53</v>
      </c>
      <c r="E9626" t="s">
        <v>17</v>
      </c>
      <c r="F9626" t="s">
        <v>56</v>
      </c>
      <c r="G9626" t="s">
        <v>19</v>
      </c>
      <c r="H9626" t="s">
        <v>20</v>
      </c>
      <c r="I9626">
        <v>2</v>
      </c>
      <c r="J9626">
        <v>47.5</v>
      </c>
      <c r="K9626">
        <v>53</v>
      </c>
      <c r="L9626">
        <v>95</v>
      </c>
      <c r="M9626">
        <v>106</v>
      </c>
      <c r="N9626">
        <f>Table1[[#This Row],[Revenue]]-Table1[[#This Row],[Cost]]</f>
        <v>11</v>
      </c>
      <c r="O9626" t="s">
        <v>64</v>
      </c>
      <c r="P9626">
        <v>39547</v>
      </c>
      <c r="Q9626">
        <v>93785</v>
      </c>
    </row>
    <row r="9627" spans="1:17" x14ac:dyDescent="0.3">
      <c r="A9627">
        <v>9625</v>
      </c>
      <c r="B9627" s="1">
        <v>42551</v>
      </c>
      <c r="C9627">
        <v>36</v>
      </c>
      <c r="D9627" t="s">
        <v>53</v>
      </c>
      <c r="E9627" t="s">
        <v>17</v>
      </c>
      <c r="F9627" t="s">
        <v>56</v>
      </c>
      <c r="G9627" t="s">
        <v>19</v>
      </c>
      <c r="H9627" t="s">
        <v>20</v>
      </c>
      <c r="I9627">
        <v>2</v>
      </c>
      <c r="J9627">
        <v>7.5</v>
      </c>
      <c r="K9627">
        <v>9.5</v>
      </c>
      <c r="L9627">
        <v>15</v>
      </c>
      <c r="M9627">
        <v>19</v>
      </c>
      <c r="N9627">
        <f>Table1[[#This Row],[Revenue]]-Table1[[#This Row],[Cost]]</f>
        <v>4</v>
      </c>
      <c r="O9627" t="s">
        <v>63</v>
      </c>
      <c r="P9627">
        <v>97052</v>
      </c>
      <c r="Q9627">
        <v>61526</v>
      </c>
    </row>
    <row r="9628" spans="1:17" x14ac:dyDescent="0.3">
      <c r="A9628">
        <v>9626</v>
      </c>
      <c r="B9628" s="1">
        <v>42551</v>
      </c>
      <c r="C9628">
        <v>36</v>
      </c>
      <c r="D9628" t="s">
        <v>53</v>
      </c>
      <c r="E9628" t="s">
        <v>17</v>
      </c>
      <c r="F9628" t="s">
        <v>56</v>
      </c>
      <c r="G9628" t="s">
        <v>19</v>
      </c>
      <c r="H9628" t="s">
        <v>20</v>
      </c>
      <c r="I9628">
        <v>2</v>
      </c>
      <c r="J9628">
        <v>70</v>
      </c>
      <c r="K9628">
        <v>78.5</v>
      </c>
      <c r="L9628">
        <v>140</v>
      </c>
      <c r="M9628">
        <v>157</v>
      </c>
      <c r="N9628">
        <f>Table1[[#This Row],[Revenue]]-Table1[[#This Row],[Cost]]</f>
        <v>17</v>
      </c>
      <c r="O9628" t="s">
        <v>43</v>
      </c>
      <c r="P9628">
        <v>24104</v>
      </c>
      <c r="Q9628">
        <v>54462</v>
      </c>
    </row>
    <row r="9629" spans="1:17" x14ac:dyDescent="0.3">
      <c r="A9629">
        <v>9627</v>
      </c>
      <c r="B9629" s="1">
        <v>42228</v>
      </c>
      <c r="C9629">
        <v>36</v>
      </c>
      <c r="D9629" t="s">
        <v>53</v>
      </c>
      <c r="E9629" t="s">
        <v>17</v>
      </c>
      <c r="F9629" t="s">
        <v>56</v>
      </c>
      <c r="G9629" t="s">
        <v>19</v>
      </c>
      <c r="H9629" t="s">
        <v>20</v>
      </c>
      <c r="I9629">
        <v>3</v>
      </c>
      <c r="J9629">
        <v>40</v>
      </c>
      <c r="K9629">
        <v>43.333333000000003</v>
      </c>
      <c r="L9629">
        <v>120</v>
      </c>
      <c r="M9629">
        <v>130</v>
      </c>
      <c r="N9629">
        <f>Table1[[#This Row],[Revenue]]-Table1[[#This Row],[Cost]]</f>
        <v>10</v>
      </c>
      <c r="O9629" t="s">
        <v>50</v>
      </c>
      <c r="P9629">
        <v>37671</v>
      </c>
      <c r="Q9629">
        <v>65563</v>
      </c>
    </row>
    <row r="9630" spans="1:17" x14ac:dyDescent="0.3">
      <c r="A9630">
        <v>9628</v>
      </c>
      <c r="B9630" s="1">
        <v>42228</v>
      </c>
      <c r="C9630">
        <v>36</v>
      </c>
      <c r="D9630" t="s">
        <v>53</v>
      </c>
      <c r="E9630" t="s">
        <v>17</v>
      </c>
      <c r="F9630" t="s">
        <v>56</v>
      </c>
      <c r="G9630" t="s">
        <v>19</v>
      </c>
      <c r="H9630" t="s">
        <v>20</v>
      </c>
      <c r="I9630">
        <v>2</v>
      </c>
      <c r="J9630">
        <v>8</v>
      </c>
      <c r="K9630">
        <v>9</v>
      </c>
      <c r="L9630">
        <v>16</v>
      </c>
      <c r="M9630">
        <v>18</v>
      </c>
      <c r="N9630">
        <f>Table1[[#This Row],[Revenue]]-Table1[[#This Row],[Cost]]</f>
        <v>2</v>
      </c>
      <c r="O9630" t="s">
        <v>24</v>
      </c>
      <c r="P9630">
        <v>34396</v>
      </c>
      <c r="Q9630">
        <v>13619</v>
      </c>
    </row>
    <row r="9631" spans="1:17" x14ac:dyDescent="0.3">
      <c r="A9631">
        <v>9629</v>
      </c>
      <c r="B9631" s="1">
        <v>42252</v>
      </c>
      <c r="C9631">
        <v>36</v>
      </c>
      <c r="D9631" t="s">
        <v>53</v>
      </c>
      <c r="E9631" t="s">
        <v>17</v>
      </c>
      <c r="F9631" t="s">
        <v>56</v>
      </c>
      <c r="G9631" t="s">
        <v>19</v>
      </c>
      <c r="H9631" t="s">
        <v>20</v>
      </c>
      <c r="I9631">
        <v>3</v>
      </c>
      <c r="J9631">
        <v>217.33</v>
      </c>
      <c r="K9631">
        <v>247</v>
      </c>
      <c r="L9631">
        <v>652</v>
      </c>
      <c r="M9631">
        <v>741</v>
      </c>
      <c r="N9631">
        <f>Table1[[#This Row],[Revenue]]-Table1[[#This Row],[Cost]]</f>
        <v>89</v>
      </c>
      <c r="O9631" t="s">
        <v>26</v>
      </c>
      <c r="P9631">
        <v>89036</v>
      </c>
      <c r="Q9631">
        <v>23314</v>
      </c>
    </row>
    <row r="9632" spans="1:17" x14ac:dyDescent="0.3">
      <c r="A9632">
        <v>9630</v>
      </c>
      <c r="B9632" s="1">
        <v>42281</v>
      </c>
      <c r="C9632">
        <v>36</v>
      </c>
      <c r="D9632" t="s">
        <v>53</v>
      </c>
      <c r="E9632" t="s">
        <v>17</v>
      </c>
      <c r="F9632" t="s">
        <v>56</v>
      </c>
      <c r="G9632" t="s">
        <v>19</v>
      </c>
      <c r="H9632" t="s">
        <v>20</v>
      </c>
      <c r="I9632">
        <v>2</v>
      </c>
      <c r="J9632">
        <v>42.5</v>
      </c>
      <c r="K9632">
        <v>46.5</v>
      </c>
      <c r="L9632">
        <v>85</v>
      </c>
      <c r="M9632">
        <v>93</v>
      </c>
      <c r="N9632">
        <f>Table1[[#This Row],[Revenue]]-Table1[[#This Row],[Cost]]</f>
        <v>8</v>
      </c>
      <c r="O9632" t="s">
        <v>21</v>
      </c>
      <c r="P9632">
        <v>14558</v>
      </c>
      <c r="Q9632">
        <v>34862</v>
      </c>
    </row>
    <row r="9633" spans="1:17" x14ac:dyDescent="0.3">
      <c r="A9633">
        <v>9631</v>
      </c>
      <c r="B9633" s="1">
        <v>42283</v>
      </c>
      <c r="C9633">
        <v>36</v>
      </c>
      <c r="D9633" t="s">
        <v>53</v>
      </c>
      <c r="E9633" t="s">
        <v>17</v>
      </c>
      <c r="F9633" t="s">
        <v>56</v>
      </c>
      <c r="G9633" t="s">
        <v>19</v>
      </c>
      <c r="H9633" t="s">
        <v>20</v>
      </c>
      <c r="I9633">
        <v>3</v>
      </c>
      <c r="J9633">
        <v>40</v>
      </c>
      <c r="K9633">
        <v>43.666666999999997</v>
      </c>
      <c r="L9633">
        <v>120</v>
      </c>
      <c r="M9633">
        <v>131</v>
      </c>
      <c r="N9633">
        <f>Table1[[#This Row],[Revenue]]-Table1[[#This Row],[Cost]]</f>
        <v>11</v>
      </c>
      <c r="O9633" t="s">
        <v>24</v>
      </c>
      <c r="P9633">
        <v>34396</v>
      </c>
      <c r="Q9633">
        <v>43172</v>
      </c>
    </row>
    <row r="9634" spans="1:17" x14ac:dyDescent="0.3">
      <c r="A9634">
        <v>9632</v>
      </c>
      <c r="B9634" s="1">
        <v>42283</v>
      </c>
      <c r="C9634">
        <v>36</v>
      </c>
      <c r="D9634" t="s">
        <v>53</v>
      </c>
      <c r="E9634" t="s">
        <v>17</v>
      </c>
      <c r="F9634" t="s">
        <v>56</v>
      </c>
      <c r="G9634" t="s">
        <v>19</v>
      </c>
      <c r="H9634" t="s">
        <v>20</v>
      </c>
      <c r="I9634">
        <v>1</v>
      </c>
      <c r="J9634">
        <v>25</v>
      </c>
      <c r="K9634">
        <v>29</v>
      </c>
      <c r="L9634">
        <v>25</v>
      </c>
      <c r="M9634">
        <v>29</v>
      </c>
      <c r="N9634">
        <f>Table1[[#This Row],[Revenue]]-Table1[[#This Row],[Cost]]</f>
        <v>4</v>
      </c>
      <c r="O9634" t="s">
        <v>25</v>
      </c>
      <c r="P9634">
        <v>67028</v>
      </c>
      <c r="Q9634">
        <v>74497</v>
      </c>
    </row>
    <row r="9635" spans="1:17" x14ac:dyDescent="0.3">
      <c r="A9635">
        <v>9633</v>
      </c>
      <c r="B9635" s="1">
        <v>42380</v>
      </c>
      <c r="C9635">
        <v>36</v>
      </c>
      <c r="D9635" t="s">
        <v>16</v>
      </c>
      <c r="E9635" t="s">
        <v>17</v>
      </c>
      <c r="F9635" t="s">
        <v>51</v>
      </c>
      <c r="G9635" t="s">
        <v>19</v>
      </c>
      <c r="H9635" t="s">
        <v>33</v>
      </c>
      <c r="I9635">
        <v>3</v>
      </c>
      <c r="J9635">
        <v>256.67</v>
      </c>
      <c r="K9635">
        <v>316.66666700000002</v>
      </c>
      <c r="L9635">
        <v>770</v>
      </c>
      <c r="M9635">
        <v>950</v>
      </c>
      <c r="N9635">
        <f>Table1[[#This Row],[Revenue]]-Table1[[#This Row],[Cost]]</f>
        <v>180</v>
      </c>
      <c r="O9635" t="s">
        <v>26</v>
      </c>
      <c r="P9635">
        <v>89036</v>
      </c>
      <c r="Q9635">
        <v>28369</v>
      </c>
    </row>
    <row r="9636" spans="1:17" x14ac:dyDescent="0.3">
      <c r="A9636">
        <v>9634</v>
      </c>
      <c r="B9636" s="1">
        <v>42386</v>
      </c>
      <c r="C9636">
        <v>36</v>
      </c>
      <c r="D9636" t="s">
        <v>16</v>
      </c>
      <c r="E9636" t="s">
        <v>17</v>
      </c>
      <c r="F9636" t="s">
        <v>51</v>
      </c>
      <c r="G9636" t="s">
        <v>19</v>
      </c>
      <c r="H9636" t="s">
        <v>33</v>
      </c>
      <c r="I9636">
        <v>3</v>
      </c>
      <c r="J9636">
        <v>210</v>
      </c>
      <c r="K9636">
        <v>266.33333299999998</v>
      </c>
      <c r="L9636">
        <v>630</v>
      </c>
      <c r="M9636">
        <v>799</v>
      </c>
      <c r="N9636">
        <f>Table1[[#This Row],[Revenue]]-Table1[[#This Row],[Cost]]</f>
        <v>169</v>
      </c>
      <c r="O9636" t="s">
        <v>27</v>
      </c>
      <c r="P9636">
        <v>85594</v>
      </c>
      <c r="Q9636">
        <v>32826</v>
      </c>
    </row>
    <row r="9637" spans="1:17" x14ac:dyDescent="0.3">
      <c r="A9637">
        <v>9635</v>
      </c>
      <c r="B9637" s="1">
        <v>42391</v>
      </c>
      <c r="C9637">
        <v>36</v>
      </c>
      <c r="D9637" t="s">
        <v>16</v>
      </c>
      <c r="E9637" t="s">
        <v>17</v>
      </c>
      <c r="F9637" t="s">
        <v>51</v>
      </c>
      <c r="G9637" t="s">
        <v>54</v>
      </c>
      <c r="H9637" t="s">
        <v>69</v>
      </c>
      <c r="I9637">
        <v>1</v>
      </c>
      <c r="J9637">
        <v>1701</v>
      </c>
      <c r="K9637">
        <v>1798</v>
      </c>
      <c r="L9637">
        <v>1701</v>
      </c>
      <c r="M9637">
        <v>1798</v>
      </c>
      <c r="N9637">
        <f>Table1[[#This Row],[Revenue]]-Table1[[#This Row],[Cost]]</f>
        <v>97</v>
      </c>
      <c r="O9637" t="s">
        <v>28</v>
      </c>
      <c r="P9637">
        <v>63885</v>
      </c>
      <c r="Q9637">
        <v>88877</v>
      </c>
    </row>
    <row r="9638" spans="1:17" x14ac:dyDescent="0.3">
      <c r="A9638">
        <v>9636</v>
      </c>
      <c r="B9638" s="1">
        <v>42392</v>
      </c>
      <c r="C9638">
        <v>36</v>
      </c>
      <c r="D9638" t="s">
        <v>16</v>
      </c>
      <c r="E9638" t="s">
        <v>17</v>
      </c>
      <c r="F9638" t="s">
        <v>51</v>
      </c>
      <c r="G9638" t="s">
        <v>19</v>
      </c>
      <c r="H9638" t="s">
        <v>67</v>
      </c>
      <c r="I9638">
        <v>3</v>
      </c>
      <c r="J9638">
        <v>31.67</v>
      </c>
      <c r="K9638">
        <v>39.666666999999997</v>
      </c>
      <c r="L9638">
        <v>95</v>
      </c>
      <c r="M9638">
        <v>119</v>
      </c>
      <c r="N9638">
        <f>Table1[[#This Row],[Revenue]]-Table1[[#This Row],[Cost]]</f>
        <v>24</v>
      </c>
      <c r="O9638" t="s">
        <v>29</v>
      </c>
      <c r="P9638">
        <v>24576</v>
      </c>
      <c r="Q9638">
        <v>15505</v>
      </c>
    </row>
    <row r="9639" spans="1:17" x14ac:dyDescent="0.3">
      <c r="A9639">
        <v>9637</v>
      </c>
      <c r="B9639" s="1">
        <v>42397</v>
      </c>
      <c r="C9639">
        <v>36</v>
      </c>
      <c r="D9639" t="s">
        <v>16</v>
      </c>
      <c r="E9639" t="s">
        <v>17</v>
      </c>
      <c r="F9639" t="s">
        <v>51</v>
      </c>
      <c r="G9639" t="s">
        <v>54</v>
      </c>
      <c r="H9639" t="s">
        <v>55</v>
      </c>
      <c r="I9639">
        <v>3</v>
      </c>
      <c r="J9639">
        <v>773.33</v>
      </c>
      <c r="K9639">
        <v>712.66666699999996</v>
      </c>
      <c r="L9639">
        <v>2320</v>
      </c>
      <c r="M9639">
        <v>2138</v>
      </c>
      <c r="N9639">
        <f>Table1[[#This Row],[Revenue]]-Table1[[#This Row],[Cost]]</f>
        <v>-182</v>
      </c>
      <c r="O9639" t="s">
        <v>30</v>
      </c>
      <c r="P9639">
        <v>34732</v>
      </c>
      <c r="Q9639">
        <v>96230</v>
      </c>
    </row>
    <row r="9640" spans="1:17" x14ac:dyDescent="0.3">
      <c r="A9640">
        <v>9638</v>
      </c>
      <c r="B9640" s="1">
        <v>42401</v>
      </c>
      <c r="C9640">
        <v>36</v>
      </c>
      <c r="D9640" t="s">
        <v>16</v>
      </c>
      <c r="E9640" t="s">
        <v>17</v>
      </c>
      <c r="F9640" t="s">
        <v>51</v>
      </c>
      <c r="G9640" t="s">
        <v>54</v>
      </c>
      <c r="H9640" t="s">
        <v>55</v>
      </c>
      <c r="I9640">
        <v>2</v>
      </c>
      <c r="J9640">
        <v>1147.5</v>
      </c>
      <c r="K9640">
        <v>1219.5</v>
      </c>
      <c r="L9640">
        <v>2295</v>
      </c>
      <c r="M9640">
        <v>2439</v>
      </c>
      <c r="N9640">
        <f>Table1[[#This Row],[Revenue]]-Table1[[#This Row],[Cost]]</f>
        <v>144</v>
      </c>
      <c r="O9640" t="s">
        <v>31</v>
      </c>
      <c r="P9640">
        <v>20401</v>
      </c>
      <c r="Q9640">
        <v>11089</v>
      </c>
    </row>
    <row r="9641" spans="1:17" x14ac:dyDescent="0.3">
      <c r="A9641">
        <v>9639</v>
      </c>
      <c r="B9641" s="1">
        <v>42401</v>
      </c>
      <c r="C9641">
        <v>36</v>
      </c>
      <c r="D9641" t="s">
        <v>16</v>
      </c>
      <c r="E9641" t="s">
        <v>17</v>
      </c>
      <c r="F9641" t="s">
        <v>51</v>
      </c>
      <c r="G9641" t="s">
        <v>19</v>
      </c>
      <c r="H9641" t="s">
        <v>67</v>
      </c>
      <c r="I9641">
        <v>2</v>
      </c>
      <c r="J9641">
        <v>55</v>
      </c>
      <c r="K9641">
        <v>78</v>
      </c>
      <c r="L9641">
        <v>110</v>
      </c>
      <c r="M9641">
        <v>156</v>
      </c>
      <c r="N9641">
        <f>Table1[[#This Row],[Revenue]]-Table1[[#This Row],[Cost]]</f>
        <v>46</v>
      </c>
      <c r="O9641" t="s">
        <v>32</v>
      </c>
      <c r="P9641">
        <v>73835</v>
      </c>
      <c r="Q9641">
        <v>37690</v>
      </c>
    </row>
    <row r="9642" spans="1:17" x14ac:dyDescent="0.3">
      <c r="A9642">
        <v>9640</v>
      </c>
      <c r="B9642" s="1">
        <v>42401</v>
      </c>
      <c r="C9642">
        <v>36</v>
      </c>
      <c r="D9642" t="s">
        <v>16</v>
      </c>
      <c r="E9642" t="s">
        <v>17</v>
      </c>
      <c r="F9642" t="s">
        <v>51</v>
      </c>
      <c r="G9642" t="s">
        <v>19</v>
      </c>
      <c r="H9642" t="s">
        <v>67</v>
      </c>
      <c r="I9642">
        <v>2</v>
      </c>
      <c r="J9642">
        <v>70</v>
      </c>
      <c r="K9642">
        <v>78</v>
      </c>
      <c r="L9642">
        <v>140</v>
      </c>
      <c r="M9642">
        <v>156</v>
      </c>
      <c r="N9642">
        <f>Table1[[#This Row],[Revenue]]-Table1[[#This Row],[Cost]]</f>
        <v>16</v>
      </c>
      <c r="O9642" t="s">
        <v>34</v>
      </c>
      <c r="P9642">
        <v>53800</v>
      </c>
      <c r="Q9642">
        <v>90898</v>
      </c>
    </row>
    <row r="9643" spans="1:17" x14ac:dyDescent="0.3">
      <c r="A9643">
        <v>9641</v>
      </c>
      <c r="B9643" s="1">
        <v>42401</v>
      </c>
      <c r="C9643">
        <v>36</v>
      </c>
      <c r="D9643" t="s">
        <v>16</v>
      </c>
      <c r="E9643" t="s">
        <v>17</v>
      </c>
      <c r="F9643" t="s">
        <v>51</v>
      </c>
      <c r="G9643" t="s">
        <v>19</v>
      </c>
      <c r="H9643" t="s">
        <v>33</v>
      </c>
      <c r="I9643">
        <v>1</v>
      </c>
      <c r="J9643">
        <v>490</v>
      </c>
      <c r="K9643">
        <v>589</v>
      </c>
      <c r="L9643">
        <v>490</v>
      </c>
      <c r="M9643">
        <v>589</v>
      </c>
      <c r="N9643">
        <f>Table1[[#This Row],[Revenue]]-Table1[[#This Row],[Cost]]</f>
        <v>99</v>
      </c>
      <c r="O9643" t="s">
        <v>35</v>
      </c>
      <c r="P9643">
        <v>85549</v>
      </c>
      <c r="Q9643">
        <v>30480</v>
      </c>
    </row>
    <row r="9644" spans="1:17" x14ac:dyDescent="0.3">
      <c r="A9644">
        <v>9642</v>
      </c>
      <c r="B9644" s="1">
        <v>42401</v>
      </c>
      <c r="C9644">
        <v>36</v>
      </c>
      <c r="D9644" t="s">
        <v>16</v>
      </c>
      <c r="E9644" t="s">
        <v>17</v>
      </c>
      <c r="F9644" t="s">
        <v>51</v>
      </c>
      <c r="G9644" t="s">
        <v>19</v>
      </c>
      <c r="H9644" t="s">
        <v>67</v>
      </c>
      <c r="I9644">
        <v>3</v>
      </c>
      <c r="J9644">
        <v>60</v>
      </c>
      <c r="K9644">
        <v>85</v>
      </c>
      <c r="L9644">
        <v>180</v>
      </c>
      <c r="M9644">
        <v>255</v>
      </c>
      <c r="N9644">
        <f>Table1[[#This Row],[Revenue]]-Table1[[#This Row],[Cost]]</f>
        <v>75</v>
      </c>
      <c r="O9644" t="s">
        <v>29</v>
      </c>
      <c r="P9644">
        <v>24576</v>
      </c>
      <c r="Q9644">
        <v>95942</v>
      </c>
    </row>
    <row r="9645" spans="1:17" x14ac:dyDescent="0.3">
      <c r="A9645">
        <v>9643</v>
      </c>
      <c r="B9645" s="1">
        <v>42401</v>
      </c>
      <c r="C9645">
        <v>36</v>
      </c>
      <c r="D9645" t="s">
        <v>16</v>
      </c>
      <c r="E9645" t="s">
        <v>17</v>
      </c>
      <c r="F9645" t="s">
        <v>51</v>
      </c>
      <c r="G9645" t="s">
        <v>19</v>
      </c>
      <c r="H9645" t="s">
        <v>67</v>
      </c>
      <c r="I9645">
        <v>1</v>
      </c>
      <c r="J9645">
        <v>95</v>
      </c>
      <c r="K9645">
        <v>114</v>
      </c>
      <c r="L9645">
        <v>95</v>
      </c>
      <c r="M9645">
        <v>114</v>
      </c>
      <c r="N9645">
        <f>Table1[[#This Row],[Revenue]]-Table1[[#This Row],[Cost]]</f>
        <v>19</v>
      </c>
      <c r="O9645" t="s">
        <v>36</v>
      </c>
      <c r="P9645">
        <v>19614</v>
      </c>
      <c r="Q9645">
        <v>41870</v>
      </c>
    </row>
    <row r="9646" spans="1:17" x14ac:dyDescent="0.3">
      <c r="A9646">
        <v>9644</v>
      </c>
      <c r="B9646" s="1">
        <v>42415</v>
      </c>
      <c r="C9646">
        <v>36</v>
      </c>
      <c r="D9646" t="s">
        <v>16</v>
      </c>
      <c r="E9646" t="s">
        <v>17</v>
      </c>
      <c r="F9646" t="s">
        <v>51</v>
      </c>
      <c r="G9646" t="s">
        <v>54</v>
      </c>
      <c r="H9646" t="s">
        <v>69</v>
      </c>
      <c r="I9646">
        <v>2</v>
      </c>
      <c r="J9646">
        <v>270</v>
      </c>
      <c r="K9646">
        <v>278</v>
      </c>
      <c r="L9646">
        <v>540</v>
      </c>
      <c r="M9646">
        <v>556</v>
      </c>
      <c r="N9646">
        <f>Table1[[#This Row],[Revenue]]-Table1[[#This Row],[Cost]]</f>
        <v>16</v>
      </c>
      <c r="O9646" t="s">
        <v>37</v>
      </c>
      <c r="P9646">
        <v>31454</v>
      </c>
      <c r="Q9646">
        <v>27267</v>
      </c>
    </row>
    <row r="9647" spans="1:17" x14ac:dyDescent="0.3">
      <c r="A9647">
        <v>9645</v>
      </c>
      <c r="B9647" s="1">
        <v>42415</v>
      </c>
      <c r="C9647">
        <v>36</v>
      </c>
      <c r="D9647" t="s">
        <v>16</v>
      </c>
      <c r="E9647" t="s">
        <v>17</v>
      </c>
      <c r="F9647" t="s">
        <v>51</v>
      </c>
      <c r="G9647" t="s">
        <v>19</v>
      </c>
      <c r="H9647" t="s">
        <v>67</v>
      </c>
      <c r="I9647">
        <v>1</v>
      </c>
      <c r="J9647">
        <v>5</v>
      </c>
      <c r="K9647">
        <v>6</v>
      </c>
      <c r="L9647">
        <v>5</v>
      </c>
      <c r="M9647">
        <v>6</v>
      </c>
      <c r="N9647">
        <f>Table1[[#This Row],[Revenue]]-Table1[[#This Row],[Cost]]</f>
        <v>1</v>
      </c>
      <c r="O9647" t="s">
        <v>38</v>
      </c>
      <c r="P9647">
        <v>26259</v>
      </c>
      <c r="Q9647">
        <v>21062</v>
      </c>
    </row>
    <row r="9648" spans="1:17" x14ac:dyDescent="0.3">
      <c r="A9648">
        <v>9646</v>
      </c>
      <c r="B9648" s="1">
        <v>42415</v>
      </c>
      <c r="C9648">
        <v>36</v>
      </c>
      <c r="D9648" t="s">
        <v>16</v>
      </c>
      <c r="E9648" t="s">
        <v>17</v>
      </c>
      <c r="F9648" t="s">
        <v>51</v>
      </c>
      <c r="G9648" t="s">
        <v>19</v>
      </c>
      <c r="H9648" t="s">
        <v>67</v>
      </c>
      <c r="I9648">
        <v>2</v>
      </c>
      <c r="J9648">
        <v>81</v>
      </c>
      <c r="K9648">
        <v>110.5</v>
      </c>
      <c r="L9648">
        <v>162</v>
      </c>
      <c r="M9648">
        <v>221</v>
      </c>
      <c r="N9648">
        <f>Table1[[#This Row],[Revenue]]-Table1[[#This Row],[Cost]]</f>
        <v>59</v>
      </c>
      <c r="O9648" t="s">
        <v>32</v>
      </c>
      <c r="P9648">
        <v>73835</v>
      </c>
      <c r="Q9648">
        <v>63423</v>
      </c>
    </row>
    <row r="9649" spans="1:17" x14ac:dyDescent="0.3">
      <c r="A9649">
        <v>9647</v>
      </c>
      <c r="B9649" s="1">
        <v>42421</v>
      </c>
      <c r="C9649">
        <v>36</v>
      </c>
      <c r="D9649" t="s">
        <v>16</v>
      </c>
      <c r="E9649" t="s">
        <v>17</v>
      </c>
      <c r="F9649" t="s">
        <v>51</v>
      </c>
      <c r="G9649" t="s">
        <v>19</v>
      </c>
      <c r="H9649" t="s">
        <v>33</v>
      </c>
      <c r="I9649">
        <v>2</v>
      </c>
      <c r="J9649">
        <v>525</v>
      </c>
      <c r="K9649">
        <v>685</v>
      </c>
      <c r="L9649">
        <v>1050</v>
      </c>
      <c r="M9649">
        <v>1370</v>
      </c>
      <c r="N9649">
        <f>Table1[[#This Row],[Revenue]]-Table1[[#This Row],[Cost]]</f>
        <v>320</v>
      </c>
      <c r="O9649" t="s">
        <v>31</v>
      </c>
      <c r="P9649">
        <v>20401</v>
      </c>
      <c r="Q9649">
        <v>38509</v>
      </c>
    </row>
    <row r="9650" spans="1:17" x14ac:dyDescent="0.3">
      <c r="A9650">
        <v>9648</v>
      </c>
      <c r="B9650" s="1">
        <v>42422</v>
      </c>
      <c r="C9650">
        <v>36</v>
      </c>
      <c r="D9650" t="s">
        <v>16</v>
      </c>
      <c r="E9650" t="s">
        <v>17</v>
      </c>
      <c r="F9650" t="s">
        <v>51</v>
      </c>
      <c r="G9650" t="s">
        <v>19</v>
      </c>
      <c r="H9650" t="s">
        <v>33</v>
      </c>
      <c r="I9650">
        <v>3</v>
      </c>
      <c r="J9650">
        <v>326.67</v>
      </c>
      <c r="K9650">
        <v>361</v>
      </c>
      <c r="L9650">
        <v>980</v>
      </c>
      <c r="M9650">
        <v>1083</v>
      </c>
      <c r="N9650">
        <f>Table1[[#This Row],[Revenue]]-Table1[[#This Row],[Cost]]</f>
        <v>103</v>
      </c>
      <c r="O9650" t="s">
        <v>39</v>
      </c>
      <c r="P9650">
        <v>17290</v>
      </c>
      <c r="Q9650">
        <v>77468</v>
      </c>
    </row>
    <row r="9651" spans="1:17" x14ac:dyDescent="0.3">
      <c r="A9651">
        <v>9649</v>
      </c>
      <c r="B9651" s="1">
        <v>42422</v>
      </c>
      <c r="C9651">
        <v>36</v>
      </c>
      <c r="D9651" t="s">
        <v>16</v>
      </c>
      <c r="E9651" t="s">
        <v>17</v>
      </c>
      <c r="F9651" t="s">
        <v>51</v>
      </c>
      <c r="G9651" t="s">
        <v>54</v>
      </c>
      <c r="H9651" t="s">
        <v>69</v>
      </c>
      <c r="I9651">
        <v>2</v>
      </c>
      <c r="J9651">
        <v>270</v>
      </c>
      <c r="K9651">
        <v>294.5</v>
      </c>
      <c r="L9651">
        <v>540</v>
      </c>
      <c r="M9651">
        <v>589</v>
      </c>
      <c r="N9651">
        <f>Table1[[#This Row],[Revenue]]-Table1[[#This Row],[Cost]]</f>
        <v>49</v>
      </c>
      <c r="O9651" t="s">
        <v>40</v>
      </c>
      <c r="P9651">
        <v>75865</v>
      </c>
      <c r="Q9651">
        <v>55287</v>
      </c>
    </row>
    <row r="9652" spans="1:17" x14ac:dyDescent="0.3">
      <c r="A9652">
        <v>9650</v>
      </c>
      <c r="B9652" s="1">
        <v>42423</v>
      </c>
      <c r="C9652">
        <v>36</v>
      </c>
      <c r="D9652" t="s">
        <v>16</v>
      </c>
      <c r="E9652" t="s">
        <v>17</v>
      </c>
      <c r="F9652" t="s">
        <v>51</v>
      </c>
      <c r="G9652" t="s">
        <v>54</v>
      </c>
      <c r="H9652" t="s">
        <v>55</v>
      </c>
      <c r="I9652">
        <v>3</v>
      </c>
      <c r="J9652">
        <v>765</v>
      </c>
      <c r="K9652">
        <v>930</v>
      </c>
      <c r="L9652">
        <v>2295</v>
      </c>
      <c r="M9652">
        <v>2790</v>
      </c>
      <c r="N9652">
        <f>Table1[[#This Row],[Revenue]]-Table1[[#This Row],[Cost]]</f>
        <v>495</v>
      </c>
      <c r="O9652" t="s">
        <v>41</v>
      </c>
      <c r="P9652">
        <v>92379</v>
      </c>
      <c r="Q9652">
        <v>41399</v>
      </c>
    </row>
    <row r="9653" spans="1:17" x14ac:dyDescent="0.3">
      <c r="A9653">
        <v>9651</v>
      </c>
      <c r="B9653" s="1">
        <v>42423</v>
      </c>
      <c r="C9653">
        <v>36</v>
      </c>
      <c r="D9653" t="s">
        <v>16</v>
      </c>
      <c r="E9653" t="s">
        <v>17</v>
      </c>
      <c r="F9653" t="s">
        <v>51</v>
      </c>
      <c r="G9653" t="s">
        <v>19</v>
      </c>
      <c r="H9653" t="s">
        <v>33</v>
      </c>
      <c r="I9653">
        <v>1</v>
      </c>
      <c r="J9653">
        <v>735</v>
      </c>
      <c r="K9653">
        <v>1050</v>
      </c>
      <c r="L9653">
        <v>735</v>
      </c>
      <c r="M9653">
        <v>1050</v>
      </c>
      <c r="N9653">
        <f>Table1[[#This Row],[Revenue]]-Table1[[#This Row],[Cost]]</f>
        <v>315</v>
      </c>
      <c r="O9653" t="s">
        <v>42</v>
      </c>
      <c r="P9653">
        <v>78450</v>
      </c>
      <c r="Q9653">
        <v>84579</v>
      </c>
    </row>
    <row r="9654" spans="1:17" x14ac:dyDescent="0.3">
      <c r="A9654">
        <v>9652</v>
      </c>
      <c r="B9654" s="1">
        <v>42441</v>
      </c>
      <c r="C9654">
        <v>36</v>
      </c>
      <c r="D9654" t="s">
        <v>16</v>
      </c>
      <c r="E9654" t="s">
        <v>17</v>
      </c>
      <c r="F9654" t="s">
        <v>51</v>
      </c>
      <c r="G9654" t="s">
        <v>54</v>
      </c>
      <c r="H9654" t="s">
        <v>69</v>
      </c>
      <c r="I9654">
        <v>2</v>
      </c>
      <c r="J9654">
        <v>850.5</v>
      </c>
      <c r="K9654">
        <v>1013</v>
      </c>
      <c r="L9654">
        <v>1701</v>
      </c>
      <c r="M9654">
        <v>2026</v>
      </c>
      <c r="N9654">
        <f>Table1[[#This Row],[Revenue]]-Table1[[#This Row],[Cost]]</f>
        <v>325</v>
      </c>
      <c r="O9654" t="s">
        <v>42</v>
      </c>
      <c r="P9654">
        <v>78450</v>
      </c>
      <c r="Q9654">
        <v>20696</v>
      </c>
    </row>
    <row r="9655" spans="1:17" x14ac:dyDescent="0.3">
      <c r="A9655">
        <v>9653</v>
      </c>
      <c r="B9655" s="1">
        <v>42442</v>
      </c>
      <c r="C9655">
        <v>36</v>
      </c>
      <c r="D9655" t="s">
        <v>16</v>
      </c>
      <c r="E9655" t="s">
        <v>17</v>
      </c>
      <c r="F9655" t="s">
        <v>51</v>
      </c>
      <c r="G9655" t="s">
        <v>19</v>
      </c>
      <c r="H9655" t="s">
        <v>67</v>
      </c>
      <c r="I9655">
        <v>1</v>
      </c>
      <c r="J9655">
        <v>75</v>
      </c>
      <c r="K9655">
        <v>93</v>
      </c>
      <c r="L9655">
        <v>75</v>
      </c>
      <c r="M9655">
        <v>93</v>
      </c>
      <c r="N9655">
        <f>Table1[[#This Row],[Revenue]]-Table1[[#This Row],[Cost]]</f>
        <v>18</v>
      </c>
      <c r="O9655" t="s">
        <v>27</v>
      </c>
      <c r="P9655">
        <v>85594</v>
      </c>
      <c r="Q9655">
        <v>36599</v>
      </c>
    </row>
    <row r="9656" spans="1:17" x14ac:dyDescent="0.3">
      <c r="A9656">
        <v>9654</v>
      </c>
      <c r="B9656" s="1">
        <v>42442</v>
      </c>
      <c r="C9656">
        <v>36</v>
      </c>
      <c r="D9656" t="s">
        <v>16</v>
      </c>
      <c r="E9656" t="s">
        <v>17</v>
      </c>
      <c r="F9656" t="s">
        <v>51</v>
      </c>
      <c r="G9656" t="s">
        <v>19</v>
      </c>
      <c r="H9656" t="s">
        <v>67</v>
      </c>
      <c r="I9656">
        <v>3</v>
      </c>
      <c r="J9656">
        <v>75</v>
      </c>
      <c r="K9656">
        <v>99.666667000000004</v>
      </c>
      <c r="L9656">
        <v>225</v>
      </c>
      <c r="M9656">
        <v>299</v>
      </c>
      <c r="N9656">
        <f>Table1[[#This Row],[Revenue]]-Table1[[#This Row],[Cost]]</f>
        <v>74</v>
      </c>
      <c r="O9656" t="s">
        <v>41</v>
      </c>
      <c r="P9656">
        <v>92379</v>
      </c>
      <c r="Q9656">
        <v>64892</v>
      </c>
    </row>
    <row r="9657" spans="1:17" x14ac:dyDescent="0.3">
      <c r="A9657">
        <v>9655</v>
      </c>
      <c r="B9657" s="1">
        <v>42442</v>
      </c>
      <c r="C9657">
        <v>36</v>
      </c>
      <c r="D9657" t="s">
        <v>16</v>
      </c>
      <c r="E9657" t="s">
        <v>17</v>
      </c>
      <c r="F9657" t="s">
        <v>51</v>
      </c>
      <c r="G9657" t="s">
        <v>19</v>
      </c>
      <c r="H9657" t="s">
        <v>33</v>
      </c>
      <c r="I9657">
        <v>1</v>
      </c>
      <c r="J9657">
        <v>525</v>
      </c>
      <c r="K9657">
        <v>583</v>
      </c>
      <c r="L9657">
        <v>525</v>
      </c>
      <c r="M9657">
        <v>583</v>
      </c>
      <c r="N9657">
        <f>Table1[[#This Row],[Revenue]]-Table1[[#This Row],[Cost]]</f>
        <v>58</v>
      </c>
      <c r="O9657" t="s">
        <v>21</v>
      </c>
      <c r="P9657">
        <v>14558</v>
      </c>
      <c r="Q9657">
        <v>29970</v>
      </c>
    </row>
    <row r="9658" spans="1:17" x14ac:dyDescent="0.3">
      <c r="A9658">
        <v>9656</v>
      </c>
      <c r="B9658" s="1">
        <v>42448</v>
      </c>
      <c r="C9658">
        <v>36</v>
      </c>
      <c r="D9658" t="s">
        <v>16</v>
      </c>
      <c r="E9658" t="s">
        <v>17</v>
      </c>
      <c r="F9658" t="s">
        <v>51</v>
      </c>
      <c r="G9658" t="s">
        <v>54</v>
      </c>
      <c r="H9658" t="s">
        <v>55</v>
      </c>
      <c r="I9658">
        <v>1</v>
      </c>
      <c r="J9658">
        <v>2295</v>
      </c>
      <c r="K9658">
        <v>2287</v>
      </c>
      <c r="L9658">
        <v>2295</v>
      </c>
      <c r="M9658">
        <v>2287</v>
      </c>
      <c r="N9658">
        <f>Table1[[#This Row],[Revenue]]-Table1[[#This Row],[Cost]]</f>
        <v>-8</v>
      </c>
      <c r="O9658" t="s">
        <v>30</v>
      </c>
      <c r="P9658">
        <v>34732</v>
      </c>
      <c r="Q9658">
        <v>33777</v>
      </c>
    </row>
    <row r="9659" spans="1:17" x14ac:dyDescent="0.3">
      <c r="A9659">
        <v>9657</v>
      </c>
      <c r="B9659" s="1">
        <v>42449</v>
      </c>
      <c r="C9659">
        <v>36</v>
      </c>
      <c r="D9659" t="s">
        <v>16</v>
      </c>
      <c r="E9659" t="s">
        <v>17</v>
      </c>
      <c r="F9659" t="s">
        <v>51</v>
      </c>
      <c r="G9659" t="s">
        <v>54</v>
      </c>
      <c r="H9659" t="s">
        <v>69</v>
      </c>
      <c r="I9659">
        <v>3</v>
      </c>
      <c r="J9659">
        <v>567</v>
      </c>
      <c r="K9659">
        <v>515</v>
      </c>
      <c r="L9659">
        <v>1701</v>
      </c>
      <c r="M9659">
        <v>1545</v>
      </c>
      <c r="N9659">
        <f>Table1[[#This Row],[Revenue]]-Table1[[#This Row],[Cost]]</f>
        <v>-156</v>
      </c>
      <c r="O9659" t="s">
        <v>28</v>
      </c>
      <c r="P9659">
        <v>63885</v>
      </c>
      <c r="Q9659">
        <v>33432</v>
      </c>
    </row>
    <row r="9660" spans="1:17" x14ac:dyDescent="0.3">
      <c r="A9660">
        <v>9658</v>
      </c>
      <c r="B9660" s="1">
        <v>42449</v>
      </c>
      <c r="C9660">
        <v>36</v>
      </c>
      <c r="D9660" t="s">
        <v>16</v>
      </c>
      <c r="E9660" t="s">
        <v>17</v>
      </c>
      <c r="F9660" t="s">
        <v>51</v>
      </c>
      <c r="G9660" t="s">
        <v>19</v>
      </c>
      <c r="H9660" t="s">
        <v>33</v>
      </c>
      <c r="I9660">
        <v>1</v>
      </c>
      <c r="J9660">
        <v>840</v>
      </c>
      <c r="K9660">
        <v>963</v>
      </c>
      <c r="L9660">
        <v>840</v>
      </c>
      <c r="M9660">
        <v>963</v>
      </c>
      <c r="N9660">
        <f>Table1[[#This Row],[Revenue]]-Table1[[#This Row],[Cost]]</f>
        <v>123</v>
      </c>
      <c r="O9660" t="s">
        <v>43</v>
      </c>
      <c r="P9660">
        <v>24104</v>
      </c>
      <c r="Q9660">
        <v>76928</v>
      </c>
    </row>
    <row r="9661" spans="1:17" x14ac:dyDescent="0.3">
      <c r="A9661">
        <v>9659</v>
      </c>
      <c r="B9661" s="1">
        <v>42453</v>
      </c>
      <c r="C9661">
        <v>36</v>
      </c>
      <c r="D9661" t="s">
        <v>16</v>
      </c>
      <c r="E9661" t="s">
        <v>17</v>
      </c>
      <c r="F9661" t="s">
        <v>51</v>
      </c>
      <c r="G9661" t="s">
        <v>54</v>
      </c>
      <c r="H9661" t="s">
        <v>69</v>
      </c>
      <c r="I9661">
        <v>1</v>
      </c>
      <c r="J9661">
        <v>540</v>
      </c>
      <c r="K9661">
        <v>623</v>
      </c>
      <c r="L9661">
        <v>540</v>
      </c>
      <c r="M9661">
        <v>623</v>
      </c>
      <c r="N9661">
        <f>Table1[[#This Row],[Revenue]]-Table1[[#This Row],[Cost]]</f>
        <v>83</v>
      </c>
      <c r="O9661" t="s">
        <v>44</v>
      </c>
      <c r="P9661">
        <v>66955</v>
      </c>
      <c r="Q9661">
        <v>84983</v>
      </c>
    </row>
    <row r="9662" spans="1:17" x14ac:dyDescent="0.3">
      <c r="A9662">
        <v>9660</v>
      </c>
      <c r="B9662" s="1">
        <v>42461</v>
      </c>
      <c r="C9662">
        <v>36</v>
      </c>
      <c r="D9662" t="s">
        <v>16</v>
      </c>
      <c r="E9662" t="s">
        <v>17</v>
      </c>
      <c r="F9662" t="s">
        <v>51</v>
      </c>
      <c r="G9662" t="s">
        <v>54</v>
      </c>
      <c r="H9662" t="s">
        <v>55</v>
      </c>
      <c r="I9662">
        <v>1</v>
      </c>
      <c r="J9662">
        <v>565</v>
      </c>
      <c r="K9662">
        <v>650</v>
      </c>
      <c r="L9662">
        <v>565</v>
      </c>
      <c r="M9662">
        <v>650</v>
      </c>
      <c r="N9662">
        <f>Table1[[#This Row],[Revenue]]-Table1[[#This Row],[Cost]]</f>
        <v>85</v>
      </c>
      <c r="O9662" t="s">
        <v>45</v>
      </c>
      <c r="P9662">
        <v>50377</v>
      </c>
      <c r="Q9662">
        <v>67063</v>
      </c>
    </row>
    <row r="9663" spans="1:17" x14ac:dyDescent="0.3">
      <c r="A9663">
        <v>9661</v>
      </c>
      <c r="B9663" s="1">
        <v>42461</v>
      </c>
      <c r="C9663">
        <v>36</v>
      </c>
      <c r="D9663" t="s">
        <v>16</v>
      </c>
      <c r="E9663" t="s">
        <v>17</v>
      </c>
      <c r="F9663" t="s">
        <v>51</v>
      </c>
      <c r="G9663" t="s">
        <v>19</v>
      </c>
      <c r="H9663" t="s">
        <v>67</v>
      </c>
      <c r="I9663">
        <v>1</v>
      </c>
      <c r="J9663">
        <v>140</v>
      </c>
      <c r="K9663">
        <v>174</v>
      </c>
      <c r="L9663">
        <v>140</v>
      </c>
      <c r="M9663">
        <v>174</v>
      </c>
      <c r="N9663">
        <f>Table1[[#This Row],[Revenue]]-Table1[[#This Row],[Cost]]</f>
        <v>34</v>
      </c>
      <c r="O9663" t="s">
        <v>40</v>
      </c>
      <c r="P9663">
        <v>75865</v>
      </c>
      <c r="Q9663">
        <v>72563</v>
      </c>
    </row>
    <row r="9664" spans="1:17" x14ac:dyDescent="0.3">
      <c r="A9664">
        <v>9662</v>
      </c>
      <c r="B9664" s="1">
        <v>42461</v>
      </c>
      <c r="C9664">
        <v>36</v>
      </c>
      <c r="D9664" t="s">
        <v>16</v>
      </c>
      <c r="E9664" t="s">
        <v>17</v>
      </c>
      <c r="F9664" t="s">
        <v>51</v>
      </c>
      <c r="G9664" t="s">
        <v>19</v>
      </c>
      <c r="H9664" t="s">
        <v>67</v>
      </c>
      <c r="I9664">
        <v>2</v>
      </c>
      <c r="J9664">
        <v>67.5</v>
      </c>
      <c r="K9664">
        <v>78</v>
      </c>
      <c r="L9664">
        <v>135</v>
      </c>
      <c r="M9664">
        <v>156</v>
      </c>
      <c r="N9664">
        <f>Table1[[#This Row],[Revenue]]-Table1[[#This Row],[Cost]]</f>
        <v>21</v>
      </c>
      <c r="O9664" t="s">
        <v>46</v>
      </c>
      <c r="P9664">
        <v>41881</v>
      </c>
      <c r="Q9664">
        <v>82968</v>
      </c>
    </row>
    <row r="9665" spans="1:17" x14ac:dyDescent="0.3">
      <c r="A9665">
        <v>9663</v>
      </c>
      <c r="B9665" s="1">
        <v>42466</v>
      </c>
      <c r="C9665">
        <v>36</v>
      </c>
      <c r="D9665" t="s">
        <v>16</v>
      </c>
      <c r="E9665" t="s">
        <v>17</v>
      </c>
      <c r="F9665" t="s">
        <v>51</v>
      </c>
      <c r="G9665" t="s">
        <v>54</v>
      </c>
      <c r="H9665" t="s">
        <v>55</v>
      </c>
      <c r="I9665">
        <v>1</v>
      </c>
      <c r="J9665">
        <v>2295</v>
      </c>
      <c r="K9665">
        <v>2311</v>
      </c>
      <c r="L9665">
        <v>2295</v>
      </c>
      <c r="M9665">
        <v>2311</v>
      </c>
      <c r="N9665">
        <f>Table1[[#This Row],[Revenue]]-Table1[[#This Row],[Cost]]</f>
        <v>16</v>
      </c>
      <c r="O9665" t="s">
        <v>47</v>
      </c>
      <c r="P9665">
        <v>57058</v>
      </c>
      <c r="Q9665">
        <v>28192</v>
      </c>
    </row>
    <row r="9666" spans="1:17" x14ac:dyDescent="0.3">
      <c r="A9666">
        <v>9664</v>
      </c>
      <c r="B9666" s="1">
        <v>42466</v>
      </c>
      <c r="C9666">
        <v>36</v>
      </c>
      <c r="D9666" t="s">
        <v>16</v>
      </c>
      <c r="E9666" t="s">
        <v>17</v>
      </c>
      <c r="F9666" t="s">
        <v>51</v>
      </c>
      <c r="G9666" t="s">
        <v>19</v>
      </c>
      <c r="H9666" t="s">
        <v>67</v>
      </c>
      <c r="I9666">
        <v>2</v>
      </c>
      <c r="J9666">
        <v>55</v>
      </c>
      <c r="K9666">
        <v>73</v>
      </c>
      <c r="L9666">
        <v>110</v>
      </c>
      <c r="M9666">
        <v>146</v>
      </c>
      <c r="N9666">
        <f>Table1[[#This Row],[Revenue]]-Table1[[#This Row],[Cost]]</f>
        <v>36</v>
      </c>
      <c r="O9666" t="s">
        <v>47</v>
      </c>
      <c r="P9666">
        <v>57058</v>
      </c>
      <c r="Q9666">
        <v>27075</v>
      </c>
    </row>
    <row r="9667" spans="1:17" x14ac:dyDescent="0.3">
      <c r="A9667">
        <v>9665</v>
      </c>
      <c r="B9667" s="1">
        <v>42466</v>
      </c>
      <c r="C9667">
        <v>36</v>
      </c>
      <c r="D9667" t="s">
        <v>16</v>
      </c>
      <c r="E9667" t="s">
        <v>17</v>
      </c>
      <c r="F9667" t="s">
        <v>51</v>
      </c>
      <c r="G9667" t="s">
        <v>19</v>
      </c>
      <c r="H9667" t="s">
        <v>67</v>
      </c>
      <c r="I9667">
        <v>3</v>
      </c>
      <c r="J9667">
        <v>18.329999999999998</v>
      </c>
      <c r="K9667">
        <v>21.333333</v>
      </c>
      <c r="L9667">
        <v>55</v>
      </c>
      <c r="M9667">
        <v>64</v>
      </c>
      <c r="N9667">
        <f>Table1[[#This Row],[Revenue]]-Table1[[#This Row],[Cost]]</f>
        <v>9</v>
      </c>
      <c r="O9667" t="s">
        <v>41</v>
      </c>
      <c r="P9667">
        <v>92379</v>
      </c>
      <c r="Q9667">
        <v>85004</v>
      </c>
    </row>
    <row r="9668" spans="1:17" x14ac:dyDescent="0.3">
      <c r="A9668">
        <v>9666</v>
      </c>
      <c r="B9668" s="1">
        <v>42466</v>
      </c>
      <c r="C9668">
        <v>36</v>
      </c>
      <c r="D9668" t="s">
        <v>16</v>
      </c>
      <c r="E9668" t="s">
        <v>17</v>
      </c>
      <c r="F9668" t="s">
        <v>51</v>
      </c>
      <c r="G9668" t="s">
        <v>54</v>
      </c>
      <c r="H9668" t="s">
        <v>55</v>
      </c>
      <c r="I9668">
        <v>2</v>
      </c>
      <c r="J9668">
        <v>1160</v>
      </c>
      <c r="K9668">
        <v>1157</v>
      </c>
      <c r="L9668">
        <v>2320</v>
      </c>
      <c r="M9668">
        <v>2314</v>
      </c>
      <c r="N9668">
        <f>Table1[[#This Row],[Revenue]]-Table1[[#This Row],[Cost]]</f>
        <v>-6</v>
      </c>
      <c r="O9668" t="s">
        <v>44</v>
      </c>
      <c r="P9668">
        <v>66955</v>
      </c>
      <c r="Q9668">
        <v>69063</v>
      </c>
    </row>
    <row r="9669" spans="1:17" x14ac:dyDescent="0.3">
      <c r="A9669">
        <v>9667</v>
      </c>
      <c r="B9669" s="1">
        <v>42466</v>
      </c>
      <c r="C9669">
        <v>36</v>
      </c>
      <c r="D9669" t="s">
        <v>16</v>
      </c>
      <c r="E9669" t="s">
        <v>17</v>
      </c>
      <c r="F9669" t="s">
        <v>51</v>
      </c>
      <c r="G9669" t="s">
        <v>19</v>
      </c>
      <c r="H9669" t="s">
        <v>33</v>
      </c>
      <c r="I9669">
        <v>3</v>
      </c>
      <c r="J9669">
        <v>291.67</v>
      </c>
      <c r="K9669">
        <v>380.33333299999998</v>
      </c>
      <c r="L9669">
        <v>875</v>
      </c>
      <c r="M9669">
        <v>1141</v>
      </c>
      <c r="N9669">
        <f>Table1[[#This Row],[Revenue]]-Table1[[#This Row],[Cost]]</f>
        <v>266</v>
      </c>
      <c r="O9669" t="s">
        <v>48</v>
      </c>
      <c r="P9669">
        <v>79377</v>
      </c>
      <c r="Q9669">
        <v>43024</v>
      </c>
    </row>
    <row r="9670" spans="1:17" x14ac:dyDescent="0.3">
      <c r="A9670">
        <v>9668</v>
      </c>
      <c r="B9670" s="1">
        <v>42475</v>
      </c>
      <c r="C9670">
        <v>36</v>
      </c>
      <c r="D9670" t="s">
        <v>16</v>
      </c>
      <c r="E9670" t="s">
        <v>17</v>
      </c>
      <c r="F9670" t="s">
        <v>51</v>
      </c>
      <c r="G9670" t="s">
        <v>54</v>
      </c>
      <c r="H9670" t="s">
        <v>55</v>
      </c>
      <c r="I9670">
        <v>1</v>
      </c>
      <c r="J9670">
        <v>2295</v>
      </c>
      <c r="K9670">
        <v>2111</v>
      </c>
      <c r="L9670">
        <v>2295</v>
      </c>
      <c r="M9670">
        <v>2111</v>
      </c>
      <c r="N9670">
        <f>Table1[[#This Row],[Revenue]]-Table1[[#This Row],[Cost]]</f>
        <v>-184</v>
      </c>
      <c r="O9670" t="s">
        <v>25</v>
      </c>
      <c r="P9670">
        <v>67028</v>
      </c>
      <c r="Q9670">
        <v>51796</v>
      </c>
    </row>
    <row r="9671" spans="1:17" x14ac:dyDescent="0.3">
      <c r="A9671">
        <v>9669</v>
      </c>
      <c r="B9671" s="1">
        <v>42475</v>
      </c>
      <c r="C9671">
        <v>36</v>
      </c>
      <c r="D9671" t="s">
        <v>16</v>
      </c>
      <c r="E9671" t="s">
        <v>17</v>
      </c>
      <c r="F9671" t="s">
        <v>51</v>
      </c>
      <c r="G9671" t="s">
        <v>19</v>
      </c>
      <c r="H9671" t="s">
        <v>33</v>
      </c>
      <c r="I9671">
        <v>3</v>
      </c>
      <c r="J9671">
        <v>151.66999999999999</v>
      </c>
      <c r="K9671">
        <v>187</v>
      </c>
      <c r="L9671">
        <v>455</v>
      </c>
      <c r="M9671">
        <v>561</v>
      </c>
      <c r="N9671">
        <f>Table1[[#This Row],[Revenue]]-Table1[[#This Row],[Cost]]</f>
        <v>106</v>
      </c>
      <c r="O9671" t="s">
        <v>49</v>
      </c>
      <c r="P9671">
        <v>74602</v>
      </c>
      <c r="Q9671">
        <v>64312</v>
      </c>
    </row>
    <row r="9672" spans="1:17" x14ac:dyDescent="0.3">
      <c r="A9672">
        <v>9670</v>
      </c>
      <c r="B9672" s="1">
        <v>42476</v>
      </c>
      <c r="C9672">
        <v>36</v>
      </c>
      <c r="D9672" t="s">
        <v>16</v>
      </c>
      <c r="E9672" t="s">
        <v>17</v>
      </c>
      <c r="F9672" t="s">
        <v>51</v>
      </c>
      <c r="G9672" t="s">
        <v>54</v>
      </c>
      <c r="H9672" t="s">
        <v>55</v>
      </c>
      <c r="I9672">
        <v>1</v>
      </c>
      <c r="J9672">
        <v>540</v>
      </c>
      <c r="K9672">
        <v>564</v>
      </c>
      <c r="L9672">
        <v>540</v>
      </c>
      <c r="M9672">
        <v>564</v>
      </c>
      <c r="N9672">
        <f>Table1[[#This Row],[Revenue]]-Table1[[#This Row],[Cost]]</f>
        <v>24</v>
      </c>
      <c r="O9672" t="s">
        <v>50</v>
      </c>
      <c r="P9672">
        <v>37671</v>
      </c>
      <c r="Q9672">
        <v>11931</v>
      </c>
    </row>
    <row r="9673" spans="1:17" x14ac:dyDescent="0.3">
      <c r="A9673">
        <v>9671</v>
      </c>
      <c r="B9673" s="1">
        <v>42476</v>
      </c>
      <c r="C9673">
        <v>36</v>
      </c>
      <c r="D9673" t="s">
        <v>16</v>
      </c>
      <c r="E9673" t="s">
        <v>17</v>
      </c>
      <c r="F9673" t="s">
        <v>51</v>
      </c>
      <c r="G9673" t="s">
        <v>19</v>
      </c>
      <c r="H9673" t="s">
        <v>67</v>
      </c>
      <c r="I9673">
        <v>1</v>
      </c>
      <c r="J9673">
        <v>220</v>
      </c>
      <c r="K9673">
        <v>241</v>
      </c>
      <c r="L9673">
        <v>220</v>
      </c>
      <c r="M9673">
        <v>241</v>
      </c>
      <c r="N9673">
        <f>Table1[[#This Row],[Revenue]]-Table1[[#This Row],[Cost]]</f>
        <v>21</v>
      </c>
      <c r="O9673" t="s">
        <v>49</v>
      </c>
      <c r="P9673">
        <v>74602</v>
      </c>
      <c r="Q9673">
        <v>14385</v>
      </c>
    </row>
    <row r="9674" spans="1:17" x14ac:dyDescent="0.3">
      <c r="A9674">
        <v>9672</v>
      </c>
      <c r="B9674" s="1">
        <v>42476</v>
      </c>
      <c r="C9674">
        <v>36</v>
      </c>
      <c r="D9674" t="s">
        <v>16</v>
      </c>
      <c r="E9674" t="s">
        <v>17</v>
      </c>
      <c r="F9674" t="s">
        <v>51</v>
      </c>
      <c r="G9674" t="s">
        <v>19</v>
      </c>
      <c r="H9674" t="s">
        <v>67</v>
      </c>
      <c r="I9674">
        <v>2</v>
      </c>
      <c r="J9674">
        <v>70</v>
      </c>
      <c r="K9674">
        <v>84</v>
      </c>
      <c r="L9674">
        <v>140</v>
      </c>
      <c r="M9674">
        <v>168</v>
      </c>
      <c r="N9674">
        <f>Table1[[#This Row],[Revenue]]-Table1[[#This Row],[Cost]]</f>
        <v>28</v>
      </c>
      <c r="O9674" t="s">
        <v>37</v>
      </c>
      <c r="P9674">
        <v>31454</v>
      </c>
      <c r="Q9674">
        <v>40103</v>
      </c>
    </row>
    <row r="9675" spans="1:17" x14ac:dyDescent="0.3">
      <c r="A9675">
        <v>9673</v>
      </c>
      <c r="B9675" s="1">
        <v>42484</v>
      </c>
      <c r="C9675">
        <v>36</v>
      </c>
      <c r="D9675" t="s">
        <v>16</v>
      </c>
      <c r="E9675" t="s">
        <v>17</v>
      </c>
      <c r="F9675" t="s">
        <v>51</v>
      </c>
      <c r="G9675" t="s">
        <v>54</v>
      </c>
      <c r="H9675" t="s">
        <v>55</v>
      </c>
      <c r="I9675">
        <v>3</v>
      </c>
      <c r="J9675">
        <v>773.33</v>
      </c>
      <c r="K9675">
        <v>736.66666699999996</v>
      </c>
      <c r="L9675">
        <v>2320</v>
      </c>
      <c r="M9675">
        <v>2210</v>
      </c>
      <c r="N9675">
        <f>Table1[[#This Row],[Revenue]]-Table1[[#This Row],[Cost]]</f>
        <v>-110</v>
      </c>
      <c r="O9675" t="s">
        <v>32</v>
      </c>
      <c r="P9675">
        <v>73835</v>
      </c>
      <c r="Q9675">
        <v>69831</v>
      </c>
    </row>
    <row r="9676" spans="1:17" x14ac:dyDescent="0.3">
      <c r="A9676">
        <v>9674</v>
      </c>
      <c r="B9676" s="1">
        <v>42484</v>
      </c>
      <c r="C9676">
        <v>36</v>
      </c>
      <c r="D9676" t="s">
        <v>16</v>
      </c>
      <c r="E9676" t="s">
        <v>17</v>
      </c>
      <c r="F9676" t="s">
        <v>51</v>
      </c>
      <c r="G9676" t="s">
        <v>19</v>
      </c>
      <c r="H9676" t="s">
        <v>67</v>
      </c>
      <c r="I9676">
        <v>2</v>
      </c>
      <c r="J9676">
        <v>90</v>
      </c>
      <c r="K9676">
        <v>116.5</v>
      </c>
      <c r="L9676">
        <v>180</v>
      </c>
      <c r="M9676">
        <v>233</v>
      </c>
      <c r="N9676">
        <f>Table1[[#This Row],[Revenue]]-Table1[[#This Row],[Cost]]</f>
        <v>53</v>
      </c>
      <c r="O9676" t="s">
        <v>24</v>
      </c>
      <c r="P9676">
        <v>34396</v>
      </c>
      <c r="Q9676">
        <v>43919</v>
      </c>
    </row>
    <row r="9677" spans="1:17" x14ac:dyDescent="0.3">
      <c r="A9677">
        <v>9675</v>
      </c>
      <c r="B9677" s="1">
        <v>42484</v>
      </c>
      <c r="C9677">
        <v>36</v>
      </c>
      <c r="D9677" t="s">
        <v>16</v>
      </c>
      <c r="E9677" t="s">
        <v>17</v>
      </c>
      <c r="F9677" t="s">
        <v>51</v>
      </c>
      <c r="G9677" t="s">
        <v>19</v>
      </c>
      <c r="H9677" t="s">
        <v>67</v>
      </c>
      <c r="I9677">
        <v>2</v>
      </c>
      <c r="J9677">
        <v>40</v>
      </c>
      <c r="K9677">
        <v>45.5</v>
      </c>
      <c r="L9677">
        <v>80</v>
      </c>
      <c r="M9677">
        <v>91</v>
      </c>
      <c r="N9677">
        <f>Table1[[#This Row],[Revenue]]-Table1[[#This Row],[Cost]]</f>
        <v>11</v>
      </c>
      <c r="O9677" t="s">
        <v>40</v>
      </c>
      <c r="P9677">
        <v>75865</v>
      </c>
      <c r="Q9677">
        <v>72294</v>
      </c>
    </row>
    <row r="9678" spans="1:17" x14ac:dyDescent="0.3">
      <c r="A9678">
        <v>9676</v>
      </c>
      <c r="B9678" s="1">
        <v>42484</v>
      </c>
      <c r="C9678">
        <v>36</v>
      </c>
      <c r="D9678" t="s">
        <v>16</v>
      </c>
      <c r="E9678" t="s">
        <v>17</v>
      </c>
      <c r="F9678" t="s">
        <v>51</v>
      </c>
      <c r="G9678" t="s">
        <v>19</v>
      </c>
      <c r="H9678" t="s">
        <v>33</v>
      </c>
      <c r="I9678">
        <v>1</v>
      </c>
      <c r="J9678">
        <v>420</v>
      </c>
      <c r="K9678">
        <v>483</v>
      </c>
      <c r="L9678">
        <v>420</v>
      </c>
      <c r="M9678">
        <v>483</v>
      </c>
      <c r="N9678">
        <f>Table1[[#This Row],[Revenue]]-Table1[[#This Row],[Cost]]</f>
        <v>63</v>
      </c>
      <c r="O9678" t="s">
        <v>36</v>
      </c>
      <c r="P9678">
        <v>19614</v>
      </c>
      <c r="Q9678">
        <v>77347</v>
      </c>
    </row>
    <row r="9679" spans="1:17" x14ac:dyDescent="0.3">
      <c r="A9679">
        <v>9677</v>
      </c>
      <c r="B9679" s="1">
        <v>42490</v>
      </c>
      <c r="C9679">
        <v>36</v>
      </c>
      <c r="D9679" t="s">
        <v>16</v>
      </c>
      <c r="E9679" t="s">
        <v>17</v>
      </c>
      <c r="F9679" t="s">
        <v>51</v>
      </c>
      <c r="G9679" t="s">
        <v>19</v>
      </c>
      <c r="H9679" t="s">
        <v>67</v>
      </c>
      <c r="I9679">
        <v>3</v>
      </c>
      <c r="J9679">
        <v>84</v>
      </c>
      <c r="K9679">
        <v>93.666667000000004</v>
      </c>
      <c r="L9679">
        <v>252</v>
      </c>
      <c r="M9679">
        <v>281</v>
      </c>
      <c r="N9679">
        <f>Table1[[#This Row],[Revenue]]-Table1[[#This Row],[Cost]]</f>
        <v>29</v>
      </c>
      <c r="O9679" t="s">
        <v>46</v>
      </c>
      <c r="P9679">
        <v>41881</v>
      </c>
      <c r="Q9679">
        <v>68141</v>
      </c>
    </row>
    <row r="9680" spans="1:17" x14ac:dyDescent="0.3">
      <c r="A9680">
        <v>9678</v>
      </c>
      <c r="B9680" s="1">
        <v>42499</v>
      </c>
      <c r="C9680">
        <v>36</v>
      </c>
      <c r="D9680" t="s">
        <v>16</v>
      </c>
      <c r="E9680" t="s">
        <v>17</v>
      </c>
      <c r="F9680" t="s">
        <v>51</v>
      </c>
      <c r="G9680" t="s">
        <v>54</v>
      </c>
      <c r="H9680" t="s">
        <v>69</v>
      </c>
      <c r="I9680">
        <v>1</v>
      </c>
      <c r="J9680">
        <v>1120</v>
      </c>
      <c r="K9680">
        <v>1051</v>
      </c>
      <c r="L9680">
        <v>1120</v>
      </c>
      <c r="M9680">
        <v>1051</v>
      </c>
      <c r="N9680">
        <f>Table1[[#This Row],[Revenue]]-Table1[[#This Row],[Cost]]</f>
        <v>-69</v>
      </c>
      <c r="O9680" t="s">
        <v>37</v>
      </c>
      <c r="P9680">
        <v>31454</v>
      </c>
      <c r="Q9680">
        <v>60448</v>
      </c>
    </row>
    <row r="9681" spans="1:17" x14ac:dyDescent="0.3">
      <c r="A9681">
        <v>9679</v>
      </c>
      <c r="B9681" s="1">
        <v>42517</v>
      </c>
      <c r="C9681">
        <v>36</v>
      </c>
      <c r="D9681" t="s">
        <v>16</v>
      </c>
      <c r="E9681" t="s">
        <v>17</v>
      </c>
      <c r="F9681" t="s">
        <v>51</v>
      </c>
      <c r="G9681" t="s">
        <v>54</v>
      </c>
      <c r="H9681" t="s">
        <v>69</v>
      </c>
      <c r="I9681">
        <v>1</v>
      </c>
      <c r="J9681">
        <v>1120</v>
      </c>
      <c r="K9681">
        <v>1142</v>
      </c>
      <c r="L9681">
        <v>1120</v>
      </c>
      <c r="M9681">
        <v>1142</v>
      </c>
      <c r="N9681">
        <f>Table1[[#This Row],[Revenue]]-Table1[[#This Row],[Cost]]</f>
        <v>22</v>
      </c>
      <c r="O9681" t="s">
        <v>34</v>
      </c>
      <c r="P9681">
        <v>53800</v>
      </c>
      <c r="Q9681">
        <v>54850</v>
      </c>
    </row>
    <row r="9682" spans="1:17" x14ac:dyDescent="0.3">
      <c r="A9682">
        <v>9680</v>
      </c>
      <c r="B9682" s="1">
        <v>42517</v>
      </c>
      <c r="C9682">
        <v>36</v>
      </c>
      <c r="D9682" t="s">
        <v>16</v>
      </c>
      <c r="E9682" t="s">
        <v>17</v>
      </c>
      <c r="F9682" t="s">
        <v>51</v>
      </c>
      <c r="G9682" t="s">
        <v>19</v>
      </c>
      <c r="H9682" t="s">
        <v>33</v>
      </c>
      <c r="I9682">
        <v>2</v>
      </c>
      <c r="J9682">
        <v>210</v>
      </c>
      <c r="K9682">
        <v>274</v>
      </c>
      <c r="L9682">
        <v>420</v>
      </c>
      <c r="M9682">
        <v>548</v>
      </c>
      <c r="N9682">
        <f>Table1[[#This Row],[Revenue]]-Table1[[#This Row],[Cost]]</f>
        <v>128</v>
      </c>
      <c r="O9682" t="s">
        <v>49</v>
      </c>
      <c r="P9682">
        <v>74602</v>
      </c>
      <c r="Q9682">
        <v>19767</v>
      </c>
    </row>
    <row r="9683" spans="1:17" x14ac:dyDescent="0.3">
      <c r="A9683">
        <v>9681</v>
      </c>
      <c r="B9683" s="1">
        <v>42537</v>
      </c>
      <c r="C9683">
        <v>36</v>
      </c>
      <c r="D9683" t="s">
        <v>16</v>
      </c>
      <c r="E9683" t="s">
        <v>17</v>
      </c>
      <c r="F9683" t="s">
        <v>51</v>
      </c>
      <c r="G9683" t="s">
        <v>19</v>
      </c>
      <c r="H9683" t="s">
        <v>33</v>
      </c>
      <c r="I9683">
        <v>1</v>
      </c>
      <c r="J9683">
        <v>455</v>
      </c>
      <c r="K9683">
        <v>524</v>
      </c>
      <c r="L9683">
        <v>455</v>
      </c>
      <c r="M9683">
        <v>524</v>
      </c>
      <c r="N9683">
        <f>Table1[[#This Row],[Revenue]]-Table1[[#This Row],[Cost]]</f>
        <v>69</v>
      </c>
      <c r="O9683" t="s">
        <v>50</v>
      </c>
      <c r="P9683">
        <v>37671</v>
      </c>
      <c r="Q9683">
        <v>40246</v>
      </c>
    </row>
    <row r="9684" spans="1:17" x14ac:dyDescent="0.3">
      <c r="A9684">
        <v>9682</v>
      </c>
      <c r="B9684" s="1">
        <v>42546</v>
      </c>
      <c r="C9684">
        <v>36</v>
      </c>
      <c r="D9684" t="s">
        <v>16</v>
      </c>
      <c r="E9684" t="s">
        <v>17</v>
      </c>
      <c r="F9684" t="s">
        <v>51</v>
      </c>
      <c r="G9684" t="s">
        <v>54</v>
      </c>
      <c r="H9684" t="s">
        <v>69</v>
      </c>
      <c r="I9684">
        <v>2</v>
      </c>
      <c r="J9684">
        <v>270</v>
      </c>
      <c r="K9684">
        <v>287</v>
      </c>
      <c r="L9684">
        <v>540</v>
      </c>
      <c r="M9684">
        <v>574</v>
      </c>
      <c r="N9684">
        <f>Table1[[#This Row],[Revenue]]-Table1[[#This Row],[Cost]]</f>
        <v>34</v>
      </c>
      <c r="O9684" t="s">
        <v>38</v>
      </c>
      <c r="P9684">
        <v>26259</v>
      </c>
      <c r="Q9684">
        <v>32772</v>
      </c>
    </row>
    <row r="9685" spans="1:17" x14ac:dyDescent="0.3">
      <c r="A9685">
        <v>9683</v>
      </c>
      <c r="B9685" s="1">
        <v>42546</v>
      </c>
      <c r="C9685">
        <v>36</v>
      </c>
      <c r="D9685" t="s">
        <v>16</v>
      </c>
      <c r="E9685" t="s">
        <v>17</v>
      </c>
      <c r="F9685" t="s">
        <v>51</v>
      </c>
      <c r="G9685" t="s">
        <v>19</v>
      </c>
      <c r="H9685" t="s">
        <v>67</v>
      </c>
      <c r="I9685">
        <v>3</v>
      </c>
      <c r="J9685">
        <v>33.33</v>
      </c>
      <c r="K9685">
        <v>44.333333000000003</v>
      </c>
      <c r="L9685">
        <v>100</v>
      </c>
      <c r="M9685">
        <v>133</v>
      </c>
      <c r="N9685">
        <f>Table1[[#This Row],[Revenue]]-Table1[[#This Row],[Cost]]</f>
        <v>33</v>
      </c>
      <c r="O9685" t="s">
        <v>43</v>
      </c>
      <c r="P9685">
        <v>24104</v>
      </c>
      <c r="Q9685">
        <v>27908</v>
      </c>
    </row>
    <row r="9686" spans="1:17" x14ac:dyDescent="0.3">
      <c r="A9686">
        <v>9684</v>
      </c>
      <c r="B9686" s="1">
        <v>42546</v>
      </c>
      <c r="C9686">
        <v>36</v>
      </c>
      <c r="D9686" t="s">
        <v>16</v>
      </c>
      <c r="E9686" t="s">
        <v>17</v>
      </c>
      <c r="F9686" t="s">
        <v>51</v>
      </c>
      <c r="G9686" t="s">
        <v>19</v>
      </c>
      <c r="H9686" t="s">
        <v>67</v>
      </c>
      <c r="I9686">
        <v>2</v>
      </c>
      <c r="J9686">
        <v>135</v>
      </c>
      <c r="K9686">
        <v>174.5</v>
      </c>
      <c r="L9686">
        <v>270</v>
      </c>
      <c r="M9686">
        <v>349</v>
      </c>
      <c r="N9686">
        <f>Table1[[#This Row],[Revenue]]-Table1[[#This Row],[Cost]]</f>
        <v>79</v>
      </c>
      <c r="O9686" t="s">
        <v>58</v>
      </c>
      <c r="P9686">
        <v>94160</v>
      </c>
      <c r="Q9686">
        <v>85524</v>
      </c>
    </row>
    <row r="9687" spans="1:17" x14ac:dyDescent="0.3">
      <c r="A9687">
        <v>9685</v>
      </c>
      <c r="B9687" s="1">
        <v>42548</v>
      </c>
      <c r="C9687">
        <v>36</v>
      </c>
      <c r="D9687" t="s">
        <v>16</v>
      </c>
      <c r="E9687" t="s">
        <v>17</v>
      </c>
      <c r="F9687" t="s">
        <v>51</v>
      </c>
      <c r="G9687" t="s">
        <v>54</v>
      </c>
      <c r="H9687" t="s">
        <v>55</v>
      </c>
      <c r="I9687">
        <v>1</v>
      </c>
      <c r="J9687">
        <v>769</v>
      </c>
      <c r="K9687">
        <v>673</v>
      </c>
      <c r="L9687">
        <v>769</v>
      </c>
      <c r="M9687">
        <v>673</v>
      </c>
      <c r="N9687">
        <f>Table1[[#This Row],[Revenue]]-Table1[[#This Row],[Cost]]</f>
        <v>-96</v>
      </c>
      <c r="O9687" t="s">
        <v>35</v>
      </c>
      <c r="P9687">
        <v>85549</v>
      </c>
      <c r="Q9687">
        <v>11920</v>
      </c>
    </row>
    <row r="9688" spans="1:17" x14ac:dyDescent="0.3">
      <c r="A9688">
        <v>9686</v>
      </c>
      <c r="B9688" s="1">
        <v>42548</v>
      </c>
      <c r="C9688">
        <v>36</v>
      </c>
      <c r="D9688" t="s">
        <v>16</v>
      </c>
      <c r="E9688" t="s">
        <v>17</v>
      </c>
      <c r="F9688" t="s">
        <v>51</v>
      </c>
      <c r="G9688" t="s">
        <v>19</v>
      </c>
      <c r="H9688" t="s">
        <v>33</v>
      </c>
      <c r="I9688">
        <v>2</v>
      </c>
      <c r="J9688">
        <v>17.5</v>
      </c>
      <c r="K9688">
        <v>22</v>
      </c>
      <c r="L9688">
        <v>35</v>
      </c>
      <c r="M9688">
        <v>44</v>
      </c>
      <c r="N9688">
        <f>Table1[[#This Row],[Revenue]]-Table1[[#This Row],[Cost]]</f>
        <v>9</v>
      </c>
      <c r="O9688" t="s">
        <v>58</v>
      </c>
      <c r="P9688">
        <v>94160</v>
      </c>
      <c r="Q9688">
        <v>39072</v>
      </c>
    </row>
    <row r="9689" spans="1:17" x14ac:dyDescent="0.3">
      <c r="A9689">
        <v>9687</v>
      </c>
      <c r="B9689" s="1">
        <v>42005</v>
      </c>
      <c r="C9689">
        <v>36</v>
      </c>
      <c r="D9689" t="s">
        <v>16</v>
      </c>
      <c r="E9689" t="s">
        <v>17</v>
      </c>
      <c r="F9689" t="s">
        <v>51</v>
      </c>
      <c r="G9689" t="s">
        <v>54</v>
      </c>
      <c r="H9689" t="s">
        <v>55</v>
      </c>
      <c r="I9689">
        <v>2</v>
      </c>
      <c r="J9689">
        <v>1035.5</v>
      </c>
      <c r="K9689">
        <v>896</v>
      </c>
      <c r="L9689">
        <v>2071</v>
      </c>
      <c r="M9689">
        <v>1792</v>
      </c>
      <c r="N9689">
        <f>Table1[[#This Row],[Revenue]]-Table1[[#This Row],[Cost]]</f>
        <v>-279</v>
      </c>
      <c r="O9689" t="s">
        <v>46</v>
      </c>
      <c r="P9689">
        <v>41881</v>
      </c>
      <c r="Q9689">
        <v>39611</v>
      </c>
    </row>
    <row r="9690" spans="1:17" x14ac:dyDescent="0.3">
      <c r="A9690">
        <v>9688</v>
      </c>
      <c r="B9690" s="1">
        <v>42053</v>
      </c>
      <c r="C9690">
        <v>36</v>
      </c>
      <c r="D9690" t="s">
        <v>16</v>
      </c>
      <c r="E9690" t="s">
        <v>17</v>
      </c>
      <c r="F9690" t="s">
        <v>51</v>
      </c>
      <c r="G9690" t="s">
        <v>54</v>
      </c>
      <c r="H9690" t="s">
        <v>69</v>
      </c>
      <c r="I9690">
        <v>1</v>
      </c>
      <c r="J9690">
        <v>783</v>
      </c>
      <c r="K9690">
        <v>806</v>
      </c>
      <c r="L9690">
        <v>783</v>
      </c>
      <c r="M9690">
        <v>806</v>
      </c>
      <c r="N9690">
        <f>Table1[[#This Row],[Revenue]]-Table1[[#This Row],[Cost]]</f>
        <v>23</v>
      </c>
      <c r="O9690" t="s">
        <v>35</v>
      </c>
      <c r="P9690">
        <v>85549</v>
      </c>
      <c r="Q9690">
        <v>83091</v>
      </c>
    </row>
    <row r="9691" spans="1:17" x14ac:dyDescent="0.3">
      <c r="A9691">
        <v>9689</v>
      </c>
      <c r="B9691" s="1">
        <v>42174</v>
      </c>
      <c r="C9691">
        <v>36</v>
      </c>
      <c r="D9691" t="s">
        <v>16</v>
      </c>
      <c r="E9691" t="s">
        <v>17</v>
      </c>
      <c r="F9691" t="s">
        <v>51</v>
      </c>
      <c r="G9691" t="s">
        <v>54</v>
      </c>
      <c r="H9691" t="s">
        <v>69</v>
      </c>
      <c r="I9691">
        <v>1</v>
      </c>
      <c r="J9691">
        <v>783</v>
      </c>
      <c r="K9691">
        <v>705</v>
      </c>
      <c r="L9691">
        <v>783</v>
      </c>
      <c r="M9691">
        <v>705</v>
      </c>
      <c r="N9691">
        <f>Table1[[#This Row],[Revenue]]-Table1[[#This Row],[Cost]]</f>
        <v>-78</v>
      </c>
      <c r="O9691" t="s">
        <v>48</v>
      </c>
      <c r="P9691">
        <v>79377</v>
      </c>
      <c r="Q9691">
        <v>43667</v>
      </c>
    </row>
    <row r="9692" spans="1:17" x14ac:dyDescent="0.3">
      <c r="A9692">
        <v>9690</v>
      </c>
      <c r="B9692" s="1">
        <v>42177</v>
      </c>
      <c r="C9692">
        <v>36</v>
      </c>
      <c r="D9692" t="s">
        <v>16</v>
      </c>
      <c r="E9692" t="s">
        <v>17</v>
      </c>
      <c r="F9692" t="s">
        <v>51</v>
      </c>
      <c r="G9692" t="s">
        <v>54</v>
      </c>
      <c r="H9692" t="s">
        <v>55</v>
      </c>
      <c r="I9692">
        <v>3</v>
      </c>
      <c r="J9692">
        <v>690.33</v>
      </c>
      <c r="K9692">
        <v>649.33333300000004</v>
      </c>
      <c r="L9692">
        <v>2071</v>
      </c>
      <c r="M9692">
        <v>1948</v>
      </c>
      <c r="N9692">
        <f>Table1[[#This Row],[Revenue]]-Table1[[#This Row],[Cost]]</f>
        <v>-123</v>
      </c>
      <c r="O9692" t="s">
        <v>27</v>
      </c>
      <c r="P9692">
        <v>85594</v>
      </c>
      <c r="Q9692">
        <v>58169</v>
      </c>
    </row>
    <row r="9693" spans="1:17" x14ac:dyDescent="0.3">
      <c r="A9693">
        <v>9691</v>
      </c>
      <c r="B9693" s="1">
        <v>42183</v>
      </c>
      <c r="C9693">
        <v>36</v>
      </c>
      <c r="D9693" t="s">
        <v>16</v>
      </c>
      <c r="E9693" t="s">
        <v>17</v>
      </c>
      <c r="F9693" t="s">
        <v>51</v>
      </c>
      <c r="G9693" t="s">
        <v>54</v>
      </c>
      <c r="H9693" t="s">
        <v>69</v>
      </c>
      <c r="I9693">
        <v>2</v>
      </c>
      <c r="J9693">
        <v>500</v>
      </c>
      <c r="K9693">
        <v>480</v>
      </c>
      <c r="L9693">
        <v>1000</v>
      </c>
      <c r="M9693">
        <v>960</v>
      </c>
      <c r="N9693">
        <f>Table1[[#This Row],[Revenue]]-Table1[[#This Row],[Cost]]</f>
        <v>-40</v>
      </c>
      <c r="O9693" t="s">
        <v>31</v>
      </c>
      <c r="P9693">
        <v>20401</v>
      </c>
      <c r="Q9693">
        <v>65113</v>
      </c>
    </row>
    <row r="9694" spans="1:17" x14ac:dyDescent="0.3">
      <c r="A9694">
        <v>9692</v>
      </c>
      <c r="B9694" s="1">
        <v>42188</v>
      </c>
      <c r="C9694">
        <v>36</v>
      </c>
      <c r="D9694" t="s">
        <v>16</v>
      </c>
      <c r="E9694" t="s">
        <v>17</v>
      </c>
      <c r="F9694" t="s">
        <v>51</v>
      </c>
      <c r="G9694" t="s">
        <v>19</v>
      </c>
      <c r="H9694" t="s">
        <v>33</v>
      </c>
      <c r="I9694">
        <v>2</v>
      </c>
      <c r="J9694">
        <v>402.5</v>
      </c>
      <c r="K9694">
        <v>412</v>
      </c>
      <c r="L9694">
        <v>805</v>
      </c>
      <c r="M9694">
        <v>824</v>
      </c>
      <c r="N9694">
        <f>Table1[[#This Row],[Revenue]]-Table1[[#This Row],[Cost]]</f>
        <v>19</v>
      </c>
      <c r="O9694" t="s">
        <v>39</v>
      </c>
      <c r="P9694">
        <v>17290</v>
      </c>
      <c r="Q9694">
        <v>84085</v>
      </c>
    </row>
    <row r="9695" spans="1:17" x14ac:dyDescent="0.3">
      <c r="A9695">
        <v>9693</v>
      </c>
      <c r="B9695" s="1">
        <v>42202</v>
      </c>
      <c r="C9695">
        <v>36</v>
      </c>
      <c r="D9695" t="s">
        <v>16</v>
      </c>
      <c r="E9695" t="s">
        <v>17</v>
      </c>
      <c r="F9695" t="s">
        <v>51</v>
      </c>
      <c r="G9695" t="s">
        <v>19</v>
      </c>
      <c r="H9695" t="s">
        <v>33</v>
      </c>
      <c r="I9695">
        <v>1</v>
      </c>
      <c r="J9695">
        <v>910</v>
      </c>
      <c r="K9695">
        <v>977</v>
      </c>
      <c r="L9695">
        <v>910</v>
      </c>
      <c r="M9695">
        <v>977</v>
      </c>
      <c r="N9695">
        <f>Table1[[#This Row],[Revenue]]-Table1[[#This Row],[Cost]]</f>
        <v>67</v>
      </c>
      <c r="O9695" t="s">
        <v>28</v>
      </c>
      <c r="P9695">
        <v>63885</v>
      </c>
      <c r="Q9695">
        <v>66725</v>
      </c>
    </row>
    <row r="9696" spans="1:17" x14ac:dyDescent="0.3">
      <c r="A9696">
        <v>9694</v>
      </c>
      <c r="B9696" s="1">
        <v>42203</v>
      </c>
      <c r="C9696">
        <v>36</v>
      </c>
      <c r="D9696" t="s">
        <v>16</v>
      </c>
      <c r="E9696" t="s">
        <v>17</v>
      </c>
      <c r="F9696" t="s">
        <v>51</v>
      </c>
      <c r="G9696" t="s">
        <v>54</v>
      </c>
      <c r="H9696" t="s">
        <v>69</v>
      </c>
      <c r="I9696">
        <v>2</v>
      </c>
      <c r="J9696">
        <v>560</v>
      </c>
      <c r="K9696">
        <v>498.5</v>
      </c>
      <c r="L9696">
        <v>1120</v>
      </c>
      <c r="M9696">
        <v>997</v>
      </c>
      <c r="N9696">
        <f>Table1[[#This Row],[Revenue]]-Table1[[#This Row],[Cost]]</f>
        <v>-123</v>
      </c>
      <c r="O9696" t="s">
        <v>48</v>
      </c>
      <c r="P9696">
        <v>79377</v>
      </c>
      <c r="Q9696">
        <v>13220</v>
      </c>
    </row>
    <row r="9697" spans="1:17" x14ac:dyDescent="0.3">
      <c r="A9697">
        <v>9695</v>
      </c>
      <c r="B9697" s="1">
        <v>42205</v>
      </c>
      <c r="C9697">
        <v>36</v>
      </c>
      <c r="D9697" t="s">
        <v>16</v>
      </c>
      <c r="E9697" t="s">
        <v>17</v>
      </c>
      <c r="F9697" t="s">
        <v>51</v>
      </c>
      <c r="G9697" t="s">
        <v>54</v>
      </c>
      <c r="H9697" t="s">
        <v>55</v>
      </c>
      <c r="I9697">
        <v>2</v>
      </c>
      <c r="J9697">
        <v>1147.5</v>
      </c>
      <c r="K9697">
        <v>1213</v>
      </c>
      <c r="L9697">
        <v>2295</v>
      </c>
      <c r="M9697">
        <v>2426</v>
      </c>
      <c r="N9697">
        <f>Table1[[#This Row],[Revenue]]-Table1[[#This Row],[Cost]]</f>
        <v>131</v>
      </c>
      <c r="O9697" t="s">
        <v>25</v>
      </c>
      <c r="P9697">
        <v>67028</v>
      </c>
      <c r="Q9697">
        <v>40696</v>
      </c>
    </row>
    <row r="9698" spans="1:17" x14ac:dyDescent="0.3">
      <c r="A9698">
        <v>9696</v>
      </c>
      <c r="B9698" s="1">
        <v>42208</v>
      </c>
      <c r="C9698">
        <v>36</v>
      </c>
      <c r="D9698" t="s">
        <v>16</v>
      </c>
      <c r="E9698" t="s">
        <v>17</v>
      </c>
      <c r="F9698" t="s">
        <v>51</v>
      </c>
      <c r="G9698" t="s">
        <v>54</v>
      </c>
      <c r="H9698" t="s">
        <v>55</v>
      </c>
      <c r="I9698">
        <v>1</v>
      </c>
      <c r="J9698">
        <v>2295</v>
      </c>
      <c r="K9698">
        <v>2081</v>
      </c>
      <c r="L9698">
        <v>2295</v>
      </c>
      <c r="M9698">
        <v>2081</v>
      </c>
      <c r="N9698">
        <f>Table1[[#This Row],[Revenue]]-Table1[[#This Row],[Cost]]</f>
        <v>-214</v>
      </c>
      <c r="O9698" t="s">
        <v>29</v>
      </c>
      <c r="P9698">
        <v>24576</v>
      </c>
      <c r="Q9698">
        <v>38484</v>
      </c>
    </row>
    <row r="9699" spans="1:17" x14ac:dyDescent="0.3">
      <c r="A9699">
        <v>9697</v>
      </c>
      <c r="B9699" s="1">
        <v>42216</v>
      </c>
      <c r="C9699">
        <v>36</v>
      </c>
      <c r="D9699" t="s">
        <v>16</v>
      </c>
      <c r="E9699" t="s">
        <v>17</v>
      </c>
      <c r="F9699" t="s">
        <v>51</v>
      </c>
      <c r="G9699" t="s">
        <v>54</v>
      </c>
      <c r="H9699" t="s">
        <v>55</v>
      </c>
      <c r="I9699">
        <v>2</v>
      </c>
      <c r="J9699">
        <v>1160</v>
      </c>
      <c r="K9699">
        <v>943</v>
      </c>
      <c r="L9699">
        <v>2320</v>
      </c>
      <c r="M9699">
        <v>1886</v>
      </c>
      <c r="N9699">
        <f>Table1[[#This Row],[Revenue]]-Table1[[#This Row],[Cost]]</f>
        <v>-434</v>
      </c>
      <c r="O9699" t="s">
        <v>21</v>
      </c>
      <c r="P9699">
        <v>14558</v>
      </c>
      <c r="Q9699">
        <v>15720</v>
      </c>
    </row>
    <row r="9700" spans="1:17" x14ac:dyDescent="0.3">
      <c r="A9700">
        <v>9698</v>
      </c>
      <c r="B9700" s="1">
        <v>42216</v>
      </c>
      <c r="C9700">
        <v>36</v>
      </c>
      <c r="D9700" t="s">
        <v>16</v>
      </c>
      <c r="E9700" t="s">
        <v>17</v>
      </c>
      <c r="F9700" t="s">
        <v>51</v>
      </c>
      <c r="G9700" t="s">
        <v>19</v>
      </c>
      <c r="H9700" t="s">
        <v>33</v>
      </c>
      <c r="I9700">
        <v>1</v>
      </c>
      <c r="J9700">
        <v>490</v>
      </c>
      <c r="K9700">
        <v>493</v>
      </c>
      <c r="L9700">
        <v>490</v>
      </c>
      <c r="M9700">
        <v>493</v>
      </c>
      <c r="N9700">
        <f>Table1[[#This Row],[Revenue]]-Table1[[#This Row],[Cost]]</f>
        <v>3</v>
      </c>
      <c r="O9700" t="s">
        <v>45</v>
      </c>
      <c r="P9700">
        <v>50377</v>
      </c>
      <c r="Q9700">
        <v>61049</v>
      </c>
    </row>
    <row r="9701" spans="1:17" x14ac:dyDescent="0.3">
      <c r="A9701">
        <v>9699</v>
      </c>
      <c r="B9701" s="1">
        <v>42219</v>
      </c>
      <c r="C9701">
        <v>36</v>
      </c>
      <c r="D9701" t="s">
        <v>16</v>
      </c>
      <c r="E9701" t="s">
        <v>17</v>
      </c>
      <c r="F9701" t="s">
        <v>51</v>
      </c>
      <c r="G9701" t="s">
        <v>19</v>
      </c>
      <c r="H9701" t="s">
        <v>67</v>
      </c>
      <c r="I9701">
        <v>3</v>
      </c>
      <c r="J9701">
        <v>45</v>
      </c>
      <c r="K9701">
        <v>49.666666999999997</v>
      </c>
      <c r="L9701">
        <v>135</v>
      </c>
      <c r="M9701">
        <v>149</v>
      </c>
      <c r="N9701">
        <f>Table1[[#This Row],[Revenue]]-Table1[[#This Row],[Cost]]</f>
        <v>14</v>
      </c>
      <c r="O9701" t="s">
        <v>30</v>
      </c>
      <c r="P9701">
        <v>34732</v>
      </c>
      <c r="Q9701">
        <v>68596</v>
      </c>
    </row>
    <row r="9702" spans="1:17" x14ac:dyDescent="0.3">
      <c r="A9702">
        <v>9700</v>
      </c>
      <c r="B9702" s="1">
        <v>42219</v>
      </c>
      <c r="C9702">
        <v>36</v>
      </c>
      <c r="D9702" t="s">
        <v>16</v>
      </c>
      <c r="E9702" t="s">
        <v>17</v>
      </c>
      <c r="F9702" t="s">
        <v>51</v>
      </c>
      <c r="G9702" t="s">
        <v>19</v>
      </c>
      <c r="H9702" t="s">
        <v>67</v>
      </c>
      <c r="I9702">
        <v>3</v>
      </c>
      <c r="J9702">
        <v>16.670000000000002</v>
      </c>
      <c r="K9702">
        <v>19.666667</v>
      </c>
      <c r="L9702">
        <v>50</v>
      </c>
      <c r="M9702">
        <v>59</v>
      </c>
      <c r="N9702">
        <f>Table1[[#This Row],[Revenue]]-Table1[[#This Row],[Cost]]</f>
        <v>9</v>
      </c>
      <c r="O9702" t="s">
        <v>44</v>
      </c>
      <c r="P9702">
        <v>66955</v>
      </c>
      <c r="Q9702">
        <v>34854</v>
      </c>
    </row>
    <row r="9703" spans="1:17" x14ac:dyDescent="0.3">
      <c r="A9703">
        <v>9701</v>
      </c>
      <c r="B9703" s="1">
        <v>42244</v>
      </c>
      <c r="C9703">
        <v>36</v>
      </c>
      <c r="D9703" t="s">
        <v>16</v>
      </c>
      <c r="E9703" t="s">
        <v>17</v>
      </c>
      <c r="F9703" t="s">
        <v>51</v>
      </c>
      <c r="G9703" t="s">
        <v>19</v>
      </c>
      <c r="H9703" t="s">
        <v>67</v>
      </c>
      <c r="I9703">
        <v>2</v>
      </c>
      <c r="J9703">
        <v>72</v>
      </c>
      <c r="K9703">
        <v>86.5</v>
      </c>
      <c r="L9703">
        <v>144</v>
      </c>
      <c r="M9703">
        <v>173</v>
      </c>
      <c r="N9703">
        <f>Table1[[#This Row],[Revenue]]-Table1[[#This Row],[Cost]]</f>
        <v>29</v>
      </c>
      <c r="O9703" t="s">
        <v>58</v>
      </c>
      <c r="P9703">
        <v>94160</v>
      </c>
      <c r="Q9703">
        <v>88607</v>
      </c>
    </row>
    <row r="9704" spans="1:17" x14ac:dyDescent="0.3">
      <c r="A9704">
        <v>9702</v>
      </c>
      <c r="B9704" s="1">
        <v>42246</v>
      </c>
      <c r="C9704">
        <v>36</v>
      </c>
      <c r="D9704" t="s">
        <v>16</v>
      </c>
      <c r="E9704" t="s">
        <v>17</v>
      </c>
      <c r="F9704" t="s">
        <v>51</v>
      </c>
      <c r="G9704" t="s">
        <v>19</v>
      </c>
      <c r="H9704" t="s">
        <v>33</v>
      </c>
      <c r="I9704">
        <v>2</v>
      </c>
      <c r="J9704">
        <v>227.5</v>
      </c>
      <c r="K9704">
        <v>263.5</v>
      </c>
      <c r="L9704">
        <v>455</v>
      </c>
      <c r="M9704">
        <v>527</v>
      </c>
      <c r="N9704">
        <f>Table1[[#This Row],[Revenue]]-Table1[[#This Row],[Cost]]</f>
        <v>72</v>
      </c>
      <c r="O9704" t="s">
        <v>63</v>
      </c>
      <c r="P9704">
        <v>97052</v>
      </c>
      <c r="Q9704">
        <v>66970</v>
      </c>
    </row>
    <row r="9705" spans="1:17" x14ac:dyDescent="0.3">
      <c r="A9705">
        <v>9703</v>
      </c>
      <c r="B9705" s="1">
        <v>42248</v>
      </c>
      <c r="C9705">
        <v>36</v>
      </c>
      <c r="D9705" t="s">
        <v>16</v>
      </c>
      <c r="E9705" t="s">
        <v>17</v>
      </c>
      <c r="F9705" t="s">
        <v>51</v>
      </c>
      <c r="G9705" t="s">
        <v>19</v>
      </c>
      <c r="H9705" t="s">
        <v>33</v>
      </c>
      <c r="I9705">
        <v>2</v>
      </c>
      <c r="J9705">
        <v>262.5</v>
      </c>
      <c r="K9705">
        <v>320.5</v>
      </c>
      <c r="L9705">
        <v>525</v>
      </c>
      <c r="M9705">
        <v>641</v>
      </c>
      <c r="N9705">
        <f>Table1[[#This Row],[Revenue]]-Table1[[#This Row],[Cost]]</f>
        <v>116</v>
      </c>
      <c r="O9705" t="s">
        <v>47</v>
      </c>
      <c r="P9705">
        <v>57058</v>
      </c>
      <c r="Q9705">
        <v>93113</v>
      </c>
    </row>
    <row r="9706" spans="1:17" x14ac:dyDescent="0.3">
      <c r="A9706">
        <v>9704</v>
      </c>
      <c r="B9706" s="1">
        <v>42255</v>
      </c>
      <c r="C9706">
        <v>36</v>
      </c>
      <c r="D9706" t="s">
        <v>16</v>
      </c>
      <c r="E9706" t="s">
        <v>17</v>
      </c>
      <c r="F9706" t="s">
        <v>51</v>
      </c>
      <c r="G9706" t="s">
        <v>54</v>
      </c>
      <c r="H9706" t="s">
        <v>55</v>
      </c>
      <c r="I9706">
        <v>1</v>
      </c>
      <c r="J9706">
        <v>2320</v>
      </c>
      <c r="K9706">
        <v>2010</v>
      </c>
      <c r="L9706">
        <v>2320</v>
      </c>
      <c r="M9706">
        <v>2010</v>
      </c>
      <c r="N9706">
        <f>Table1[[#This Row],[Revenue]]-Table1[[#This Row],[Cost]]</f>
        <v>-310</v>
      </c>
      <c r="O9706" t="s">
        <v>45</v>
      </c>
      <c r="P9706">
        <v>50377</v>
      </c>
      <c r="Q9706">
        <v>94087</v>
      </c>
    </row>
    <row r="9707" spans="1:17" x14ac:dyDescent="0.3">
      <c r="A9707">
        <v>9705</v>
      </c>
      <c r="B9707" s="1">
        <v>42256</v>
      </c>
      <c r="C9707">
        <v>36</v>
      </c>
      <c r="D9707" t="s">
        <v>16</v>
      </c>
      <c r="E9707" t="s">
        <v>17</v>
      </c>
      <c r="F9707" t="s">
        <v>51</v>
      </c>
      <c r="G9707" t="s">
        <v>54</v>
      </c>
      <c r="H9707" t="s">
        <v>55</v>
      </c>
      <c r="I9707">
        <v>1</v>
      </c>
      <c r="J9707">
        <v>2295</v>
      </c>
      <c r="K9707">
        <v>2007</v>
      </c>
      <c r="L9707">
        <v>2295</v>
      </c>
      <c r="M9707">
        <v>2007</v>
      </c>
      <c r="N9707">
        <f>Table1[[#This Row],[Revenue]]-Table1[[#This Row],[Cost]]</f>
        <v>-288</v>
      </c>
      <c r="O9707" t="s">
        <v>64</v>
      </c>
      <c r="P9707">
        <v>39547</v>
      </c>
      <c r="Q9707">
        <v>56048</v>
      </c>
    </row>
    <row r="9708" spans="1:17" x14ac:dyDescent="0.3">
      <c r="A9708">
        <v>9706</v>
      </c>
      <c r="B9708" s="1">
        <v>42266</v>
      </c>
      <c r="C9708">
        <v>36</v>
      </c>
      <c r="D9708" t="s">
        <v>16</v>
      </c>
      <c r="E9708" t="s">
        <v>17</v>
      </c>
      <c r="F9708" t="s">
        <v>51</v>
      </c>
      <c r="G9708" t="s">
        <v>54</v>
      </c>
      <c r="H9708" t="s">
        <v>55</v>
      </c>
      <c r="I9708">
        <v>3</v>
      </c>
      <c r="J9708">
        <v>765</v>
      </c>
      <c r="K9708">
        <v>690</v>
      </c>
      <c r="L9708">
        <v>2295</v>
      </c>
      <c r="M9708">
        <v>2070</v>
      </c>
      <c r="N9708">
        <f>Table1[[#This Row],[Revenue]]-Table1[[#This Row],[Cost]]</f>
        <v>-225</v>
      </c>
      <c r="O9708" t="s">
        <v>34</v>
      </c>
      <c r="P9708">
        <v>53800</v>
      </c>
      <c r="Q9708">
        <v>92464</v>
      </c>
    </row>
    <row r="9709" spans="1:17" x14ac:dyDescent="0.3">
      <c r="A9709">
        <v>9707</v>
      </c>
      <c r="B9709" s="1">
        <v>42266</v>
      </c>
      <c r="C9709">
        <v>36</v>
      </c>
      <c r="D9709" t="s">
        <v>16</v>
      </c>
      <c r="E9709" t="s">
        <v>17</v>
      </c>
      <c r="F9709" t="s">
        <v>51</v>
      </c>
      <c r="G9709" t="s">
        <v>19</v>
      </c>
      <c r="H9709" t="s">
        <v>33</v>
      </c>
      <c r="I9709">
        <v>3</v>
      </c>
      <c r="J9709">
        <v>221.67</v>
      </c>
      <c r="K9709">
        <v>238</v>
      </c>
      <c r="L9709">
        <v>665</v>
      </c>
      <c r="M9709">
        <v>714</v>
      </c>
      <c r="N9709">
        <f>Table1[[#This Row],[Revenue]]-Table1[[#This Row],[Cost]]</f>
        <v>49</v>
      </c>
      <c r="O9709" t="s">
        <v>36</v>
      </c>
      <c r="P9709">
        <v>19614</v>
      </c>
      <c r="Q9709">
        <v>91593</v>
      </c>
    </row>
    <row r="9710" spans="1:17" x14ac:dyDescent="0.3">
      <c r="A9710">
        <v>9708</v>
      </c>
      <c r="B9710" s="1">
        <v>42287</v>
      </c>
      <c r="C9710">
        <v>36</v>
      </c>
      <c r="D9710" t="s">
        <v>16</v>
      </c>
      <c r="E9710" t="s">
        <v>17</v>
      </c>
      <c r="F9710" t="s">
        <v>51</v>
      </c>
      <c r="G9710" t="s">
        <v>54</v>
      </c>
      <c r="H9710" t="s">
        <v>69</v>
      </c>
      <c r="I9710">
        <v>3</v>
      </c>
      <c r="J9710">
        <v>814.33</v>
      </c>
      <c r="K9710">
        <v>735.66666699999996</v>
      </c>
      <c r="L9710">
        <v>2443</v>
      </c>
      <c r="M9710">
        <v>2207</v>
      </c>
      <c r="N9710">
        <f>Table1[[#This Row],[Revenue]]-Table1[[#This Row],[Cost]]</f>
        <v>-236</v>
      </c>
      <c r="O9710" t="s">
        <v>38</v>
      </c>
      <c r="P9710">
        <v>26259</v>
      </c>
      <c r="Q9710">
        <v>44070</v>
      </c>
    </row>
    <row r="9711" spans="1:17" x14ac:dyDescent="0.3">
      <c r="A9711">
        <v>9709</v>
      </c>
      <c r="B9711" s="1">
        <v>42287</v>
      </c>
      <c r="C9711">
        <v>36</v>
      </c>
      <c r="D9711" t="s">
        <v>16</v>
      </c>
      <c r="E9711" t="s">
        <v>17</v>
      </c>
      <c r="F9711" t="s">
        <v>51</v>
      </c>
      <c r="G9711" t="s">
        <v>19</v>
      </c>
      <c r="H9711" t="s">
        <v>67</v>
      </c>
      <c r="I9711">
        <v>1</v>
      </c>
      <c r="J9711">
        <v>65</v>
      </c>
      <c r="K9711">
        <v>69</v>
      </c>
      <c r="L9711">
        <v>65</v>
      </c>
      <c r="M9711">
        <v>69</v>
      </c>
      <c r="N9711">
        <f>Table1[[#This Row],[Revenue]]-Table1[[#This Row],[Cost]]</f>
        <v>4</v>
      </c>
      <c r="O9711" t="s">
        <v>42</v>
      </c>
      <c r="P9711">
        <v>78450</v>
      </c>
      <c r="Q9711">
        <v>63279</v>
      </c>
    </row>
    <row r="9712" spans="1:17" x14ac:dyDescent="0.3">
      <c r="A9712">
        <v>9710</v>
      </c>
      <c r="B9712" s="1">
        <v>42287</v>
      </c>
      <c r="C9712">
        <v>36</v>
      </c>
      <c r="D9712" t="s">
        <v>16</v>
      </c>
      <c r="E9712" t="s">
        <v>17</v>
      </c>
      <c r="F9712" t="s">
        <v>51</v>
      </c>
      <c r="G9712" t="s">
        <v>19</v>
      </c>
      <c r="H9712" t="s">
        <v>67</v>
      </c>
      <c r="I9712">
        <v>1</v>
      </c>
      <c r="J9712">
        <v>54</v>
      </c>
      <c r="K9712">
        <v>66</v>
      </c>
      <c r="L9712">
        <v>54</v>
      </c>
      <c r="M9712">
        <v>66</v>
      </c>
      <c r="N9712">
        <f>Table1[[#This Row],[Revenue]]-Table1[[#This Row],[Cost]]</f>
        <v>12</v>
      </c>
      <c r="O9712" t="s">
        <v>63</v>
      </c>
      <c r="P9712">
        <v>97052</v>
      </c>
      <c r="Q9712">
        <v>68547</v>
      </c>
    </row>
    <row r="9713" spans="1:17" x14ac:dyDescent="0.3">
      <c r="A9713">
        <v>9711</v>
      </c>
      <c r="B9713" s="1">
        <v>42291</v>
      </c>
      <c r="C9713">
        <v>36</v>
      </c>
      <c r="D9713" t="s">
        <v>16</v>
      </c>
      <c r="E9713" t="s">
        <v>17</v>
      </c>
      <c r="F9713" t="s">
        <v>51</v>
      </c>
      <c r="G9713" t="s">
        <v>54</v>
      </c>
      <c r="H9713" t="s">
        <v>69</v>
      </c>
      <c r="I9713">
        <v>3</v>
      </c>
      <c r="J9713">
        <v>814.33</v>
      </c>
      <c r="K9713">
        <v>698.33333300000004</v>
      </c>
      <c r="L9713">
        <v>2443</v>
      </c>
      <c r="M9713">
        <v>2095</v>
      </c>
      <c r="N9713">
        <f>Table1[[#This Row],[Revenue]]-Table1[[#This Row],[Cost]]</f>
        <v>-348</v>
      </c>
      <c r="O9713" t="s">
        <v>64</v>
      </c>
      <c r="P9713">
        <v>39547</v>
      </c>
      <c r="Q9713">
        <v>13260</v>
      </c>
    </row>
    <row r="9714" spans="1:17" x14ac:dyDescent="0.3">
      <c r="A9714">
        <v>9712</v>
      </c>
      <c r="B9714" s="1">
        <v>42291</v>
      </c>
      <c r="C9714">
        <v>36</v>
      </c>
      <c r="D9714" t="s">
        <v>16</v>
      </c>
      <c r="E9714" t="s">
        <v>17</v>
      </c>
      <c r="F9714" t="s">
        <v>51</v>
      </c>
      <c r="G9714" t="s">
        <v>19</v>
      </c>
      <c r="H9714" t="s">
        <v>67</v>
      </c>
      <c r="I9714">
        <v>3</v>
      </c>
      <c r="J9714">
        <v>15</v>
      </c>
      <c r="K9714">
        <v>14.333333</v>
      </c>
      <c r="L9714">
        <v>45</v>
      </c>
      <c r="M9714">
        <v>43</v>
      </c>
      <c r="N9714">
        <f>Table1[[#This Row],[Revenue]]-Table1[[#This Row],[Cost]]</f>
        <v>-2</v>
      </c>
      <c r="O9714" t="s">
        <v>39</v>
      </c>
      <c r="P9714">
        <v>17290</v>
      </c>
      <c r="Q9714">
        <v>69224</v>
      </c>
    </row>
    <row r="9715" spans="1:17" x14ac:dyDescent="0.3">
      <c r="A9715">
        <v>9713</v>
      </c>
      <c r="B9715" s="1">
        <v>42291</v>
      </c>
      <c r="C9715">
        <v>36</v>
      </c>
      <c r="D9715" t="s">
        <v>16</v>
      </c>
      <c r="E9715" t="s">
        <v>17</v>
      </c>
      <c r="F9715" t="s">
        <v>51</v>
      </c>
      <c r="G9715" t="s">
        <v>19</v>
      </c>
      <c r="H9715" t="s">
        <v>67</v>
      </c>
      <c r="I9715">
        <v>2</v>
      </c>
      <c r="J9715">
        <v>15</v>
      </c>
      <c r="K9715">
        <v>17</v>
      </c>
      <c r="L9715">
        <v>30</v>
      </c>
      <c r="M9715">
        <v>34</v>
      </c>
      <c r="N9715">
        <f>Table1[[#This Row],[Revenue]]-Table1[[#This Row],[Cost]]</f>
        <v>4</v>
      </c>
      <c r="O9715" t="s">
        <v>26</v>
      </c>
      <c r="P9715">
        <v>89036</v>
      </c>
      <c r="Q9715">
        <v>93344</v>
      </c>
    </row>
    <row r="9716" spans="1:17" x14ac:dyDescent="0.3">
      <c r="A9716">
        <v>9714</v>
      </c>
      <c r="B9716" s="1">
        <v>42293</v>
      </c>
      <c r="C9716">
        <v>36</v>
      </c>
      <c r="D9716" t="s">
        <v>16</v>
      </c>
      <c r="E9716" t="s">
        <v>17</v>
      </c>
      <c r="F9716" t="s">
        <v>51</v>
      </c>
      <c r="G9716" t="s">
        <v>54</v>
      </c>
      <c r="H9716" t="s">
        <v>69</v>
      </c>
      <c r="I9716">
        <v>1</v>
      </c>
      <c r="J9716">
        <v>540</v>
      </c>
      <c r="K9716">
        <v>443</v>
      </c>
      <c r="L9716">
        <v>540</v>
      </c>
      <c r="M9716">
        <v>443</v>
      </c>
      <c r="N9716">
        <f>Table1[[#This Row],[Revenue]]-Table1[[#This Row],[Cost]]</f>
        <v>-97</v>
      </c>
      <c r="O9716" t="s">
        <v>64</v>
      </c>
      <c r="P9716">
        <v>39547</v>
      </c>
      <c r="Q9716">
        <v>75588</v>
      </c>
    </row>
    <row r="9717" spans="1:17" x14ac:dyDescent="0.3">
      <c r="A9717">
        <v>9715</v>
      </c>
      <c r="B9717" s="1">
        <v>42293</v>
      </c>
      <c r="C9717">
        <v>36</v>
      </c>
      <c r="D9717" t="s">
        <v>16</v>
      </c>
      <c r="E9717" t="s">
        <v>17</v>
      </c>
      <c r="F9717" t="s">
        <v>51</v>
      </c>
      <c r="G9717" t="s">
        <v>54</v>
      </c>
      <c r="H9717" t="s">
        <v>69</v>
      </c>
      <c r="I9717">
        <v>2</v>
      </c>
      <c r="J9717">
        <v>270</v>
      </c>
      <c r="K9717">
        <v>280</v>
      </c>
      <c r="L9717">
        <v>540</v>
      </c>
      <c r="M9717">
        <v>560</v>
      </c>
      <c r="N9717">
        <f>Table1[[#This Row],[Revenue]]-Table1[[#This Row],[Cost]]</f>
        <v>20</v>
      </c>
      <c r="O9717" t="s">
        <v>63</v>
      </c>
      <c r="P9717">
        <v>97052</v>
      </c>
      <c r="Q9717">
        <v>70834</v>
      </c>
    </row>
    <row r="9718" spans="1:17" x14ac:dyDescent="0.3">
      <c r="A9718">
        <v>9716</v>
      </c>
      <c r="B9718" s="1">
        <v>42293</v>
      </c>
      <c r="C9718">
        <v>36</v>
      </c>
      <c r="D9718" t="s">
        <v>16</v>
      </c>
      <c r="E9718" t="s">
        <v>17</v>
      </c>
      <c r="F9718" t="s">
        <v>51</v>
      </c>
      <c r="G9718" t="s">
        <v>19</v>
      </c>
      <c r="H9718" t="s">
        <v>67</v>
      </c>
      <c r="I9718">
        <v>3</v>
      </c>
      <c r="J9718">
        <v>10</v>
      </c>
      <c r="K9718">
        <v>10.666667</v>
      </c>
      <c r="L9718">
        <v>30</v>
      </c>
      <c r="M9718">
        <v>32</v>
      </c>
      <c r="N9718">
        <f>Table1[[#This Row],[Revenue]]-Table1[[#This Row],[Cost]]</f>
        <v>2</v>
      </c>
      <c r="O9718" t="s">
        <v>43</v>
      </c>
      <c r="P9718">
        <v>24104</v>
      </c>
      <c r="Q9718">
        <v>97438</v>
      </c>
    </row>
    <row r="9719" spans="1:17" x14ac:dyDescent="0.3">
      <c r="A9719">
        <v>9717</v>
      </c>
      <c r="B9719" s="1">
        <v>42293</v>
      </c>
      <c r="C9719">
        <v>36</v>
      </c>
      <c r="D9719" t="s">
        <v>16</v>
      </c>
      <c r="E9719" t="s">
        <v>17</v>
      </c>
      <c r="F9719" t="s">
        <v>51</v>
      </c>
      <c r="G9719" t="s">
        <v>19</v>
      </c>
      <c r="H9719" t="s">
        <v>67</v>
      </c>
      <c r="I9719">
        <v>3</v>
      </c>
      <c r="J9719">
        <v>57</v>
      </c>
      <c r="K9719">
        <v>62.333333000000003</v>
      </c>
      <c r="L9719">
        <v>171</v>
      </c>
      <c r="M9719">
        <v>187</v>
      </c>
      <c r="N9719">
        <f>Table1[[#This Row],[Revenue]]-Table1[[#This Row],[Cost]]</f>
        <v>16</v>
      </c>
      <c r="O9719" t="s">
        <v>50</v>
      </c>
      <c r="P9719">
        <v>37671</v>
      </c>
      <c r="Q9719">
        <v>71133</v>
      </c>
    </row>
    <row r="9720" spans="1:17" x14ac:dyDescent="0.3">
      <c r="A9720">
        <v>9718</v>
      </c>
      <c r="B9720" s="1">
        <v>42297</v>
      </c>
      <c r="C9720">
        <v>36</v>
      </c>
      <c r="D9720" t="s">
        <v>16</v>
      </c>
      <c r="E9720" t="s">
        <v>17</v>
      </c>
      <c r="F9720" t="s">
        <v>51</v>
      </c>
      <c r="G9720" t="s">
        <v>54</v>
      </c>
      <c r="H9720" t="s">
        <v>69</v>
      </c>
      <c r="I9720">
        <v>3</v>
      </c>
      <c r="J9720">
        <v>180</v>
      </c>
      <c r="K9720">
        <v>156</v>
      </c>
      <c r="L9720">
        <v>540</v>
      </c>
      <c r="M9720">
        <v>468</v>
      </c>
      <c r="N9720">
        <f>Table1[[#This Row],[Revenue]]-Table1[[#This Row],[Cost]]</f>
        <v>-72</v>
      </c>
      <c r="O9720" t="s">
        <v>24</v>
      </c>
      <c r="P9720">
        <v>34396</v>
      </c>
      <c r="Q9720">
        <v>65747</v>
      </c>
    </row>
    <row r="9721" spans="1:17" x14ac:dyDescent="0.3">
      <c r="A9721">
        <v>9719</v>
      </c>
      <c r="B9721" s="1">
        <v>42297</v>
      </c>
      <c r="C9721">
        <v>36</v>
      </c>
      <c r="D9721" t="s">
        <v>16</v>
      </c>
      <c r="E9721" t="s">
        <v>17</v>
      </c>
      <c r="F9721" t="s">
        <v>51</v>
      </c>
      <c r="G9721" t="s">
        <v>19</v>
      </c>
      <c r="H9721" t="s">
        <v>33</v>
      </c>
      <c r="I9721">
        <v>3</v>
      </c>
      <c r="J9721">
        <v>245</v>
      </c>
      <c r="K9721">
        <v>246.66666699999999</v>
      </c>
      <c r="L9721">
        <v>735</v>
      </c>
      <c r="M9721">
        <v>740</v>
      </c>
      <c r="N9721">
        <f>Table1[[#This Row],[Revenue]]-Table1[[#This Row],[Cost]]</f>
        <v>5</v>
      </c>
      <c r="O9721" t="s">
        <v>26</v>
      </c>
      <c r="P9721">
        <v>89036</v>
      </c>
      <c r="Q9721">
        <v>32380</v>
      </c>
    </row>
    <row r="9722" spans="1:17" x14ac:dyDescent="0.3">
      <c r="A9722">
        <v>9720</v>
      </c>
      <c r="B9722" s="1">
        <v>42299</v>
      </c>
      <c r="C9722">
        <v>36</v>
      </c>
      <c r="D9722" t="s">
        <v>16</v>
      </c>
      <c r="E9722" t="s">
        <v>17</v>
      </c>
      <c r="F9722" t="s">
        <v>51</v>
      </c>
      <c r="G9722" t="s">
        <v>54</v>
      </c>
      <c r="H9722" t="s">
        <v>69</v>
      </c>
      <c r="I9722">
        <v>3</v>
      </c>
      <c r="J9722">
        <v>814.33</v>
      </c>
      <c r="K9722">
        <v>758.66666699999996</v>
      </c>
      <c r="L9722">
        <v>2443</v>
      </c>
      <c r="M9722">
        <v>2276</v>
      </c>
      <c r="N9722">
        <f>Table1[[#This Row],[Revenue]]-Table1[[#This Row],[Cost]]</f>
        <v>-167</v>
      </c>
      <c r="O9722" t="s">
        <v>21</v>
      </c>
      <c r="P9722">
        <v>14558</v>
      </c>
      <c r="Q9722">
        <v>77100</v>
      </c>
    </row>
    <row r="9723" spans="1:17" x14ac:dyDescent="0.3">
      <c r="A9723">
        <v>9721</v>
      </c>
      <c r="B9723" s="1">
        <v>42299</v>
      </c>
      <c r="C9723">
        <v>36</v>
      </c>
      <c r="D9723" t="s">
        <v>16</v>
      </c>
      <c r="E9723" t="s">
        <v>17</v>
      </c>
      <c r="F9723" t="s">
        <v>51</v>
      </c>
      <c r="G9723" t="s">
        <v>19</v>
      </c>
      <c r="H9723" t="s">
        <v>33</v>
      </c>
      <c r="I9723">
        <v>2</v>
      </c>
      <c r="J9723">
        <v>140</v>
      </c>
      <c r="K9723">
        <v>162.5</v>
      </c>
      <c r="L9723">
        <v>280</v>
      </c>
      <c r="M9723">
        <v>325</v>
      </c>
      <c r="N9723">
        <f>Table1[[#This Row],[Revenue]]-Table1[[#This Row],[Cost]]</f>
        <v>45</v>
      </c>
      <c r="O9723" t="s">
        <v>24</v>
      </c>
      <c r="P9723">
        <v>34396</v>
      </c>
      <c r="Q9723">
        <v>35420</v>
      </c>
    </row>
    <row r="9724" spans="1:17" x14ac:dyDescent="0.3">
      <c r="A9724">
        <v>9722</v>
      </c>
      <c r="B9724" s="1">
        <v>42299</v>
      </c>
      <c r="C9724">
        <v>36</v>
      </c>
      <c r="D9724" t="s">
        <v>16</v>
      </c>
      <c r="E9724" t="s">
        <v>17</v>
      </c>
      <c r="F9724" t="s">
        <v>51</v>
      </c>
      <c r="G9724" t="s">
        <v>54</v>
      </c>
      <c r="H9724" t="s">
        <v>69</v>
      </c>
      <c r="I9724">
        <v>3</v>
      </c>
      <c r="J9724">
        <v>814.33</v>
      </c>
      <c r="K9724">
        <v>740.33333300000004</v>
      </c>
      <c r="L9724">
        <v>2443</v>
      </c>
      <c r="M9724">
        <v>2221</v>
      </c>
      <c r="N9724">
        <f>Table1[[#This Row],[Revenue]]-Table1[[#This Row],[Cost]]</f>
        <v>-222</v>
      </c>
      <c r="O9724" t="s">
        <v>25</v>
      </c>
      <c r="P9724">
        <v>67028</v>
      </c>
      <c r="Q9724">
        <v>73500</v>
      </c>
    </row>
    <row r="9725" spans="1:17" x14ac:dyDescent="0.3">
      <c r="A9725">
        <v>9723</v>
      </c>
      <c r="B9725" s="1">
        <v>42311</v>
      </c>
      <c r="C9725">
        <v>36</v>
      </c>
      <c r="D9725" t="s">
        <v>16</v>
      </c>
      <c r="E9725" t="s">
        <v>17</v>
      </c>
      <c r="F9725" t="s">
        <v>51</v>
      </c>
      <c r="G9725" t="s">
        <v>54</v>
      </c>
      <c r="H9725" t="s">
        <v>55</v>
      </c>
      <c r="I9725">
        <v>3</v>
      </c>
      <c r="J9725">
        <v>773.33</v>
      </c>
      <c r="K9725">
        <v>698</v>
      </c>
      <c r="L9725">
        <v>2320</v>
      </c>
      <c r="M9725">
        <v>2094</v>
      </c>
      <c r="N9725">
        <f>Table1[[#This Row],[Revenue]]-Table1[[#This Row],[Cost]]</f>
        <v>-226</v>
      </c>
      <c r="O9725" t="s">
        <v>26</v>
      </c>
      <c r="P9725">
        <v>89036</v>
      </c>
      <c r="Q9725">
        <v>46072</v>
      </c>
    </row>
    <row r="9726" spans="1:17" x14ac:dyDescent="0.3">
      <c r="A9726">
        <v>9724</v>
      </c>
      <c r="B9726" s="1">
        <v>42311</v>
      </c>
      <c r="C9726">
        <v>36</v>
      </c>
      <c r="D9726" t="s">
        <v>16</v>
      </c>
      <c r="E9726" t="s">
        <v>17</v>
      </c>
      <c r="F9726" t="s">
        <v>51</v>
      </c>
      <c r="G9726" t="s">
        <v>19</v>
      </c>
      <c r="H9726" t="s">
        <v>67</v>
      </c>
      <c r="I9726">
        <v>3</v>
      </c>
      <c r="J9726">
        <v>56.67</v>
      </c>
      <c r="K9726">
        <v>67.333332999999996</v>
      </c>
      <c r="L9726">
        <v>170</v>
      </c>
      <c r="M9726">
        <v>202</v>
      </c>
      <c r="N9726">
        <f>Table1[[#This Row],[Revenue]]-Table1[[#This Row],[Cost]]</f>
        <v>32</v>
      </c>
      <c r="O9726" t="s">
        <v>27</v>
      </c>
      <c r="P9726">
        <v>85594</v>
      </c>
      <c r="Q9726">
        <v>37205</v>
      </c>
    </row>
    <row r="9727" spans="1:17" x14ac:dyDescent="0.3">
      <c r="A9727">
        <v>9725</v>
      </c>
      <c r="B9727" s="1">
        <v>42323</v>
      </c>
      <c r="C9727">
        <v>36</v>
      </c>
      <c r="D9727" t="s">
        <v>16</v>
      </c>
      <c r="E9727" t="s">
        <v>17</v>
      </c>
      <c r="F9727" t="s">
        <v>51</v>
      </c>
      <c r="G9727" t="s">
        <v>19</v>
      </c>
      <c r="H9727" t="s">
        <v>33</v>
      </c>
      <c r="I9727">
        <v>1</v>
      </c>
      <c r="J9727">
        <v>140</v>
      </c>
      <c r="K9727">
        <v>157</v>
      </c>
      <c r="L9727">
        <v>140</v>
      </c>
      <c r="M9727">
        <v>157</v>
      </c>
      <c r="N9727">
        <f>Table1[[#This Row],[Revenue]]-Table1[[#This Row],[Cost]]</f>
        <v>17</v>
      </c>
      <c r="O9727" t="s">
        <v>28</v>
      </c>
      <c r="P9727">
        <v>63885</v>
      </c>
      <c r="Q9727">
        <v>78421</v>
      </c>
    </row>
    <row r="9728" spans="1:17" x14ac:dyDescent="0.3">
      <c r="A9728">
        <v>9726</v>
      </c>
      <c r="B9728" s="1">
        <v>42327</v>
      </c>
      <c r="C9728">
        <v>36</v>
      </c>
      <c r="D9728" t="s">
        <v>16</v>
      </c>
      <c r="E9728" t="s">
        <v>17</v>
      </c>
      <c r="F9728" t="s">
        <v>51</v>
      </c>
      <c r="G9728" t="s">
        <v>54</v>
      </c>
      <c r="H9728" t="s">
        <v>55</v>
      </c>
      <c r="I9728">
        <v>1</v>
      </c>
      <c r="J9728">
        <v>2320</v>
      </c>
      <c r="K9728">
        <v>1926</v>
      </c>
      <c r="L9728">
        <v>2320</v>
      </c>
      <c r="M9728">
        <v>1926</v>
      </c>
      <c r="N9728">
        <f>Table1[[#This Row],[Revenue]]-Table1[[#This Row],[Cost]]</f>
        <v>-394</v>
      </c>
      <c r="O9728" t="s">
        <v>29</v>
      </c>
      <c r="P9728">
        <v>24576</v>
      </c>
      <c r="Q9728">
        <v>84757</v>
      </c>
    </row>
    <row r="9729" spans="1:17" x14ac:dyDescent="0.3">
      <c r="A9729">
        <v>9727</v>
      </c>
      <c r="B9729" s="1">
        <v>42327</v>
      </c>
      <c r="C9729">
        <v>36</v>
      </c>
      <c r="D9729" t="s">
        <v>16</v>
      </c>
      <c r="E9729" t="s">
        <v>17</v>
      </c>
      <c r="F9729" t="s">
        <v>51</v>
      </c>
      <c r="G9729" t="s">
        <v>19</v>
      </c>
      <c r="H9729" t="s">
        <v>67</v>
      </c>
      <c r="I9729">
        <v>1</v>
      </c>
      <c r="J9729">
        <v>90</v>
      </c>
      <c r="K9729">
        <v>107</v>
      </c>
      <c r="L9729">
        <v>90</v>
      </c>
      <c r="M9729">
        <v>107</v>
      </c>
      <c r="N9729">
        <f>Table1[[#This Row],[Revenue]]-Table1[[#This Row],[Cost]]</f>
        <v>17</v>
      </c>
      <c r="O9729" t="s">
        <v>30</v>
      </c>
      <c r="P9729">
        <v>34732</v>
      </c>
      <c r="Q9729">
        <v>12688</v>
      </c>
    </row>
    <row r="9730" spans="1:17" x14ac:dyDescent="0.3">
      <c r="A9730">
        <v>9728</v>
      </c>
      <c r="B9730" s="1">
        <v>42330</v>
      </c>
      <c r="C9730">
        <v>36</v>
      </c>
      <c r="D9730" t="s">
        <v>16</v>
      </c>
      <c r="E9730" t="s">
        <v>17</v>
      </c>
      <c r="F9730" t="s">
        <v>51</v>
      </c>
      <c r="G9730" t="s">
        <v>54</v>
      </c>
      <c r="H9730" t="s">
        <v>69</v>
      </c>
      <c r="I9730">
        <v>3</v>
      </c>
      <c r="J9730">
        <v>567</v>
      </c>
      <c r="K9730">
        <v>496.33333299999998</v>
      </c>
      <c r="L9730">
        <v>1701</v>
      </c>
      <c r="M9730">
        <v>1489</v>
      </c>
      <c r="N9730">
        <f>Table1[[#This Row],[Revenue]]-Table1[[#This Row],[Cost]]</f>
        <v>-212</v>
      </c>
      <c r="O9730" t="s">
        <v>31</v>
      </c>
      <c r="P9730">
        <v>20401</v>
      </c>
      <c r="Q9730">
        <v>38033</v>
      </c>
    </row>
    <row r="9731" spans="1:17" x14ac:dyDescent="0.3">
      <c r="A9731">
        <v>9729</v>
      </c>
      <c r="B9731" s="1">
        <v>42338</v>
      </c>
      <c r="C9731">
        <v>36</v>
      </c>
      <c r="D9731" t="s">
        <v>16</v>
      </c>
      <c r="E9731" t="s">
        <v>17</v>
      </c>
      <c r="F9731" t="s">
        <v>51</v>
      </c>
      <c r="G9731" t="s">
        <v>54</v>
      </c>
      <c r="H9731" t="s">
        <v>69</v>
      </c>
      <c r="I9731">
        <v>1</v>
      </c>
      <c r="J9731">
        <v>1701</v>
      </c>
      <c r="K9731">
        <v>1605</v>
      </c>
      <c r="L9731">
        <v>1701</v>
      </c>
      <c r="M9731">
        <v>1605</v>
      </c>
      <c r="N9731">
        <f>Table1[[#This Row],[Revenue]]-Table1[[#This Row],[Cost]]</f>
        <v>-96</v>
      </c>
      <c r="O9731" t="s">
        <v>32</v>
      </c>
      <c r="P9731">
        <v>73835</v>
      </c>
      <c r="Q9731">
        <v>41084</v>
      </c>
    </row>
    <row r="9732" spans="1:17" x14ac:dyDescent="0.3">
      <c r="A9732">
        <v>9730</v>
      </c>
      <c r="B9732" s="1">
        <v>42340</v>
      </c>
      <c r="C9732">
        <v>36</v>
      </c>
      <c r="D9732" t="s">
        <v>16</v>
      </c>
      <c r="E9732" t="s">
        <v>17</v>
      </c>
      <c r="F9732" t="s">
        <v>51</v>
      </c>
      <c r="G9732" t="s">
        <v>54</v>
      </c>
      <c r="H9732" t="s">
        <v>55</v>
      </c>
      <c r="I9732">
        <v>1</v>
      </c>
      <c r="J9732">
        <v>2320</v>
      </c>
      <c r="K9732">
        <v>2246</v>
      </c>
      <c r="L9732">
        <v>2320</v>
      </c>
      <c r="M9732">
        <v>2246</v>
      </c>
      <c r="N9732">
        <f>Table1[[#This Row],[Revenue]]-Table1[[#This Row],[Cost]]</f>
        <v>-74</v>
      </c>
      <c r="O9732" t="s">
        <v>34</v>
      </c>
      <c r="P9732">
        <v>53800</v>
      </c>
      <c r="Q9732">
        <v>52159</v>
      </c>
    </row>
    <row r="9733" spans="1:17" x14ac:dyDescent="0.3">
      <c r="A9733">
        <v>9731</v>
      </c>
      <c r="B9733" s="1">
        <v>42340</v>
      </c>
      <c r="C9733">
        <v>36</v>
      </c>
      <c r="D9733" t="s">
        <v>16</v>
      </c>
      <c r="E9733" t="s">
        <v>17</v>
      </c>
      <c r="F9733" t="s">
        <v>51</v>
      </c>
      <c r="G9733" t="s">
        <v>19</v>
      </c>
      <c r="H9733" t="s">
        <v>67</v>
      </c>
      <c r="I9733">
        <v>1</v>
      </c>
      <c r="J9733">
        <v>160</v>
      </c>
      <c r="K9733">
        <v>177</v>
      </c>
      <c r="L9733">
        <v>160</v>
      </c>
      <c r="M9733">
        <v>177</v>
      </c>
      <c r="N9733">
        <f>Table1[[#This Row],[Revenue]]-Table1[[#This Row],[Cost]]</f>
        <v>17</v>
      </c>
      <c r="O9733" t="s">
        <v>35</v>
      </c>
      <c r="P9733">
        <v>85549</v>
      </c>
      <c r="Q9733">
        <v>70116</v>
      </c>
    </row>
    <row r="9734" spans="1:17" x14ac:dyDescent="0.3">
      <c r="A9734">
        <v>9732</v>
      </c>
      <c r="B9734" s="1">
        <v>42340</v>
      </c>
      <c r="C9734">
        <v>36</v>
      </c>
      <c r="D9734" t="s">
        <v>16</v>
      </c>
      <c r="E9734" t="s">
        <v>17</v>
      </c>
      <c r="F9734" t="s">
        <v>51</v>
      </c>
      <c r="G9734" t="s">
        <v>19</v>
      </c>
      <c r="H9734" t="s">
        <v>67</v>
      </c>
      <c r="I9734">
        <v>1</v>
      </c>
      <c r="J9734">
        <v>40</v>
      </c>
      <c r="K9734">
        <v>45</v>
      </c>
      <c r="L9734">
        <v>40</v>
      </c>
      <c r="M9734">
        <v>45</v>
      </c>
      <c r="N9734">
        <f>Table1[[#This Row],[Revenue]]-Table1[[#This Row],[Cost]]</f>
        <v>5</v>
      </c>
      <c r="O9734" t="s">
        <v>29</v>
      </c>
      <c r="P9734">
        <v>24576</v>
      </c>
      <c r="Q9734">
        <v>14251</v>
      </c>
    </row>
    <row r="9735" spans="1:17" x14ac:dyDescent="0.3">
      <c r="A9735">
        <v>9733</v>
      </c>
      <c r="B9735" s="1">
        <v>42350</v>
      </c>
      <c r="C9735">
        <v>36</v>
      </c>
      <c r="D9735" t="s">
        <v>16</v>
      </c>
      <c r="E9735" t="s">
        <v>17</v>
      </c>
      <c r="F9735" t="s">
        <v>51</v>
      </c>
      <c r="G9735" t="s">
        <v>54</v>
      </c>
      <c r="H9735" t="s">
        <v>55</v>
      </c>
      <c r="I9735">
        <v>3</v>
      </c>
      <c r="J9735">
        <v>773.33</v>
      </c>
      <c r="K9735">
        <v>632.66666699999996</v>
      </c>
      <c r="L9735">
        <v>2320</v>
      </c>
      <c r="M9735">
        <v>1898</v>
      </c>
      <c r="N9735">
        <f>Table1[[#This Row],[Revenue]]-Table1[[#This Row],[Cost]]</f>
        <v>-422</v>
      </c>
      <c r="O9735" t="s">
        <v>36</v>
      </c>
      <c r="P9735">
        <v>19614</v>
      </c>
      <c r="Q9735">
        <v>26468</v>
      </c>
    </row>
    <row r="9736" spans="1:17" x14ac:dyDescent="0.3">
      <c r="A9736">
        <v>9734</v>
      </c>
      <c r="B9736" s="1">
        <v>42356</v>
      </c>
      <c r="C9736">
        <v>36</v>
      </c>
      <c r="D9736" t="s">
        <v>16</v>
      </c>
      <c r="E9736" t="s">
        <v>17</v>
      </c>
      <c r="F9736" t="s">
        <v>51</v>
      </c>
      <c r="G9736" t="s">
        <v>19</v>
      </c>
      <c r="H9736" t="s">
        <v>33</v>
      </c>
      <c r="I9736">
        <v>3</v>
      </c>
      <c r="J9736">
        <v>338.33</v>
      </c>
      <c r="K9736">
        <v>391.66666700000002</v>
      </c>
      <c r="L9736">
        <v>1015</v>
      </c>
      <c r="M9736">
        <v>1175</v>
      </c>
      <c r="N9736">
        <f>Table1[[#This Row],[Revenue]]-Table1[[#This Row],[Cost]]</f>
        <v>160</v>
      </c>
      <c r="O9736" t="s">
        <v>37</v>
      </c>
      <c r="P9736">
        <v>31454</v>
      </c>
      <c r="Q9736">
        <v>27872</v>
      </c>
    </row>
    <row r="9737" spans="1:17" x14ac:dyDescent="0.3">
      <c r="A9737">
        <v>9735</v>
      </c>
      <c r="B9737" s="1">
        <v>42357</v>
      </c>
      <c r="C9737">
        <v>36</v>
      </c>
      <c r="D9737" t="s">
        <v>16</v>
      </c>
      <c r="E9737" t="s">
        <v>17</v>
      </c>
      <c r="F9737" t="s">
        <v>51</v>
      </c>
      <c r="G9737" t="s">
        <v>54</v>
      </c>
      <c r="H9737" t="s">
        <v>55</v>
      </c>
      <c r="I9737">
        <v>2</v>
      </c>
      <c r="J9737">
        <v>1160</v>
      </c>
      <c r="K9737">
        <v>1025.5</v>
      </c>
      <c r="L9737">
        <v>2320</v>
      </c>
      <c r="M9737">
        <v>2051</v>
      </c>
      <c r="N9737">
        <f>Table1[[#This Row],[Revenue]]-Table1[[#This Row],[Cost]]</f>
        <v>-269</v>
      </c>
      <c r="O9737" t="s">
        <v>38</v>
      </c>
      <c r="P9737">
        <v>26259</v>
      </c>
      <c r="Q9737">
        <v>84027</v>
      </c>
    </row>
    <row r="9738" spans="1:17" x14ac:dyDescent="0.3">
      <c r="A9738">
        <v>9736</v>
      </c>
      <c r="B9738" s="1">
        <v>42357</v>
      </c>
      <c r="C9738">
        <v>36</v>
      </c>
      <c r="D9738" t="s">
        <v>16</v>
      </c>
      <c r="E9738" t="s">
        <v>17</v>
      </c>
      <c r="F9738" t="s">
        <v>51</v>
      </c>
      <c r="G9738" t="s">
        <v>19</v>
      </c>
      <c r="H9738" t="s">
        <v>33</v>
      </c>
      <c r="I9738">
        <v>3</v>
      </c>
      <c r="J9738">
        <v>23.33</v>
      </c>
      <c r="K9738">
        <v>27.666667</v>
      </c>
      <c r="L9738">
        <v>70</v>
      </c>
      <c r="M9738">
        <v>83</v>
      </c>
      <c r="N9738">
        <f>Table1[[#This Row],[Revenue]]-Table1[[#This Row],[Cost]]</f>
        <v>13</v>
      </c>
      <c r="O9738" t="s">
        <v>32</v>
      </c>
      <c r="P9738">
        <v>73835</v>
      </c>
      <c r="Q9738">
        <v>63700</v>
      </c>
    </row>
    <row r="9739" spans="1:17" x14ac:dyDescent="0.3">
      <c r="A9739">
        <v>9737</v>
      </c>
      <c r="B9739" s="1">
        <v>42361</v>
      </c>
      <c r="C9739">
        <v>36</v>
      </c>
      <c r="D9739" t="s">
        <v>16</v>
      </c>
      <c r="E9739" t="s">
        <v>17</v>
      </c>
      <c r="F9739" t="s">
        <v>51</v>
      </c>
      <c r="G9739" t="s">
        <v>19</v>
      </c>
      <c r="H9739" t="s">
        <v>67</v>
      </c>
      <c r="I9739">
        <v>2</v>
      </c>
      <c r="J9739">
        <v>22.5</v>
      </c>
      <c r="K9739">
        <v>24</v>
      </c>
      <c r="L9739">
        <v>45</v>
      </c>
      <c r="M9739">
        <v>48</v>
      </c>
      <c r="N9739">
        <f>Table1[[#This Row],[Revenue]]-Table1[[#This Row],[Cost]]</f>
        <v>3</v>
      </c>
      <c r="O9739" t="s">
        <v>31</v>
      </c>
      <c r="P9739">
        <v>20401</v>
      </c>
      <c r="Q9739">
        <v>21851</v>
      </c>
    </row>
    <row r="9740" spans="1:17" x14ac:dyDescent="0.3">
      <c r="A9740">
        <v>9738</v>
      </c>
      <c r="B9740" s="1">
        <v>42406</v>
      </c>
      <c r="C9740">
        <v>43</v>
      </c>
      <c r="D9740" t="s">
        <v>16</v>
      </c>
      <c r="E9740" t="s">
        <v>17</v>
      </c>
      <c r="F9740" t="s">
        <v>51</v>
      </c>
      <c r="G9740" t="s">
        <v>19</v>
      </c>
      <c r="H9740" t="s">
        <v>33</v>
      </c>
      <c r="I9740">
        <v>3</v>
      </c>
      <c r="J9740">
        <v>210</v>
      </c>
      <c r="K9740">
        <v>262.66666700000002</v>
      </c>
      <c r="L9740">
        <v>630</v>
      </c>
      <c r="M9740">
        <v>788</v>
      </c>
      <c r="N9740">
        <f>Table1[[#This Row],[Revenue]]-Table1[[#This Row],[Cost]]</f>
        <v>158</v>
      </c>
      <c r="O9740" t="s">
        <v>39</v>
      </c>
      <c r="P9740">
        <v>17290</v>
      </c>
      <c r="Q9740">
        <v>62620</v>
      </c>
    </row>
    <row r="9741" spans="1:17" x14ac:dyDescent="0.3">
      <c r="A9741">
        <v>9739</v>
      </c>
      <c r="B9741" s="1">
        <v>42423</v>
      </c>
      <c r="C9741">
        <v>43</v>
      </c>
      <c r="D9741" t="s">
        <v>16</v>
      </c>
      <c r="E9741" t="s">
        <v>17</v>
      </c>
      <c r="F9741" t="s">
        <v>51</v>
      </c>
      <c r="G9741" t="s">
        <v>19</v>
      </c>
      <c r="H9741" t="s">
        <v>33</v>
      </c>
      <c r="I9741">
        <v>2</v>
      </c>
      <c r="J9741">
        <v>402.5</v>
      </c>
      <c r="K9741">
        <v>468.5</v>
      </c>
      <c r="L9741">
        <v>805</v>
      </c>
      <c r="M9741">
        <v>937</v>
      </c>
      <c r="N9741">
        <f>Table1[[#This Row],[Revenue]]-Table1[[#This Row],[Cost]]</f>
        <v>132</v>
      </c>
      <c r="O9741" t="s">
        <v>40</v>
      </c>
      <c r="P9741">
        <v>75865</v>
      </c>
      <c r="Q9741">
        <v>82930</v>
      </c>
    </row>
    <row r="9742" spans="1:17" x14ac:dyDescent="0.3">
      <c r="A9742">
        <v>9740</v>
      </c>
      <c r="B9742" s="1">
        <v>42424</v>
      </c>
      <c r="C9742">
        <v>43</v>
      </c>
      <c r="D9742" t="s">
        <v>16</v>
      </c>
      <c r="E9742" t="s">
        <v>17</v>
      </c>
      <c r="F9742" t="s">
        <v>51</v>
      </c>
      <c r="G9742" t="s">
        <v>19</v>
      </c>
      <c r="H9742" t="s">
        <v>33</v>
      </c>
      <c r="I9742">
        <v>3</v>
      </c>
      <c r="J9742">
        <v>116.67</v>
      </c>
      <c r="K9742">
        <v>146.33333300000001</v>
      </c>
      <c r="L9742">
        <v>350</v>
      </c>
      <c r="M9742">
        <v>439</v>
      </c>
      <c r="N9742">
        <f>Table1[[#This Row],[Revenue]]-Table1[[#This Row],[Cost]]</f>
        <v>89</v>
      </c>
      <c r="O9742" t="s">
        <v>41</v>
      </c>
      <c r="P9742">
        <v>92379</v>
      </c>
      <c r="Q9742">
        <v>66367</v>
      </c>
    </row>
    <row r="9743" spans="1:17" x14ac:dyDescent="0.3">
      <c r="A9743">
        <v>9741</v>
      </c>
      <c r="B9743" s="1">
        <v>42471</v>
      </c>
      <c r="C9743">
        <v>43</v>
      </c>
      <c r="D9743" t="s">
        <v>16</v>
      </c>
      <c r="E9743" t="s">
        <v>17</v>
      </c>
      <c r="F9743" t="s">
        <v>51</v>
      </c>
      <c r="G9743" t="s">
        <v>19</v>
      </c>
      <c r="H9743" t="s">
        <v>33</v>
      </c>
      <c r="I9743">
        <v>1</v>
      </c>
      <c r="J9743">
        <v>35</v>
      </c>
      <c r="K9743">
        <v>43</v>
      </c>
      <c r="L9743">
        <v>35</v>
      </c>
      <c r="M9743">
        <v>43</v>
      </c>
      <c r="N9743">
        <f>Table1[[#This Row],[Revenue]]-Table1[[#This Row],[Cost]]</f>
        <v>8</v>
      </c>
      <c r="O9743" t="s">
        <v>42</v>
      </c>
      <c r="P9743">
        <v>78450</v>
      </c>
      <c r="Q9743">
        <v>57481</v>
      </c>
    </row>
    <row r="9744" spans="1:17" x14ac:dyDescent="0.3">
      <c r="A9744">
        <v>9742</v>
      </c>
      <c r="B9744" s="1">
        <v>42481</v>
      </c>
      <c r="C9744">
        <v>43</v>
      </c>
      <c r="D9744" t="s">
        <v>16</v>
      </c>
      <c r="E9744" t="s">
        <v>17</v>
      </c>
      <c r="F9744" t="s">
        <v>51</v>
      </c>
      <c r="G9744" t="s">
        <v>19</v>
      </c>
      <c r="H9744" t="s">
        <v>33</v>
      </c>
      <c r="I9744">
        <v>1</v>
      </c>
      <c r="J9744">
        <v>980</v>
      </c>
      <c r="K9744">
        <v>1179</v>
      </c>
      <c r="L9744">
        <v>980</v>
      </c>
      <c r="M9744">
        <v>1179</v>
      </c>
      <c r="N9744">
        <f>Table1[[#This Row],[Revenue]]-Table1[[#This Row],[Cost]]</f>
        <v>199</v>
      </c>
      <c r="O9744" t="s">
        <v>42</v>
      </c>
      <c r="P9744">
        <v>78450</v>
      </c>
      <c r="Q9744">
        <v>38262</v>
      </c>
    </row>
    <row r="9745" spans="1:17" x14ac:dyDescent="0.3">
      <c r="A9745">
        <v>9743</v>
      </c>
      <c r="B9745" s="1">
        <v>42493</v>
      </c>
      <c r="C9745">
        <v>43</v>
      </c>
      <c r="D9745" t="s">
        <v>16</v>
      </c>
      <c r="E9745" t="s">
        <v>17</v>
      </c>
      <c r="F9745" t="s">
        <v>51</v>
      </c>
      <c r="G9745" t="s">
        <v>19</v>
      </c>
      <c r="H9745" t="s">
        <v>33</v>
      </c>
      <c r="I9745">
        <v>1</v>
      </c>
      <c r="J9745">
        <v>175</v>
      </c>
      <c r="K9745">
        <v>239</v>
      </c>
      <c r="L9745">
        <v>175</v>
      </c>
      <c r="M9745">
        <v>239</v>
      </c>
      <c r="N9745">
        <f>Table1[[#This Row],[Revenue]]-Table1[[#This Row],[Cost]]</f>
        <v>64</v>
      </c>
      <c r="O9745" t="s">
        <v>27</v>
      </c>
      <c r="P9745">
        <v>85594</v>
      </c>
      <c r="Q9745">
        <v>87640</v>
      </c>
    </row>
    <row r="9746" spans="1:17" x14ac:dyDescent="0.3">
      <c r="A9746">
        <v>9744</v>
      </c>
      <c r="B9746" s="1">
        <v>42499</v>
      </c>
      <c r="C9746">
        <v>43</v>
      </c>
      <c r="D9746" t="s">
        <v>16</v>
      </c>
      <c r="E9746" t="s">
        <v>17</v>
      </c>
      <c r="F9746" t="s">
        <v>51</v>
      </c>
      <c r="G9746" t="s">
        <v>19</v>
      </c>
      <c r="H9746" t="s">
        <v>33</v>
      </c>
      <c r="I9746">
        <v>3</v>
      </c>
      <c r="J9746">
        <v>35</v>
      </c>
      <c r="K9746">
        <v>38.666666999999997</v>
      </c>
      <c r="L9746">
        <v>105</v>
      </c>
      <c r="M9746">
        <v>116</v>
      </c>
      <c r="N9746">
        <f>Table1[[#This Row],[Revenue]]-Table1[[#This Row],[Cost]]</f>
        <v>11</v>
      </c>
      <c r="O9746" t="s">
        <v>41</v>
      </c>
      <c r="P9746">
        <v>92379</v>
      </c>
      <c r="Q9746">
        <v>63248</v>
      </c>
    </row>
    <row r="9747" spans="1:17" x14ac:dyDescent="0.3">
      <c r="A9747">
        <v>9745</v>
      </c>
      <c r="B9747" s="1">
        <v>42521</v>
      </c>
      <c r="C9747">
        <v>43</v>
      </c>
      <c r="D9747" t="s">
        <v>16</v>
      </c>
      <c r="E9747" t="s">
        <v>17</v>
      </c>
      <c r="F9747" t="s">
        <v>51</v>
      </c>
      <c r="G9747" t="s">
        <v>19</v>
      </c>
      <c r="H9747" t="s">
        <v>33</v>
      </c>
      <c r="I9747">
        <v>3</v>
      </c>
      <c r="J9747">
        <v>81.67</v>
      </c>
      <c r="K9747">
        <v>110.666667</v>
      </c>
      <c r="L9747">
        <v>245</v>
      </c>
      <c r="M9747">
        <v>332</v>
      </c>
      <c r="N9747">
        <f>Table1[[#This Row],[Revenue]]-Table1[[#This Row],[Cost]]</f>
        <v>87</v>
      </c>
      <c r="O9747" t="s">
        <v>21</v>
      </c>
      <c r="P9747">
        <v>14558</v>
      </c>
      <c r="Q9747">
        <v>35291</v>
      </c>
    </row>
    <row r="9748" spans="1:17" x14ac:dyDescent="0.3">
      <c r="A9748">
        <v>9746</v>
      </c>
      <c r="B9748" s="1">
        <v>42269</v>
      </c>
      <c r="C9748">
        <v>43</v>
      </c>
      <c r="D9748" t="s">
        <v>16</v>
      </c>
      <c r="E9748" t="s">
        <v>17</v>
      </c>
      <c r="F9748" t="s">
        <v>51</v>
      </c>
      <c r="G9748" t="s">
        <v>19</v>
      </c>
      <c r="H9748" t="s">
        <v>33</v>
      </c>
      <c r="I9748">
        <v>3</v>
      </c>
      <c r="J9748">
        <v>140</v>
      </c>
      <c r="K9748">
        <v>151.33333300000001</v>
      </c>
      <c r="L9748">
        <v>420</v>
      </c>
      <c r="M9748">
        <v>454</v>
      </c>
      <c r="N9748">
        <f>Table1[[#This Row],[Revenue]]-Table1[[#This Row],[Cost]]</f>
        <v>34</v>
      </c>
      <c r="O9748" t="s">
        <v>30</v>
      </c>
      <c r="P9748">
        <v>34732</v>
      </c>
      <c r="Q9748">
        <v>57747</v>
      </c>
    </row>
    <row r="9749" spans="1:17" x14ac:dyDescent="0.3">
      <c r="A9749">
        <v>9747</v>
      </c>
      <c r="B9749" s="1">
        <v>42299</v>
      </c>
      <c r="C9749">
        <v>43</v>
      </c>
      <c r="D9749" t="s">
        <v>16</v>
      </c>
      <c r="E9749" t="s">
        <v>17</v>
      </c>
      <c r="F9749" t="s">
        <v>51</v>
      </c>
      <c r="G9749" t="s">
        <v>19</v>
      </c>
      <c r="H9749" t="s">
        <v>33</v>
      </c>
      <c r="I9749">
        <v>2</v>
      </c>
      <c r="J9749">
        <v>315</v>
      </c>
      <c r="K9749">
        <v>318.5</v>
      </c>
      <c r="L9749">
        <v>630</v>
      </c>
      <c r="M9749">
        <v>637</v>
      </c>
      <c r="N9749">
        <f>Table1[[#This Row],[Revenue]]-Table1[[#This Row],[Cost]]</f>
        <v>7</v>
      </c>
      <c r="O9749" t="s">
        <v>28</v>
      </c>
      <c r="P9749">
        <v>63885</v>
      </c>
      <c r="Q9749">
        <v>10808</v>
      </c>
    </row>
    <row r="9750" spans="1:17" x14ac:dyDescent="0.3">
      <c r="A9750">
        <v>9748</v>
      </c>
      <c r="B9750" s="1">
        <v>42313</v>
      </c>
      <c r="C9750">
        <v>43</v>
      </c>
      <c r="D9750" t="s">
        <v>16</v>
      </c>
      <c r="E9750" t="s">
        <v>17</v>
      </c>
      <c r="F9750" t="s">
        <v>51</v>
      </c>
      <c r="G9750" t="s">
        <v>19</v>
      </c>
      <c r="H9750" t="s">
        <v>33</v>
      </c>
      <c r="I9750">
        <v>3</v>
      </c>
      <c r="J9750">
        <v>186.67</v>
      </c>
      <c r="K9750">
        <v>189</v>
      </c>
      <c r="L9750">
        <v>560</v>
      </c>
      <c r="M9750">
        <v>567</v>
      </c>
      <c r="N9750">
        <f>Table1[[#This Row],[Revenue]]-Table1[[#This Row],[Cost]]</f>
        <v>7</v>
      </c>
      <c r="O9750" t="s">
        <v>43</v>
      </c>
      <c r="P9750">
        <v>24104</v>
      </c>
      <c r="Q9750">
        <v>64213</v>
      </c>
    </row>
    <row r="9751" spans="1:17" x14ac:dyDescent="0.3">
      <c r="A9751">
        <v>9749</v>
      </c>
      <c r="B9751" s="1">
        <v>42337</v>
      </c>
      <c r="C9751">
        <v>43</v>
      </c>
      <c r="D9751" t="s">
        <v>16</v>
      </c>
      <c r="E9751" t="s">
        <v>17</v>
      </c>
      <c r="F9751" t="s">
        <v>51</v>
      </c>
      <c r="G9751" t="s">
        <v>19</v>
      </c>
      <c r="H9751" t="s">
        <v>33</v>
      </c>
      <c r="I9751">
        <v>1</v>
      </c>
      <c r="J9751">
        <v>910</v>
      </c>
      <c r="K9751">
        <v>1040</v>
      </c>
      <c r="L9751">
        <v>910</v>
      </c>
      <c r="M9751">
        <v>1040</v>
      </c>
      <c r="N9751">
        <f>Table1[[#This Row],[Revenue]]-Table1[[#This Row],[Cost]]</f>
        <v>130</v>
      </c>
      <c r="O9751" t="s">
        <v>44</v>
      </c>
      <c r="P9751">
        <v>66955</v>
      </c>
      <c r="Q9751">
        <v>33345</v>
      </c>
    </row>
    <row r="9752" spans="1:17" x14ac:dyDescent="0.3">
      <c r="A9752">
        <v>9750</v>
      </c>
      <c r="B9752" s="1">
        <v>42351</v>
      </c>
      <c r="C9752">
        <v>43</v>
      </c>
      <c r="D9752" t="s">
        <v>16</v>
      </c>
      <c r="E9752" t="s">
        <v>17</v>
      </c>
      <c r="F9752" t="s">
        <v>51</v>
      </c>
      <c r="G9752" t="s">
        <v>19</v>
      </c>
      <c r="H9752" t="s">
        <v>33</v>
      </c>
      <c r="I9752">
        <v>3</v>
      </c>
      <c r="J9752">
        <v>23.33</v>
      </c>
      <c r="K9752">
        <v>24.666667</v>
      </c>
      <c r="L9752">
        <v>70</v>
      </c>
      <c r="M9752">
        <v>74</v>
      </c>
      <c r="N9752">
        <f>Table1[[#This Row],[Revenue]]-Table1[[#This Row],[Cost]]</f>
        <v>4</v>
      </c>
      <c r="O9752" t="s">
        <v>45</v>
      </c>
      <c r="P9752">
        <v>50377</v>
      </c>
      <c r="Q9752">
        <v>33602</v>
      </c>
    </row>
    <row r="9753" spans="1:17" x14ac:dyDescent="0.3">
      <c r="A9753">
        <v>9751</v>
      </c>
      <c r="B9753" s="1">
        <v>42366</v>
      </c>
      <c r="C9753">
        <v>43</v>
      </c>
      <c r="D9753" t="s">
        <v>16</v>
      </c>
      <c r="E9753" t="s">
        <v>17</v>
      </c>
      <c r="F9753" t="s">
        <v>51</v>
      </c>
      <c r="G9753" t="s">
        <v>19</v>
      </c>
      <c r="H9753" t="s">
        <v>33</v>
      </c>
      <c r="I9753">
        <v>3</v>
      </c>
      <c r="J9753">
        <v>81.67</v>
      </c>
      <c r="K9753">
        <v>90.666667000000004</v>
      </c>
      <c r="L9753">
        <v>245</v>
      </c>
      <c r="M9753">
        <v>272</v>
      </c>
      <c r="N9753">
        <f>Table1[[#This Row],[Revenue]]-Table1[[#This Row],[Cost]]</f>
        <v>27</v>
      </c>
      <c r="O9753" t="s">
        <v>40</v>
      </c>
      <c r="P9753">
        <v>75865</v>
      </c>
      <c r="Q9753">
        <v>77454</v>
      </c>
    </row>
    <row r="9754" spans="1:17" x14ac:dyDescent="0.3">
      <c r="A9754">
        <v>9752</v>
      </c>
      <c r="B9754" s="1">
        <v>42367</v>
      </c>
      <c r="C9754">
        <v>43</v>
      </c>
      <c r="D9754" t="s">
        <v>16</v>
      </c>
      <c r="E9754" t="s">
        <v>17</v>
      </c>
      <c r="F9754" t="s">
        <v>51</v>
      </c>
      <c r="G9754" t="s">
        <v>19</v>
      </c>
      <c r="H9754" t="s">
        <v>33</v>
      </c>
      <c r="I9754">
        <v>3</v>
      </c>
      <c r="J9754">
        <v>210</v>
      </c>
      <c r="K9754">
        <v>250.66666699999999</v>
      </c>
      <c r="L9754">
        <v>630</v>
      </c>
      <c r="M9754">
        <v>752</v>
      </c>
      <c r="N9754">
        <f>Table1[[#This Row],[Revenue]]-Table1[[#This Row],[Cost]]</f>
        <v>122</v>
      </c>
      <c r="O9754" t="s">
        <v>46</v>
      </c>
      <c r="P9754">
        <v>41881</v>
      </c>
      <c r="Q9754">
        <v>49710</v>
      </c>
    </row>
    <row r="9755" spans="1:17" x14ac:dyDescent="0.3">
      <c r="A9755">
        <v>9753</v>
      </c>
      <c r="B9755" s="1">
        <v>42428</v>
      </c>
      <c r="C9755">
        <v>61</v>
      </c>
      <c r="D9755" t="s">
        <v>16</v>
      </c>
      <c r="E9755" t="s">
        <v>17</v>
      </c>
      <c r="F9755" t="s">
        <v>51</v>
      </c>
      <c r="G9755" t="s">
        <v>54</v>
      </c>
      <c r="H9755" t="s">
        <v>55</v>
      </c>
      <c r="I9755">
        <v>2</v>
      </c>
      <c r="J9755">
        <v>1147.5</v>
      </c>
      <c r="K9755">
        <v>1348.5</v>
      </c>
      <c r="L9755">
        <v>2295</v>
      </c>
      <c r="M9755">
        <v>2697</v>
      </c>
      <c r="N9755">
        <f>Table1[[#This Row],[Revenue]]-Table1[[#This Row],[Cost]]</f>
        <v>402</v>
      </c>
      <c r="O9755" t="s">
        <v>47</v>
      </c>
      <c r="P9755">
        <v>57058</v>
      </c>
      <c r="Q9755">
        <v>55845</v>
      </c>
    </row>
    <row r="9756" spans="1:17" x14ac:dyDescent="0.3">
      <c r="A9756">
        <v>9754</v>
      </c>
      <c r="B9756" s="1">
        <v>42260</v>
      </c>
      <c r="C9756">
        <v>61</v>
      </c>
      <c r="D9756" t="s">
        <v>16</v>
      </c>
      <c r="E9756" t="s">
        <v>17</v>
      </c>
      <c r="F9756" t="s">
        <v>51</v>
      </c>
      <c r="G9756" t="s">
        <v>54</v>
      </c>
      <c r="H9756" t="s">
        <v>55</v>
      </c>
      <c r="I9756">
        <v>1</v>
      </c>
      <c r="J9756">
        <v>2295</v>
      </c>
      <c r="K9756">
        <v>2047</v>
      </c>
      <c r="L9756">
        <v>2295</v>
      </c>
      <c r="M9756">
        <v>2047</v>
      </c>
      <c r="N9756">
        <f>Table1[[#This Row],[Revenue]]-Table1[[#This Row],[Cost]]</f>
        <v>-248</v>
      </c>
      <c r="O9756" t="s">
        <v>47</v>
      </c>
      <c r="P9756">
        <v>57058</v>
      </c>
      <c r="Q9756">
        <v>37203</v>
      </c>
    </row>
    <row r="9757" spans="1:17" x14ac:dyDescent="0.3">
      <c r="A9757">
        <v>9755</v>
      </c>
      <c r="B9757" s="1">
        <v>42356</v>
      </c>
      <c r="C9757">
        <v>61</v>
      </c>
      <c r="D9757" t="s">
        <v>16</v>
      </c>
      <c r="E9757" t="s">
        <v>17</v>
      </c>
      <c r="F9757" t="s">
        <v>51</v>
      </c>
      <c r="G9757" t="s">
        <v>54</v>
      </c>
      <c r="H9757" t="s">
        <v>55</v>
      </c>
      <c r="I9757">
        <v>2</v>
      </c>
      <c r="J9757">
        <v>1160</v>
      </c>
      <c r="K9757">
        <v>1225.5</v>
      </c>
      <c r="L9757">
        <v>2320</v>
      </c>
      <c r="M9757">
        <v>2451</v>
      </c>
      <c r="N9757">
        <f>Table1[[#This Row],[Revenue]]-Table1[[#This Row],[Cost]]</f>
        <v>131</v>
      </c>
      <c r="O9757" t="s">
        <v>41</v>
      </c>
      <c r="P9757">
        <v>92379</v>
      </c>
      <c r="Q9757">
        <v>27926</v>
      </c>
    </row>
    <row r="9758" spans="1:17" x14ac:dyDescent="0.3">
      <c r="A9758">
        <v>9756</v>
      </c>
      <c r="B9758" s="1">
        <v>42427</v>
      </c>
      <c r="C9758">
        <v>37</v>
      </c>
      <c r="D9758" t="s">
        <v>16</v>
      </c>
      <c r="E9758" t="s">
        <v>17</v>
      </c>
      <c r="F9758" t="s">
        <v>18</v>
      </c>
      <c r="G9758" t="s">
        <v>19</v>
      </c>
      <c r="H9758" t="s">
        <v>67</v>
      </c>
      <c r="I9758">
        <v>2</v>
      </c>
      <c r="J9758">
        <v>50</v>
      </c>
      <c r="K9758">
        <v>64</v>
      </c>
      <c r="L9758">
        <v>100</v>
      </c>
      <c r="M9758">
        <v>128</v>
      </c>
      <c r="N9758">
        <f>Table1[[#This Row],[Revenue]]-Table1[[#This Row],[Cost]]</f>
        <v>28</v>
      </c>
      <c r="O9758" t="s">
        <v>44</v>
      </c>
      <c r="P9758">
        <v>66955</v>
      </c>
      <c r="Q9758">
        <v>44010</v>
      </c>
    </row>
    <row r="9759" spans="1:17" x14ac:dyDescent="0.3">
      <c r="A9759">
        <v>9757</v>
      </c>
      <c r="B9759" s="1">
        <v>42427</v>
      </c>
      <c r="C9759">
        <v>37</v>
      </c>
      <c r="D9759" t="s">
        <v>16</v>
      </c>
      <c r="E9759" t="s">
        <v>17</v>
      </c>
      <c r="F9759" t="s">
        <v>18</v>
      </c>
      <c r="G9759" t="s">
        <v>19</v>
      </c>
      <c r="H9759" t="s">
        <v>67</v>
      </c>
      <c r="I9759">
        <v>1</v>
      </c>
      <c r="J9759">
        <v>135</v>
      </c>
      <c r="K9759">
        <v>159</v>
      </c>
      <c r="L9759">
        <v>135</v>
      </c>
      <c r="M9759">
        <v>159</v>
      </c>
      <c r="N9759">
        <f>Table1[[#This Row],[Revenue]]-Table1[[#This Row],[Cost]]</f>
        <v>24</v>
      </c>
      <c r="O9759" t="s">
        <v>48</v>
      </c>
      <c r="P9759">
        <v>79377</v>
      </c>
      <c r="Q9759">
        <v>88722</v>
      </c>
    </row>
    <row r="9760" spans="1:17" x14ac:dyDescent="0.3">
      <c r="A9760">
        <v>9758</v>
      </c>
      <c r="B9760" s="1">
        <v>42427</v>
      </c>
      <c r="C9760">
        <v>37</v>
      </c>
      <c r="D9760" t="s">
        <v>16</v>
      </c>
      <c r="E9760" t="s">
        <v>17</v>
      </c>
      <c r="F9760" t="s">
        <v>18</v>
      </c>
      <c r="G9760" t="s">
        <v>19</v>
      </c>
      <c r="H9760" t="s">
        <v>57</v>
      </c>
      <c r="I9760">
        <v>2</v>
      </c>
      <c r="J9760">
        <v>220</v>
      </c>
      <c r="K9760">
        <v>260.5</v>
      </c>
      <c r="L9760">
        <v>440</v>
      </c>
      <c r="M9760">
        <v>521</v>
      </c>
      <c r="N9760">
        <f>Table1[[#This Row],[Revenue]]-Table1[[#This Row],[Cost]]</f>
        <v>81</v>
      </c>
      <c r="O9760" t="s">
        <v>25</v>
      </c>
      <c r="P9760">
        <v>67028</v>
      </c>
      <c r="Q9760">
        <v>12065</v>
      </c>
    </row>
    <row r="9761" spans="1:17" x14ac:dyDescent="0.3">
      <c r="A9761">
        <v>9759</v>
      </c>
      <c r="B9761" s="1">
        <v>42439</v>
      </c>
      <c r="C9761">
        <v>37</v>
      </c>
      <c r="D9761" t="s">
        <v>16</v>
      </c>
      <c r="E9761" t="s">
        <v>17</v>
      </c>
      <c r="F9761" t="s">
        <v>18</v>
      </c>
      <c r="G9761" t="s">
        <v>19</v>
      </c>
      <c r="H9761" t="s">
        <v>67</v>
      </c>
      <c r="I9761">
        <v>2</v>
      </c>
      <c r="J9761">
        <v>55</v>
      </c>
      <c r="K9761">
        <v>65.5</v>
      </c>
      <c r="L9761">
        <v>110</v>
      </c>
      <c r="M9761">
        <v>131</v>
      </c>
      <c r="N9761">
        <f>Table1[[#This Row],[Revenue]]-Table1[[#This Row],[Cost]]</f>
        <v>21</v>
      </c>
      <c r="O9761" t="s">
        <v>49</v>
      </c>
      <c r="P9761">
        <v>74602</v>
      </c>
      <c r="Q9761">
        <v>33915</v>
      </c>
    </row>
    <row r="9762" spans="1:17" x14ac:dyDescent="0.3">
      <c r="A9762">
        <v>9760</v>
      </c>
      <c r="B9762" s="1">
        <v>42439</v>
      </c>
      <c r="C9762">
        <v>37</v>
      </c>
      <c r="D9762" t="s">
        <v>16</v>
      </c>
      <c r="E9762" t="s">
        <v>17</v>
      </c>
      <c r="F9762" t="s">
        <v>18</v>
      </c>
      <c r="G9762" t="s">
        <v>19</v>
      </c>
      <c r="H9762" t="s">
        <v>67</v>
      </c>
      <c r="I9762">
        <v>3</v>
      </c>
      <c r="J9762">
        <v>81</v>
      </c>
      <c r="K9762">
        <v>108.666667</v>
      </c>
      <c r="L9762">
        <v>243</v>
      </c>
      <c r="M9762">
        <v>326</v>
      </c>
      <c r="N9762">
        <f>Table1[[#This Row],[Revenue]]-Table1[[#This Row],[Cost]]</f>
        <v>83</v>
      </c>
      <c r="O9762" t="s">
        <v>50</v>
      </c>
      <c r="P9762">
        <v>37671</v>
      </c>
      <c r="Q9762">
        <v>42629</v>
      </c>
    </row>
    <row r="9763" spans="1:17" x14ac:dyDescent="0.3">
      <c r="A9763">
        <v>9761</v>
      </c>
      <c r="B9763" s="1">
        <v>42448</v>
      </c>
      <c r="C9763">
        <v>37</v>
      </c>
      <c r="D9763" t="s">
        <v>16</v>
      </c>
      <c r="E9763" t="s">
        <v>17</v>
      </c>
      <c r="F9763" t="s">
        <v>18</v>
      </c>
      <c r="G9763" t="s">
        <v>19</v>
      </c>
      <c r="H9763" t="s">
        <v>67</v>
      </c>
      <c r="I9763">
        <v>3</v>
      </c>
      <c r="J9763">
        <v>50</v>
      </c>
      <c r="K9763">
        <v>59.333333000000003</v>
      </c>
      <c r="L9763">
        <v>150</v>
      </c>
      <c r="M9763">
        <v>178</v>
      </c>
      <c r="N9763">
        <f>Table1[[#This Row],[Revenue]]-Table1[[#This Row],[Cost]]</f>
        <v>28</v>
      </c>
      <c r="O9763" t="s">
        <v>49</v>
      </c>
      <c r="P9763">
        <v>74602</v>
      </c>
      <c r="Q9763">
        <v>43189</v>
      </c>
    </row>
    <row r="9764" spans="1:17" x14ac:dyDescent="0.3">
      <c r="A9764">
        <v>9762</v>
      </c>
      <c r="B9764" s="1">
        <v>42448</v>
      </c>
      <c r="C9764">
        <v>37</v>
      </c>
      <c r="D9764" t="s">
        <v>16</v>
      </c>
      <c r="E9764" t="s">
        <v>17</v>
      </c>
      <c r="F9764" t="s">
        <v>18</v>
      </c>
      <c r="G9764" t="s">
        <v>19</v>
      </c>
      <c r="H9764" t="s">
        <v>67</v>
      </c>
      <c r="I9764">
        <v>3</v>
      </c>
      <c r="J9764">
        <v>6.67</v>
      </c>
      <c r="K9764">
        <v>8.6666670000000003</v>
      </c>
      <c r="L9764">
        <v>20</v>
      </c>
      <c r="M9764">
        <v>26</v>
      </c>
      <c r="N9764">
        <f>Table1[[#This Row],[Revenue]]-Table1[[#This Row],[Cost]]</f>
        <v>6</v>
      </c>
      <c r="O9764" t="s">
        <v>37</v>
      </c>
      <c r="P9764">
        <v>31454</v>
      </c>
      <c r="Q9764">
        <v>52551</v>
      </c>
    </row>
    <row r="9765" spans="1:17" x14ac:dyDescent="0.3">
      <c r="A9765">
        <v>9763</v>
      </c>
      <c r="B9765" s="1">
        <v>42487</v>
      </c>
      <c r="C9765">
        <v>37</v>
      </c>
      <c r="D9765" t="s">
        <v>16</v>
      </c>
      <c r="E9765" t="s">
        <v>17</v>
      </c>
      <c r="F9765" t="s">
        <v>18</v>
      </c>
      <c r="G9765" t="s">
        <v>19</v>
      </c>
      <c r="H9765" t="s">
        <v>67</v>
      </c>
      <c r="I9765">
        <v>1</v>
      </c>
      <c r="J9765">
        <v>135</v>
      </c>
      <c r="K9765">
        <v>165</v>
      </c>
      <c r="L9765">
        <v>135</v>
      </c>
      <c r="M9765">
        <v>165</v>
      </c>
      <c r="N9765">
        <f>Table1[[#This Row],[Revenue]]-Table1[[#This Row],[Cost]]</f>
        <v>30</v>
      </c>
      <c r="O9765" t="s">
        <v>32</v>
      </c>
      <c r="P9765">
        <v>73835</v>
      </c>
      <c r="Q9765">
        <v>56661</v>
      </c>
    </row>
    <row r="9766" spans="1:17" x14ac:dyDescent="0.3">
      <c r="A9766">
        <v>9764</v>
      </c>
      <c r="B9766" s="1">
        <v>42224</v>
      </c>
      <c r="C9766">
        <v>37</v>
      </c>
      <c r="D9766" t="s">
        <v>16</v>
      </c>
      <c r="E9766" t="s">
        <v>17</v>
      </c>
      <c r="F9766" t="s">
        <v>18</v>
      </c>
      <c r="G9766" t="s">
        <v>19</v>
      </c>
      <c r="H9766" t="s">
        <v>67</v>
      </c>
      <c r="I9766">
        <v>2</v>
      </c>
      <c r="J9766">
        <v>67.5</v>
      </c>
      <c r="K9766">
        <v>77</v>
      </c>
      <c r="L9766">
        <v>135</v>
      </c>
      <c r="M9766">
        <v>154</v>
      </c>
      <c r="N9766">
        <f>Table1[[#This Row],[Revenue]]-Table1[[#This Row],[Cost]]</f>
        <v>19</v>
      </c>
      <c r="O9766" t="s">
        <v>24</v>
      </c>
      <c r="P9766">
        <v>34396</v>
      </c>
      <c r="Q9766">
        <v>78411</v>
      </c>
    </row>
    <row r="9767" spans="1:17" x14ac:dyDescent="0.3">
      <c r="A9767">
        <v>9765</v>
      </c>
      <c r="B9767" s="1">
        <v>42224</v>
      </c>
      <c r="C9767">
        <v>37</v>
      </c>
      <c r="D9767" t="s">
        <v>16</v>
      </c>
      <c r="E9767" t="s">
        <v>17</v>
      </c>
      <c r="F9767" t="s">
        <v>18</v>
      </c>
      <c r="G9767" t="s">
        <v>19</v>
      </c>
      <c r="H9767" t="s">
        <v>67</v>
      </c>
      <c r="I9767">
        <v>1</v>
      </c>
      <c r="J9767">
        <v>270</v>
      </c>
      <c r="K9767">
        <v>277</v>
      </c>
      <c r="L9767">
        <v>270</v>
      </c>
      <c r="M9767">
        <v>277</v>
      </c>
      <c r="N9767">
        <f>Table1[[#This Row],[Revenue]]-Table1[[#This Row],[Cost]]</f>
        <v>7</v>
      </c>
      <c r="O9767" t="s">
        <v>40</v>
      </c>
      <c r="P9767">
        <v>75865</v>
      </c>
      <c r="Q9767">
        <v>67292</v>
      </c>
    </row>
    <row r="9768" spans="1:17" x14ac:dyDescent="0.3">
      <c r="A9768">
        <v>9766</v>
      </c>
      <c r="B9768" s="1">
        <v>42321</v>
      </c>
      <c r="C9768">
        <v>37</v>
      </c>
      <c r="D9768" t="s">
        <v>16</v>
      </c>
      <c r="E9768" t="s">
        <v>17</v>
      </c>
      <c r="F9768" t="s">
        <v>18</v>
      </c>
      <c r="G9768" t="s">
        <v>19</v>
      </c>
      <c r="H9768" t="s">
        <v>57</v>
      </c>
      <c r="I9768">
        <v>2</v>
      </c>
      <c r="J9768">
        <v>137.5</v>
      </c>
      <c r="K9768">
        <v>162.5</v>
      </c>
      <c r="L9768">
        <v>275</v>
      </c>
      <c r="M9768">
        <v>325</v>
      </c>
      <c r="N9768">
        <f>Table1[[#This Row],[Revenue]]-Table1[[#This Row],[Cost]]</f>
        <v>50</v>
      </c>
      <c r="O9768" t="s">
        <v>36</v>
      </c>
      <c r="P9768">
        <v>19614</v>
      </c>
      <c r="Q9768">
        <v>46319</v>
      </c>
    </row>
    <row r="9769" spans="1:17" x14ac:dyDescent="0.3">
      <c r="A9769">
        <v>9767</v>
      </c>
      <c r="B9769" s="1">
        <v>42414</v>
      </c>
      <c r="C9769">
        <v>37</v>
      </c>
      <c r="D9769" t="s">
        <v>53</v>
      </c>
      <c r="E9769" t="s">
        <v>17</v>
      </c>
      <c r="F9769" t="s">
        <v>51</v>
      </c>
      <c r="G9769" t="s">
        <v>19</v>
      </c>
      <c r="H9769" t="s">
        <v>57</v>
      </c>
      <c r="I9769">
        <v>2</v>
      </c>
      <c r="J9769">
        <v>742.5</v>
      </c>
      <c r="K9769">
        <v>822</v>
      </c>
      <c r="L9769">
        <v>1485</v>
      </c>
      <c r="M9769">
        <v>1644</v>
      </c>
      <c r="N9769">
        <f>Table1[[#This Row],[Revenue]]-Table1[[#This Row],[Cost]]</f>
        <v>159</v>
      </c>
      <c r="O9769" t="s">
        <v>46</v>
      </c>
      <c r="P9769">
        <v>41881</v>
      </c>
      <c r="Q9769">
        <v>20476</v>
      </c>
    </row>
    <row r="9770" spans="1:17" x14ac:dyDescent="0.3">
      <c r="A9770">
        <v>9768</v>
      </c>
      <c r="B9770" s="1">
        <v>42434</v>
      </c>
      <c r="C9770">
        <v>37</v>
      </c>
      <c r="D9770" t="s">
        <v>53</v>
      </c>
      <c r="E9770" t="s">
        <v>17</v>
      </c>
      <c r="F9770" t="s">
        <v>51</v>
      </c>
      <c r="G9770" t="s">
        <v>19</v>
      </c>
      <c r="H9770" t="s">
        <v>57</v>
      </c>
      <c r="I9770">
        <v>2</v>
      </c>
      <c r="J9770">
        <v>522.5</v>
      </c>
      <c r="K9770">
        <v>629</v>
      </c>
      <c r="L9770">
        <v>1045</v>
      </c>
      <c r="M9770">
        <v>1258</v>
      </c>
      <c r="N9770">
        <f>Table1[[#This Row],[Revenue]]-Table1[[#This Row],[Cost]]</f>
        <v>213</v>
      </c>
      <c r="O9770" t="s">
        <v>37</v>
      </c>
      <c r="P9770">
        <v>31454</v>
      </c>
      <c r="Q9770">
        <v>94942</v>
      </c>
    </row>
    <row r="9771" spans="1:17" x14ac:dyDescent="0.3">
      <c r="A9771">
        <v>9769</v>
      </c>
      <c r="B9771" s="1">
        <v>42406</v>
      </c>
      <c r="C9771">
        <v>43</v>
      </c>
      <c r="D9771" t="s">
        <v>16</v>
      </c>
      <c r="E9771" t="s">
        <v>17</v>
      </c>
      <c r="F9771" t="s">
        <v>51</v>
      </c>
      <c r="G9771" t="s">
        <v>19</v>
      </c>
      <c r="H9771" t="s">
        <v>67</v>
      </c>
      <c r="I9771">
        <v>1</v>
      </c>
      <c r="J9771">
        <v>270</v>
      </c>
      <c r="K9771">
        <v>346</v>
      </c>
      <c r="L9771">
        <v>270</v>
      </c>
      <c r="M9771">
        <v>346</v>
      </c>
      <c r="N9771">
        <f>Table1[[#This Row],[Revenue]]-Table1[[#This Row],[Cost]]</f>
        <v>76</v>
      </c>
      <c r="O9771" t="s">
        <v>34</v>
      </c>
      <c r="P9771">
        <v>53800</v>
      </c>
      <c r="Q9771">
        <v>29685</v>
      </c>
    </row>
    <row r="9772" spans="1:17" x14ac:dyDescent="0.3">
      <c r="A9772">
        <v>9770</v>
      </c>
      <c r="B9772" s="1">
        <v>42406</v>
      </c>
      <c r="C9772">
        <v>43</v>
      </c>
      <c r="D9772" t="s">
        <v>16</v>
      </c>
      <c r="E9772" t="s">
        <v>17</v>
      </c>
      <c r="F9772" t="s">
        <v>51</v>
      </c>
      <c r="G9772" t="s">
        <v>19</v>
      </c>
      <c r="H9772" t="s">
        <v>67</v>
      </c>
      <c r="I9772">
        <v>3</v>
      </c>
      <c r="J9772">
        <v>45</v>
      </c>
      <c r="K9772">
        <v>60.666666999999997</v>
      </c>
      <c r="L9772">
        <v>135</v>
      </c>
      <c r="M9772">
        <v>182</v>
      </c>
      <c r="N9772">
        <f>Table1[[#This Row],[Revenue]]-Table1[[#This Row],[Cost]]</f>
        <v>47</v>
      </c>
      <c r="O9772" t="s">
        <v>49</v>
      </c>
      <c r="P9772">
        <v>74602</v>
      </c>
      <c r="Q9772">
        <v>97018</v>
      </c>
    </row>
    <row r="9773" spans="1:17" x14ac:dyDescent="0.3">
      <c r="A9773">
        <v>9771</v>
      </c>
      <c r="B9773" s="1">
        <v>42412</v>
      </c>
      <c r="C9773">
        <v>43</v>
      </c>
      <c r="D9773" t="s">
        <v>16</v>
      </c>
      <c r="E9773" t="s">
        <v>17</v>
      </c>
      <c r="F9773" t="s">
        <v>51</v>
      </c>
      <c r="G9773" t="s">
        <v>19</v>
      </c>
      <c r="H9773" t="s">
        <v>60</v>
      </c>
      <c r="I9773">
        <v>3</v>
      </c>
      <c r="J9773">
        <v>205</v>
      </c>
      <c r="K9773">
        <v>247.66666699999999</v>
      </c>
      <c r="L9773">
        <v>615</v>
      </c>
      <c r="M9773">
        <v>743</v>
      </c>
      <c r="N9773">
        <f>Table1[[#This Row],[Revenue]]-Table1[[#This Row],[Cost]]</f>
        <v>128</v>
      </c>
      <c r="O9773" t="s">
        <v>50</v>
      </c>
      <c r="P9773">
        <v>37671</v>
      </c>
      <c r="Q9773">
        <v>20035</v>
      </c>
    </row>
    <row r="9774" spans="1:17" x14ac:dyDescent="0.3">
      <c r="A9774">
        <v>9772</v>
      </c>
      <c r="B9774" s="1">
        <v>42412</v>
      </c>
      <c r="C9774">
        <v>43</v>
      </c>
      <c r="D9774" t="s">
        <v>16</v>
      </c>
      <c r="E9774" t="s">
        <v>17</v>
      </c>
      <c r="F9774" t="s">
        <v>51</v>
      </c>
      <c r="G9774" t="s">
        <v>19</v>
      </c>
      <c r="H9774" t="s">
        <v>67</v>
      </c>
      <c r="I9774">
        <v>3</v>
      </c>
      <c r="J9774">
        <v>96.67</v>
      </c>
      <c r="K9774">
        <v>116.333333</v>
      </c>
      <c r="L9774">
        <v>290</v>
      </c>
      <c r="M9774">
        <v>349</v>
      </c>
      <c r="N9774">
        <f>Table1[[#This Row],[Revenue]]-Table1[[#This Row],[Cost]]</f>
        <v>59</v>
      </c>
      <c r="O9774" t="s">
        <v>38</v>
      </c>
      <c r="P9774">
        <v>26259</v>
      </c>
      <c r="Q9774">
        <v>53099</v>
      </c>
    </row>
    <row r="9775" spans="1:17" x14ac:dyDescent="0.3">
      <c r="A9775">
        <v>9773</v>
      </c>
      <c r="B9775" s="1">
        <v>42412</v>
      </c>
      <c r="C9775">
        <v>43</v>
      </c>
      <c r="D9775" t="s">
        <v>16</v>
      </c>
      <c r="E9775" t="s">
        <v>17</v>
      </c>
      <c r="F9775" t="s">
        <v>51</v>
      </c>
      <c r="G9775" t="s">
        <v>19</v>
      </c>
      <c r="H9775" t="s">
        <v>67</v>
      </c>
      <c r="I9775">
        <v>3</v>
      </c>
      <c r="J9775">
        <v>46.67</v>
      </c>
      <c r="K9775">
        <v>58.333333000000003</v>
      </c>
      <c r="L9775">
        <v>140</v>
      </c>
      <c r="M9775">
        <v>175</v>
      </c>
      <c r="N9775">
        <f>Table1[[#This Row],[Revenue]]-Table1[[#This Row],[Cost]]</f>
        <v>35</v>
      </c>
      <c r="O9775" t="s">
        <v>43</v>
      </c>
      <c r="P9775">
        <v>24104</v>
      </c>
      <c r="Q9775">
        <v>69603</v>
      </c>
    </row>
    <row r="9776" spans="1:17" x14ac:dyDescent="0.3">
      <c r="A9776">
        <v>9774</v>
      </c>
      <c r="B9776" s="1">
        <v>42418</v>
      </c>
      <c r="C9776">
        <v>43</v>
      </c>
      <c r="D9776" t="s">
        <v>16</v>
      </c>
      <c r="E9776" t="s">
        <v>17</v>
      </c>
      <c r="F9776" t="s">
        <v>51</v>
      </c>
      <c r="G9776" t="s">
        <v>19</v>
      </c>
      <c r="H9776" t="s">
        <v>67</v>
      </c>
      <c r="I9776">
        <v>2</v>
      </c>
      <c r="J9776">
        <v>121.5</v>
      </c>
      <c r="K9776">
        <v>148.5</v>
      </c>
      <c r="L9776">
        <v>243</v>
      </c>
      <c r="M9776">
        <v>297</v>
      </c>
      <c r="N9776">
        <f>Table1[[#This Row],[Revenue]]-Table1[[#This Row],[Cost]]</f>
        <v>54</v>
      </c>
      <c r="O9776" t="s">
        <v>58</v>
      </c>
      <c r="P9776">
        <v>94160</v>
      </c>
      <c r="Q9776">
        <v>58446</v>
      </c>
    </row>
    <row r="9777" spans="1:17" x14ac:dyDescent="0.3">
      <c r="A9777">
        <v>9775</v>
      </c>
      <c r="B9777" s="1">
        <v>42436</v>
      </c>
      <c r="C9777">
        <v>43</v>
      </c>
      <c r="D9777" t="s">
        <v>16</v>
      </c>
      <c r="E9777" t="s">
        <v>17</v>
      </c>
      <c r="F9777" t="s">
        <v>51</v>
      </c>
      <c r="G9777" t="s">
        <v>19</v>
      </c>
      <c r="H9777" t="s">
        <v>67</v>
      </c>
      <c r="I9777">
        <v>1</v>
      </c>
      <c r="J9777">
        <v>60</v>
      </c>
      <c r="K9777">
        <v>76</v>
      </c>
      <c r="L9777">
        <v>60</v>
      </c>
      <c r="M9777">
        <v>76</v>
      </c>
      <c r="N9777">
        <f>Table1[[#This Row],[Revenue]]-Table1[[#This Row],[Cost]]</f>
        <v>16</v>
      </c>
      <c r="O9777" t="s">
        <v>35</v>
      </c>
      <c r="P9777">
        <v>85549</v>
      </c>
      <c r="Q9777">
        <v>23581</v>
      </c>
    </row>
    <row r="9778" spans="1:17" x14ac:dyDescent="0.3">
      <c r="A9778">
        <v>9776</v>
      </c>
      <c r="B9778" s="1">
        <v>42436</v>
      </c>
      <c r="C9778">
        <v>43</v>
      </c>
      <c r="D9778" t="s">
        <v>16</v>
      </c>
      <c r="E9778" t="s">
        <v>17</v>
      </c>
      <c r="F9778" t="s">
        <v>51</v>
      </c>
      <c r="G9778" t="s">
        <v>19</v>
      </c>
      <c r="H9778" t="s">
        <v>67</v>
      </c>
      <c r="I9778">
        <v>2</v>
      </c>
      <c r="J9778">
        <v>40</v>
      </c>
      <c r="K9778">
        <v>52</v>
      </c>
      <c r="L9778">
        <v>80</v>
      </c>
      <c r="M9778">
        <v>104</v>
      </c>
      <c r="N9778">
        <f>Table1[[#This Row],[Revenue]]-Table1[[#This Row],[Cost]]</f>
        <v>24</v>
      </c>
      <c r="O9778" t="s">
        <v>58</v>
      </c>
      <c r="P9778">
        <v>94160</v>
      </c>
      <c r="Q9778">
        <v>41607</v>
      </c>
    </row>
    <row r="9779" spans="1:17" x14ac:dyDescent="0.3">
      <c r="A9779">
        <v>9777</v>
      </c>
      <c r="B9779" s="1">
        <v>42487</v>
      </c>
      <c r="C9779">
        <v>43</v>
      </c>
      <c r="D9779" t="s">
        <v>16</v>
      </c>
      <c r="E9779" t="s">
        <v>17</v>
      </c>
      <c r="F9779" t="s">
        <v>51</v>
      </c>
      <c r="G9779" t="s">
        <v>19</v>
      </c>
      <c r="H9779" t="s">
        <v>60</v>
      </c>
      <c r="I9779">
        <v>1</v>
      </c>
      <c r="J9779">
        <v>198</v>
      </c>
      <c r="K9779">
        <v>261</v>
      </c>
      <c r="L9779">
        <v>198</v>
      </c>
      <c r="M9779">
        <v>261</v>
      </c>
      <c r="N9779">
        <f>Table1[[#This Row],[Revenue]]-Table1[[#This Row],[Cost]]</f>
        <v>63</v>
      </c>
      <c r="O9779" t="s">
        <v>46</v>
      </c>
      <c r="P9779">
        <v>41881</v>
      </c>
      <c r="Q9779">
        <v>29320</v>
      </c>
    </row>
    <row r="9780" spans="1:17" x14ac:dyDescent="0.3">
      <c r="A9780">
        <v>9778</v>
      </c>
      <c r="B9780" s="1">
        <v>42499</v>
      </c>
      <c r="C9780">
        <v>43</v>
      </c>
      <c r="D9780" t="s">
        <v>16</v>
      </c>
      <c r="E9780" t="s">
        <v>17</v>
      </c>
      <c r="F9780" t="s">
        <v>51</v>
      </c>
      <c r="G9780" t="s">
        <v>19</v>
      </c>
      <c r="H9780" t="s">
        <v>67</v>
      </c>
      <c r="I9780">
        <v>3</v>
      </c>
      <c r="J9780">
        <v>3.33</v>
      </c>
      <c r="K9780">
        <v>4.3333329999999997</v>
      </c>
      <c r="L9780">
        <v>10</v>
      </c>
      <c r="M9780">
        <v>13</v>
      </c>
      <c r="N9780">
        <f>Table1[[#This Row],[Revenue]]-Table1[[#This Row],[Cost]]</f>
        <v>3</v>
      </c>
      <c r="O9780" t="s">
        <v>35</v>
      </c>
      <c r="P9780">
        <v>85549</v>
      </c>
      <c r="Q9780">
        <v>46201</v>
      </c>
    </row>
    <row r="9781" spans="1:17" x14ac:dyDescent="0.3">
      <c r="A9781">
        <v>9779</v>
      </c>
      <c r="B9781" s="1">
        <v>42509</v>
      </c>
      <c r="C9781">
        <v>43</v>
      </c>
      <c r="D9781" t="s">
        <v>16</v>
      </c>
      <c r="E9781" t="s">
        <v>17</v>
      </c>
      <c r="F9781" t="s">
        <v>51</v>
      </c>
      <c r="G9781" t="s">
        <v>19</v>
      </c>
      <c r="H9781" t="s">
        <v>60</v>
      </c>
      <c r="I9781">
        <v>2</v>
      </c>
      <c r="J9781">
        <v>329.5</v>
      </c>
      <c r="K9781">
        <v>396</v>
      </c>
      <c r="L9781">
        <v>659</v>
      </c>
      <c r="M9781">
        <v>792</v>
      </c>
      <c r="N9781">
        <f>Table1[[#This Row],[Revenue]]-Table1[[#This Row],[Cost]]</f>
        <v>133</v>
      </c>
      <c r="O9781" t="s">
        <v>48</v>
      </c>
      <c r="P9781">
        <v>79377</v>
      </c>
      <c r="Q9781">
        <v>58695</v>
      </c>
    </row>
    <row r="9782" spans="1:17" x14ac:dyDescent="0.3">
      <c r="A9782">
        <v>9780</v>
      </c>
      <c r="B9782" s="1">
        <v>42514</v>
      </c>
      <c r="C9782">
        <v>43</v>
      </c>
      <c r="D9782" t="s">
        <v>16</v>
      </c>
      <c r="E9782" t="s">
        <v>17</v>
      </c>
      <c r="F9782" t="s">
        <v>51</v>
      </c>
      <c r="G9782" t="s">
        <v>19</v>
      </c>
      <c r="H9782" t="s">
        <v>67</v>
      </c>
      <c r="I9782">
        <v>3</v>
      </c>
      <c r="J9782">
        <v>51</v>
      </c>
      <c r="K9782">
        <v>60.333333000000003</v>
      </c>
      <c r="L9782">
        <v>153</v>
      </c>
      <c r="M9782">
        <v>181</v>
      </c>
      <c r="N9782">
        <f>Table1[[#This Row],[Revenue]]-Table1[[#This Row],[Cost]]</f>
        <v>28</v>
      </c>
      <c r="O9782" t="s">
        <v>27</v>
      </c>
      <c r="P9782">
        <v>85594</v>
      </c>
      <c r="Q9782">
        <v>80532</v>
      </c>
    </row>
    <row r="9783" spans="1:17" x14ac:dyDescent="0.3">
      <c r="A9783">
        <v>9781</v>
      </c>
      <c r="B9783" s="1">
        <v>42514</v>
      </c>
      <c r="C9783">
        <v>43</v>
      </c>
      <c r="D9783" t="s">
        <v>16</v>
      </c>
      <c r="E9783" t="s">
        <v>17</v>
      </c>
      <c r="F9783" t="s">
        <v>51</v>
      </c>
      <c r="G9783" t="s">
        <v>19</v>
      </c>
      <c r="H9783" t="s">
        <v>67</v>
      </c>
      <c r="I9783">
        <v>3</v>
      </c>
      <c r="J9783">
        <v>3.33</v>
      </c>
      <c r="K9783">
        <v>4.3333329999999997</v>
      </c>
      <c r="L9783">
        <v>10</v>
      </c>
      <c r="M9783">
        <v>13</v>
      </c>
      <c r="N9783">
        <f>Table1[[#This Row],[Revenue]]-Table1[[#This Row],[Cost]]</f>
        <v>3</v>
      </c>
      <c r="O9783" t="s">
        <v>31</v>
      </c>
      <c r="P9783">
        <v>20401</v>
      </c>
      <c r="Q9783">
        <v>82511</v>
      </c>
    </row>
    <row r="9784" spans="1:17" x14ac:dyDescent="0.3">
      <c r="A9784">
        <v>9782</v>
      </c>
      <c r="B9784" s="1">
        <v>42520</v>
      </c>
      <c r="C9784">
        <v>43</v>
      </c>
      <c r="D9784" t="s">
        <v>16</v>
      </c>
      <c r="E9784" t="s">
        <v>17</v>
      </c>
      <c r="F9784" t="s">
        <v>51</v>
      </c>
      <c r="G9784" t="s">
        <v>19</v>
      </c>
      <c r="H9784" t="s">
        <v>67</v>
      </c>
      <c r="I9784">
        <v>1</v>
      </c>
      <c r="J9784">
        <v>140</v>
      </c>
      <c r="K9784">
        <v>171</v>
      </c>
      <c r="L9784">
        <v>140</v>
      </c>
      <c r="M9784">
        <v>171</v>
      </c>
      <c r="N9784">
        <f>Table1[[#This Row],[Revenue]]-Table1[[#This Row],[Cost]]</f>
        <v>31</v>
      </c>
      <c r="O9784" t="s">
        <v>39</v>
      </c>
      <c r="P9784">
        <v>17290</v>
      </c>
      <c r="Q9784">
        <v>28804</v>
      </c>
    </row>
    <row r="9785" spans="1:17" x14ac:dyDescent="0.3">
      <c r="A9785">
        <v>9783</v>
      </c>
      <c r="B9785" s="1">
        <v>42540</v>
      </c>
      <c r="C9785">
        <v>43</v>
      </c>
      <c r="D9785" t="s">
        <v>16</v>
      </c>
      <c r="E9785" t="s">
        <v>17</v>
      </c>
      <c r="F9785" t="s">
        <v>51</v>
      </c>
      <c r="G9785" t="s">
        <v>19</v>
      </c>
      <c r="H9785" t="s">
        <v>67</v>
      </c>
      <c r="I9785">
        <v>1</v>
      </c>
      <c r="J9785">
        <v>90</v>
      </c>
      <c r="K9785">
        <v>113</v>
      </c>
      <c r="L9785">
        <v>90</v>
      </c>
      <c r="M9785">
        <v>113</v>
      </c>
      <c r="N9785">
        <f>Table1[[#This Row],[Revenue]]-Table1[[#This Row],[Cost]]</f>
        <v>23</v>
      </c>
      <c r="O9785" t="s">
        <v>28</v>
      </c>
      <c r="P9785">
        <v>63885</v>
      </c>
      <c r="Q9785">
        <v>72203</v>
      </c>
    </row>
    <row r="9786" spans="1:17" x14ac:dyDescent="0.3">
      <c r="A9786">
        <v>9784</v>
      </c>
      <c r="B9786" s="1">
        <v>42366</v>
      </c>
      <c r="C9786">
        <v>43</v>
      </c>
      <c r="D9786" t="s">
        <v>16</v>
      </c>
      <c r="E9786" t="s">
        <v>17</v>
      </c>
      <c r="F9786" t="s">
        <v>51</v>
      </c>
      <c r="G9786" t="s">
        <v>19</v>
      </c>
      <c r="H9786" t="s">
        <v>67</v>
      </c>
      <c r="I9786">
        <v>1</v>
      </c>
      <c r="J9786">
        <v>100</v>
      </c>
      <c r="K9786">
        <v>119</v>
      </c>
      <c r="L9786">
        <v>100</v>
      </c>
      <c r="M9786">
        <v>119</v>
      </c>
      <c r="N9786">
        <f>Table1[[#This Row],[Revenue]]-Table1[[#This Row],[Cost]]</f>
        <v>19</v>
      </c>
      <c r="O9786" t="s">
        <v>48</v>
      </c>
      <c r="P9786">
        <v>79377</v>
      </c>
      <c r="Q9786">
        <v>88517</v>
      </c>
    </row>
    <row r="9787" spans="1:17" x14ac:dyDescent="0.3">
      <c r="A9787">
        <v>9785</v>
      </c>
      <c r="B9787" s="1">
        <v>42432</v>
      </c>
      <c r="C9787">
        <v>44</v>
      </c>
      <c r="D9787" t="s">
        <v>53</v>
      </c>
      <c r="E9787" t="s">
        <v>17</v>
      </c>
      <c r="F9787" t="s">
        <v>51</v>
      </c>
      <c r="G9787" t="s">
        <v>19</v>
      </c>
      <c r="H9787" t="s">
        <v>61</v>
      </c>
      <c r="I9787">
        <v>2</v>
      </c>
      <c r="J9787">
        <v>4</v>
      </c>
      <c r="K9787">
        <v>5</v>
      </c>
      <c r="L9787">
        <v>8</v>
      </c>
      <c r="M9787">
        <v>10</v>
      </c>
      <c r="N9787">
        <f>Table1[[#This Row],[Revenue]]-Table1[[#This Row],[Cost]]</f>
        <v>2</v>
      </c>
      <c r="O9787" t="s">
        <v>25</v>
      </c>
      <c r="P9787">
        <v>67028</v>
      </c>
      <c r="Q9787">
        <v>62142</v>
      </c>
    </row>
    <row r="9788" spans="1:17" x14ac:dyDescent="0.3">
      <c r="A9788">
        <v>9786</v>
      </c>
      <c r="B9788" s="1">
        <v>42221</v>
      </c>
      <c r="C9788">
        <v>44</v>
      </c>
      <c r="D9788" t="s">
        <v>53</v>
      </c>
      <c r="E9788" t="s">
        <v>17</v>
      </c>
      <c r="F9788" t="s">
        <v>51</v>
      </c>
      <c r="G9788" t="s">
        <v>19</v>
      </c>
      <c r="H9788" t="s">
        <v>61</v>
      </c>
      <c r="I9788">
        <v>3</v>
      </c>
      <c r="J9788">
        <v>39.67</v>
      </c>
      <c r="K9788">
        <v>41</v>
      </c>
      <c r="L9788">
        <v>119</v>
      </c>
      <c r="M9788">
        <v>123</v>
      </c>
      <c r="N9788">
        <f>Table1[[#This Row],[Revenue]]-Table1[[#This Row],[Cost]]</f>
        <v>4</v>
      </c>
      <c r="O9788" t="s">
        <v>29</v>
      </c>
      <c r="P9788">
        <v>24576</v>
      </c>
      <c r="Q9788">
        <v>79480</v>
      </c>
    </row>
    <row r="9789" spans="1:17" x14ac:dyDescent="0.3">
      <c r="A9789">
        <v>9787</v>
      </c>
      <c r="B9789" s="1">
        <v>42308</v>
      </c>
      <c r="C9789">
        <v>44</v>
      </c>
      <c r="D9789" t="s">
        <v>53</v>
      </c>
      <c r="E9789" t="s">
        <v>17</v>
      </c>
      <c r="F9789" t="s">
        <v>51</v>
      </c>
      <c r="G9789" t="s">
        <v>19</v>
      </c>
      <c r="H9789" t="s">
        <v>61</v>
      </c>
      <c r="I9789">
        <v>1</v>
      </c>
      <c r="J9789">
        <v>135</v>
      </c>
      <c r="K9789">
        <v>155</v>
      </c>
      <c r="L9789">
        <v>135</v>
      </c>
      <c r="M9789">
        <v>155</v>
      </c>
      <c r="N9789">
        <f>Table1[[#This Row],[Revenue]]-Table1[[#This Row],[Cost]]</f>
        <v>20</v>
      </c>
      <c r="O9789" t="s">
        <v>21</v>
      </c>
      <c r="P9789">
        <v>14558</v>
      </c>
      <c r="Q9789">
        <v>28523</v>
      </c>
    </row>
    <row r="9790" spans="1:17" x14ac:dyDescent="0.3">
      <c r="A9790">
        <v>9788</v>
      </c>
      <c r="B9790" s="1">
        <v>42520</v>
      </c>
      <c r="C9790">
        <v>45</v>
      </c>
      <c r="D9790" t="s">
        <v>16</v>
      </c>
      <c r="E9790" t="s">
        <v>17</v>
      </c>
      <c r="F9790" t="s">
        <v>51</v>
      </c>
      <c r="G9790" t="s">
        <v>22</v>
      </c>
      <c r="H9790" t="s">
        <v>23</v>
      </c>
      <c r="I9790">
        <v>1</v>
      </c>
      <c r="J9790">
        <v>294</v>
      </c>
      <c r="K9790">
        <v>380</v>
      </c>
      <c r="L9790">
        <v>294</v>
      </c>
      <c r="M9790">
        <v>380</v>
      </c>
      <c r="N9790">
        <f>Table1[[#This Row],[Revenue]]-Table1[[#This Row],[Cost]]</f>
        <v>86</v>
      </c>
      <c r="O9790" t="s">
        <v>45</v>
      </c>
      <c r="P9790">
        <v>50377</v>
      </c>
      <c r="Q9790">
        <v>19951</v>
      </c>
    </row>
    <row r="9791" spans="1:17" x14ac:dyDescent="0.3">
      <c r="A9791">
        <v>9789</v>
      </c>
      <c r="B9791" s="1">
        <v>42427</v>
      </c>
      <c r="C9791">
        <v>58</v>
      </c>
      <c r="D9791" t="s">
        <v>16</v>
      </c>
      <c r="E9791" t="s">
        <v>17</v>
      </c>
      <c r="F9791" t="s">
        <v>18</v>
      </c>
      <c r="G9791" t="s">
        <v>22</v>
      </c>
      <c r="H9791" t="s">
        <v>59</v>
      </c>
      <c r="I9791">
        <v>2</v>
      </c>
      <c r="J9791">
        <v>750</v>
      </c>
      <c r="K9791">
        <v>763</v>
      </c>
      <c r="L9791">
        <v>1500</v>
      </c>
      <c r="M9791">
        <v>1526</v>
      </c>
      <c r="N9791">
        <f>Table1[[#This Row],[Revenue]]-Table1[[#This Row],[Cost]]</f>
        <v>26</v>
      </c>
      <c r="O9791" t="s">
        <v>30</v>
      </c>
      <c r="P9791">
        <v>34732</v>
      </c>
      <c r="Q9791">
        <v>96650</v>
      </c>
    </row>
    <row r="9792" spans="1:17" x14ac:dyDescent="0.3">
      <c r="A9792">
        <v>9790</v>
      </c>
      <c r="B9792" s="1">
        <v>42468</v>
      </c>
      <c r="C9792">
        <v>58</v>
      </c>
      <c r="D9792" t="s">
        <v>16</v>
      </c>
      <c r="E9792" t="s">
        <v>17</v>
      </c>
      <c r="F9792" t="s">
        <v>18</v>
      </c>
      <c r="G9792" t="s">
        <v>22</v>
      </c>
      <c r="H9792" t="s">
        <v>59</v>
      </c>
      <c r="I9792">
        <v>2</v>
      </c>
      <c r="J9792">
        <v>375</v>
      </c>
      <c r="K9792">
        <v>468.5</v>
      </c>
      <c r="L9792">
        <v>750</v>
      </c>
      <c r="M9792">
        <v>937</v>
      </c>
      <c r="N9792">
        <f>Table1[[#This Row],[Revenue]]-Table1[[#This Row],[Cost]]</f>
        <v>187</v>
      </c>
      <c r="O9792" t="s">
        <v>44</v>
      </c>
      <c r="P9792">
        <v>66955</v>
      </c>
      <c r="Q9792">
        <v>40989</v>
      </c>
    </row>
    <row r="9793" spans="1:17" x14ac:dyDescent="0.3">
      <c r="A9793">
        <v>9791</v>
      </c>
      <c r="B9793" s="1">
        <v>42542</v>
      </c>
      <c r="C9793">
        <v>18</v>
      </c>
      <c r="D9793" t="s">
        <v>16</v>
      </c>
      <c r="E9793" t="s">
        <v>17</v>
      </c>
      <c r="F9793" t="s">
        <v>51</v>
      </c>
      <c r="G9793" t="s">
        <v>22</v>
      </c>
      <c r="H9793" t="s">
        <v>62</v>
      </c>
      <c r="I9793">
        <v>1</v>
      </c>
      <c r="J9793">
        <v>90</v>
      </c>
      <c r="K9793">
        <v>114</v>
      </c>
      <c r="L9793">
        <v>90</v>
      </c>
      <c r="M9793">
        <v>114</v>
      </c>
      <c r="N9793">
        <f>Table1[[#This Row],[Revenue]]-Table1[[#This Row],[Cost]]</f>
        <v>24</v>
      </c>
      <c r="O9793" t="s">
        <v>58</v>
      </c>
      <c r="P9793">
        <v>94160</v>
      </c>
      <c r="Q9793">
        <v>12459</v>
      </c>
    </row>
    <row r="9794" spans="1:17" x14ac:dyDescent="0.3">
      <c r="A9794">
        <v>9792</v>
      </c>
      <c r="B9794" s="1">
        <v>42301</v>
      </c>
      <c r="C9794">
        <v>18</v>
      </c>
      <c r="D9794" t="s">
        <v>16</v>
      </c>
      <c r="E9794" t="s">
        <v>17</v>
      </c>
      <c r="F9794" t="s">
        <v>51</v>
      </c>
      <c r="G9794" t="s">
        <v>22</v>
      </c>
      <c r="H9794" t="s">
        <v>62</v>
      </c>
      <c r="I9794">
        <v>2</v>
      </c>
      <c r="J9794">
        <v>81</v>
      </c>
      <c r="K9794">
        <v>99</v>
      </c>
      <c r="L9794">
        <v>162</v>
      </c>
      <c r="M9794">
        <v>198</v>
      </c>
      <c r="N9794">
        <f>Table1[[#This Row],[Revenue]]-Table1[[#This Row],[Cost]]</f>
        <v>36</v>
      </c>
      <c r="O9794" t="s">
        <v>63</v>
      </c>
      <c r="P9794">
        <v>97052</v>
      </c>
      <c r="Q9794">
        <v>89693</v>
      </c>
    </row>
    <row r="9795" spans="1:17" x14ac:dyDescent="0.3">
      <c r="A9795">
        <v>9793</v>
      </c>
      <c r="B9795" s="1">
        <v>42532</v>
      </c>
      <c r="C9795">
        <v>18</v>
      </c>
      <c r="D9795" t="s">
        <v>53</v>
      </c>
      <c r="E9795" t="s">
        <v>17</v>
      </c>
      <c r="F9795" t="s">
        <v>51</v>
      </c>
      <c r="G9795" t="s">
        <v>22</v>
      </c>
      <c r="H9795" t="s">
        <v>65</v>
      </c>
      <c r="I9795">
        <v>1</v>
      </c>
      <c r="J9795">
        <v>171</v>
      </c>
      <c r="K9795">
        <v>180</v>
      </c>
      <c r="L9795">
        <v>171</v>
      </c>
      <c r="M9795">
        <v>180</v>
      </c>
      <c r="N9795">
        <f>Table1[[#This Row],[Revenue]]-Table1[[#This Row],[Cost]]</f>
        <v>9</v>
      </c>
      <c r="O9795" t="s">
        <v>47</v>
      </c>
      <c r="P9795">
        <v>57058</v>
      </c>
      <c r="Q9795">
        <v>31235</v>
      </c>
    </row>
    <row r="9796" spans="1:17" x14ac:dyDescent="0.3">
      <c r="A9796">
        <v>9794</v>
      </c>
      <c r="B9796" s="1">
        <v>42359</v>
      </c>
      <c r="C9796">
        <v>18</v>
      </c>
      <c r="D9796" t="s">
        <v>53</v>
      </c>
      <c r="E9796" t="s">
        <v>17</v>
      </c>
      <c r="F9796" t="s">
        <v>51</v>
      </c>
      <c r="G9796" t="s">
        <v>22</v>
      </c>
      <c r="H9796" t="s">
        <v>65</v>
      </c>
      <c r="I9796">
        <v>1</v>
      </c>
      <c r="J9796">
        <v>90</v>
      </c>
      <c r="K9796">
        <v>95</v>
      </c>
      <c r="L9796">
        <v>90</v>
      </c>
      <c r="M9796">
        <v>95</v>
      </c>
      <c r="N9796">
        <f>Table1[[#This Row],[Revenue]]-Table1[[#This Row],[Cost]]</f>
        <v>5</v>
      </c>
      <c r="O9796" t="s">
        <v>45</v>
      </c>
      <c r="P9796">
        <v>50377</v>
      </c>
      <c r="Q9796">
        <v>14199</v>
      </c>
    </row>
    <row r="9797" spans="1:17" x14ac:dyDescent="0.3">
      <c r="A9797">
        <v>9795</v>
      </c>
      <c r="B9797" s="1">
        <v>42402</v>
      </c>
      <c r="C9797">
        <v>18</v>
      </c>
      <c r="D9797" t="s">
        <v>53</v>
      </c>
      <c r="E9797" t="s">
        <v>17</v>
      </c>
      <c r="F9797" t="s">
        <v>51</v>
      </c>
      <c r="G9797" t="s">
        <v>19</v>
      </c>
      <c r="H9797" t="s">
        <v>60</v>
      </c>
      <c r="I9797">
        <v>2</v>
      </c>
      <c r="J9797">
        <v>44</v>
      </c>
      <c r="K9797">
        <v>53.5</v>
      </c>
      <c r="L9797">
        <v>88</v>
      </c>
      <c r="M9797">
        <v>107</v>
      </c>
      <c r="N9797">
        <f>Table1[[#This Row],[Revenue]]-Table1[[#This Row],[Cost]]</f>
        <v>19</v>
      </c>
      <c r="O9797" t="s">
        <v>64</v>
      </c>
      <c r="P9797">
        <v>39547</v>
      </c>
      <c r="Q9797">
        <v>10212</v>
      </c>
    </row>
    <row r="9798" spans="1:17" x14ac:dyDescent="0.3">
      <c r="A9798">
        <v>9796</v>
      </c>
      <c r="B9798" s="1">
        <v>42402</v>
      </c>
      <c r="C9798">
        <v>35</v>
      </c>
      <c r="D9798" t="s">
        <v>53</v>
      </c>
      <c r="E9798" t="s">
        <v>74</v>
      </c>
      <c r="F9798" t="s">
        <v>75</v>
      </c>
      <c r="G9798" t="s">
        <v>22</v>
      </c>
      <c r="H9798" t="s">
        <v>65</v>
      </c>
      <c r="I9798">
        <v>2</v>
      </c>
      <c r="J9798">
        <v>58.5</v>
      </c>
      <c r="K9798">
        <v>71</v>
      </c>
      <c r="L9798">
        <v>117</v>
      </c>
      <c r="M9798">
        <v>142</v>
      </c>
      <c r="N9798">
        <f>Table1[[#This Row],[Revenue]]-Table1[[#This Row],[Cost]]</f>
        <v>25</v>
      </c>
      <c r="O9798" t="s">
        <v>34</v>
      </c>
      <c r="P9798">
        <v>53800</v>
      </c>
      <c r="Q9798">
        <v>88293</v>
      </c>
    </row>
    <row r="9799" spans="1:17" x14ac:dyDescent="0.3">
      <c r="A9799">
        <v>9797</v>
      </c>
      <c r="B9799" s="1">
        <v>42456</v>
      </c>
      <c r="C9799">
        <v>35</v>
      </c>
      <c r="D9799" t="s">
        <v>53</v>
      </c>
      <c r="E9799" t="s">
        <v>74</v>
      </c>
      <c r="F9799" t="s">
        <v>75</v>
      </c>
      <c r="G9799" t="s">
        <v>19</v>
      </c>
      <c r="H9799" t="s">
        <v>33</v>
      </c>
      <c r="I9799">
        <v>3</v>
      </c>
      <c r="J9799">
        <v>186.67</v>
      </c>
      <c r="K9799">
        <v>225.66666699999999</v>
      </c>
      <c r="L9799">
        <v>560</v>
      </c>
      <c r="M9799">
        <v>677</v>
      </c>
      <c r="N9799">
        <f>Table1[[#This Row],[Revenue]]-Table1[[#This Row],[Cost]]</f>
        <v>117</v>
      </c>
      <c r="O9799" t="s">
        <v>36</v>
      </c>
      <c r="P9799">
        <v>19614</v>
      </c>
      <c r="Q9799">
        <v>69411</v>
      </c>
    </row>
    <row r="9800" spans="1:17" x14ac:dyDescent="0.3">
      <c r="A9800">
        <v>9798</v>
      </c>
      <c r="B9800" s="1">
        <v>42470</v>
      </c>
      <c r="C9800">
        <v>35</v>
      </c>
      <c r="D9800" t="s">
        <v>53</v>
      </c>
      <c r="E9800" t="s">
        <v>74</v>
      </c>
      <c r="F9800" t="s">
        <v>75</v>
      </c>
      <c r="G9800" t="s">
        <v>22</v>
      </c>
      <c r="H9800" t="s">
        <v>65</v>
      </c>
      <c r="I9800">
        <v>2</v>
      </c>
      <c r="J9800">
        <v>54</v>
      </c>
      <c r="K9800">
        <v>67.5</v>
      </c>
      <c r="L9800">
        <v>108</v>
      </c>
      <c r="M9800">
        <v>135</v>
      </c>
      <c r="N9800">
        <f>Table1[[#This Row],[Revenue]]-Table1[[#This Row],[Cost]]</f>
        <v>27</v>
      </c>
      <c r="O9800" t="s">
        <v>38</v>
      </c>
      <c r="P9800">
        <v>26259</v>
      </c>
      <c r="Q9800">
        <v>46462</v>
      </c>
    </row>
    <row r="9801" spans="1:17" x14ac:dyDescent="0.3">
      <c r="A9801">
        <v>9799</v>
      </c>
      <c r="B9801" s="1">
        <v>42470</v>
      </c>
      <c r="C9801">
        <v>35</v>
      </c>
      <c r="D9801" t="s">
        <v>53</v>
      </c>
      <c r="E9801" t="s">
        <v>74</v>
      </c>
      <c r="F9801" t="s">
        <v>75</v>
      </c>
      <c r="G9801" t="s">
        <v>19</v>
      </c>
      <c r="H9801" t="s">
        <v>33</v>
      </c>
      <c r="I9801">
        <v>2</v>
      </c>
      <c r="J9801">
        <v>420</v>
      </c>
      <c r="K9801">
        <v>579.5</v>
      </c>
      <c r="L9801">
        <v>840</v>
      </c>
      <c r="M9801">
        <v>1159</v>
      </c>
      <c r="N9801">
        <f>Table1[[#This Row],[Revenue]]-Table1[[#This Row],[Cost]]</f>
        <v>319</v>
      </c>
      <c r="O9801" t="s">
        <v>42</v>
      </c>
      <c r="P9801">
        <v>78450</v>
      </c>
      <c r="Q9801">
        <v>82099</v>
      </c>
    </row>
    <row r="9802" spans="1:17" x14ac:dyDescent="0.3">
      <c r="A9802">
        <v>9800</v>
      </c>
      <c r="B9802" s="1">
        <v>42476</v>
      </c>
      <c r="C9802">
        <v>35</v>
      </c>
      <c r="D9802" t="s">
        <v>53</v>
      </c>
      <c r="E9802" t="s">
        <v>74</v>
      </c>
      <c r="F9802" t="s">
        <v>75</v>
      </c>
      <c r="G9802" t="s">
        <v>19</v>
      </c>
      <c r="H9802" t="s">
        <v>33</v>
      </c>
      <c r="I9802">
        <v>3</v>
      </c>
      <c r="J9802">
        <v>350</v>
      </c>
      <c r="K9802">
        <v>448</v>
      </c>
      <c r="L9802">
        <v>1050</v>
      </c>
      <c r="M9802">
        <v>1344</v>
      </c>
      <c r="N9802">
        <f>Table1[[#This Row],[Revenue]]-Table1[[#This Row],[Cost]]</f>
        <v>294</v>
      </c>
      <c r="O9802" t="s">
        <v>63</v>
      </c>
      <c r="P9802">
        <v>97052</v>
      </c>
      <c r="Q9802">
        <v>81971</v>
      </c>
    </row>
    <row r="9803" spans="1:17" x14ac:dyDescent="0.3">
      <c r="A9803">
        <v>9801</v>
      </c>
      <c r="B9803" s="1">
        <v>42527</v>
      </c>
      <c r="C9803">
        <v>35</v>
      </c>
      <c r="D9803" t="s">
        <v>53</v>
      </c>
      <c r="E9803" t="s">
        <v>74</v>
      </c>
      <c r="F9803" t="s">
        <v>75</v>
      </c>
      <c r="G9803" t="s">
        <v>19</v>
      </c>
      <c r="H9803" t="s">
        <v>33</v>
      </c>
      <c r="I9803">
        <v>2</v>
      </c>
      <c r="J9803">
        <v>350</v>
      </c>
      <c r="K9803">
        <v>462.5</v>
      </c>
      <c r="L9803">
        <v>700</v>
      </c>
      <c r="M9803">
        <v>925</v>
      </c>
      <c r="N9803">
        <f>Table1[[#This Row],[Revenue]]-Table1[[#This Row],[Cost]]</f>
        <v>225</v>
      </c>
      <c r="O9803" t="s">
        <v>64</v>
      </c>
      <c r="P9803">
        <v>39547</v>
      </c>
      <c r="Q9803">
        <v>47988</v>
      </c>
    </row>
    <row r="9804" spans="1:17" x14ac:dyDescent="0.3">
      <c r="A9804">
        <v>9802</v>
      </c>
      <c r="B9804" s="1">
        <v>42538</v>
      </c>
      <c r="C9804">
        <v>35</v>
      </c>
      <c r="D9804" t="s">
        <v>53</v>
      </c>
      <c r="E9804" t="s">
        <v>74</v>
      </c>
      <c r="F9804" t="s">
        <v>75</v>
      </c>
      <c r="G9804" t="s">
        <v>19</v>
      </c>
      <c r="H9804" t="s">
        <v>33</v>
      </c>
      <c r="I9804">
        <v>2</v>
      </c>
      <c r="J9804">
        <v>297.5</v>
      </c>
      <c r="K9804">
        <v>394.5</v>
      </c>
      <c r="L9804">
        <v>595</v>
      </c>
      <c r="M9804">
        <v>789</v>
      </c>
      <c r="N9804">
        <f>Table1[[#This Row],[Revenue]]-Table1[[#This Row],[Cost]]</f>
        <v>194</v>
      </c>
      <c r="O9804" t="s">
        <v>39</v>
      </c>
      <c r="P9804">
        <v>17290</v>
      </c>
      <c r="Q9804">
        <v>59645</v>
      </c>
    </row>
    <row r="9805" spans="1:17" x14ac:dyDescent="0.3">
      <c r="A9805">
        <v>9803</v>
      </c>
      <c r="B9805" s="1">
        <v>42554</v>
      </c>
      <c r="C9805">
        <v>35</v>
      </c>
      <c r="D9805" t="s">
        <v>53</v>
      </c>
      <c r="E9805" t="s">
        <v>74</v>
      </c>
      <c r="F9805" t="s">
        <v>75</v>
      </c>
      <c r="G9805" t="s">
        <v>19</v>
      </c>
      <c r="H9805" t="s">
        <v>33</v>
      </c>
      <c r="I9805">
        <v>1</v>
      </c>
      <c r="J9805">
        <v>910</v>
      </c>
      <c r="K9805">
        <v>1111</v>
      </c>
      <c r="L9805">
        <v>910</v>
      </c>
      <c r="M9805">
        <v>1111</v>
      </c>
      <c r="N9805">
        <f>Table1[[#This Row],[Revenue]]-Table1[[#This Row],[Cost]]</f>
        <v>201</v>
      </c>
      <c r="O9805" t="s">
        <v>26</v>
      </c>
      <c r="P9805">
        <v>89036</v>
      </c>
      <c r="Q9805">
        <v>96265</v>
      </c>
    </row>
    <row r="9806" spans="1:17" x14ac:dyDescent="0.3">
      <c r="A9806">
        <v>9804</v>
      </c>
      <c r="B9806" s="1">
        <v>42554</v>
      </c>
      <c r="C9806">
        <v>35</v>
      </c>
      <c r="D9806" t="s">
        <v>53</v>
      </c>
      <c r="E9806" t="s">
        <v>74</v>
      </c>
      <c r="F9806" t="s">
        <v>75</v>
      </c>
      <c r="G9806" t="s">
        <v>22</v>
      </c>
      <c r="H9806" t="s">
        <v>65</v>
      </c>
      <c r="I9806">
        <v>3</v>
      </c>
      <c r="J9806">
        <v>48</v>
      </c>
      <c r="K9806">
        <v>59</v>
      </c>
      <c r="L9806">
        <v>144</v>
      </c>
      <c r="M9806">
        <v>177</v>
      </c>
      <c r="N9806">
        <f>Table1[[#This Row],[Revenue]]-Table1[[#This Row],[Cost]]</f>
        <v>33</v>
      </c>
      <c r="O9806" t="s">
        <v>64</v>
      </c>
      <c r="P9806">
        <v>39547</v>
      </c>
      <c r="Q9806">
        <v>98388</v>
      </c>
    </row>
    <row r="9807" spans="1:17" x14ac:dyDescent="0.3">
      <c r="A9807">
        <v>9805</v>
      </c>
      <c r="B9807" s="1">
        <v>42218</v>
      </c>
      <c r="C9807">
        <v>35</v>
      </c>
      <c r="D9807" t="s">
        <v>53</v>
      </c>
      <c r="E9807" t="s">
        <v>74</v>
      </c>
      <c r="F9807" t="s">
        <v>75</v>
      </c>
      <c r="G9807" t="s">
        <v>19</v>
      </c>
      <c r="H9807" t="s">
        <v>33</v>
      </c>
      <c r="I9807">
        <v>1</v>
      </c>
      <c r="J9807">
        <v>175</v>
      </c>
      <c r="K9807">
        <v>204</v>
      </c>
      <c r="L9807">
        <v>175</v>
      </c>
      <c r="M9807">
        <v>204</v>
      </c>
      <c r="N9807">
        <f>Table1[[#This Row],[Revenue]]-Table1[[#This Row],[Cost]]</f>
        <v>29</v>
      </c>
      <c r="O9807" t="s">
        <v>63</v>
      </c>
      <c r="P9807">
        <v>97052</v>
      </c>
      <c r="Q9807">
        <v>82585</v>
      </c>
    </row>
    <row r="9808" spans="1:17" x14ac:dyDescent="0.3">
      <c r="A9808">
        <v>9806</v>
      </c>
      <c r="B9808" s="1">
        <v>42267</v>
      </c>
      <c r="C9808">
        <v>35</v>
      </c>
      <c r="D9808" t="s">
        <v>53</v>
      </c>
      <c r="E9808" t="s">
        <v>74</v>
      </c>
      <c r="F9808" t="s">
        <v>75</v>
      </c>
      <c r="G9808" t="s">
        <v>19</v>
      </c>
      <c r="H9808" t="s">
        <v>33</v>
      </c>
      <c r="I9808">
        <v>2</v>
      </c>
      <c r="J9808">
        <v>245</v>
      </c>
      <c r="K9808">
        <v>282</v>
      </c>
      <c r="L9808">
        <v>490</v>
      </c>
      <c r="M9808">
        <v>564</v>
      </c>
      <c r="N9808">
        <f>Table1[[#This Row],[Revenue]]-Table1[[#This Row],[Cost]]</f>
        <v>74</v>
      </c>
      <c r="O9808" t="s">
        <v>43</v>
      </c>
      <c r="P9808">
        <v>24104</v>
      </c>
      <c r="Q9808">
        <v>23681</v>
      </c>
    </row>
    <row r="9809" spans="1:17" x14ac:dyDescent="0.3">
      <c r="A9809">
        <v>9807</v>
      </c>
      <c r="B9809" s="1">
        <v>42271</v>
      </c>
      <c r="C9809">
        <v>35</v>
      </c>
      <c r="D9809" t="s">
        <v>53</v>
      </c>
      <c r="E9809" t="s">
        <v>74</v>
      </c>
      <c r="F9809" t="s">
        <v>75</v>
      </c>
      <c r="G9809" t="s">
        <v>22</v>
      </c>
      <c r="H9809" t="s">
        <v>65</v>
      </c>
      <c r="I9809">
        <v>2</v>
      </c>
      <c r="J9809">
        <v>13.5</v>
      </c>
      <c r="K9809">
        <v>16.5</v>
      </c>
      <c r="L9809">
        <v>27</v>
      </c>
      <c r="M9809">
        <v>33</v>
      </c>
      <c r="N9809">
        <f>Table1[[#This Row],[Revenue]]-Table1[[#This Row],[Cost]]</f>
        <v>6</v>
      </c>
      <c r="O9809" t="s">
        <v>50</v>
      </c>
      <c r="P9809">
        <v>37671</v>
      </c>
      <c r="Q9809">
        <v>43146</v>
      </c>
    </row>
    <row r="9810" spans="1:17" x14ac:dyDescent="0.3">
      <c r="A9810">
        <v>9808</v>
      </c>
      <c r="B9810" s="1">
        <v>42288</v>
      </c>
      <c r="C9810">
        <v>35</v>
      </c>
      <c r="D9810" t="s">
        <v>53</v>
      </c>
      <c r="E9810" t="s">
        <v>74</v>
      </c>
      <c r="F9810" t="s">
        <v>75</v>
      </c>
      <c r="G9810" t="s">
        <v>19</v>
      </c>
      <c r="H9810" t="s">
        <v>33</v>
      </c>
      <c r="I9810">
        <v>2</v>
      </c>
      <c r="J9810">
        <v>280</v>
      </c>
      <c r="K9810">
        <v>307</v>
      </c>
      <c r="L9810">
        <v>560</v>
      </c>
      <c r="M9810">
        <v>614</v>
      </c>
      <c r="N9810">
        <f>Table1[[#This Row],[Revenue]]-Table1[[#This Row],[Cost]]</f>
        <v>54</v>
      </c>
      <c r="O9810" t="s">
        <v>24</v>
      </c>
      <c r="P9810">
        <v>34396</v>
      </c>
      <c r="Q9810">
        <v>23724</v>
      </c>
    </row>
    <row r="9811" spans="1:17" x14ac:dyDescent="0.3">
      <c r="A9811">
        <v>9809</v>
      </c>
      <c r="B9811" s="1">
        <v>42367</v>
      </c>
      <c r="C9811">
        <v>35</v>
      </c>
      <c r="D9811" t="s">
        <v>53</v>
      </c>
      <c r="E9811" t="s">
        <v>71</v>
      </c>
      <c r="F9811" t="s">
        <v>95</v>
      </c>
      <c r="G9811" t="s">
        <v>19</v>
      </c>
      <c r="H9811" t="s">
        <v>20</v>
      </c>
      <c r="I9811">
        <v>1</v>
      </c>
      <c r="J9811">
        <v>575</v>
      </c>
      <c r="K9811">
        <v>610</v>
      </c>
      <c r="L9811">
        <v>575</v>
      </c>
      <c r="M9811">
        <v>610</v>
      </c>
      <c r="N9811">
        <f>Table1[[#This Row],[Revenue]]-Table1[[#This Row],[Cost]]</f>
        <v>35</v>
      </c>
      <c r="O9811" t="s">
        <v>26</v>
      </c>
      <c r="P9811">
        <v>89036</v>
      </c>
      <c r="Q9811">
        <v>62147</v>
      </c>
    </row>
    <row r="9812" spans="1:17" x14ac:dyDescent="0.3">
      <c r="A9812">
        <v>9810</v>
      </c>
      <c r="B9812" s="1">
        <v>42367</v>
      </c>
      <c r="C9812">
        <v>35</v>
      </c>
      <c r="D9812" t="s">
        <v>53</v>
      </c>
      <c r="E9812" t="s">
        <v>71</v>
      </c>
      <c r="F9812" t="s">
        <v>95</v>
      </c>
      <c r="G9812" t="s">
        <v>19</v>
      </c>
      <c r="H9812" t="s">
        <v>20</v>
      </c>
      <c r="I9812">
        <v>1</v>
      </c>
      <c r="J9812">
        <v>80</v>
      </c>
      <c r="K9812">
        <v>86</v>
      </c>
      <c r="L9812">
        <v>80</v>
      </c>
      <c r="M9812">
        <v>86</v>
      </c>
      <c r="N9812">
        <f>Table1[[#This Row],[Revenue]]-Table1[[#This Row],[Cost]]</f>
        <v>6</v>
      </c>
      <c r="O9812" t="s">
        <v>21</v>
      </c>
      <c r="P9812">
        <v>14558</v>
      </c>
      <c r="Q9812">
        <v>15926</v>
      </c>
    </row>
    <row r="9813" spans="1:17" x14ac:dyDescent="0.3">
      <c r="A9813">
        <v>9811</v>
      </c>
      <c r="B9813" s="1">
        <v>42367</v>
      </c>
      <c r="C9813">
        <v>35</v>
      </c>
      <c r="D9813" t="s">
        <v>53</v>
      </c>
      <c r="E9813" t="s">
        <v>71</v>
      </c>
      <c r="F9813" t="s">
        <v>95</v>
      </c>
      <c r="G9813" t="s">
        <v>19</v>
      </c>
      <c r="H9813" t="s">
        <v>33</v>
      </c>
      <c r="I9813">
        <v>2</v>
      </c>
      <c r="J9813">
        <v>297.5</v>
      </c>
      <c r="K9813">
        <v>296.5</v>
      </c>
      <c r="L9813">
        <v>595</v>
      </c>
      <c r="M9813">
        <v>593</v>
      </c>
      <c r="N9813">
        <f>Table1[[#This Row],[Revenue]]-Table1[[#This Row],[Cost]]</f>
        <v>-2</v>
      </c>
      <c r="O9813" t="s">
        <v>24</v>
      </c>
      <c r="P9813">
        <v>34396</v>
      </c>
      <c r="Q9813">
        <v>82340</v>
      </c>
    </row>
    <row r="9814" spans="1:17" x14ac:dyDescent="0.3">
      <c r="A9814">
        <v>9812</v>
      </c>
      <c r="B9814" s="1">
        <v>42195</v>
      </c>
      <c r="C9814">
        <v>36</v>
      </c>
      <c r="D9814" t="s">
        <v>16</v>
      </c>
      <c r="E9814" t="s">
        <v>71</v>
      </c>
      <c r="F9814" t="s">
        <v>79</v>
      </c>
      <c r="G9814" t="s">
        <v>19</v>
      </c>
      <c r="H9814" t="s">
        <v>20</v>
      </c>
      <c r="I9814">
        <v>1</v>
      </c>
      <c r="J9814">
        <v>559</v>
      </c>
      <c r="K9814">
        <v>642</v>
      </c>
      <c r="L9814">
        <v>559</v>
      </c>
      <c r="M9814">
        <v>642</v>
      </c>
      <c r="N9814">
        <f>Table1[[#This Row],[Revenue]]-Table1[[#This Row],[Cost]]</f>
        <v>83</v>
      </c>
      <c r="O9814" t="s">
        <v>25</v>
      </c>
      <c r="P9814">
        <v>67028</v>
      </c>
      <c r="Q9814">
        <v>77823</v>
      </c>
    </row>
    <row r="9815" spans="1:17" x14ac:dyDescent="0.3">
      <c r="A9815">
        <v>9813</v>
      </c>
      <c r="B9815" s="1">
        <v>42336</v>
      </c>
      <c r="C9815">
        <v>36</v>
      </c>
      <c r="D9815" t="s">
        <v>16</v>
      </c>
      <c r="E9815" t="s">
        <v>71</v>
      </c>
      <c r="F9815" t="s">
        <v>79</v>
      </c>
      <c r="G9815" t="s">
        <v>19</v>
      </c>
      <c r="H9815" t="s">
        <v>20</v>
      </c>
      <c r="I9815">
        <v>2</v>
      </c>
      <c r="J9815">
        <v>325</v>
      </c>
      <c r="K9815">
        <v>315</v>
      </c>
      <c r="L9815">
        <v>650</v>
      </c>
      <c r="M9815">
        <v>630</v>
      </c>
      <c r="N9815">
        <f>Table1[[#This Row],[Revenue]]-Table1[[#This Row],[Cost]]</f>
        <v>-20</v>
      </c>
      <c r="O9815" t="s">
        <v>26</v>
      </c>
      <c r="P9815">
        <v>89036</v>
      </c>
      <c r="Q9815">
        <v>77669</v>
      </c>
    </row>
    <row r="9816" spans="1:17" x14ac:dyDescent="0.3">
      <c r="A9816">
        <v>9814</v>
      </c>
      <c r="B9816" s="1">
        <v>42439</v>
      </c>
      <c r="C9816">
        <v>36</v>
      </c>
      <c r="D9816" t="s">
        <v>53</v>
      </c>
      <c r="E9816" t="s">
        <v>74</v>
      </c>
      <c r="F9816" t="s">
        <v>75</v>
      </c>
      <c r="G9816" t="s">
        <v>19</v>
      </c>
      <c r="H9816" t="s">
        <v>61</v>
      </c>
      <c r="I9816">
        <v>1</v>
      </c>
      <c r="J9816">
        <v>167</v>
      </c>
      <c r="K9816">
        <v>226</v>
      </c>
      <c r="L9816">
        <v>167</v>
      </c>
      <c r="M9816">
        <v>226</v>
      </c>
      <c r="N9816">
        <f>Table1[[#This Row],[Revenue]]-Table1[[#This Row],[Cost]]</f>
        <v>59</v>
      </c>
      <c r="O9816" t="s">
        <v>27</v>
      </c>
      <c r="P9816">
        <v>85594</v>
      </c>
      <c r="Q9816">
        <v>86898</v>
      </c>
    </row>
    <row r="9817" spans="1:17" x14ac:dyDescent="0.3">
      <c r="A9817">
        <v>9815</v>
      </c>
      <c r="B9817" s="1">
        <v>42342</v>
      </c>
      <c r="C9817">
        <v>36</v>
      </c>
      <c r="D9817" t="s">
        <v>53</v>
      </c>
      <c r="E9817" t="s">
        <v>74</v>
      </c>
      <c r="F9817" t="s">
        <v>75</v>
      </c>
      <c r="G9817" t="s">
        <v>19</v>
      </c>
      <c r="H9817" t="s">
        <v>61</v>
      </c>
      <c r="I9817">
        <v>1</v>
      </c>
      <c r="J9817">
        <v>127</v>
      </c>
      <c r="K9817">
        <v>146</v>
      </c>
      <c r="L9817">
        <v>127</v>
      </c>
      <c r="M9817">
        <v>146</v>
      </c>
      <c r="N9817">
        <f>Table1[[#This Row],[Revenue]]-Table1[[#This Row],[Cost]]</f>
        <v>19</v>
      </c>
      <c r="O9817" t="s">
        <v>28</v>
      </c>
      <c r="P9817">
        <v>63885</v>
      </c>
      <c r="Q9817">
        <v>93644</v>
      </c>
    </row>
    <row r="9818" spans="1:17" x14ac:dyDescent="0.3">
      <c r="A9818">
        <v>9816</v>
      </c>
      <c r="B9818" s="1">
        <v>42249</v>
      </c>
      <c r="C9818">
        <v>61</v>
      </c>
      <c r="D9818" t="s">
        <v>53</v>
      </c>
      <c r="E9818" t="s">
        <v>71</v>
      </c>
      <c r="F9818" t="s">
        <v>85</v>
      </c>
      <c r="G9818" t="s">
        <v>19</v>
      </c>
      <c r="H9818" t="s">
        <v>20</v>
      </c>
      <c r="I9818">
        <v>3</v>
      </c>
      <c r="J9818">
        <v>50</v>
      </c>
      <c r="K9818">
        <v>64.666667000000004</v>
      </c>
      <c r="L9818">
        <v>150</v>
      </c>
      <c r="M9818">
        <v>194</v>
      </c>
      <c r="N9818">
        <f>Table1[[#This Row],[Revenue]]-Table1[[#This Row],[Cost]]</f>
        <v>44</v>
      </c>
      <c r="O9818" t="s">
        <v>29</v>
      </c>
      <c r="P9818">
        <v>24576</v>
      </c>
      <c r="Q9818">
        <v>73995</v>
      </c>
    </row>
    <row r="9819" spans="1:17" x14ac:dyDescent="0.3">
      <c r="A9819">
        <v>9817</v>
      </c>
      <c r="B9819" s="1">
        <v>42249</v>
      </c>
      <c r="C9819">
        <v>61</v>
      </c>
      <c r="D9819" t="s">
        <v>53</v>
      </c>
      <c r="E9819" t="s">
        <v>71</v>
      </c>
      <c r="F9819" t="s">
        <v>85</v>
      </c>
      <c r="G9819" t="s">
        <v>19</v>
      </c>
      <c r="H9819" t="s">
        <v>20</v>
      </c>
      <c r="I9819">
        <v>3</v>
      </c>
      <c r="J9819">
        <v>11.67</v>
      </c>
      <c r="K9819">
        <v>10.333333</v>
      </c>
      <c r="L9819">
        <v>35</v>
      </c>
      <c r="M9819">
        <v>31</v>
      </c>
      <c r="N9819">
        <f>Table1[[#This Row],[Revenue]]-Table1[[#This Row],[Cost]]</f>
        <v>-4</v>
      </c>
      <c r="O9819" t="s">
        <v>30</v>
      </c>
      <c r="P9819">
        <v>34732</v>
      </c>
      <c r="Q9819">
        <v>90792</v>
      </c>
    </row>
    <row r="9820" spans="1:17" x14ac:dyDescent="0.3">
      <c r="A9820">
        <v>9818</v>
      </c>
      <c r="B9820" s="1">
        <v>42249</v>
      </c>
      <c r="C9820">
        <v>61</v>
      </c>
      <c r="D9820" t="s">
        <v>53</v>
      </c>
      <c r="E9820" t="s">
        <v>71</v>
      </c>
      <c r="F9820" t="s">
        <v>85</v>
      </c>
      <c r="G9820" t="s">
        <v>19</v>
      </c>
      <c r="H9820" t="s">
        <v>20</v>
      </c>
      <c r="I9820">
        <v>1</v>
      </c>
      <c r="J9820">
        <v>34</v>
      </c>
      <c r="K9820">
        <v>50</v>
      </c>
      <c r="L9820">
        <v>34</v>
      </c>
      <c r="M9820">
        <v>50</v>
      </c>
      <c r="N9820">
        <f>Table1[[#This Row],[Revenue]]-Table1[[#This Row],[Cost]]</f>
        <v>16</v>
      </c>
      <c r="O9820" t="s">
        <v>31</v>
      </c>
      <c r="P9820">
        <v>20401</v>
      </c>
      <c r="Q9820">
        <v>47656</v>
      </c>
    </row>
    <row r="9821" spans="1:17" x14ac:dyDescent="0.3">
      <c r="A9821">
        <v>9819</v>
      </c>
      <c r="B9821" s="1">
        <v>42268</v>
      </c>
      <c r="C9821">
        <v>39</v>
      </c>
      <c r="D9821" t="s">
        <v>16</v>
      </c>
      <c r="E9821" t="s">
        <v>71</v>
      </c>
      <c r="F9821" t="s">
        <v>88</v>
      </c>
      <c r="G9821" t="s">
        <v>19</v>
      </c>
      <c r="H9821" t="s">
        <v>20</v>
      </c>
      <c r="I9821">
        <v>1</v>
      </c>
      <c r="J9821">
        <v>550</v>
      </c>
      <c r="K9821">
        <v>748</v>
      </c>
      <c r="L9821">
        <v>550</v>
      </c>
      <c r="M9821">
        <v>748</v>
      </c>
      <c r="N9821">
        <f>Table1[[#This Row],[Revenue]]-Table1[[#This Row],[Cost]]</f>
        <v>198</v>
      </c>
      <c r="O9821" t="s">
        <v>32</v>
      </c>
      <c r="P9821">
        <v>73835</v>
      </c>
      <c r="Q9821">
        <v>58392</v>
      </c>
    </row>
    <row r="9822" spans="1:17" x14ac:dyDescent="0.3">
      <c r="A9822">
        <v>9820</v>
      </c>
      <c r="B9822" s="1">
        <v>42475</v>
      </c>
      <c r="C9822">
        <v>57</v>
      </c>
      <c r="D9822" t="s">
        <v>16</v>
      </c>
      <c r="E9822" t="s">
        <v>71</v>
      </c>
      <c r="F9822" t="s">
        <v>87</v>
      </c>
      <c r="G9822" t="s">
        <v>54</v>
      </c>
      <c r="H9822" t="s">
        <v>55</v>
      </c>
      <c r="I9822">
        <v>1</v>
      </c>
      <c r="J9822">
        <v>565</v>
      </c>
      <c r="K9822">
        <v>536</v>
      </c>
      <c r="L9822">
        <v>565</v>
      </c>
      <c r="M9822">
        <v>536</v>
      </c>
      <c r="N9822">
        <f>Table1[[#This Row],[Revenue]]-Table1[[#This Row],[Cost]]</f>
        <v>-29</v>
      </c>
      <c r="O9822" t="s">
        <v>34</v>
      </c>
      <c r="P9822">
        <v>53800</v>
      </c>
      <c r="Q9822">
        <v>53220</v>
      </c>
    </row>
    <row r="9823" spans="1:17" x14ac:dyDescent="0.3">
      <c r="A9823">
        <v>9821</v>
      </c>
      <c r="B9823" s="1">
        <v>42475</v>
      </c>
      <c r="C9823">
        <v>57</v>
      </c>
      <c r="D9823" t="s">
        <v>16</v>
      </c>
      <c r="E9823" t="s">
        <v>71</v>
      </c>
      <c r="F9823" t="s">
        <v>87</v>
      </c>
      <c r="G9823" t="s">
        <v>19</v>
      </c>
      <c r="H9823" t="s">
        <v>60</v>
      </c>
      <c r="I9823">
        <v>3</v>
      </c>
      <c r="J9823">
        <v>146.66999999999999</v>
      </c>
      <c r="K9823">
        <v>139.33333300000001</v>
      </c>
      <c r="L9823">
        <v>440</v>
      </c>
      <c r="M9823">
        <v>418</v>
      </c>
      <c r="N9823">
        <f>Table1[[#This Row],[Revenue]]-Table1[[#This Row],[Cost]]</f>
        <v>-22</v>
      </c>
      <c r="O9823" t="s">
        <v>35</v>
      </c>
      <c r="P9823">
        <v>85549</v>
      </c>
      <c r="Q9823">
        <v>23061</v>
      </c>
    </row>
    <row r="9824" spans="1:17" x14ac:dyDescent="0.3">
      <c r="A9824">
        <v>9822</v>
      </c>
      <c r="B9824" s="1">
        <v>42475</v>
      </c>
      <c r="C9824">
        <v>57</v>
      </c>
      <c r="D9824" t="s">
        <v>16</v>
      </c>
      <c r="E9824" t="s">
        <v>71</v>
      </c>
      <c r="F9824" t="s">
        <v>87</v>
      </c>
      <c r="G9824" t="s">
        <v>19</v>
      </c>
      <c r="H9824" t="s">
        <v>67</v>
      </c>
      <c r="I9824">
        <v>1</v>
      </c>
      <c r="J9824">
        <v>270</v>
      </c>
      <c r="K9824">
        <v>383</v>
      </c>
      <c r="L9824">
        <v>270</v>
      </c>
      <c r="M9824">
        <v>383</v>
      </c>
      <c r="N9824">
        <f>Table1[[#This Row],[Revenue]]-Table1[[#This Row],[Cost]]</f>
        <v>113</v>
      </c>
      <c r="O9824" t="s">
        <v>29</v>
      </c>
      <c r="P9824">
        <v>24576</v>
      </c>
      <c r="Q9824">
        <v>30976</v>
      </c>
    </row>
    <row r="9825" spans="1:17" x14ac:dyDescent="0.3">
      <c r="A9825">
        <v>9823</v>
      </c>
      <c r="B9825" s="1">
        <v>42475</v>
      </c>
      <c r="C9825">
        <v>57</v>
      </c>
      <c r="D9825" t="s">
        <v>16</v>
      </c>
      <c r="E9825" t="s">
        <v>71</v>
      </c>
      <c r="F9825" t="s">
        <v>87</v>
      </c>
      <c r="G9825" t="s">
        <v>19</v>
      </c>
      <c r="H9825" t="s">
        <v>67</v>
      </c>
      <c r="I9825">
        <v>1</v>
      </c>
      <c r="J9825">
        <v>115</v>
      </c>
      <c r="K9825">
        <v>143</v>
      </c>
      <c r="L9825">
        <v>115</v>
      </c>
      <c r="M9825">
        <v>143</v>
      </c>
      <c r="N9825">
        <f>Table1[[#This Row],[Revenue]]-Table1[[#This Row],[Cost]]</f>
        <v>28</v>
      </c>
      <c r="O9825" t="s">
        <v>36</v>
      </c>
      <c r="P9825">
        <v>19614</v>
      </c>
      <c r="Q9825">
        <v>50972</v>
      </c>
    </row>
    <row r="9826" spans="1:17" x14ac:dyDescent="0.3">
      <c r="A9826">
        <v>9824</v>
      </c>
      <c r="B9826" s="1">
        <v>42475</v>
      </c>
      <c r="C9826">
        <v>57</v>
      </c>
      <c r="D9826" t="s">
        <v>16</v>
      </c>
      <c r="E9826" t="s">
        <v>71</v>
      </c>
      <c r="F9826" t="s">
        <v>87</v>
      </c>
      <c r="G9826" t="s">
        <v>22</v>
      </c>
      <c r="H9826" t="s">
        <v>59</v>
      </c>
      <c r="I9826">
        <v>2</v>
      </c>
      <c r="J9826">
        <v>540</v>
      </c>
      <c r="K9826">
        <v>587.5</v>
      </c>
      <c r="L9826">
        <v>1080</v>
      </c>
      <c r="M9826">
        <v>1175</v>
      </c>
      <c r="N9826">
        <f>Table1[[#This Row],[Revenue]]-Table1[[#This Row],[Cost]]</f>
        <v>95</v>
      </c>
      <c r="O9826" t="s">
        <v>37</v>
      </c>
      <c r="P9826">
        <v>31454</v>
      </c>
      <c r="Q9826">
        <v>39072</v>
      </c>
    </row>
    <row r="9827" spans="1:17" x14ac:dyDescent="0.3">
      <c r="A9827">
        <v>9825</v>
      </c>
      <c r="B9827" s="1">
        <v>42013</v>
      </c>
      <c r="C9827">
        <v>57</v>
      </c>
      <c r="D9827" t="s">
        <v>16</v>
      </c>
      <c r="E9827" t="s">
        <v>71</v>
      </c>
      <c r="F9827" t="s">
        <v>87</v>
      </c>
      <c r="G9827" t="s">
        <v>54</v>
      </c>
      <c r="H9827" t="s">
        <v>69</v>
      </c>
      <c r="I9827">
        <v>3</v>
      </c>
      <c r="J9827">
        <v>814.33</v>
      </c>
      <c r="K9827">
        <v>1037.666667</v>
      </c>
      <c r="L9827">
        <v>2443</v>
      </c>
      <c r="M9827">
        <v>3113</v>
      </c>
      <c r="N9827">
        <f>Table1[[#This Row],[Revenue]]-Table1[[#This Row],[Cost]]</f>
        <v>670</v>
      </c>
      <c r="O9827" t="s">
        <v>38</v>
      </c>
      <c r="P9827">
        <v>26259</v>
      </c>
      <c r="Q9827">
        <v>99079</v>
      </c>
    </row>
    <row r="9828" spans="1:17" x14ac:dyDescent="0.3">
      <c r="A9828">
        <v>9826</v>
      </c>
      <c r="B9828" s="1">
        <v>42456</v>
      </c>
      <c r="C9828">
        <v>57</v>
      </c>
      <c r="D9828" t="s">
        <v>53</v>
      </c>
      <c r="E9828" t="s">
        <v>76</v>
      </c>
      <c r="F9828" t="s">
        <v>80</v>
      </c>
      <c r="G9828" t="s">
        <v>54</v>
      </c>
      <c r="H9828" t="s">
        <v>55</v>
      </c>
      <c r="I9828">
        <v>1</v>
      </c>
      <c r="J9828">
        <v>565</v>
      </c>
      <c r="K9828">
        <v>789</v>
      </c>
      <c r="L9828">
        <v>565</v>
      </c>
      <c r="M9828">
        <v>789</v>
      </c>
      <c r="N9828">
        <f>Table1[[#This Row],[Revenue]]-Table1[[#This Row],[Cost]]</f>
        <v>224</v>
      </c>
      <c r="O9828" t="s">
        <v>32</v>
      </c>
      <c r="P9828">
        <v>73835</v>
      </c>
      <c r="Q9828">
        <v>93558</v>
      </c>
    </row>
    <row r="9829" spans="1:17" x14ac:dyDescent="0.3">
      <c r="A9829">
        <v>9827</v>
      </c>
      <c r="B9829" s="1">
        <v>42456</v>
      </c>
      <c r="C9829">
        <v>57</v>
      </c>
      <c r="D9829" t="s">
        <v>53</v>
      </c>
      <c r="E9829" t="s">
        <v>76</v>
      </c>
      <c r="F9829" t="s">
        <v>80</v>
      </c>
      <c r="G9829" t="s">
        <v>19</v>
      </c>
      <c r="H9829" t="s">
        <v>67</v>
      </c>
      <c r="I9829">
        <v>3</v>
      </c>
      <c r="J9829">
        <v>46.67</v>
      </c>
      <c r="K9829">
        <v>71.333332999999996</v>
      </c>
      <c r="L9829">
        <v>140</v>
      </c>
      <c r="M9829">
        <v>214</v>
      </c>
      <c r="N9829">
        <f>Table1[[#This Row],[Revenue]]-Table1[[#This Row],[Cost]]</f>
        <v>74</v>
      </c>
      <c r="O9829" t="s">
        <v>31</v>
      </c>
      <c r="P9829">
        <v>20401</v>
      </c>
      <c r="Q9829">
        <v>85685</v>
      </c>
    </row>
    <row r="9830" spans="1:17" x14ac:dyDescent="0.3">
      <c r="A9830">
        <v>9828</v>
      </c>
      <c r="B9830" s="1">
        <v>42456</v>
      </c>
      <c r="C9830">
        <v>57</v>
      </c>
      <c r="D9830" t="s">
        <v>53</v>
      </c>
      <c r="E9830" t="s">
        <v>76</v>
      </c>
      <c r="F9830" t="s">
        <v>80</v>
      </c>
      <c r="G9830" t="s">
        <v>19</v>
      </c>
      <c r="H9830" t="s">
        <v>67</v>
      </c>
      <c r="I9830">
        <v>2</v>
      </c>
      <c r="J9830">
        <v>72.5</v>
      </c>
      <c r="K9830">
        <v>111.5</v>
      </c>
      <c r="L9830">
        <v>145</v>
      </c>
      <c r="M9830">
        <v>223</v>
      </c>
      <c r="N9830">
        <f>Table1[[#This Row],[Revenue]]-Table1[[#This Row],[Cost]]</f>
        <v>78</v>
      </c>
      <c r="O9830" t="s">
        <v>39</v>
      </c>
      <c r="P9830">
        <v>17290</v>
      </c>
      <c r="Q9830">
        <v>81628</v>
      </c>
    </row>
    <row r="9831" spans="1:17" x14ac:dyDescent="0.3">
      <c r="A9831">
        <v>9829</v>
      </c>
      <c r="B9831" s="1">
        <v>42456</v>
      </c>
      <c r="C9831">
        <v>57</v>
      </c>
      <c r="D9831" t="s">
        <v>53</v>
      </c>
      <c r="E9831" t="s">
        <v>76</v>
      </c>
      <c r="F9831" t="s">
        <v>80</v>
      </c>
      <c r="G9831" t="s">
        <v>22</v>
      </c>
      <c r="H9831" t="s">
        <v>59</v>
      </c>
      <c r="I9831">
        <v>1</v>
      </c>
      <c r="J9831">
        <v>1080</v>
      </c>
      <c r="K9831">
        <v>1717</v>
      </c>
      <c r="L9831">
        <v>1080</v>
      </c>
      <c r="M9831">
        <v>1717</v>
      </c>
      <c r="N9831">
        <f>Table1[[#This Row],[Revenue]]-Table1[[#This Row],[Cost]]</f>
        <v>637</v>
      </c>
      <c r="O9831" t="s">
        <v>40</v>
      </c>
      <c r="P9831">
        <v>75865</v>
      </c>
      <c r="Q9831">
        <v>66978</v>
      </c>
    </row>
    <row r="9832" spans="1:17" x14ac:dyDescent="0.3">
      <c r="A9832">
        <v>9830</v>
      </c>
      <c r="B9832" s="1">
        <v>42449</v>
      </c>
      <c r="C9832">
        <v>56</v>
      </c>
      <c r="D9832" t="s">
        <v>16</v>
      </c>
      <c r="E9832" t="s">
        <v>76</v>
      </c>
      <c r="F9832" t="s">
        <v>80</v>
      </c>
      <c r="G9832" t="s">
        <v>54</v>
      </c>
      <c r="H9832" t="s">
        <v>55</v>
      </c>
      <c r="I9832">
        <v>3</v>
      </c>
      <c r="J9832">
        <v>188.33</v>
      </c>
      <c r="K9832">
        <v>220.33333300000001</v>
      </c>
      <c r="L9832">
        <v>565</v>
      </c>
      <c r="M9832">
        <v>661</v>
      </c>
      <c r="N9832">
        <f>Table1[[#This Row],[Revenue]]-Table1[[#This Row],[Cost]]</f>
        <v>96</v>
      </c>
      <c r="O9832" t="s">
        <v>41</v>
      </c>
      <c r="P9832">
        <v>92379</v>
      </c>
      <c r="Q9832">
        <v>35156</v>
      </c>
    </row>
    <row r="9833" spans="1:17" x14ac:dyDescent="0.3">
      <c r="A9833">
        <v>9831</v>
      </c>
      <c r="B9833" s="1">
        <v>42416</v>
      </c>
      <c r="C9833">
        <v>55</v>
      </c>
      <c r="D9833" t="s">
        <v>16</v>
      </c>
      <c r="E9833" t="s">
        <v>76</v>
      </c>
      <c r="F9833" t="s">
        <v>82</v>
      </c>
      <c r="G9833" t="s">
        <v>19</v>
      </c>
      <c r="H9833" t="s">
        <v>20</v>
      </c>
      <c r="I9833">
        <v>1</v>
      </c>
      <c r="J9833">
        <v>10</v>
      </c>
      <c r="K9833">
        <v>14</v>
      </c>
      <c r="L9833">
        <v>10</v>
      </c>
      <c r="M9833">
        <v>14</v>
      </c>
      <c r="N9833">
        <f>Table1[[#This Row],[Revenue]]-Table1[[#This Row],[Cost]]</f>
        <v>4</v>
      </c>
      <c r="O9833" t="s">
        <v>42</v>
      </c>
      <c r="P9833">
        <v>78450</v>
      </c>
      <c r="Q9833">
        <v>23980</v>
      </c>
    </row>
    <row r="9834" spans="1:17" x14ac:dyDescent="0.3">
      <c r="A9834">
        <v>9832</v>
      </c>
      <c r="B9834" s="1">
        <v>42390</v>
      </c>
      <c r="C9834">
        <v>55</v>
      </c>
      <c r="D9834" t="s">
        <v>16</v>
      </c>
      <c r="E9834" t="s">
        <v>76</v>
      </c>
      <c r="F9834" t="s">
        <v>78</v>
      </c>
      <c r="G9834" t="s">
        <v>19</v>
      </c>
      <c r="H9834" t="s">
        <v>20</v>
      </c>
      <c r="I9834">
        <v>1</v>
      </c>
      <c r="J9834">
        <v>72</v>
      </c>
      <c r="K9834">
        <v>99</v>
      </c>
      <c r="L9834">
        <v>72</v>
      </c>
      <c r="M9834">
        <v>99</v>
      </c>
      <c r="N9834">
        <f>Table1[[#This Row],[Revenue]]-Table1[[#This Row],[Cost]]</f>
        <v>27</v>
      </c>
      <c r="O9834" t="s">
        <v>42</v>
      </c>
      <c r="P9834">
        <v>78450</v>
      </c>
      <c r="Q9834">
        <v>23674</v>
      </c>
    </row>
    <row r="9835" spans="1:17" x14ac:dyDescent="0.3">
      <c r="A9835">
        <v>9833</v>
      </c>
      <c r="B9835" s="1">
        <v>42390</v>
      </c>
      <c r="C9835">
        <v>55</v>
      </c>
      <c r="D9835" t="s">
        <v>16</v>
      </c>
      <c r="E9835" t="s">
        <v>76</v>
      </c>
      <c r="F9835" t="s">
        <v>78</v>
      </c>
      <c r="G9835" t="s">
        <v>19</v>
      </c>
      <c r="H9835" t="s">
        <v>20</v>
      </c>
      <c r="I9835">
        <v>2</v>
      </c>
      <c r="J9835">
        <v>10.5</v>
      </c>
      <c r="K9835">
        <v>16.5</v>
      </c>
      <c r="L9835">
        <v>21</v>
      </c>
      <c r="M9835">
        <v>33</v>
      </c>
      <c r="N9835">
        <f>Table1[[#This Row],[Revenue]]-Table1[[#This Row],[Cost]]</f>
        <v>12</v>
      </c>
      <c r="O9835" t="s">
        <v>27</v>
      </c>
      <c r="P9835">
        <v>85594</v>
      </c>
      <c r="Q9835">
        <v>45645</v>
      </c>
    </row>
    <row r="9836" spans="1:17" x14ac:dyDescent="0.3">
      <c r="A9836">
        <v>9834</v>
      </c>
      <c r="B9836" s="1">
        <v>42369</v>
      </c>
      <c r="C9836">
        <v>55</v>
      </c>
      <c r="D9836" t="s">
        <v>16</v>
      </c>
      <c r="E9836" t="s">
        <v>76</v>
      </c>
      <c r="F9836" t="s">
        <v>78</v>
      </c>
      <c r="G9836" t="s">
        <v>19</v>
      </c>
      <c r="H9836" t="s">
        <v>20</v>
      </c>
      <c r="I9836">
        <v>1</v>
      </c>
      <c r="J9836">
        <v>45</v>
      </c>
      <c r="K9836">
        <v>58</v>
      </c>
      <c r="L9836">
        <v>45</v>
      </c>
      <c r="M9836">
        <v>58</v>
      </c>
      <c r="N9836">
        <f>Table1[[#This Row],[Revenue]]-Table1[[#This Row],[Cost]]</f>
        <v>13</v>
      </c>
      <c r="O9836" t="s">
        <v>41</v>
      </c>
      <c r="P9836">
        <v>92379</v>
      </c>
      <c r="Q9836">
        <v>13189</v>
      </c>
    </row>
    <row r="9837" spans="1:17" x14ac:dyDescent="0.3">
      <c r="A9837">
        <v>9835</v>
      </c>
      <c r="B9837" s="1">
        <v>42369</v>
      </c>
      <c r="C9837">
        <v>55</v>
      </c>
      <c r="D9837" t="s">
        <v>16</v>
      </c>
      <c r="E9837" t="s">
        <v>76</v>
      </c>
      <c r="F9837" t="s">
        <v>78</v>
      </c>
      <c r="G9837" t="s">
        <v>19</v>
      </c>
      <c r="H9837" t="s">
        <v>61</v>
      </c>
      <c r="I9837">
        <v>1</v>
      </c>
      <c r="J9837">
        <v>87</v>
      </c>
      <c r="K9837">
        <v>124</v>
      </c>
      <c r="L9837">
        <v>87</v>
      </c>
      <c r="M9837">
        <v>124</v>
      </c>
      <c r="N9837">
        <f>Table1[[#This Row],[Revenue]]-Table1[[#This Row],[Cost]]</f>
        <v>37</v>
      </c>
      <c r="O9837" t="s">
        <v>21</v>
      </c>
      <c r="P9837">
        <v>14558</v>
      </c>
      <c r="Q9837">
        <v>71320</v>
      </c>
    </row>
    <row r="9838" spans="1:17" x14ac:dyDescent="0.3">
      <c r="A9838">
        <v>9836</v>
      </c>
      <c r="B9838" s="1">
        <v>42486</v>
      </c>
      <c r="C9838">
        <v>55</v>
      </c>
      <c r="D9838" t="s">
        <v>16</v>
      </c>
      <c r="E9838" t="s">
        <v>76</v>
      </c>
      <c r="F9838" t="s">
        <v>80</v>
      </c>
      <c r="G9838" t="s">
        <v>54</v>
      </c>
      <c r="H9838" t="s">
        <v>55</v>
      </c>
      <c r="I9838">
        <v>2</v>
      </c>
      <c r="J9838">
        <v>282.5</v>
      </c>
      <c r="K9838">
        <v>365.5</v>
      </c>
      <c r="L9838">
        <v>565</v>
      </c>
      <c r="M9838">
        <v>731</v>
      </c>
      <c r="N9838">
        <f>Table1[[#This Row],[Revenue]]-Table1[[#This Row],[Cost]]</f>
        <v>166</v>
      </c>
      <c r="O9838" t="s">
        <v>30</v>
      </c>
      <c r="P9838">
        <v>34732</v>
      </c>
      <c r="Q9838">
        <v>37826</v>
      </c>
    </row>
    <row r="9839" spans="1:17" x14ac:dyDescent="0.3">
      <c r="A9839">
        <v>9837</v>
      </c>
      <c r="B9839" s="1">
        <v>42479</v>
      </c>
      <c r="C9839">
        <v>54</v>
      </c>
      <c r="D9839" t="s">
        <v>53</v>
      </c>
      <c r="E9839" t="s">
        <v>71</v>
      </c>
      <c r="F9839" t="s">
        <v>86</v>
      </c>
      <c r="G9839" t="s">
        <v>54</v>
      </c>
      <c r="H9839" t="s">
        <v>55</v>
      </c>
      <c r="I9839">
        <v>1</v>
      </c>
      <c r="J9839">
        <v>565</v>
      </c>
      <c r="K9839">
        <v>593</v>
      </c>
      <c r="L9839">
        <v>565</v>
      </c>
      <c r="M9839">
        <v>593</v>
      </c>
      <c r="N9839">
        <f>Table1[[#This Row],[Revenue]]-Table1[[#This Row],[Cost]]</f>
        <v>28</v>
      </c>
      <c r="O9839" t="s">
        <v>28</v>
      </c>
      <c r="P9839">
        <v>63885</v>
      </c>
      <c r="Q9839">
        <v>48819</v>
      </c>
    </row>
    <row r="9840" spans="1:17" x14ac:dyDescent="0.3">
      <c r="A9840">
        <v>9838</v>
      </c>
      <c r="B9840" s="1">
        <v>42479</v>
      </c>
      <c r="C9840">
        <v>54</v>
      </c>
      <c r="D9840" t="s">
        <v>53</v>
      </c>
      <c r="E9840" t="s">
        <v>71</v>
      </c>
      <c r="F9840" t="s">
        <v>86</v>
      </c>
      <c r="G9840" t="s">
        <v>22</v>
      </c>
      <c r="H9840" t="s">
        <v>59</v>
      </c>
      <c r="I9840">
        <v>2</v>
      </c>
      <c r="J9840">
        <v>351</v>
      </c>
      <c r="K9840">
        <v>351</v>
      </c>
      <c r="L9840">
        <v>702</v>
      </c>
      <c r="M9840">
        <v>702</v>
      </c>
      <c r="N9840">
        <f>Table1[[#This Row],[Revenue]]-Table1[[#This Row],[Cost]]</f>
        <v>0</v>
      </c>
      <c r="O9840" t="s">
        <v>43</v>
      </c>
      <c r="P9840">
        <v>24104</v>
      </c>
      <c r="Q9840">
        <v>98290</v>
      </c>
    </row>
    <row r="9841" spans="1:17" x14ac:dyDescent="0.3">
      <c r="A9841">
        <v>9839</v>
      </c>
      <c r="B9841" s="1">
        <v>42479</v>
      </c>
      <c r="C9841">
        <v>54</v>
      </c>
      <c r="D9841" t="s">
        <v>53</v>
      </c>
      <c r="E9841" t="s">
        <v>71</v>
      </c>
      <c r="F9841" t="s">
        <v>86</v>
      </c>
      <c r="G9841" t="s">
        <v>22</v>
      </c>
      <c r="H9841" t="s">
        <v>23</v>
      </c>
      <c r="I9841">
        <v>1</v>
      </c>
      <c r="J9841">
        <v>294</v>
      </c>
      <c r="K9841">
        <v>343</v>
      </c>
      <c r="L9841">
        <v>294</v>
      </c>
      <c r="M9841">
        <v>343</v>
      </c>
      <c r="N9841">
        <f>Table1[[#This Row],[Revenue]]-Table1[[#This Row],[Cost]]</f>
        <v>49</v>
      </c>
      <c r="O9841" t="s">
        <v>44</v>
      </c>
      <c r="P9841">
        <v>66955</v>
      </c>
      <c r="Q9841">
        <v>71056</v>
      </c>
    </row>
    <row r="9842" spans="1:17" x14ac:dyDescent="0.3">
      <c r="A9842">
        <v>9840</v>
      </c>
      <c r="B9842" s="1">
        <v>42480</v>
      </c>
      <c r="C9842">
        <v>54</v>
      </c>
      <c r="D9842" t="s">
        <v>53</v>
      </c>
      <c r="E9842" t="s">
        <v>71</v>
      </c>
      <c r="F9842" t="s">
        <v>86</v>
      </c>
      <c r="G9842" t="s">
        <v>54</v>
      </c>
      <c r="H9842" t="s">
        <v>55</v>
      </c>
      <c r="I9842">
        <v>2</v>
      </c>
      <c r="J9842">
        <v>270</v>
      </c>
      <c r="K9842">
        <v>319</v>
      </c>
      <c r="L9842">
        <v>540</v>
      </c>
      <c r="M9842">
        <v>638</v>
      </c>
      <c r="N9842">
        <f>Table1[[#This Row],[Revenue]]-Table1[[#This Row],[Cost]]</f>
        <v>98</v>
      </c>
      <c r="O9842" t="s">
        <v>45</v>
      </c>
      <c r="P9842">
        <v>50377</v>
      </c>
      <c r="Q9842">
        <v>46742</v>
      </c>
    </row>
    <row r="9843" spans="1:17" x14ac:dyDescent="0.3">
      <c r="A9843">
        <v>9841</v>
      </c>
      <c r="B9843" s="1">
        <v>42022</v>
      </c>
      <c r="C9843">
        <v>54</v>
      </c>
      <c r="D9843" t="s">
        <v>53</v>
      </c>
      <c r="E9843" t="s">
        <v>71</v>
      </c>
      <c r="F9843" t="s">
        <v>86</v>
      </c>
      <c r="G9843" t="s">
        <v>54</v>
      </c>
      <c r="H9843" t="s">
        <v>69</v>
      </c>
      <c r="I9843">
        <v>3</v>
      </c>
      <c r="J9843">
        <v>814.33</v>
      </c>
      <c r="K9843">
        <v>1057.666667</v>
      </c>
      <c r="L9843">
        <v>2443</v>
      </c>
      <c r="M9843">
        <v>3173</v>
      </c>
      <c r="N9843">
        <f>Table1[[#This Row],[Revenue]]-Table1[[#This Row],[Cost]]</f>
        <v>730</v>
      </c>
      <c r="O9843" t="s">
        <v>40</v>
      </c>
      <c r="P9843">
        <v>75865</v>
      </c>
      <c r="Q9843">
        <v>86084</v>
      </c>
    </row>
    <row r="9844" spans="1:17" x14ac:dyDescent="0.3">
      <c r="A9844">
        <v>9842</v>
      </c>
      <c r="B9844" s="1">
        <v>42030</v>
      </c>
      <c r="C9844">
        <v>54</v>
      </c>
      <c r="D9844" t="s">
        <v>53</v>
      </c>
      <c r="E9844" t="s">
        <v>71</v>
      </c>
      <c r="F9844" t="s">
        <v>86</v>
      </c>
      <c r="G9844" t="s">
        <v>54</v>
      </c>
      <c r="H9844" t="s">
        <v>69</v>
      </c>
      <c r="I9844">
        <v>2</v>
      </c>
      <c r="J9844">
        <v>1091</v>
      </c>
      <c r="K9844">
        <v>1039</v>
      </c>
      <c r="L9844">
        <v>2182</v>
      </c>
      <c r="M9844">
        <v>2078</v>
      </c>
      <c r="N9844">
        <f>Table1[[#This Row],[Revenue]]-Table1[[#This Row],[Cost]]</f>
        <v>-104</v>
      </c>
      <c r="O9844" t="s">
        <v>46</v>
      </c>
      <c r="P9844">
        <v>41881</v>
      </c>
      <c r="Q9844">
        <v>92974</v>
      </c>
    </row>
    <row r="9845" spans="1:17" x14ac:dyDescent="0.3">
      <c r="A9845">
        <v>9843</v>
      </c>
      <c r="B9845" s="1">
        <v>42480</v>
      </c>
      <c r="C9845">
        <v>54</v>
      </c>
      <c r="D9845" t="s">
        <v>53</v>
      </c>
      <c r="E9845" t="s">
        <v>71</v>
      </c>
      <c r="F9845" t="s">
        <v>86</v>
      </c>
      <c r="G9845" t="s">
        <v>19</v>
      </c>
      <c r="H9845" t="s">
        <v>60</v>
      </c>
      <c r="I9845">
        <v>3</v>
      </c>
      <c r="J9845">
        <v>176</v>
      </c>
      <c r="K9845">
        <v>302.66666700000002</v>
      </c>
      <c r="L9845">
        <v>528</v>
      </c>
      <c r="M9845">
        <v>908</v>
      </c>
      <c r="N9845">
        <f>Table1[[#This Row],[Revenue]]-Table1[[#This Row],[Cost]]</f>
        <v>380</v>
      </c>
      <c r="O9845" t="s">
        <v>47</v>
      </c>
      <c r="P9845">
        <v>57058</v>
      </c>
      <c r="Q9845">
        <v>84377</v>
      </c>
    </row>
    <row r="9846" spans="1:17" x14ac:dyDescent="0.3">
      <c r="A9846">
        <v>9844</v>
      </c>
      <c r="B9846" s="1">
        <v>42480</v>
      </c>
      <c r="C9846">
        <v>54</v>
      </c>
      <c r="D9846" t="s">
        <v>53</v>
      </c>
      <c r="E9846" t="s">
        <v>71</v>
      </c>
      <c r="F9846" t="s">
        <v>86</v>
      </c>
      <c r="G9846" t="s">
        <v>19</v>
      </c>
      <c r="H9846" t="s">
        <v>67</v>
      </c>
      <c r="I9846">
        <v>3</v>
      </c>
      <c r="J9846">
        <v>83.33</v>
      </c>
      <c r="K9846">
        <v>123.333333</v>
      </c>
      <c r="L9846">
        <v>250</v>
      </c>
      <c r="M9846">
        <v>370</v>
      </c>
      <c r="N9846">
        <f>Table1[[#This Row],[Revenue]]-Table1[[#This Row],[Cost]]</f>
        <v>120</v>
      </c>
      <c r="O9846" t="s">
        <v>47</v>
      </c>
      <c r="P9846">
        <v>57058</v>
      </c>
      <c r="Q9846">
        <v>84731</v>
      </c>
    </row>
    <row r="9847" spans="1:17" x14ac:dyDescent="0.3">
      <c r="A9847">
        <v>9845</v>
      </c>
      <c r="B9847" s="1">
        <v>42480</v>
      </c>
      <c r="C9847">
        <v>54</v>
      </c>
      <c r="D9847" t="s">
        <v>53</v>
      </c>
      <c r="E9847" t="s">
        <v>71</v>
      </c>
      <c r="F9847" t="s">
        <v>86</v>
      </c>
      <c r="G9847" t="s">
        <v>19</v>
      </c>
      <c r="H9847" t="s">
        <v>67</v>
      </c>
      <c r="I9847">
        <v>1</v>
      </c>
      <c r="J9847">
        <v>125</v>
      </c>
      <c r="K9847">
        <v>110</v>
      </c>
      <c r="L9847">
        <v>125</v>
      </c>
      <c r="M9847">
        <v>110</v>
      </c>
      <c r="N9847">
        <f>Table1[[#This Row],[Revenue]]-Table1[[#This Row],[Cost]]</f>
        <v>-15</v>
      </c>
      <c r="O9847" t="s">
        <v>41</v>
      </c>
      <c r="P9847">
        <v>92379</v>
      </c>
      <c r="Q9847">
        <v>62104</v>
      </c>
    </row>
    <row r="9848" spans="1:17" x14ac:dyDescent="0.3">
      <c r="A9848">
        <v>9846</v>
      </c>
      <c r="B9848" s="1">
        <v>42480</v>
      </c>
      <c r="C9848">
        <v>54</v>
      </c>
      <c r="D9848" t="s">
        <v>53</v>
      </c>
      <c r="E9848" t="s">
        <v>71</v>
      </c>
      <c r="F9848" t="s">
        <v>86</v>
      </c>
      <c r="G9848" t="s">
        <v>19</v>
      </c>
      <c r="H9848" t="s">
        <v>33</v>
      </c>
      <c r="I9848">
        <v>1</v>
      </c>
      <c r="J9848">
        <v>105</v>
      </c>
      <c r="K9848">
        <v>155</v>
      </c>
      <c r="L9848">
        <v>105</v>
      </c>
      <c r="M9848">
        <v>155</v>
      </c>
      <c r="N9848">
        <f>Table1[[#This Row],[Revenue]]-Table1[[#This Row],[Cost]]</f>
        <v>50</v>
      </c>
      <c r="O9848" t="s">
        <v>44</v>
      </c>
      <c r="P9848">
        <v>66955</v>
      </c>
      <c r="Q9848">
        <v>36404</v>
      </c>
    </row>
    <row r="9849" spans="1:17" x14ac:dyDescent="0.3">
      <c r="A9849">
        <v>9847</v>
      </c>
      <c r="B9849" s="1">
        <v>42480</v>
      </c>
      <c r="C9849">
        <v>54</v>
      </c>
      <c r="D9849" t="s">
        <v>53</v>
      </c>
      <c r="E9849" t="s">
        <v>71</v>
      </c>
      <c r="F9849" t="s">
        <v>86</v>
      </c>
      <c r="G9849" t="s">
        <v>22</v>
      </c>
      <c r="H9849" t="s">
        <v>65</v>
      </c>
      <c r="I9849">
        <v>1</v>
      </c>
      <c r="J9849">
        <v>207</v>
      </c>
      <c r="K9849">
        <v>234</v>
      </c>
      <c r="L9849">
        <v>207</v>
      </c>
      <c r="M9849">
        <v>234</v>
      </c>
      <c r="N9849">
        <f>Table1[[#This Row],[Revenue]]-Table1[[#This Row],[Cost]]</f>
        <v>27</v>
      </c>
      <c r="O9849" t="s">
        <v>48</v>
      </c>
      <c r="P9849">
        <v>79377</v>
      </c>
      <c r="Q9849">
        <v>54406</v>
      </c>
    </row>
    <row r="9850" spans="1:17" x14ac:dyDescent="0.3">
      <c r="A9850">
        <v>9848</v>
      </c>
      <c r="B9850" s="1">
        <v>42525</v>
      </c>
      <c r="C9850">
        <v>28</v>
      </c>
      <c r="D9850" t="s">
        <v>16</v>
      </c>
      <c r="E9850" t="s">
        <v>17</v>
      </c>
      <c r="F9850" t="s">
        <v>51</v>
      </c>
      <c r="G9850" t="s">
        <v>22</v>
      </c>
      <c r="H9850" t="s">
        <v>100</v>
      </c>
      <c r="I9850">
        <v>3</v>
      </c>
      <c r="J9850">
        <v>46.67</v>
      </c>
      <c r="K9850">
        <v>57.333333000000003</v>
      </c>
      <c r="L9850">
        <v>140</v>
      </c>
      <c r="M9850">
        <v>172</v>
      </c>
      <c r="N9850">
        <f>Table1[[#This Row],[Revenue]]-Table1[[#This Row],[Cost]]</f>
        <v>32</v>
      </c>
      <c r="O9850" t="s">
        <v>25</v>
      </c>
      <c r="P9850">
        <v>67028</v>
      </c>
      <c r="Q9850">
        <v>85682</v>
      </c>
    </row>
    <row r="9851" spans="1:17" x14ac:dyDescent="0.3">
      <c r="A9851">
        <v>9849</v>
      </c>
      <c r="B9851" s="1">
        <v>42276</v>
      </c>
      <c r="C9851">
        <v>28</v>
      </c>
      <c r="D9851" t="s">
        <v>16</v>
      </c>
      <c r="E9851" t="s">
        <v>17</v>
      </c>
      <c r="F9851" t="s">
        <v>51</v>
      </c>
      <c r="G9851" t="s">
        <v>22</v>
      </c>
      <c r="H9851" t="s">
        <v>100</v>
      </c>
      <c r="I9851">
        <v>3</v>
      </c>
      <c r="J9851">
        <v>700</v>
      </c>
      <c r="K9851">
        <v>880</v>
      </c>
      <c r="L9851">
        <v>2100</v>
      </c>
      <c r="M9851">
        <v>2640</v>
      </c>
      <c r="N9851">
        <f>Table1[[#This Row],[Revenue]]-Table1[[#This Row],[Cost]]</f>
        <v>540</v>
      </c>
      <c r="O9851" t="s">
        <v>49</v>
      </c>
      <c r="P9851">
        <v>74602</v>
      </c>
      <c r="Q9851">
        <v>58247</v>
      </c>
    </row>
    <row r="9852" spans="1:17" x14ac:dyDescent="0.3">
      <c r="A9852">
        <v>9850</v>
      </c>
      <c r="B9852" s="1">
        <v>42495</v>
      </c>
      <c r="C9852">
        <v>28</v>
      </c>
      <c r="D9852" t="s">
        <v>53</v>
      </c>
      <c r="E9852" t="s">
        <v>17</v>
      </c>
      <c r="F9852" t="s">
        <v>56</v>
      </c>
      <c r="G9852" t="s">
        <v>19</v>
      </c>
      <c r="H9852" t="s">
        <v>20</v>
      </c>
      <c r="I9852">
        <v>2</v>
      </c>
      <c r="J9852">
        <v>96.5</v>
      </c>
      <c r="K9852">
        <v>121.5</v>
      </c>
      <c r="L9852">
        <v>193</v>
      </c>
      <c r="M9852">
        <v>243</v>
      </c>
      <c r="N9852">
        <f>Table1[[#This Row],[Revenue]]-Table1[[#This Row],[Cost]]</f>
        <v>50</v>
      </c>
      <c r="O9852" t="s">
        <v>50</v>
      </c>
      <c r="P9852">
        <v>37671</v>
      </c>
      <c r="Q9852">
        <v>59941</v>
      </c>
    </row>
    <row r="9853" spans="1:17" x14ac:dyDescent="0.3">
      <c r="A9853">
        <v>9851</v>
      </c>
      <c r="B9853" s="1">
        <v>42495</v>
      </c>
      <c r="C9853">
        <v>28</v>
      </c>
      <c r="D9853" t="s">
        <v>53</v>
      </c>
      <c r="E9853" t="s">
        <v>17</v>
      </c>
      <c r="F9853" t="s">
        <v>56</v>
      </c>
      <c r="G9853" t="s">
        <v>19</v>
      </c>
      <c r="H9853" t="s">
        <v>20</v>
      </c>
      <c r="I9853">
        <v>1</v>
      </c>
      <c r="J9853">
        <v>9</v>
      </c>
      <c r="K9853">
        <v>12</v>
      </c>
      <c r="L9853">
        <v>9</v>
      </c>
      <c r="M9853">
        <v>12</v>
      </c>
      <c r="N9853">
        <f>Table1[[#This Row],[Revenue]]-Table1[[#This Row],[Cost]]</f>
        <v>3</v>
      </c>
      <c r="O9853" t="s">
        <v>49</v>
      </c>
      <c r="P9853">
        <v>74602</v>
      </c>
      <c r="Q9853">
        <v>18363</v>
      </c>
    </row>
    <row r="9854" spans="1:17" x14ac:dyDescent="0.3">
      <c r="A9854">
        <v>9852</v>
      </c>
      <c r="B9854" s="1">
        <v>42554</v>
      </c>
      <c r="C9854">
        <v>28</v>
      </c>
      <c r="D9854" t="s">
        <v>53</v>
      </c>
      <c r="E9854" t="s">
        <v>17</v>
      </c>
      <c r="F9854" t="s">
        <v>56</v>
      </c>
      <c r="G9854" t="s">
        <v>19</v>
      </c>
      <c r="H9854" t="s">
        <v>20</v>
      </c>
      <c r="I9854">
        <v>2</v>
      </c>
      <c r="J9854">
        <v>157.5</v>
      </c>
      <c r="K9854">
        <v>205.5</v>
      </c>
      <c r="L9854">
        <v>315</v>
      </c>
      <c r="M9854">
        <v>411</v>
      </c>
      <c r="N9854">
        <f>Table1[[#This Row],[Revenue]]-Table1[[#This Row],[Cost]]</f>
        <v>96</v>
      </c>
      <c r="O9854" t="s">
        <v>37</v>
      </c>
      <c r="P9854">
        <v>31454</v>
      </c>
      <c r="Q9854">
        <v>75129</v>
      </c>
    </row>
    <row r="9855" spans="1:17" x14ac:dyDescent="0.3">
      <c r="A9855">
        <v>9853</v>
      </c>
      <c r="B9855" s="1">
        <v>42554</v>
      </c>
      <c r="C9855">
        <v>28</v>
      </c>
      <c r="D9855" t="s">
        <v>53</v>
      </c>
      <c r="E9855" t="s">
        <v>17</v>
      </c>
      <c r="F9855" t="s">
        <v>56</v>
      </c>
      <c r="G9855" t="s">
        <v>19</v>
      </c>
      <c r="H9855" t="s">
        <v>20</v>
      </c>
      <c r="I9855">
        <v>2</v>
      </c>
      <c r="J9855">
        <v>23</v>
      </c>
      <c r="K9855">
        <v>26.5</v>
      </c>
      <c r="L9855">
        <v>46</v>
      </c>
      <c r="M9855">
        <v>53</v>
      </c>
      <c r="N9855">
        <f>Table1[[#This Row],[Revenue]]-Table1[[#This Row],[Cost]]</f>
        <v>7</v>
      </c>
      <c r="O9855" t="s">
        <v>32</v>
      </c>
      <c r="P9855">
        <v>73835</v>
      </c>
      <c r="Q9855">
        <v>55633</v>
      </c>
    </row>
    <row r="9856" spans="1:17" x14ac:dyDescent="0.3">
      <c r="A9856">
        <v>9854</v>
      </c>
      <c r="B9856" s="1">
        <v>42361</v>
      </c>
      <c r="C9856">
        <v>28</v>
      </c>
      <c r="D9856" t="s">
        <v>53</v>
      </c>
      <c r="E9856" t="s">
        <v>17</v>
      </c>
      <c r="F9856" t="s">
        <v>56</v>
      </c>
      <c r="G9856" t="s">
        <v>19</v>
      </c>
      <c r="H9856" t="s">
        <v>20</v>
      </c>
      <c r="I9856">
        <v>2</v>
      </c>
      <c r="J9856">
        <v>22.5</v>
      </c>
      <c r="K9856">
        <v>27</v>
      </c>
      <c r="L9856">
        <v>45</v>
      </c>
      <c r="M9856">
        <v>54</v>
      </c>
      <c r="N9856">
        <f>Table1[[#This Row],[Revenue]]-Table1[[#This Row],[Cost]]</f>
        <v>9</v>
      </c>
      <c r="O9856" t="s">
        <v>24</v>
      </c>
      <c r="P9856">
        <v>34396</v>
      </c>
      <c r="Q9856">
        <v>60484</v>
      </c>
    </row>
    <row r="9857" spans="1:17" x14ac:dyDescent="0.3">
      <c r="A9857">
        <v>9855</v>
      </c>
      <c r="B9857" s="1">
        <v>42401</v>
      </c>
      <c r="C9857">
        <v>29</v>
      </c>
      <c r="D9857" t="s">
        <v>16</v>
      </c>
      <c r="E9857" t="s">
        <v>17</v>
      </c>
      <c r="F9857" t="s">
        <v>106</v>
      </c>
      <c r="G9857" t="s">
        <v>19</v>
      </c>
      <c r="H9857" t="s">
        <v>67</v>
      </c>
      <c r="I9857">
        <v>1</v>
      </c>
      <c r="J9857">
        <v>140</v>
      </c>
      <c r="K9857">
        <v>168</v>
      </c>
      <c r="L9857">
        <v>140</v>
      </c>
      <c r="M9857">
        <v>168</v>
      </c>
      <c r="N9857">
        <f>Table1[[#This Row],[Revenue]]-Table1[[#This Row],[Cost]]</f>
        <v>28</v>
      </c>
      <c r="O9857" t="s">
        <v>40</v>
      </c>
      <c r="P9857">
        <v>75865</v>
      </c>
      <c r="Q9857">
        <v>27189</v>
      </c>
    </row>
    <row r="9858" spans="1:17" x14ac:dyDescent="0.3">
      <c r="A9858">
        <v>9856</v>
      </c>
      <c r="B9858" s="1">
        <v>42401</v>
      </c>
      <c r="C9858">
        <v>29</v>
      </c>
      <c r="D9858" t="s">
        <v>16</v>
      </c>
      <c r="E9858" t="s">
        <v>17</v>
      </c>
      <c r="F9858" t="s">
        <v>106</v>
      </c>
      <c r="G9858" t="s">
        <v>19</v>
      </c>
      <c r="H9858" t="s">
        <v>67</v>
      </c>
      <c r="I9858">
        <v>3</v>
      </c>
      <c r="J9858">
        <v>30</v>
      </c>
      <c r="K9858">
        <v>36</v>
      </c>
      <c r="L9858">
        <v>90</v>
      </c>
      <c r="M9858">
        <v>108</v>
      </c>
      <c r="N9858">
        <f>Table1[[#This Row],[Revenue]]-Table1[[#This Row],[Cost]]</f>
        <v>18</v>
      </c>
      <c r="O9858" t="s">
        <v>36</v>
      </c>
      <c r="P9858">
        <v>19614</v>
      </c>
      <c r="Q9858">
        <v>20725</v>
      </c>
    </row>
    <row r="9859" spans="1:17" x14ac:dyDescent="0.3">
      <c r="A9859">
        <v>9857</v>
      </c>
      <c r="B9859" s="1">
        <v>42005</v>
      </c>
      <c r="C9859">
        <v>29</v>
      </c>
      <c r="D9859" t="s">
        <v>16</v>
      </c>
      <c r="E9859" t="s">
        <v>17</v>
      </c>
      <c r="F9859" t="s">
        <v>106</v>
      </c>
      <c r="G9859" t="s">
        <v>54</v>
      </c>
      <c r="H9859" t="s">
        <v>69</v>
      </c>
      <c r="I9859">
        <v>3</v>
      </c>
      <c r="J9859">
        <v>261</v>
      </c>
      <c r="K9859">
        <v>230.66666699999999</v>
      </c>
      <c r="L9859">
        <v>783</v>
      </c>
      <c r="M9859">
        <v>692</v>
      </c>
      <c r="N9859">
        <f>Table1[[#This Row],[Revenue]]-Table1[[#This Row],[Cost]]</f>
        <v>-91</v>
      </c>
      <c r="O9859" t="s">
        <v>46</v>
      </c>
      <c r="P9859">
        <v>41881</v>
      </c>
      <c r="Q9859">
        <v>13357</v>
      </c>
    </row>
    <row r="9860" spans="1:17" x14ac:dyDescent="0.3">
      <c r="A9860">
        <v>9858</v>
      </c>
      <c r="B9860" s="1">
        <v>42414</v>
      </c>
      <c r="C9860">
        <v>29</v>
      </c>
      <c r="D9860" t="s">
        <v>53</v>
      </c>
      <c r="E9860" t="s">
        <v>17</v>
      </c>
      <c r="F9860" t="s">
        <v>56</v>
      </c>
      <c r="G9860" t="s">
        <v>19</v>
      </c>
      <c r="H9860" t="s">
        <v>60</v>
      </c>
      <c r="I9860">
        <v>2</v>
      </c>
      <c r="J9860">
        <v>187</v>
      </c>
      <c r="K9860">
        <v>209.5</v>
      </c>
      <c r="L9860">
        <v>374</v>
      </c>
      <c r="M9860">
        <v>419</v>
      </c>
      <c r="N9860">
        <f>Table1[[#This Row],[Revenue]]-Table1[[#This Row],[Cost]]</f>
        <v>45</v>
      </c>
      <c r="O9860" t="s">
        <v>37</v>
      </c>
      <c r="P9860">
        <v>31454</v>
      </c>
      <c r="Q9860">
        <v>59106</v>
      </c>
    </row>
    <row r="9861" spans="1:17" x14ac:dyDescent="0.3">
      <c r="A9861">
        <v>9859</v>
      </c>
      <c r="B9861" s="1">
        <v>42005</v>
      </c>
      <c r="C9861">
        <v>29</v>
      </c>
      <c r="D9861" t="s">
        <v>53</v>
      </c>
      <c r="E9861" t="s">
        <v>17</v>
      </c>
      <c r="F9861" t="s">
        <v>56</v>
      </c>
      <c r="G9861" t="s">
        <v>54</v>
      </c>
      <c r="H9861" t="s">
        <v>69</v>
      </c>
      <c r="I9861">
        <v>3</v>
      </c>
      <c r="J9861">
        <v>261</v>
      </c>
      <c r="K9861">
        <v>233</v>
      </c>
      <c r="L9861">
        <v>783</v>
      </c>
      <c r="M9861">
        <v>699</v>
      </c>
      <c r="N9861">
        <f>Table1[[#This Row],[Revenue]]-Table1[[#This Row],[Cost]]</f>
        <v>-84</v>
      </c>
      <c r="O9861" t="s">
        <v>34</v>
      </c>
      <c r="P9861">
        <v>53800</v>
      </c>
      <c r="Q9861">
        <v>42817</v>
      </c>
    </row>
    <row r="9862" spans="1:17" x14ac:dyDescent="0.3">
      <c r="A9862">
        <v>9860</v>
      </c>
      <c r="B9862" s="1">
        <v>42445</v>
      </c>
      <c r="C9862">
        <v>30</v>
      </c>
      <c r="D9862" t="s">
        <v>53</v>
      </c>
      <c r="E9862" t="s">
        <v>17</v>
      </c>
      <c r="F9862" t="s">
        <v>56</v>
      </c>
      <c r="G9862" t="s">
        <v>54</v>
      </c>
      <c r="H9862" t="s">
        <v>69</v>
      </c>
      <c r="I9862">
        <v>3</v>
      </c>
      <c r="J9862">
        <v>373.33</v>
      </c>
      <c r="K9862">
        <v>369.66666700000002</v>
      </c>
      <c r="L9862">
        <v>1120</v>
      </c>
      <c r="M9862">
        <v>1109</v>
      </c>
      <c r="N9862">
        <f>Table1[[#This Row],[Revenue]]-Table1[[#This Row],[Cost]]</f>
        <v>-11</v>
      </c>
      <c r="O9862" t="s">
        <v>49</v>
      </c>
      <c r="P9862">
        <v>74602</v>
      </c>
      <c r="Q9862">
        <v>69165</v>
      </c>
    </row>
    <row r="9863" spans="1:17" x14ac:dyDescent="0.3">
      <c r="A9863">
        <v>9861</v>
      </c>
      <c r="B9863" s="1">
        <v>42020</v>
      </c>
      <c r="C9863">
        <v>30</v>
      </c>
      <c r="D9863" t="s">
        <v>53</v>
      </c>
      <c r="E9863" t="s">
        <v>17</v>
      </c>
      <c r="F9863" t="s">
        <v>56</v>
      </c>
      <c r="G9863" t="s">
        <v>54</v>
      </c>
      <c r="H9863" t="s">
        <v>69</v>
      </c>
      <c r="I9863">
        <v>1</v>
      </c>
      <c r="J9863">
        <v>783</v>
      </c>
      <c r="K9863">
        <v>775</v>
      </c>
      <c r="L9863">
        <v>783</v>
      </c>
      <c r="M9863">
        <v>775</v>
      </c>
      <c r="N9863">
        <f>Table1[[#This Row],[Revenue]]-Table1[[#This Row],[Cost]]</f>
        <v>-8</v>
      </c>
      <c r="O9863" t="s">
        <v>50</v>
      </c>
      <c r="P9863">
        <v>37671</v>
      </c>
      <c r="Q9863">
        <v>86805</v>
      </c>
    </row>
    <row r="9864" spans="1:17" x14ac:dyDescent="0.3">
      <c r="A9864">
        <v>9862</v>
      </c>
      <c r="B9864" s="1">
        <v>42197</v>
      </c>
      <c r="C9864">
        <v>30</v>
      </c>
      <c r="D9864" t="s">
        <v>53</v>
      </c>
      <c r="E9864" t="s">
        <v>17</v>
      </c>
      <c r="F9864" t="s">
        <v>56</v>
      </c>
      <c r="G9864" t="s">
        <v>54</v>
      </c>
      <c r="H9864" t="s">
        <v>69</v>
      </c>
      <c r="I9864">
        <v>2</v>
      </c>
      <c r="J9864">
        <v>270</v>
      </c>
      <c r="K9864">
        <v>246.5</v>
      </c>
      <c r="L9864">
        <v>540</v>
      </c>
      <c r="M9864">
        <v>493</v>
      </c>
      <c r="N9864">
        <f>Table1[[#This Row],[Revenue]]-Table1[[#This Row],[Cost]]</f>
        <v>-47</v>
      </c>
      <c r="O9864" t="s">
        <v>38</v>
      </c>
      <c r="P9864">
        <v>26259</v>
      </c>
      <c r="Q9864">
        <v>58632</v>
      </c>
    </row>
    <row r="9865" spans="1:17" x14ac:dyDescent="0.3">
      <c r="A9865">
        <v>9863</v>
      </c>
      <c r="B9865" s="1">
        <v>42291</v>
      </c>
      <c r="C9865">
        <v>30</v>
      </c>
      <c r="D9865" t="s">
        <v>53</v>
      </c>
      <c r="E9865" t="s">
        <v>17</v>
      </c>
      <c r="F9865" t="s">
        <v>56</v>
      </c>
      <c r="G9865" t="s">
        <v>54</v>
      </c>
      <c r="H9865" t="s">
        <v>69</v>
      </c>
      <c r="I9865">
        <v>3</v>
      </c>
      <c r="J9865">
        <v>567</v>
      </c>
      <c r="K9865">
        <v>470.33333299999998</v>
      </c>
      <c r="L9865">
        <v>1701</v>
      </c>
      <c r="M9865">
        <v>1411</v>
      </c>
      <c r="N9865">
        <f>Table1[[#This Row],[Revenue]]-Table1[[#This Row],[Cost]]</f>
        <v>-290</v>
      </c>
      <c r="O9865" t="s">
        <v>43</v>
      </c>
      <c r="P9865">
        <v>24104</v>
      </c>
      <c r="Q9865">
        <v>62276</v>
      </c>
    </row>
    <row r="9866" spans="1:17" x14ac:dyDescent="0.3">
      <c r="A9866">
        <v>9864</v>
      </c>
      <c r="B9866" s="1">
        <v>42389</v>
      </c>
      <c r="C9866">
        <v>31</v>
      </c>
      <c r="D9866" t="s">
        <v>53</v>
      </c>
      <c r="E9866" t="s">
        <v>17</v>
      </c>
      <c r="F9866" t="s">
        <v>18</v>
      </c>
      <c r="G9866" t="s">
        <v>19</v>
      </c>
      <c r="H9866" t="s">
        <v>33</v>
      </c>
      <c r="I9866">
        <v>1</v>
      </c>
      <c r="J9866">
        <v>630</v>
      </c>
      <c r="K9866">
        <v>685</v>
      </c>
      <c r="L9866">
        <v>630</v>
      </c>
      <c r="M9866">
        <v>685</v>
      </c>
      <c r="N9866">
        <f>Table1[[#This Row],[Revenue]]-Table1[[#This Row],[Cost]]</f>
        <v>55</v>
      </c>
      <c r="O9866" t="s">
        <v>58</v>
      </c>
      <c r="P9866">
        <v>94160</v>
      </c>
      <c r="Q9866">
        <v>90549</v>
      </c>
    </row>
    <row r="9867" spans="1:17" x14ac:dyDescent="0.3">
      <c r="A9867">
        <v>9865</v>
      </c>
      <c r="B9867" s="1">
        <v>42393</v>
      </c>
      <c r="C9867">
        <v>31</v>
      </c>
      <c r="D9867" t="s">
        <v>53</v>
      </c>
      <c r="E9867" t="s">
        <v>17</v>
      </c>
      <c r="F9867" t="s">
        <v>18</v>
      </c>
      <c r="G9867" t="s">
        <v>19</v>
      </c>
      <c r="H9867" t="s">
        <v>20</v>
      </c>
      <c r="I9867">
        <v>2</v>
      </c>
      <c r="J9867">
        <v>10</v>
      </c>
      <c r="K9867">
        <v>14.5</v>
      </c>
      <c r="L9867">
        <v>20</v>
      </c>
      <c r="M9867">
        <v>29</v>
      </c>
      <c r="N9867">
        <f>Table1[[#This Row],[Revenue]]-Table1[[#This Row],[Cost]]</f>
        <v>9</v>
      </c>
      <c r="O9867" t="s">
        <v>35</v>
      </c>
      <c r="P9867">
        <v>85549</v>
      </c>
      <c r="Q9867">
        <v>64341</v>
      </c>
    </row>
    <row r="9868" spans="1:17" x14ac:dyDescent="0.3">
      <c r="A9868">
        <v>9866</v>
      </c>
      <c r="B9868" s="1">
        <v>42393</v>
      </c>
      <c r="C9868">
        <v>31</v>
      </c>
      <c r="D9868" t="s">
        <v>53</v>
      </c>
      <c r="E9868" t="s">
        <v>17</v>
      </c>
      <c r="F9868" t="s">
        <v>18</v>
      </c>
      <c r="G9868" t="s">
        <v>19</v>
      </c>
      <c r="H9868" t="s">
        <v>20</v>
      </c>
      <c r="I9868">
        <v>2</v>
      </c>
      <c r="J9868">
        <v>12.5</v>
      </c>
      <c r="K9868">
        <v>16</v>
      </c>
      <c r="L9868">
        <v>25</v>
      </c>
      <c r="M9868">
        <v>32</v>
      </c>
      <c r="N9868">
        <f>Table1[[#This Row],[Revenue]]-Table1[[#This Row],[Cost]]</f>
        <v>7</v>
      </c>
      <c r="O9868" t="s">
        <v>58</v>
      </c>
      <c r="P9868">
        <v>94160</v>
      </c>
      <c r="Q9868">
        <v>87372</v>
      </c>
    </row>
    <row r="9869" spans="1:17" x14ac:dyDescent="0.3">
      <c r="A9869">
        <v>9867</v>
      </c>
      <c r="B9869" s="1">
        <v>42396</v>
      </c>
      <c r="C9869">
        <v>31</v>
      </c>
      <c r="D9869" t="s">
        <v>53</v>
      </c>
      <c r="E9869" t="s">
        <v>17</v>
      </c>
      <c r="F9869" t="s">
        <v>18</v>
      </c>
      <c r="G9869" t="s">
        <v>19</v>
      </c>
      <c r="H9869" t="s">
        <v>20</v>
      </c>
      <c r="I9869">
        <v>3</v>
      </c>
      <c r="J9869">
        <v>116</v>
      </c>
      <c r="K9869">
        <v>135</v>
      </c>
      <c r="L9869">
        <v>348</v>
      </c>
      <c r="M9869">
        <v>405</v>
      </c>
      <c r="N9869">
        <f>Table1[[#This Row],[Revenue]]-Table1[[#This Row],[Cost]]</f>
        <v>57</v>
      </c>
      <c r="O9869" t="s">
        <v>46</v>
      </c>
      <c r="P9869">
        <v>41881</v>
      </c>
      <c r="Q9869">
        <v>74222</v>
      </c>
    </row>
    <row r="9870" spans="1:17" x14ac:dyDescent="0.3">
      <c r="A9870">
        <v>9868</v>
      </c>
      <c r="B9870" s="1">
        <v>42414</v>
      </c>
      <c r="C9870">
        <v>31</v>
      </c>
      <c r="D9870" t="s">
        <v>53</v>
      </c>
      <c r="E9870" t="s">
        <v>17</v>
      </c>
      <c r="F9870" t="s">
        <v>18</v>
      </c>
      <c r="G9870" t="s">
        <v>19</v>
      </c>
      <c r="H9870" t="s">
        <v>20</v>
      </c>
      <c r="I9870">
        <v>3</v>
      </c>
      <c r="J9870">
        <v>45</v>
      </c>
      <c r="K9870">
        <v>55.666666999999997</v>
      </c>
      <c r="L9870">
        <v>135</v>
      </c>
      <c r="M9870">
        <v>167</v>
      </c>
      <c r="N9870">
        <f>Table1[[#This Row],[Revenue]]-Table1[[#This Row],[Cost]]</f>
        <v>32</v>
      </c>
      <c r="O9870" t="s">
        <v>35</v>
      </c>
      <c r="P9870">
        <v>85549</v>
      </c>
      <c r="Q9870">
        <v>32742</v>
      </c>
    </row>
    <row r="9871" spans="1:17" x14ac:dyDescent="0.3">
      <c r="A9871">
        <v>9869</v>
      </c>
      <c r="B9871" s="1">
        <v>42414</v>
      </c>
      <c r="C9871">
        <v>31</v>
      </c>
      <c r="D9871" t="s">
        <v>53</v>
      </c>
      <c r="E9871" t="s">
        <v>17</v>
      </c>
      <c r="F9871" t="s">
        <v>18</v>
      </c>
      <c r="G9871" t="s">
        <v>19</v>
      </c>
      <c r="H9871" t="s">
        <v>20</v>
      </c>
      <c r="I9871">
        <v>3</v>
      </c>
      <c r="J9871">
        <v>175</v>
      </c>
      <c r="K9871">
        <v>224</v>
      </c>
      <c r="L9871">
        <v>525</v>
      </c>
      <c r="M9871">
        <v>672</v>
      </c>
      <c r="N9871">
        <f>Table1[[#This Row],[Revenue]]-Table1[[#This Row],[Cost]]</f>
        <v>147</v>
      </c>
      <c r="O9871" t="s">
        <v>48</v>
      </c>
      <c r="P9871">
        <v>79377</v>
      </c>
      <c r="Q9871">
        <v>56483</v>
      </c>
    </row>
    <row r="9872" spans="1:17" x14ac:dyDescent="0.3">
      <c r="A9872">
        <v>9870</v>
      </c>
      <c r="B9872" s="1">
        <v>42414</v>
      </c>
      <c r="C9872">
        <v>31</v>
      </c>
      <c r="D9872" t="s">
        <v>53</v>
      </c>
      <c r="E9872" t="s">
        <v>17</v>
      </c>
      <c r="F9872" t="s">
        <v>18</v>
      </c>
      <c r="G9872" t="s">
        <v>19</v>
      </c>
      <c r="H9872" t="s">
        <v>20</v>
      </c>
      <c r="I9872">
        <v>1</v>
      </c>
      <c r="J9872">
        <v>16</v>
      </c>
      <c r="K9872">
        <v>18</v>
      </c>
      <c r="L9872">
        <v>16</v>
      </c>
      <c r="M9872">
        <v>18</v>
      </c>
      <c r="N9872">
        <f>Table1[[#This Row],[Revenue]]-Table1[[#This Row],[Cost]]</f>
        <v>2</v>
      </c>
      <c r="O9872" t="s">
        <v>27</v>
      </c>
      <c r="P9872">
        <v>85594</v>
      </c>
      <c r="Q9872">
        <v>23221</v>
      </c>
    </row>
    <row r="9873" spans="1:17" x14ac:dyDescent="0.3">
      <c r="A9873">
        <v>9871</v>
      </c>
      <c r="B9873" s="1">
        <v>42430</v>
      </c>
      <c r="C9873">
        <v>31</v>
      </c>
      <c r="D9873" t="s">
        <v>53</v>
      </c>
      <c r="E9873" t="s">
        <v>17</v>
      </c>
      <c r="F9873" t="s">
        <v>18</v>
      </c>
      <c r="G9873" t="s">
        <v>19</v>
      </c>
      <c r="H9873" t="s">
        <v>20</v>
      </c>
      <c r="I9873">
        <v>3</v>
      </c>
      <c r="J9873">
        <v>25</v>
      </c>
      <c r="K9873">
        <v>32.666666999999997</v>
      </c>
      <c r="L9873">
        <v>75</v>
      </c>
      <c r="M9873">
        <v>98</v>
      </c>
      <c r="N9873">
        <f>Table1[[#This Row],[Revenue]]-Table1[[#This Row],[Cost]]</f>
        <v>23</v>
      </c>
      <c r="O9873" t="s">
        <v>31</v>
      </c>
      <c r="P9873">
        <v>20401</v>
      </c>
      <c r="Q9873">
        <v>31372</v>
      </c>
    </row>
    <row r="9874" spans="1:17" x14ac:dyDescent="0.3">
      <c r="A9874">
        <v>9872</v>
      </c>
      <c r="B9874" s="1">
        <v>42458</v>
      </c>
      <c r="C9874">
        <v>31</v>
      </c>
      <c r="D9874" t="s">
        <v>53</v>
      </c>
      <c r="E9874" t="s">
        <v>17</v>
      </c>
      <c r="F9874" t="s">
        <v>18</v>
      </c>
      <c r="G9874" t="s">
        <v>19</v>
      </c>
      <c r="H9874" t="s">
        <v>20</v>
      </c>
      <c r="I9874">
        <v>3</v>
      </c>
      <c r="J9874">
        <v>241.67</v>
      </c>
      <c r="K9874">
        <v>270</v>
      </c>
      <c r="L9874">
        <v>725</v>
      </c>
      <c r="M9874">
        <v>810</v>
      </c>
      <c r="N9874">
        <f>Table1[[#This Row],[Revenue]]-Table1[[#This Row],[Cost]]</f>
        <v>85</v>
      </c>
      <c r="O9874" t="s">
        <v>39</v>
      </c>
      <c r="P9874">
        <v>17290</v>
      </c>
      <c r="Q9874">
        <v>19846</v>
      </c>
    </row>
    <row r="9875" spans="1:17" x14ac:dyDescent="0.3">
      <c r="A9875">
        <v>9873</v>
      </c>
      <c r="B9875" s="1">
        <v>42458</v>
      </c>
      <c r="C9875">
        <v>31</v>
      </c>
      <c r="D9875" t="s">
        <v>53</v>
      </c>
      <c r="E9875" t="s">
        <v>17</v>
      </c>
      <c r="F9875" t="s">
        <v>18</v>
      </c>
      <c r="G9875" t="s">
        <v>19</v>
      </c>
      <c r="H9875" t="s">
        <v>20</v>
      </c>
      <c r="I9875">
        <v>1</v>
      </c>
      <c r="J9875">
        <v>25</v>
      </c>
      <c r="K9875">
        <v>30</v>
      </c>
      <c r="L9875">
        <v>25</v>
      </c>
      <c r="M9875">
        <v>30</v>
      </c>
      <c r="N9875">
        <f>Table1[[#This Row],[Revenue]]-Table1[[#This Row],[Cost]]</f>
        <v>5</v>
      </c>
      <c r="O9875" t="s">
        <v>28</v>
      </c>
      <c r="P9875">
        <v>63885</v>
      </c>
      <c r="Q9875">
        <v>20154</v>
      </c>
    </row>
    <row r="9876" spans="1:17" x14ac:dyDescent="0.3">
      <c r="A9876">
        <v>9874</v>
      </c>
      <c r="B9876" s="1">
        <v>42458</v>
      </c>
      <c r="C9876">
        <v>31</v>
      </c>
      <c r="D9876" t="s">
        <v>53</v>
      </c>
      <c r="E9876" t="s">
        <v>17</v>
      </c>
      <c r="F9876" t="s">
        <v>18</v>
      </c>
      <c r="G9876" t="s">
        <v>19</v>
      </c>
      <c r="H9876" t="s">
        <v>33</v>
      </c>
      <c r="I9876">
        <v>1</v>
      </c>
      <c r="J9876">
        <v>840</v>
      </c>
      <c r="K9876">
        <v>1168</v>
      </c>
      <c r="L9876">
        <v>840</v>
      </c>
      <c r="M9876">
        <v>1168</v>
      </c>
      <c r="N9876">
        <f>Table1[[#This Row],[Revenue]]-Table1[[#This Row],[Cost]]</f>
        <v>328</v>
      </c>
      <c r="O9876" t="s">
        <v>48</v>
      </c>
      <c r="P9876">
        <v>79377</v>
      </c>
      <c r="Q9876">
        <v>89287</v>
      </c>
    </row>
    <row r="9877" spans="1:17" x14ac:dyDescent="0.3">
      <c r="A9877">
        <v>9875</v>
      </c>
      <c r="B9877" s="1">
        <v>42483</v>
      </c>
      <c r="C9877">
        <v>31</v>
      </c>
      <c r="D9877" t="s">
        <v>53</v>
      </c>
      <c r="E9877" t="s">
        <v>17</v>
      </c>
      <c r="F9877" t="s">
        <v>18</v>
      </c>
      <c r="G9877" t="s">
        <v>19</v>
      </c>
      <c r="H9877" t="s">
        <v>33</v>
      </c>
      <c r="I9877">
        <v>2</v>
      </c>
      <c r="J9877">
        <v>455</v>
      </c>
      <c r="K9877">
        <v>600</v>
      </c>
      <c r="L9877">
        <v>910</v>
      </c>
      <c r="M9877">
        <v>1200</v>
      </c>
      <c r="N9877">
        <f>Table1[[#This Row],[Revenue]]-Table1[[#This Row],[Cost]]</f>
        <v>290</v>
      </c>
      <c r="O9877" t="s">
        <v>25</v>
      </c>
      <c r="P9877">
        <v>67028</v>
      </c>
      <c r="Q9877">
        <v>36112</v>
      </c>
    </row>
    <row r="9878" spans="1:17" x14ac:dyDescent="0.3">
      <c r="A9878">
        <v>9876</v>
      </c>
      <c r="B9878" s="1">
        <v>42486</v>
      </c>
      <c r="C9878">
        <v>31</v>
      </c>
      <c r="D9878" t="s">
        <v>53</v>
      </c>
      <c r="E9878" t="s">
        <v>17</v>
      </c>
      <c r="F9878" t="s">
        <v>18</v>
      </c>
      <c r="G9878" t="s">
        <v>19</v>
      </c>
      <c r="H9878" t="s">
        <v>33</v>
      </c>
      <c r="I9878">
        <v>2</v>
      </c>
      <c r="J9878">
        <v>280</v>
      </c>
      <c r="K9878">
        <v>389.5</v>
      </c>
      <c r="L9878">
        <v>560</v>
      </c>
      <c r="M9878">
        <v>779</v>
      </c>
      <c r="N9878">
        <f>Table1[[#This Row],[Revenue]]-Table1[[#This Row],[Cost]]</f>
        <v>219</v>
      </c>
      <c r="O9878" t="s">
        <v>29</v>
      </c>
      <c r="P9878">
        <v>24576</v>
      </c>
      <c r="Q9878">
        <v>50024</v>
      </c>
    </row>
    <row r="9879" spans="1:17" x14ac:dyDescent="0.3">
      <c r="A9879">
        <v>9877</v>
      </c>
      <c r="B9879" s="1">
        <v>42487</v>
      </c>
      <c r="C9879">
        <v>31</v>
      </c>
      <c r="D9879" t="s">
        <v>53</v>
      </c>
      <c r="E9879" t="s">
        <v>17</v>
      </c>
      <c r="F9879" t="s">
        <v>18</v>
      </c>
      <c r="G9879" t="s">
        <v>19</v>
      </c>
      <c r="H9879" t="s">
        <v>33</v>
      </c>
      <c r="I9879">
        <v>1</v>
      </c>
      <c r="J9879">
        <v>350</v>
      </c>
      <c r="K9879">
        <v>412</v>
      </c>
      <c r="L9879">
        <v>350</v>
      </c>
      <c r="M9879">
        <v>412</v>
      </c>
      <c r="N9879">
        <f>Table1[[#This Row],[Revenue]]-Table1[[#This Row],[Cost]]</f>
        <v>62</v>
      </c>
      <c r="O9879" t="s">
        <v>21</v>
      </c>
      <c r="P9879">
        <v>14558</v>
      </c>
      <c r="Q9879">
        <v>81471</v>
      </c>
    </row>
    <row r="9880" spans="1:17" x14ac:dyDescent="0.3">
      <c r="A9880">
        <v>9878</v>
      </c>
      <c r="B9880" s="1">
        <v>42491</v>
      </c>
      <c r="C9880">
        <v>31</v>
      </c>
      <c r="D9880" t="s">
        <v>53</v>
      </c>
      <c r="E9880" t="s">
        <v>17</v>
      </c>
      <c r="F9880" t="s">
        <v>18</v>
      </c>
      <c r="G9880" t="s">
        <v>19</v>
      </c>
      <c r="H9880" t="s">
        <v>20</v>
      </c>
      <c r="I9880">
        <v>3</v>
      </c>
      <c r="J9880">
        <v>5.33</v>
      </c>
      <c r="K9880">
        <v>7</v>
      </c>
      <c r="L9880">
        <v>16</v>
      </c>
      <c r="M9880">
        <v>21</v>
      </c>
      <c r="N9880">
        <f>Table1[[#This Row],[Revenue]]-Table1[[#This Row],[Cost]]</f>
        <v>5</v>
      </c>
      <c r="O9880" t="s">
        <v>45</v>
      </c>
      <c r="P9880">
        <v>50377</v>
      </c>
      <c r="Q9880">
        <v>17125</v>
      </c>
    </row>
    <row r="9881" spans="1:17" x14ac:dyDescent="0.3">
      <c r="A9881">
        <v>9879</v>
      </c>
      <c r="B9881" s="1">
        <v>42491</v>
      </c>
      <c r="C9881">
        <v>31</v>
      </c>
      <c r="D9881" t="s">
        <v>53</v>
      </c>
      <c r="E9881" t="s">
        <v>17</v>
      </c>
      <c r="F9881" t="s">
        <v>18</v>
      </c>
      <c r="G9881" t="s">
        <v>19</v>
      </c>
      <c r="H9881" t="s">
        <v>20</v>
      </c>
      <c r="I9881">
        <v>2</v>
      </c>
      <c r="J9881">
        <v>261</v>
      </c>
      <c r="K9881">
        <v>310</v>
      </c>
      <c r="L9881">
        <v>522</v>
      </c>
      <c r="M9881">
        <v>620</v>
      </c>
      <c r="N9881">
        <f>Table1[[#This Row],[Revenue]]-Table1[[#This Row],[Cost]]</f>
        <v>98</v>
      </c>
      <c r="O9881" t="s">
        <v>30</v>
      </c>
      <c r="P9881">
        <v>34732</v>
      </c>
      <c r="Q9881">
        <v>61365</v>
      </c>
    </row>
    <row r="9882" spans="1:17" x14ac:dyDescent="0.3">
      <c r="A9882">
        <v>9880</v>
      </c>
      <c r="B9882" s="1">
        <v>42491</v>
      </c>
      <c r="C9882">
        <v>31</v>
      </c>
      <c r="D9882" t="s">
        <v>53</v>
      </c>
      <c r="E9882" t="s">
        <v>17</v>
      </c>
      <c r="F9882" t="s">
        <v>18</v>
      </c>
      <c r="G9882" t="s">
        <v>19</v>
      </c>
      <c r="H9882" t="s">
        <v>33</v>
      </c>
      <c r="I9882">
        <v>1</v>
      </c>
      <c r="J9882">
        <v>350</v>
      </c>
      <c r="K9882">
        <v>398</v>
      </c>
      <c r="L9882">
        <v>350</v>
      </c>
      <c r="M9882">
        <v>398</v>
      </c>
      <c r="N9882">
        <f>Table1[[#This Row],[Revenue]]-Table1[[#This Row],[Cost]]</f>
        <v>48</v>
      </c>
      <c r="O9882" t="s">
        <v>44</v>
      </c>
      <c r="P9882">
        <v>66955</v>
      </c>
      <c r="Q9882">
        <v>18450</v>
      </c>
    </row>
    <row r="9883" spans="1:17" x14ac:dyDescent="0.3">
      <c r="A9883">
        <v>9881</v>
      </c>
      <c r="B9883" s="1">
        <v>42491</v>
      </c>
      <c r="C9883">
        <v>31</v>
      </c>
      <c r="D9883" t="s">
        <v>53</v>
      </c>
      <c r="E9883" t="s">
        <v>17</v>
      </c>
      <c r="F9883" t="s">
        <v>18</v>
      </c>
      <c r="G9883" t="s">
        <v>19</v>
      </c>
      <c r="H9883" t="s">
        <v>20</v>
      </c>
      <c r="I9883">
        <v>1</v>
      </c>
      <c r="J9883">
        <v>140</v>
      </c>
      <c r="K9883">
        <v>154</v>
      </c>
      <c r="L9883">
        <v>140</v>
      </c>
      <c r="M9883">
        <v>154</v>
      </c>
      <c r="N9883">
        <f>Table1[[#This Row],[Revenue]]-Table1[[#This Row],[Cost]]</f>
        <v>14</v>
      </c>
      <c r="O9883" t="s">
        <v>58</v>
      </c>
      <c r="P9883">
        <v>94160</v>
      </c>
      <c r="Q9883">
        <v>33113</v>
      </c>
    </row>
    <row r="9884" spans="1:17" x14ac:dyDescent="0.3">
      <c r="A9884">
        <v>9882</v>
      </c>
      <c r="B9884" s="1">
        <v>42491</v>
      </c>
      <c r="C9884">
        <v>31</v>
      </c>
      <c r="D9884" t="s">
        <v>53</v>
      </c>
      <c r="E9884" t="s">
        <v>17</v>
      </c>
      <c r="F9884" t="s">
        <v>18</v>
      </c>
      <c r="G9884" t="s">
        <v>19</v>
      </c>
      <c r="H9884" t="s">
        <v>33</v>
      </c>
      <c r="I9884">
        <v>3</v>
      </c>
      <c r="J9884">
        <v>268.33</v>
      </c>
      <c r="K9884">
        <v>353.33333299999998</v>
      </c>
      <c r="L9884">
        <v>805</v>
      </c>
      <c r="M9884">
        <v>1060</v>
      </c>
      <c r="N9884">
        <f>Table1[[#This Row],[Revenue]]-Table1[[#This Row],[Cost]]</f>
        <v>255</v>
      </c>
      <c r="O9884" t="s">
        <v>63</v>
      </c>
      <c r="P9884">
        <v>97052</v>
      </c>
      <c r="Q9884">
        <v>41570</v>
      </c>
    </row>
    <row r="9885" spans="1:17" x14ac:dyDescent="0.3">
      <c r="A9885">
        <v>9883</v>
      </c>
      <c r="B9885" s="1">
        <v>42494</v>
      </c>
      <c r="C9885">
        <v>31</v>
      </c>
      <c r="D9885" t="s">
        <v>53</v>
      </c>
      <c r="E9885" t="s">
        <v>17</v>
      </c>
      <c r="F9885" t="s">
        <v>18</v>
      </c>
      <c r="G9885" t="s">
        <v>19</v>
      </c>
      <c r="H9885" t="s">
        <v>20</v>
      </c>
      <c r="I9885">
        <v>1</v>
      </c>
      <c r="J9885">
        <v>15</v>
      </c>
      <c r="K9885">
        <v>20</v>
      </c>
      <c r="L9885">
        <v>15</v>
      </c>
      <c r="M9885">
        <v>20</v>
      </c>
      <c r="N9885">
        <f>Table1[[#This Row],[Revenue]]-Table1[[#This Row],[Cost]]</f>
        <v>5</v>
      </c>
      <c r="O9885" t="s">
        <v>47</v>
      </c>
      <c r="P9885">
        <v>57058</v>
      </c>
      <c r="Q9885">
        <v>23203</v>
      </c>
    </row>
    <row r="9886" spans="1:17" x14ac:dyDescent="0.3">
      <c r="A9886">
        <v>9884</v>
      </c>
      <c r="B9886" s="1">
        <v>42496</v>
      </c>
      <c r="C9886">
        <v>31</v>
      </c>
      <c r="D9886" t="s">
        <v>53</v>
      </c>
      <c r="E9886" t="s">
        <v>17</v>
      </c>
      <c r="F9886" t="s">
        <v>18</v>
      </c>
      <c r="G9886" t="s">
        <v>19</v>
      </c>
      <c r="H9886" t="s">
        <v>33</v>
      </c>
      <c r="I9886">
        <v>3</v>
      </c>
      <c r="J9886">
        <v>198.33</v>
      </c>
      <c r="K9886">
        <v>211.33333300000001</v>
      </c>
      <c r="L9886">
        <v>595</v>
      </c>
      <c r="M9886">
        <v>634</v>
      </c>
      <c r="N9886">
        <f>Table1[[#This Row],[Revenue]]-Table1[[#This Row],[Cost]]</f>
        <v>39</v>
      </c>
      <c r="O9886" t="s">
        <v>45</v>
      </c>
      <c r="P9886">
        <v>50377</v>
      </c>
      <c r="Q9886">
        <v>44174</v>
      </c>
    </row>
    <row r="9887" spans="1:17" x14ac:dyDescent="0.3">
      <c r="A9887">
        <v>9885</v>
      </c>
      <c r="B9887" s="1">
        <v>42517</v>
      </c>
      <c r="C9887">
        <v>31</v>
      </c>
      <c r="D9887" t="s">
        <v>53</v>
      </c>
      <c r="E9887" t="s">
        <v>17</v>
      </c>
      <c r="F9887" t="s">
        <v>18</v>
      </c>
      <c r="G9887" t="s">
        <v>19</v>
      </c>
      <c r="H9887" t="s">
        <v>20</v>
      </c>
      <c r="I9887">
        <v>1</v>
      </c>
      <c r="J9887">
        <v>480</v>
      </c>
      <c r="K9887">
        <v>643</v>
      </c>
      <c r="L9887">
        <v>480</v>
      </c>
      <c r="M9887">
        <v>643</v>
      </c>
      <c r="N9887">
        <f>Table1[[#This Row],[Revenue]]-Table1[[#This Row],[Cost]]</f>
        <v>163</v>
      </c>
      <c r="O9887" t="s">
        <v>64</v>
      </c>
      <c r="P9887">
        <v>39547</v>
      </c>
      <c r="Q9887">
        <v>81834</v>
      </c>
    </row>
    <row r="9888" spans="1:17" x14ac:dyDescent="0.3">
      <c r="A9888">
        <v>9886</v>
      </c>
      <c r="B9888" s="1">
        <v>42517</v>
      </c>
      <c r="C9888">
        <v>31</v>
      </c>
      <c r="D9888" t="s">
        <v>53</v>
      </c>
      <c r="E9888" t="s">
        <v>17</v>
      </c>
      <c r="F9888" t="s">
        <v>18</v>
      </c>
      <c r="G9888" t="s">
        <v>19</v>
      </c>
      <c r="H9888" t="s">
        <v>20</v>
      </c>
      <c r="I9888">
        <v>1</v>
      </c>
      <c r="J9888">
        <v>95</v>
      </c>
      <c r="K9888">
        <v>123</v>
      </c>
      <c r="L9888">
        <v>95</v>
      </c>
      <c r="M9888">
        <v>123</v>
      </c>
      <c r="N9888">
        <f>Table1[[#This Row],[Revenue]]-Table1[[#This Row],[Cost]]</f>
        <v>28</v>
      </c>
      <c r="O9888" t="s">
        <v>34</v>
      </c>
      <c r="P9888">
        <v>53800</v>
      </c>
      <c r="Q9888">
        <v>99389</v>
      </c>
    </row>
    <row r="9889" spans="1:17" x14ac:dyDescent="0.3">
      <c r="A9889">
        <v>9887</v>
      </c>
      <c r="B9889" s="1">
        <v>42517</v>
      </c>
      <c r="C9889">
        <v>31</v>
      </c>
      <c r="D9889" t="s">
        <v>53</v>
      </c>
      <c r="E9889" t="s">
        <v>17</v>
      </c>
      <c r="F9889" t="s">
        <v>18</v>
      </c>
      <c r="G9889" t="s">
        <v>19</v>
      </c>
      <c r="H9889" t="s">
        <v>20</v>
      </c>
      <c r="I9889">
        <v>1</v>
      </c>
      <c r="J9889">
        <v>44</v>
      </c>
      <c r="K9889">
        <v>62</v>
      </c>
      <c r="L9889">
        <v>44</v>
      </c>
      <c r="M9889">
        <v>62</v>
      </c>
      <c r="N9889">
        <f>Table1[[#This Row],[Revenue]]-Table1[[#This Row],[Cost]]</f>
        <v>18</v>
      </c>
      <c r="O9889" t="s">
        <v>36</v>
      </c>
      <c r="P9889">
        <v>19614</v>
      </c>
      <c r="Q9889">
        <v>61894</v>
      </c>
    </row>
    <row r="9890" spans="1:17" x14ac:dyDescent="0.3">
      <c r="A9890">
        <v>9888</v>
      </c>
      <c r="B9890" s="1">
        <v>42528</v>
      </c>
      <c r="C9890">
        <v>31</v>
      </c>
      <c r="D9890" t="s">
        <v>53</v>
      </c>
      <c r="E9890" t="s">
        <v>17</v>
      </c>
      <c r="F9890" t="s">
        <v>18</v>
      </c>
      <c r="G9890" t="s">
        <v>19</v>
      </c>
      <c r="H9890" t="s">
        <v>20</v>
      </c>
      <c r="I9890">
        <v>3</v>
      </c>
      <c r="J9890">
        <v>233.33</v>
      </c>
      <c r="K9890">
        <v>287</v>
      </c>
      <c r="L9890">
        <v>700</v>
      </c>
      <c r="M9890">
        <v>861</v>
      </c>
      <c r="N9890">
        <f>Table1[[#This Row],[Revenue]]-Table1[[#This Row],[Cost]]</f>
        <v>161</v>
      </c>
      <c r="O9890" t="s">
        <v>38</v>
      </c>
      <c r="P9890">
        <v>26259</v>
      </c>
      <c r="Q9890">
        <v>45905</v>
      </c>
    </row>
    <row r="9891" spans="1:17" x14ac:dyDescent="0.3">
      <c r="A9891">
        <v>9889</v>
      </c>
      <c r="B9891" s="1">
        <v>42535</v>
      </c>
      <c r="C9891">
        <v>31</v>
      </c>
      <c r="D9891" t="s">
        <v>53</v>
      </c>
      <c r="E9891" t="s">
        <v>17</v>
      </c>
      <c r="F9891" t="s">
        <v>18</v>
      </c>
      <c r="G9891" t="s">
        <v>19</v>
      </c>
      <c r="H9891" t="s">
        <v>33</v>
      </c>
      <c r="I9891">
        <v>1</v>
      </c>
      <c r="J9891">
        <v>630</v>
      </c>
      <c r="K9891">
        <v>778</v>
      </c>
      <c r="L9891">
        <v>630</v>
      </c>
      <c r="M9891">
        <v>778</v>
      </c>
      <c r="N9891">
        <f>Table1[[#This Row],[Revenue]]-Table1[[#This Row],[Cost]]</f>
        <v>148</v>
      </c>
      <c r="O9891" t="s">
        <v>42</v>
      </c>
      <c r="P9891">
        <v>78450</v>
      </c>
      <c r="Q9891">
        <v>49234</v>
      </c>
    </row>
    <row r="9892" spans="1:17" x14ac:dyDescent="0.3">
      <c r="A9892">
        <v>9890</v>
      </c>
      <c r="B9892" s="1">
        <v>42566</v>
      </c>
      <c r="C9892">
        <v>31</v>
      </c>
      <c r="D9892" t="s">
        <v>53</v>
      </c>
      <c r="E9892" t="s">
        <v>17</v>
      </c>
      <c r="F9892" t="s">
        <v>18</v>
      </c>
      <c r="G9892" t="s">
        <v>19</v>
      </c>
      <c r="H9892" t="s">
        <v>20</v>
      </c>
      <c r="I9892">
        <v>2</v>
      </c>
      <c r="J9892">
        <v>20</v>
      </c>
      <c r="K9892">
        <v>29</v>
      </c>
      <c r="L9892">
        <v>40</v>
      </c>
      <c r="M9892">
        <v>58</v>
      </c>
      <c r="N9892">
        <f>Table1[[#This Row],[Revenue]]-Table1[[#This Row],[Cost]]</f>
        <v>18</v>
      </c>
      <c r="O9892" t="s">
        <v>63</v>
      </c>
      <c r="P9892">
        <v>97052</v>
      </c>
      <c r="Q9892">
        <v>14253</v>
      </c>
    </row>
    <row r="9893" spans="1:17" x14ac:dyDescent="0.3">
      <c r="A9893">
        <v>9891</v>
      </c>
      <c r="B9893" s="1">
        <v>42566</v>
      </c>
      <c r="C9893">
        <v>31</v>
      </c>
      <c r="D9893" t="s">
        <v>53</v>
      </c>
      <c r="E9893" t="s">
        <v>17</v>
      </c>
      <c r="F9893" t="s">
        <v>18</v>
      </c>
      <c r="G9893" t="s">
        <v>19</v>
      </c>
      <c r="H9893" t="s">
        <v>33</v>
      </c>
      <c r="I9893">
        <v>3</v>
      </c>
      <c r="J9893">
        <v>116.67</v>
      </c>
      <c r="K9893">
        <v>146.66666699999999</v>
      </c>
      <c r="L9893">
        <v>350</v>
      </c>
      <c r="M9893">
        <v>440</v>
      </c>
      <c r="N9893">
        <f>Table1[[#This Row],[Revenue]]-Table1[[#This Row],[Cost]]</f>
        <v>90</v>
      </c>
      <c r="O9893" t="s">
        <v>64</v>
      </c>
      <c r="P9893">
        <v>39547</v>
      </c>
      <c r="Q9893">
        <v>57740</v>
      </c>
    </row>
    <row r="9894" spans="1:17" x14ac:dyDescent="0.3">
      <c r="A9894">
        <v>9892</v>
      </c>
      <c r="B9894" s="1">
        <v>42576</v>
      </c>
      <c r="C9894">
        <v>31</v>
      </c>
      <c r="D9894" t="s">
        <v>53</v>
      </c>
      <c r="E9894" t="s">
        <v>17</v>
      </c>
      <c r="F9894" t="s">
        <v>18</v>
      </c>
      <c r="G9894" t="s">
        <v>19</v>
      </c>
      <c r="H9894" t="s">
        <v>20</v>
      </c>
      <c r="I9894">
        <v>1</v>
      </c>
      <c r="J9894">
        <v>690</v>
      </c>
      <c r="K9894">
        <v>889</v>
      </c>
      <c r="L9894">
        <v>690</v>
      </c>
      <c r="M9894">
        <v>889</v>
      </c>
      <c r="N9894">
        <f>Table1[[#This Row],[Revenue]]-Table1[[#This Row],[Cost]]</f>
        <v>199</v>
      </c>
      <c r="O9894" t="s">
        <v>39</v>
      </c>
      <c r="P9894">
        <v>17290</v>
      </c>
      <c r="Q9894">
        <v>18044</v>
      </c>
    </row>
    <row r="9895" spans="1:17" x14ac:dyDescent="0.3">
      <c r="A9895">
        <v>9893</v>
      </c>
      <c r="B9895" s="1">
        <v>42576</v>
      </c>
      <c r="C9895">
        <v>31</v>
      </c>
      <c r="D9895" t="s">
        <v>53</v>
      </c>
      <c r="E9895" t="s">
        <v>17</v>
      </c>
      <c r="F9895" t="s">
        <v>18</v>
      </c>
      <c r="G9895" t="s">
        <v>19</v>
      </c>
      <c r="H9895" t="s">
        <v>20</v>
      </c>
      <c r="I9895">
        <v>2</v>
      </c>
      <c r="J9895">
        <v>40</v>
      </c>
      <c r="K9895">
        <v>50</v>
      </c>
      <c r="L9895">
        <v>80</v>
      </c>
      <c r="M9895">
        <v>100</v>
      </c>
      <c r="N9895">
        <f>Table1[[#This Row],[Revenue]]-Table1[[#This Row],[Cost]]</f>
        <v>20</v>
      </c>
      <c r="O9895" t="s">
        <v>26</v>
      </c>
      <c r="P9895">
        <v>89036</v>
      </c>
      <c r="Q9895">
        <v>56432</v>
      </c>
    </row>
    <row r="9896" spans="1:17" x14ac:dyDescent="0.3">
      <c r="A9896">
        <v>9894</v>
      </c>
      <c r="B9896" s="1">
        <v>42257</v>
      </c>
      <c r="C9896">
        <v>31</v>
      </c>
      <c r="D9896" t="s">
        <v>53</v>
      </c>
      <c r="E9896" t="s">
        <v>17</v>
      </c>
      <c r="F9896" t="s">
        <v>18</v>
      </c>
      <c r="G9896" t="s">
        <v>19</v>
      </c>
      <c r="H9896" t="s">
        <v>20</v>
      </c>
      <c r="I9896">
        <v>1</v>
      </c>
      <c r="J9896">
        <v>87</v>
      </c>
      <c r="K9896">
        <v>97</v>
      </c>
      <c r="L9896">
        <v>87</v>
      </c>
      <c r="M9896">
        <v>97</v>
      </c>
      <c r="N9896">
        <f>Table1[[#This Row],[Revenue]]-Table1[[#This Row],[Cost]]</f>
        <v>10</v>
      </c>
      <c r="O9896" t="s">
        <v>64</v>
      </c>
      <c r="P9896">
        <v>39547</v>
      </c>
      <c r="Q9896">
        <v>52572</v>
      </c>
    </row>
    <row r="9897" spans="1:17" x14ac:dyDescent="0.3">
      <c r="A9897">
        <v>9895</v>
      </c>
      <c r="B9897" s="1">
        <v>42257</v>
      </c>
      <c r="C9897">
        <v>31</v>
      </c>
      <c r="D9897" t="s">
        <v>53</v>
      </c>
      <c r="E9897" t="s">
        <v>17</v>
      </c>
      <c r="F9897" t="s">
        <v>18</v>
      </c>
      <c r="G9897" t="s">
        <v>19</v>
      </c>
      <c r="H9897" t="s">
        <v>20</v>
      </c>
      <c r="I9897">
        <v>2</v>
      </c>
      <c r="J9897">
        <v>75</v>
      </c>
      <c r="K9897">
        <v>82</v>
      </c>
      <c r="L9897">
        <v>150</v>
      </c>
      <c r="M9897">
        <v>164</v>
      </c>
      <c r="N9897">
        <f>Table1[[#This Row],[Revenue]]-Table1[[#This Row],[Cost]]</f>
        <v>14</v>
      </c>
      <c r="O9897" t="s">
        <v>63</v>
      </c>
      <c r="P9897">
        <v>97052</v>
      </c>
      <c r="Q9897">
        <v>60409</v>
      </c>
    </row>
    <row r="9898" spans="1:17" x14ac:dyDescent="0.3">
      <c r="A9898">
        <v>9896</v>
      </c>
      <c r="B9898" s="1">
        <v>42263</v>
      </c>
      <c r="C9898">
        <v>31</v>
      </c>
      <c r="D9898" t="s">
        <v>53</v>
      </c>
      <c r="E9898" t="s">
        <v>17</v>
      </c>
      <c r="F9898" t="s">
        <v>18</v>
      </c>
      <c r="G9898" t="s">
        <v>19</v>
      </c>
      <c r="H9898" t="s">
        <v>20</v>
      </c>
      <c r="I9898">
        <v>2</v>
      </c>
      <c r="J9898">
        <v>47.5</v>
      </c>
      <c r="K9898">
        <v>55</v>
      </c>
      <c r="L9898">
        <v>95</v>
      </c>
      <c r="M9898">
        <v>110</v>
      </c>
      <c r="N9898">
        <f>Table1[[#This Row],[Revenue]]-Table1[[#This Row],[Cost]]</f>
        <v>15</v>
      </c>
      <c r="O9898" t="s">
        <v>43</v>
      </c>
      <c r="P9898">
        <v>24104</v>
      </c>
      <c r="Q9898">
        <v>19276</v>
      </c>
    </row>
    <row r="9899" spans="1:17" x14ac:dyDescent="0.3">
      <c r="A9899">
        <v>9897</v>
      </c>
      <c r="B9899" s="1">
        <v>42263</v>
      </c>
      <c r="C9899">
        <v>31</v>
      </c>
      <c r="D9899" t="s">
        <v>53</v>
      </c>
      <c r="E9899" t="s">
        <v>17</v>
      </c>
      <c r="F9899" t="s">
        <v>18</v>
      </c>
      <c r="G9899" t="s">
        <v>19</v>
      </c>
      <c r="H9899" t="s">
        <v>33</v>
      </c>
      <c r="I9899">
        <v>2</v>
      </c>
      <c r="J9899">
        <v>490</v>
      </c>
      <c r="K9899">
        <v>587</v>
      </c>
      <c r="L9899">
        <v>980</v>
      </c>
      <c r="M9899">
        <v>1174</v>
      </c>
      <c r="N9899">
        <f>Table1[[#This Row],[Revenue]]-Table1[[#This Row],[Cost]]</f>
        <v>194</v>
      </c>
      <c r="O9899" t="s">
        <v>50</v>
      </c>
      <c r="P9899">
        <v>37671</v>
      </c>
      <c r="Q9899">
        <v>25706</v>
      </c>
    </row>
    <row r="9900" spans="1:17" x14ac:dyDescent="0.3">
      <c r="A9900">
        <v>9898</v>
      </c>
      <c r="B9900" s="1">
        <v>42265</v>
      </c>
      <c r="C9900">
        <v>31</v>
      </c>
      <c r="D9900" t="s">
        <v>53</v>
      </c>
      <c r="E9900" t="s">
        <v>17</v>
      </c>
      <c r="F9900" t="s">
        <v>18</v>
      </c>
      <c r="G9900" t="s">
        <v>19</v>
      </c>
      <c r="H9900" t="s">
        <v>33</v>
      </c>
      <c r="I9900">
        <v>3</v>
      </c>
      <c r="J9900">
        <v>315</v>
      </c>
      <c r="K9900">
        <v>322</v>
      </c>
      <c r="L9900">
        <v>945</v>
      </c>
      <c r="M9900">
        <v>966</v>
      </c>
      <c r="N9900">
        <f>Table1[[#This Row],[Revenue]]-Table1[[#This Row],[Cost]]</f>
        <v>21</v>
      </c>
      <c r="O9900" t="s">
        <v>24</v>
      </c>
      <c r="P9900">
        <v>34396</v>
      </c>
      <c r="Q9900">
        <v>15351</v>
      </c>
    </row>
    <row r="9901" spans="1:17" x14ac:dyDescent="0.3">
      <c r="A9901">
        <v>9899</v>
      </c>
      <c r="B9901" s="1">
        <v>42279</v>
      </c>
      <c r="C9901">
        <v>31</v>
      </c>
      <c r="D9901" t="s">
        <v>53</v>
      </c>
      <c r="E9901" t="s">
        <v>17</v>
      </c>
      <c r="F9901" t="s">
        <v>18</v>
      </c>
      <c r="G9901" t="s">
        <v>19</v>
      </c>
      <c r="H9901" t="s">
        <v>20</v>
      </c>
      <c r="I9901">
        <v>2</v>
      </c>
      <c r="J9901">
        <v>60</v>
      </c>
      <c r="K9901">
        <v>62</v>
      </c>
      <c r="L9901">
        <v>120</v>
      </c>
      <c r="M9901">
        <v>124</v>
      </c>
      <c r="N9901">
        <f>Table1[[#This Row],[Revenue]]-Table1[[#This Row],[Cost]]</f>
        <v>4</v>
      </c>
      <c r="O9901" t="s">
        <v>26</v>
      </c>
      <c r="P9901">
        <v>89036</v>
      </c>
      <c r="Q9901">
        <v>57689</v>
      </c>
    </row>
    <row r="9902" spans="1:17" x14ac:dyDescent="0.3">
      <c r="A9902">
        <v>9900</v>
      </c>
      <c r="B9902" s="1">
        <v>42279</v>
      </c>
      <c r="C9902">
        <v>31</v>
      </c>
      <c r="D9902" t="s">
        <v>53</v>
      </c>
      <c r="E9902" t="s">
        <v>17</v>
      </c>
      <c r="F9902" t="s">
        <v>18</v>
      </c>
      <c r="G9902" t="s">
        <v>19</v>
      </c>
      <c r="H9902" t="s">
        <v>20</v>
      </c>
      <c r="I9902">
        <v>3</v>
      </c>
      <c r="J9902">
        <v>10</v>
      </c>
      <c r="K9902">
        <v>10</v>
      </c>
      <c r="L9902">
        <v>30</v>
      </c>
      <c r="M9902">
        <v>30</v>
      </c>
      <c r="N9902">
        <f>Table1[[#This Row],[Revenue]]-Table1[[#This Row],[Cost]]</f>
        <v>0</v>
      </c>
      <c r="O9902" t="s">
        <v>21</v>
      </c>
      <c r="P9902">
        <v>14558</v>
      </c>
      <c r="Q9902">
        <v>96734</v>
      </c>
    </row>
    <row r="9903" spans="1:17" x14ac:dyDescent="0.3">
      <c r="A9903">
        <v>9901</v>
      </c>
      <c r="B9903" s="1">
        <v>42300</v>
      </c>
      <c r="C9903">
        <v>31</v>
      </c>
      <c r="D9903" t="s">
        <v>53</v>
      </c>
      <c r="E9903" t="s">
        <v>17</v>
      </c>
      <c r="F9903" t="s">
        <v>18</v>
      </c>
      <c r="G9903" t="s">
        <v>19</v>
      </c>
      <c r="H9903" t="s">
        <v>20</v>
      </c>
      <c r="I9903">
        <v>2</v>
      </c>
      <c r="J9903">
        <v>22.5</v>
      </c>
      <c r="K9903">
        <v>21.5</v>
      </c>
      <c r="L9903">
        <v>45</v>
      </c>
      <c r="M9903">
        <v>43</v>
      </c>
      <c r="N9903">
        <f>Table1[[#This Row],[Revenue]]-Table1[[#This Row],[Cost]]</f>
        <v>-2</v>
      </c>
      <c r="O9903" t="s">
        <v>24</v>
      </c>
      <c r="P9903">
        <v>34396</v>
      </c>
      <c r="Q9903">
        <v>68971</v>
      </c>
    </row>
    <row r="9904" spans="1:17" x14ac:dyDescent="0.3">
      <c r="A9904">
        <v>9902</v>
      </c>
      <c r="B9904" s="1">
        <v>42300</v>
      </c>
      <c r="C9904">
        <v>31</v>
      </c>
      <c r="D9904" t="s">
        <v>53</v>
      </c>
      <c r="E9904" t="s">
        <v>17</v>
      </c>
      <c r="F9904" t="s">
        <v>18</v>
      </c>
      <c r="G9904" t="s">
        <v>19</v>
      </c>
      <c r="H9904" t="s">
        <v>33</v>
      </c>
      <c r="I9904">
        <v>2</v>
      </c>
      <c r="J9904">
        <v>420</v>
      </c>
      <c r="K9904">
        <v>489</v>
      </c>
      <c r="L9904">
        <v>840</v>
      </c>
      <c r="M9904">
        <v>978</v>
      </c>
      <c r="N9904">
        <f>Table1[[#This Row],[Revenue]]-Table1[[#This Row],[Cost]]</f>
        <v>138</v>
      </c>
      <c r="O9904" t="s">
        <v>25</v>
      </c>
      <c r="P9904">
        <v>67028</v>
      </c>
      <c r="Q9904">
        <v>48668</v>
      </c>
    </row>
    <row r="9905" spans="1:17" x14ac:dyDescent="0.3">
      <c r="A9905">
        <v>9903</v>
      </c>
      <c r="B9905" s="1">
        <v>42335</v>
      </c>
      <c r="C9905">
        <v>31</v>
      </c>
      <c r="D9905" t="s">
        <v>53</v>
      </c>
      <c r="E9905" t="s">
        <v>17</v>
      </c>
      <c r="F9905" t="s">
        <v>18</v>
      </c>
      <c r="G9905" t="s">
        <v>19</v>
      </c>
      <c r="H9905" t="s">
        <v>20</v>
      </c>
      <c r="I9905">
        <v>1</v>
      </c>
      <c r="J9905">
        <v>609</v>
      </c>
      <c r="K9905">
        <v>679</v>
      </c>
      <c r="L9905">
        <v>609</v>
      </c>
      <c r="M9905">
        <v>679</v>
      </c>
      <c r="N9905">
        <f>Table1[[#This Row],[Revenue]]-Table1[[#This Row],[Cost]]</f>
        <v>70</v>
      </c>
      <c r="O9905" t="s">
        <v>26</v>
      </c>
      <c r="P9905">
        <v>89036</v>
      </c>
      <c r="Q9905">
        <v>81631</v>
      </c>
    </row>
    <row r="9906" spans="1:17" x14ac:dyDescent="0.3">
      <c r="A9906">
        <v>9904</v>
      </c>
      <c r="B9906" s="1">
        <v>42335</v>
      </c>
      <c r="C9906">
        <v>31</v>
      </c>
      <c r="D9906" t="s">
        <v>53</v>
      </c>
      <c r="E9906" t="s">
        <v>17</v>
      </c>
      <c r="F9906" t="s">
        <v>18</v>
      </c>
      <c r="G9906" t="s">
        <v>19</v>
      </c>
      <c r="H9906" t="s">
        <v>20</v>
      </c>
      <c r="I9906">
        <v>1</v>
      </c>
      <c r="J9906">
        <v>60</v>
      </c>
      <c r="K9906">
        <v>60</v>
      </c>
      <c r="L9906">
        <v>60</v>
      </c>
      <c r="M9906">
        <v>60</v>
      </c>
      <c r="N9906">
        <f>Table1[[#This Row],[Revenue]]-Table1[[#This Row],[Cost]]</f>
        <v>0</v>
      </c>
      <c r="O9906" t="s">
        <v>27</v>
      </c>
      <c r="P9906">
        <v>85594</v>
      </c>
      <c r="Q9906">
        <v>30395</v>
      </c>
    </row>
    <row r="9907" spans="1:17" x14ac:dyDescent="0.3">
      <c r="A9907">
        <v>9905</v>
      </c>
      <c r="B9907" s="1">
        <v>42335</v>
      </c>
      <c r="C9907">
        <v>31</v>
      </c>
      <c r="D9907" t="s">
        <v>53</v>
      </c>
      <c r="E9907" t="s">
        <v>17</v>
      </c>
      <c r="F9907" t="s">
        <v>18</v>
      </c>
      <c r="G9907" t="s">
        <v>19</v>
      </c>
      <c r="H9907" t="s">
        <v>20</v>
      </c>
      <c r="I9907">
        <v>3</v>
      </c>
      <c r="J9907">
        <v>16.670000000000002</v>
      </c>
      <c r="K9907">
        <v>16.666667</v>
      </c>
      <c r="L9907">
        <v>50</v>
      </c>
      <c r="M9907">
        <v>50</v>
      </c>
      <c r="N9907">
        <f>Table1[[#This Row],[Revenue]]-Table1[[#This Row],[Cost]]</f>
        <v>0</v>
      </c>
      <c r="O9907" t="s">
        <v>28</v>
      </c>
      <c r="P9907">
        <v>63885</v>
      </c>
      <c r="Q9907">
        <v>58027</v>
      </c>
    </row>
    <row r="9908" spans="1:17" x14ac:dyDescent="0.3">
      <c r="A9908">
        <v>9906</v>
      </c>
      <c r="B9908" s="1">
        <v>42337</v>
      </c>
      <c r="C9908">
        <v>31</v>
      </c>
      <c r="D9908" t="s">
        <v>53</v>
      </c>
      <c r="E9908" t="s">
        <v>17</v>
      </c>
      <c r="F9908" t="s">
        <v>18</v>
      </c>
      <c r="G9908" t="s">
        <v>19</v>
      </c>
      <c r="H9908" t="s">
        <v>33</v>
      </c>
      <c r="I9908">
        <v>1</v>
      </c>
      <c r="J9908">
        <v>700</v>
      </c>
      <c r="K9908">
        <v>759</v>
      </c>
      <c r="L9908">
        <v>700</v>
      </c>
      <c r="M9908">
        <v>759</v>
      </c>
      <c r="N9908">
        <f>Table1[[#This Row],[Revenue]]-Table1[[#This Row],[Cost]]</f>
        <v>59</v>
      </c>
      <c r="O9908" t="s">
        <v>29</v>
      </c>
      <c r="P9908">
        <v>24576</v>
      </c>
      <c r="Q9908">
        <v>67595</v>
      </c>
    </row>
    <row r="9909" spans="1:17" x14ac:dyDescent="0.3">
      <c r="A9909">
        <v>9907</v>
      </c>
      <c r="B9909" s="1">
        <v>42475</v>
      </c>
      <c r="C9909">
        <v>28</v>
      </c>
      <c r="D9909" t="s">
        <v>53</v>
      </c>
      <c r="E9909" t="s">
        <v>17</v>
      </c>
      <c r="F9909" t="s">
        <v>18</v>
      </c>
      <c r="G9909" t="s">
        <v>19</v>
      </c>
      <c r="H9909" t="s">
        <v>60</v>
      </c>
      <c r="I9909">
        <v>3</v>
      </c>
      <c r="J9909">
        <v>22</v>
      </c>
      <c r="K9909">
        <v>26.666667</v>
      </c>
      <c r="L9909">
        <v>66</v>
      </c>
      <c r="M9909">
        <v>80</v>
      </c>
      <c r="N9909">
        <f>Table1[[#This Row],[Revenue]]-Table1[[#This Row],[Cost]]</f>
        <v>14</v>
      </c>
      <c r="O9909" t="s">
        <v>30</v>
      </c>
      <c r="P9909">
        <v>34732</v>
      </c>
      <c r="Q9909">
        <v>49007</v>
      </c>
    </row>
    <row r="9910" spans="1:17" x14ac:dyDescent="0.3">
      <c r="A9910">
        <v>9908</v>
      </c>
      <c r="B9910" s="1">
        <v>42485</v>
      </c>
      <c r="C9910">
        <v>28</v>
      </c>
      <c r="D9910" t="s">
        <v>53</v>
      </c>
      <c r="E9910" t="s">
        <v>17</v>
      </c>
      <c r="F9910" t="s">
        <v>18</v>
      </c>
      <c r="G9910" t="s">
        <v>19</v>
      </c>
      <c r="H9910" t="s">
        <v>60</v>
      </c>
      <c r="I9910">
        <v>1</v>
      </c>
      <c r="J9910">
        <v>44</v>
      </c>
      <c r="K9910">
        <v>51</v>
      </c>
      <c r="L9910">
        <v>44</v>
      </c>
      <c r="M9910">
        <v>51</v>
      </c>
      <c r="N9910">
        <f>Table1[[#This Row],[Revenue]]-Table1[[#This Row],[Cost]]</f>
        <v>7</v>
      </c>
      <c r="O9910" t="s">
        <v>31</v>
      </c>
      <c r="P9910">
        <v>20401</v>
      </c>
      <c r="Q9910">
        <v>50223</v>
      </c>
    </row>
    <row r="9911" spans="1:17" x14ac:dyDescent="0.3">
      <c r="A9911">
        <v>9909</v>
      </c>
      <c r="B9911" s="1">
        <v>42442</v>
      </c>
      <c r="C9911">
        <v>32</v>
      </c>
      <c r="D9911" t="s">
        <v>16</v>
      </c>
      <c r="E9911" t="s">
        <v>17</v>
      </c>
      <c r="F9911" t="s">
        <v>51</v>
      </c>
      <c r="G9911" t="s">
        <v>19</v>
      </c>
      <c r="H9911" t="s">
        <v>57</v>
      </c>
      <c r="I9911">
        <v>3</v>
      </c>
      <c r="J9911">
        <v>385</v>
      </c>
      <c r="K9911">
        <v>418.66666700000002</v>
      </c>
      <c r="L9911">
        <v>1155</v>
      </c>
      <c r="M9911">
        <v>1256</v>
      </c>
      <c r="N9911">
        <f>Table1[[#This Row],[Revenue]]-Table1[[#This Row],[Cost]]</f>
        <v>101</v>
      </c>
      <c r="O9911" t="s">
        <v>32</v>
      </c>
      <c r="P9911">
        <v>73835</v>
      </c>
      <c r="Q9911">
        <v>40776</v>
      </c>
    </row>
    <row r="9912" spans="1:17" x14ac:dyDescent="0.3">
      <c r="A9912">
        <v>9910</v>
      </c>
      <c r="B9912" s="1">
        <v>42242</v>
      </c>
      <c r="C9912">
        <v>32</v>
      </c>
      <c r="D9912" t="s">
        <v>16</v>
      </c>
      <c r="E9912" t="s">
        <v>17</v>
      </c>
      <c r="F9912" t="s">
        <v>51</v>
      </c>
      <c r="G9912" t="s">
        <v>19</v>
      </c>
      <c r="H9912" t="s">
        <v>57</v>
      </c>
      <c r="I9912">
        <v>2</v>
      </c>
      <c r="J9912">
        <v>137.5</v>
      </c>
      <c r="K9912">
        <v>148.5</v>
      </c>
      <c r="L9912">
        <v>275</v>
      </c>
      <c r="M9912">
        <v>297</v>
      </c>
      <c r="N9912">
        <f>Table1[[#This Row],[Revenue]]-Table1[[#This Row],[Cost]]</f>
        <v>22</v>
      </c>
      <c r="O9912" t="s">
        <v>34</v>
      </c>
      <c r="P9912">
        <v>53800</v>
      </c>
      <c r="Q9912">
        <v>21808</v>
      </c>
    </row>
    <row r="9913" spans="1:17" x14ac:dyDescent="0.3">
      <c r="A9913">
        <v>9911</v>
      </c>
      <c r="B9913" s="1">
        <v>42342</v>
      </c>
      <c r="C9913">
        <v>32</v>
      </c>
      <c r="D9913" t="s">
        <v>16</v>
      </c>
      <c r="E9913" t="s">
        <v>17</v>
      </c>
      <c r="F9913" t="s">
        <v>51</v>
      </c>
      <c r="G9913" t="s">
        <v>19</v>
      </c>
      <c r="H9913" t="s">
        <v>57</v>
      </c>
      <c r="I9913">
        <v>2</v>
      </c>
      <c r="J9913">
        <v>797.5</v>
      </c>
      <c r="K9913">
        <v>910</v>
      </c>
      <c r="L9913">
        <v>1595</v>
      </c>
      <c r="M9913">
        <v>1820</v>
      </c>
      <c r="N9913">
        <f>Table1[[#This Row],[Revenue]]-Table1[[#This Row],[Cost]]</f>
        <v>225</v>
      </c>
      <c r="O9913" t="s">
        <v>35</v>
      </c>
      <c r="P9913">
        <v>85549</v>
      </c>
      <c r="Q9913">
        <v>90712</v>
      </c>
    </row>
    <row r="9914" spans="1:17" x14ac:dyDescent="0.3">
      <c r="A9914">
        <v>9912</v>
      </c>
      <c r="B9914" s="1">
        <v>42476</v>
      </c>
      <c r="C9914">
        <v>33</v>
      </c>
      <c r="D9914" t="s">
        <v>16</v>
      </c>
      <c r="E9914" t="s">
        <v>17</v>
      </c>
      <c r="F9914" t="s">
        <v>51</v>
      </c>
      <c r="G9914" t="s">
        <v>22</v>
      </c>
      <c r="H9914" t="s">
        <v>100</v>
      </c>
      <c r="I9914">
        <v>1</v>
      </c>
      <c r="J9914">
        <v>1120</v>
      </c>
      <c r="K9914">
        <v>1410</v>
      </c>
      <c r="L9914">
        <v>1120</v>
      </c>
      <c r="M9914">
        <v>1410</v>
      </c>
      <c r="N9914">
        <f>Table1[[#This Row],[Revenue]]-Table1[[#This Row],[Cost]]</f>
        <v>290</v>
      </c>
      <c r="O9914" t="s">
        <v>29</v>
      </c>
      <c r="P9914">
        <v>24576</v>
      </c>
      <c r="Q9914">
        <v>76963</v>
      </c>
    </row>
    <row r="9915" spans="1:17" x14ac:dyDescent="0.3">
      <c r="A9915">
        <v>9913</v>
      </c>
      <c r="B9915" s="1">
        <v>42495</v>
      </c>
      <c r="C9915">
        <v>33</v>
      </c>
      <c r="D9915" t="s">
        <v>16</v>
      </c>
      <c r="E9915" t="s">
        <v>17</v>
      </c>
      <c r="F9915" t="s">
        <v>51</v>
      </c>
      <c r="G9915" t="s">
        <v>22</v>
      </c>
      <c r="H9915" t="s">
        <v>100</v>
      </c>
      <c r="I9915">
        <v>1</v>
      </c>
      <c r="J9915">
        <v>1750</v>
      </c>
      <c r="K9915">
        <v>2453</v>
      </c>
      <c r="L9915">
        <v>1750</v>
      </c>
      <c r="M9915">
        <v>2453</v>
      </c>
      <c r="N9915">
        <f>Table1[[#This Row],[Revenue]]-Table1[[#This Row],[Cost]]</f>
        <v>703</v>
      </c>
      <c r="O9915" t="s">
        <v>36</v>
      </c>
      <c r="P9915">
        <v>19614</v>
      </c>
      <c r="Q9915">
        <v>75381</v>
      </c>
    </row>
    <row r="9916" spans="1:17" x14ac:dyDescent="0.3">
      <c r="A9916">
        <v>9914</v>
      </c>
      <c r="B9916" s="1">
        <v>42540</v>
      </c>
      <c r="C9916">
        <v>33</v>
      </c>
      <c r="D9916" t="s">
        <v>16</v>
      </c>
      <c r="E9916" t="s">
        <v>17</v>
      </c>
      <c r="F9916" t="s">
        <v>51</v>
      </c>
      <c r="G9916" t="s">
        <v>22</v>
      </c>
      <c r="H9916" t="s">
        <v>100</v>
      </c>
      <c r="I9916">
        <v>1</v>
      </c>
      <c r="J9916">
        <v>1680</v>
      </c>
      <c r="K9916">
        <v>2032</v>
      </c>
      <c r="L9916">
        <v>1680</v>
      </c>
      <c r="M9916">
        <v>2032</v>
      </c>
      <c r="N9916">
        <f>Table1[[#This Row],[Revenue]]-Table1[[#This Row],[Cost]]</f>
        <v>352</v>
      </c>
      <c r="O9916" t="s">
        <v>37</v>
      </c>
      <c r="P9916">
        <v>31454</v>
      </c>
      <c r="Q9916">
        <v>66126</v>
      </c>
    </row>
    <row r="9917" spans="1:17" x14ac:dyDescent="0.3">
      <c r="A9917">
        <v>9915</v>
      </c>
      <c r="B9917" s="1">
        <v>42250</v>
      </c>
      <c r="C9917">
        <v>33</v>
      </c>
      <c r="D9917" t="s">
        <v>16</v>
      </c>
      <c r="E9917" t="s">
        <v>17</v>
      </c>
      <c r="F9917" t="s">
        <v>51</v>
      </c>
      <c r="G9917" t="s">
        <v>22</v>
      </c>
      <c r="H9917" t="s">
        <v>100</v>
      </c>
      <c r="I9917">
        <v>2</v>
      </c>
      <c r="J9917">
        <v>805</v>
      </c>
      <c r="K9917">
        <v>1013</v>
      </c>
      <c r="L9917">
        <v>1610</v>
      </c>
      <c r="M9917">
        <v>2026</v>
      </c>
      <c r="N9917">
        <f>Table1[[#This Row],[Revenue]]-Table1[[#This Row],[Cost]]</f>
        <v>416</v>
      </c>
      <c r="O9917" t="s">
        <v>38</v>
      </c>
      <c r="P9917">
        <v>26259</v>
      </c>
      <c r="Q9917">
        <v>77113</v>
      </c>
    </row>
    <row r="9918" spans="1:17" x14ac:dyDescent="0.3">
      <c r="A9918">
        <v>9916</v>
      </c>
      <c r="B9918" s="1">
        <v>42266</v>
      </c>
      <c r="C9918">
        <v>33</v>
      </c>
      <c r="D9918" t="s">
        <v>16</v>
      </c>
      <c r="E9918" t="s">
        <v>17</v>
      </c>
      <c r="F9918" t="s">
        <v>51</v>
      </c>
      <c r="G9918" t="s">
        <v>22</v>
      </c>
      <c r="H9918" t="s">
        <v>100</v>
      </c>
      <c r="I9918">
        <v>2</v>
      </c>
      <c r="J9918">
        <v>875</v>
      </c>
      <c r="K9918">
        <v>1054</v>
      </c>
      <c r="L9918">
        <v>1750</v>
      </c>
      <c r="M9918">
        <v>2108</v>
      </c>
      <c r="N9918">
        <f>Table1[[#This Row],[Revenue]]-Table1[[#This Row],[Cost]]</f>
        <v>358</v>
      </c>
      <c r="O9918" t="s">
        <v>32</v>
      </c>
      <c r="P9918">
        <v>73835</v>
      </c>
      <c r="Q9918">
        <v>56879</v>
      </c>
    </row>
    <row r="9919" spans="1:17" x14ac:dyDescent="0.3">
      <c r="A9919">
        <v>9917</v>
      </c>
      <c r="B9919" s="1">
        <v>42314</v>
      </c>
      <c r="C9919">
        <v>33</v>
      </c>
      <c r="D9919" t="s">
        <v>16</v>
      </c>
      <c r="E9919" t="s">
        <v>17</v>
      </c>
      <c r="F9919" t="s">
        <v>51</v>
      </c>
      <c r="G9919" t="s">
        <v>22</v>
      </c>
      <c r="H9919" t="s">
        <v>100</v>
      </c>
      <c r="I9919">
        <v>2</v>
      </c>
      <c r="J9919">
        <v>245</v>
      </c>
      <c r="K9919">
        <v>273</v>
      </c>
      <c r="L9919">
        <v>490</v>
      </c>
      <c r="M9919">
        <v>546</v>
      </c>
      <c r="N9919">
        <f>Table1[[#This Row],[Revenue]]-Table1[[#This Row],[Cost]]</f>
        <v>56</v>
      </c>
      <c r="O9919" t="s">
        <v>31</v>
      </c>
      <c r="P9919">
        <v>20401</v>
      </c>
      <c r="Q9919">
        <v>32092</v>
      </c>
    </row>
    <row r="9920" spans="1:17" x14ac:dyDescent="0.3">
      <c r="A9920">
        <v>9918</v>
      </c>
      <c r="B9920" s="1">
        <v>42409</v>
      </c>
      <c r="C9920">
        <v>34</v>
      </c>
      <c r="D9920" t="s">
        <v>53</v>
      </c>
      <c r="E9920" t="s">
        <v>17</v>
      </c>
      <c r="F9920" t="s">
        <v>56</v>
      </c>
      <c r="G9920" t="s">
        <v>54</v>
      </c>
      <c r="H9920" t="s">
        <v>69</v>
      </c>
      <c r="I9920">
        <v>1</v>
      </c>
      <c r="J9920">
        <v>1701</v>
      </c>
      <c r="K9920">
        <v>1630</v>
      </c>
      <c r="L9920">
        <v>1701</v>
      </c>
      <c r="M9920">
        <v>1630</v>
      </c>
      <c r="N9920">
        <f>Table1[[#This Row],[Revenue]]-Table1[[#This Row],[Cost]]</f>
        <v>-71</v>
      </c>
      <c r="O9920" t="s">
        <v>39</v>
      </c>
      <c r="P9920">
        <v>17290</v>
      </c>
      <c r="Q9920">
        <v>44928</v>
      </c>
    </row>
    <row r="9921" spans="1:17" x14ac:dyDescent="0.3">
      <c r="A9921">
        <v>9919</v>
      </c>
      <c r="B9921" s="1">
        <v>42437</v>
      </c>
      <c r="C9921">
        <v>34</v>
      </c>
      <c r="D9921" t="s">
        <v>53</v>
      </c>
      <c r="E9921" t="s">
        <v>17</v>
      </c>
      <c r="F9921" t="s">
        <v>56</v>
      </c>
      <c r="G9921" t="s">
        <v>54</v>
      </c>
      <c r="H9921" t="s">
        <v>55</v>
      </c>
      <c r="I9921">
        <v>2</v>
      </c>
      <c r="J9921">
        <v>1160</v>
      </c>
      <c r="K9921">
        <v>1321</v>
      </c>
      <c r="L9921">
        <v>2320</v>
      </c>
      <c r="M9921">
        <v>2642</v>
      </c>
      <c r="N9921">
        <f>Table1[[#This Row],[Revenue]]-Table1[[#This Row],[Cost]]</f>
        <v>322</v>
      </c>
      <c r="O9921" t="s">
        <v>40</v>
      </c>
      <c r="P9921">
        <v>75865</v>
      </c>
      <c r="Q9921">
        <v>77524</v>
      </c>
    </row>
    <row r="9922" spans="1:17" x14ac:dyDescent="0.3">
      <c r="A9922">
        <v>9920</v>
      </c>
      <c r="B9922" s="1">
        <v>42437</v>
      </c>
      <c r="C9922">
        <v>34</v>
      </c>
      <c r="D9922" t="s">
        <v>53</v>
      </c>
      <c r="E9922" t="s">
        <v>17</v>
      </c>
      <c r="F9922" t="s">
        <v>56</v>
      </c>
      <c r="G9922" t="s">
        <v>19</v>
      </c>
      <c r="H9922" t="s">
        <v>60</v>
      </c>
      <c r="I9922">
        <v>2</v>
      </c>
      <c r="J9922">
        <v>99</v>
      </c>
      <c r="K9922">
        <v>106.5</v>
      </c>
      <c r="L9922">
        <v>198</v>
      </c>
      <c r="M9922">
        <v>213</v>
      </c>
      <c r="N9922">
        <f>Table1[[#This Row],[Revenue]]-Table1[[#This Row],[Cost]]</f>
        <v>15</v>
      </c>
      <c r="O9922" t="s">
        <v>41</v>
      </c>
      <c r="P9922">
        <v>92379</v>
      </c>
      <c r="Q9922">
        <v>27154</v>
      </c>
    </row>
    <row r="9923" spans="1:17" x14ac:dyDescent="0.3">
      <c r="A9923">
        <v>9921</v>
      </c>
      <c r="B9923" s="1">
        <v>42437</v>
      </c>
      <c r="C9923">
        <v>34</v>
      </c>
      <c r="D9923" t="s">
        <v>53</v>
      </c>
      <c r="E9923" t="s">
        <v>17</v>
      </c>
      <c r="F9923" t="s">
        <v>56</v>
      </c>
      <c r="G9923" t="s">
        <v>22</v>
      </c>
      <c r="H9923" t="s">
        <v>59</v>
      </c>
      <c r="I9923">
        <v>1</v>
      </c>
      <c r="J9923">
        <v>1300</v>
      </c>
      <c r="K9923">
        <v>1572</v>
      </c>
      <c r="L9923">
        <v>1300</v>
      </c>
      <c r="M9923">
        <v>1572</v>
      </c>
      <c r="N9923">
        <f>Table1[[#This Row],[Revenue]]-Table1[[#This Row],[Cost]]</f>
        <v>272</v>
      </c>
      <c r="O9923" t="s">
        <v>42</v>
      </c>
      <c r="P9923">
        <v>78450</v>
      </c>
      <c r="Q9923">
        <v>99706</v>
      </c>
    </row>
    <row r="9924" spans="1:17" x14ac:dyDescent="0.3">
      <c r="A9924">
        <v>9922</v>
      </c>
      <c r="B9924" s="1">
        <v>42437</v>
      </c>
      <c r="C9924">
        <v>34</v>
      </c>
      <c r="D9924" t="s">
        <v>53</v>
      </c>
      <c r="E9924" t="s">
        <v>17</v>
      </c>
      <c r="F9924" t="s">
        <v>56</v>
      </c>
      <c r="G9924" t="s">
        <v>22</v>
      </c>
      <c r="H9924" t="s">
        <v>23</v>
      </c>
      <c r="I9924">
        <v>3</v>
      </c>
      <c r="J9924">
        <v>179.67</v>
      </c>
      <c r="K9924">
        <v>245</v>
      </c>
      <c r="L9924">
        <v>539</v>
      </c>
      <c r="M9924">
        <v>735</v>
      </c>
      <c r="N9924">
        <f>Table1[[#This Row],[Revenue]]-Table1[[#This Row],[Cost]]</f>
        <v>196</v>
      </c>
      <c r="O9924" t="s">
        <v>42</v>
      </c>
      <c r="P9924">
        <v>78450</v>
      </c>
      <c r="Q9924">
        <v>81824</v>
      </c>
    </row>
    <row r="9925" spans="1:17" x14ac:dyDescent="0.3">
      <c r="A9925">
        <v>9923</v>
      </c>
      <c r="B9925" s="1">
        <v>42463</v>
      </c>
      <c r="C9925">
        <v>34</v>
      </c>
      <c r="D9925" t="s">
        <v>53</v>
      </c>
      <c r="E9925" t="s">
        <v>17</v>
      </c>
      <c r="F9925" t="s">
        <v>56</v>
      </c>
      <c r="G9925" t="s">
        <v>22</v>
      </c>
      <c r="H9925" t="s">
        <v>59</v>
      </c>
      <c r="I9925">
        <v>3</v>
      </c>
      <c r="J9925">
        <v>180</v>
      </c>
      <c r="K9925">
        <v>185</v>
      </c>
      <c r="L9925">
        <v>540</v>
      </c>
      <c r="M9925">
        <v>555</v>
      </c>
      <c r="N9925">
        <f>Table1[[#This Row],[Revenue]]-Table1[[#This Row],[Cost]]</f>
        <v>15</v>
      </c>
      <c r="O9925" t="s">
        <v>27</v>
      </c>
      <c r="P9925">
        <v>85594</v>
      </c>
      <c r="Q9925">
        <v>84452</v>
      </c>
    </row>
    <row r="9926" spans="1:17" x14ac:dyDescent="0.3">
      <c r="A9926">
        <v>9924</v>
      </c>
      <c r="B9926" s="1">
        <v>42476</v>
      </c>
      <c r="C9926">
        <v>34</v>
      </c>
      <c r="D9926" t="s">
        <v>53</v>
      </c>
      <c r="E9926" t="s">
        <v>17</v>
      </c>
      <c r="F9926" t="s">
        <v>56</v>
      </c>
      <c r="G9926" t="s">
        <v>54</v>
      </c>
      <c r="H9926" t="s">
        <v>69</v>
      </c>
      <c r="I9926">
        <v>1</v>
      </c>
      <c r="J9926">
        <v>540</v>
      </c>
      <c r="K9926">
        <v>539</v>
      </c>
      <c r="L9926">
        <v>540</v>
      </c>
      <c r="M9926">
        <v>539</v>
      </c>
      <c r="N9926">
        <f>Table1[[#This Row],[Revenue]]-Table1[[#This Row],[Cost]]</f>
        <v>-1</v>
      </c>
      <c r="O9926" t="s">
        <v>41</v>
      </c>
      <c r="P9926">
        <v>92379</v>
      </c>
      <c r="Q9926">
        <v>35750</v>
      </c>
    </row>
    <row r="9927" spans="1:17" x14ac:dyDescent="0.3">
      <c r="A9927">
        <v>9925</v>
      </c>
      <c r="B9927" s="1">
        <v>42507</v>
      </c>
      <c r="C9927">
        <v>34</v>
      </c>
      <c r="D9927" t="s">
        <v>53</v>
      </c>
      <c r="E9927" t="s">
        <v>17</v>
      </c>
      <c r="F9927" t="s">
        <v>56</v>
      </c>
      <c r="G9927" t="s">
        <v>19</v>
      </c>
      <c r="H9927" t="s">
        <v>60</v>
      </c>
      <c r="I9927">
        <v>3</v>
      </c>
      <c r="J9927">
        <v>139.33000000000001</v>
      </c>
      <c r="K9927">
        <v>168.33333300000001</v>
      </c>
      <c r="L9927">
        <v>418</v>
      </c>
      <c r="M9927">
        <v>505</v>
      </c>
      <c r="N9927">
        <f>Table1[[#This Row],[Revenue]]-Table1[[#This Row],[Cost]]</f>
        <v>87</v>
      </c>
      <c r="O9927" t="s">
        <v>21</v>
      </c>
      <c r="P9927">
        <v>14558</v>
      </c>
      <c r="Q9927">
        <v>42008</v>
      </c>
    </row>
    <row r="9928" spans="1:17" x14ac:dyDescent="0.3">
      <c r="A9928">
        <v>9926</v>
      </c>
      <c r="B9928" s="1">
        <v>42511</v>
      </c>
      <c r="C9928">
        <v>34</v>
      </c>
      <c r="D9928" t="s">
        <v>53</v>
      </c>
      <c r="E9928" t="s">
        <v>17</v>
      </c>
      <c r="F9928" t="s">
        <v>56</v>
      </c>
      <c r="G9928" t="s">
        <v>54</v>
      </c>
      <c r="H9928" t="s">
        <v>55</v>
      </c>
      <c r="I9928">
        <v>3</v>
      </c>
      <c r="J9928">
        <v>765</v>
      </c>
      <c r="K9928">
        <v>761</v>
      </c>
      <c r="L9928">
        <v>2295</v>
      </c>
      <c r="M9928">
        <v>2283</v>
      </c>
      <c r="N9928">
        <f>Table1[[#This Row],[Revenue]]-Table1[[#This Row],[Cost]]</f>
        <v>-12</v>
      </c>
      <c r="O9928" t="s">
        <v>30</v>
      </c>
      <c r="P9928">
        <v>34732</v>
      </c>
      <c r="Q9928">
        <v>22158</v>
      </c>
    </row>
    <row r="9929" spans="1:17" x14ac:dyDescent="0.3">
      <c r="A9929">
        <v>9927</v>
      </c>
      <c r="B9929" s="1">
        <v>42511</v>
      </c>
      <c r="C9929">
        <v>34</v>
      </c>
      <c r="D9929" t="s">
        <v>53</v>
      </c>
      <c r="E9929" t="s">
        <v>17</v>
      </c>
      <c r="F9929" t="s">
        <v>56</v>
      </c>
      <c r="G9929" t="s">
        <v>19</v>
      </c>
      <c r="H9929" t="s">
        <v>60</v>
      </c>
      <c r="I9929">
        <v>1</v>
      </c>
      <c r="J9929">
        <v>88</v>
      </c>
      <c r="K9929">
        <v>112</v>
      </c>
      <c r="L9929">
        <v>88</v>
      </c>
      <c r="M9929">
        <v>112</v>
      </c>
      <c r="N9929">
        <f>Table1[[#This Row],[Revenue]]-Table1[[#This Row],[Cost]]</f>
        <v>24</v>
      </c>
      <c r="O9929" t="s">
        <v>28</v>
      </c>
      <c r="P9929">
        <v>63885</v>
      </c>
      <c r="Q9929">
        <v>51695</v>
      </c>
    </row>
    <row r="9930" spans="1:17" x14ac:dyDescent="0.3">
      <c r="A9930">
        <v>9928</v>
      </c>
      <c r="B9930" s="1">
        <v>42515</v>
      </c>
      <c r="C9930">
        <v>34</v>
      </c>
      <c r="D9930" t="s">
        <v>53</v>
      </c>
      <c r="E9930" t="s">
        <v>17</v>
      </c>
      <c r="F9930" t="s">
        <v>56</v>
      </c>
      <c r="G9930" t="s">
        <v>54</v>
      </c>
      <c r="H9930" t="s">
        <v>55</v>
      </c>
      <c r="I9930">
        <v>3</v>
      </c>
      <c r="J9930">
        <v>765</v>
      </c>
      <c r="K9930">
        <v>818</v>
      </c>
      <c r="L9930">
        <v>2295</v>
      </c>
      <c r="M9930">
        <v>2454</v>
      </c>
      <c r="N9930">
        <f>Table1[[#This Row],[Revenue]]-Table1[[#This Row],[Cost]]</f>
        <v>159</v>
      </c>
      <c r="O9930" t="s">
        <v>43</v>
      </c>
      <c r="P9930">
        <v>24104</v>
      </c>
      <c r="Q9930">
        <v>60433</v>
      </c>
    </row>
    <row r="9931" spans="1:17" x14ac:dyDescent="0.3">
      <c r="A9931">
        <v>9929</v>
      </c>
      <c r="B9931" s="1">
        <v>42515</v>
      </c>
      <c r="C9931">
        <v>34</v>
      </c>
      <c r="D9931" t="s">
        <v>53</v>
      </c>
      <c r="E9931" t="s">
        <v>17</v>
      </c>
      <c r="F9931" t="s">
        <v>56</v>
      </c>
      <c r="G9931" t="s">
        <v>22</v>
      </c>
      <c r="H9931" t="s">
        <v>59</v>
      </c>
      <c r="I9931">
        <v>1</v>
      </c>
      <c r="J9931">
        <v>50</v>
      </c>
      <c r="K9931">
        <v>60</v>
      </c>
      <c r="L9931">
        <v>50</v>
      </c>
      <c r="M9931">
        <v>60</v>
      </c>
      <c r="N9931">
        <f>Table1[[#This Row],[Revenue]]-Table1[[#This Row],[Cost]]</f>
        <v>10</v>
      </c>
      <c r="O9931" t="s">
        <v>44</v>
      </c>
      <c r="P9931">
        <v>66955</v>
      </c>
      <c r="Q9931">
        <v>30838</v>
      </c>
    </row>
    <row r="9932" spans="1:17" x14ac:dyDescent="0.3">
      <c r="A9932">
        <v>9930</v>
      </c>
      <c r="B9932" s="1">
        <v>42515</v>
      </c>
      <c r="C9932">
        <v>34</v>
      </c>
      <c r="D9932" t="s">
        <v>53</v>
      </c>
      <c r="E9932" t="s">
        <v>17</v>
      </c>
      <c r="F9932" t="s">
        <v>56</v>
      </c>
      <c r="G9932" t="s">
        <v>22</v>
      </c>
      <c r="H9932" t="s">
        <v>23</v>
      </c>
      <c r="I9932">
        <v>2</v>
      </c>
      <c r="J9932">
        <v>232.5</v>
      </c>
      <c r="K9932">
        <v>304</v>
      </c>
      <c r="L9932">
        <v>465</v>
      </c>
      <c r="M9932">
        <v>608</v>
      </c>
      <c r="N9932">
        <f>Table1[[#This Row],[Revenue]]-Table1[[#This Row],[Cost]]</f>
        <v>143</v>
      </c>
      <c r="O9932" t="s">
        <v>45</v>
      </c>
      <c r="P9932">
        <v>50377</v>
      </c>
      <c r="Q9932">
        <v>37734</v>
      </c>
    </row>
    <row r="9933" spans="1:17" x14ac:dyDescent="0.3">
      <c r="A9933">
        <v>9931</v>
      </c>
      <c r="B9933" s="1">
        <v>42522</v>
      </c>
      <c r="C9933">
        <v>34</v>
      </c>
      <c r="D9933" t="s">
        <v>53</v>
      </c>
      <c r="E9933" t="s">
        <v>17</v>
      </c>
      <c r="F9933" t="s">
        <v>56</v>
      </c>
      <c r="G9933" t="s">
        <v>22</v>
      </c>
      <c r="H9933" t="s">
        <v>59</v>
      </c>
      <c r="I9933">
        <v>3</v>
      </c>
      <c r="J9933">
        <v>233.33</v>
      </c>
      <c r="K9933">
        <v>262.33333299999998</v>
      </c>
      <c r="L9933">
        <v>700</v>
      </c>
      <c r="M9933">
        <v>787</v>
      </c>
      <c r="N9933">
        <f>Table1[[#This Row],[Revenue]]-Table1[[#This Row],[Cost]]</f>
        <v>87</v>
      </c>
      <c r="O9933" t="s">
        <v>40</v>
      </c>
      <c r="P9933">
        <v>75865</v>
      </c>
      <c r="Q9933">
        <v>35291</v>
      </c>
    </row>
    <row r="9934" spans="1:17" x14ac:dyDescent="0.3">
      <c r="A9934">
        <v>9932</v>
      </c>
      <c r="B9934" s="1">
        <v>42523</v>
      </c>
      <c r="C9934">
        <v>34</v>
      </c>
      <c r="D9934" t="s">
        <v>53</v>
      </c>
      <c r="E9934" t="s">
        <v>17</v>
      </c>
      <c r="F9934" t="s">
        <v>56</v>
      </c>
      <c r="G9934" t="s">
        <v>54</v>
      </c>
      <c r="H9934" t="s">
        <v>55</v>
      </c>
      <c r="I9934">
        <v>2</v>
      </c>
      <c r="J9934">
        <v>384.5</v>
      </c>
      <c r="K9934">
        <v>423</v>
      </c>
      <c r="L9934">
        <v>769</v>
      </c>
      <c r="M9934">
        <v>846</v>
      </c>
      <c r="N9934">
        <f>Table1[[#This Row],[Revenue]]-Table1[[#This Row],[Cost]]</f>
        <v>77</v>
      </c>
      <c r="O9934" t="s">
        <v>46</v>
      </c>
      <c r="P9934">
        <v>41881</v>
      </c>
      <c r="Q9934">
        <v>75487</v>
      </c>
    </row>
    <row r="9935" spans="1:17" x14ac:dyDescent="0.3">
      <c r="A9935">
        <v>9933</v>
      </c>
      <c r="B9935" s="1">
        <v>42523</v>
      </c>
      <c r="C9935">
        <v>34</v>
      </c>
      <c r="D9935" t="s">
        <v>53</v>
      </c>
      <c r="E9935" t="s">
        <v>17</v>
      </c>
      <c r="F9935" t="s">
        <v>56</v>
      </c>
      <c r="G9935" t="s">
        <v>22</v>
      </c>
      <c r="H9935" t="s">
        <v>59</v>
      </c>
      <c r="I9935">
        <v>1</v>
      </c>
      <c r="J9935">
        <v>1512</v>
      </c>
      <c r="K9935">
        <v>1710</v>
      </c>
      <c r="L9935">
        <v>1512</v>
      </c>
      <c r="M9935">
        <v>1710</v>
      </c>
      <c r="N9935">
        <f>Table1[[#This Row],[Revenue]]-Table1[[#This Row],[Cost]]</f>
        <v>198</v>
      </c>
      <c r="O9935" t="s">
        <v>47</v>
      </c>
      <c r="P9935">
        <v>57058</v>
      </c>
      <c r="Q9935">
        <v>75230</v>
      </c>
    </row>
    <row r="9936" spans="1:17" x14ac:dyDescent="0.3">
      <c r="A9936">
        <v>9934</v>
      </c>
      <c r="B9936" s="1">
        <v>42574</v>
      </c>
      <c r="C9936">
        <v>34</v>
      </c>
      <c r="D9936" t="s">
        <v>53</v>
      </c>
      <c r="E9936" t="s">
        <v>17</v>
      </c>
      <c r="F9936" t="s">
        <v>56</v>
      </c>
      <c r="G9936" t="s">
        <v>22</v>
      </c>
      <c r="H9936" t="s">
        <v>59</v>
      </c>
      <c r="I9936">
        <v>2</v>
      </c>
      <c r="J9936">
        <v>700</v>
      </c>
      <c r="K9936">
        <v>879</v>
      </c>
      <c r="L9936">
        <v>1400</v>
      </c>
      <c r="M9936">
        <v>1758</v>
      </c>
      <c r="N9936">
        <f>Table1[[#This Row],[Revenue]]-Table1[[#This Row],[Cost]]</f>
        <v>358</v>
      </c>
      <c r="O9936" t="s">
        <v>47</v>
      </c>
      <c r="P9936">
        <v>57058</v>
      </c>
      <c r="Q9936">
        <v>82276</v>
      </c>
    </row>
    <row r="9937" spans="1:17" x14ac:dyDescent="0.3">
      <c r="A9937">
        <v>9935</v>
      </c>
      <c r="B9937" s="1">
        <v>42041</v>
      </c>
      <c r="C9937">
        <v>34</v>
      </c>
      <c r="D9937" t="s">
        <v>53</v>
      </c>
      <c r="E9937" t="s">
        <v>17</v>
      </c>
      <c r="F9937" t="s">
        <v>56</v>
      </c>
      <c r="G9937" t="s">
        <v>54</v>
      </c>
      <c r="H9937" t="s">
        <v>69</v>
      </c>
      <c r="I9937">
        <v>1</v>
      </c>
      <c r="J9937">
        <v>783</v>
      </c>
      <c r="K9937">
        <v>682</v>
      </c>
      <c r="L9937">
        <v>783</v>
      </c>
      <c r="M9937">
        <v>682</v>
      </c>
      <c r="N9937">
        <f>Table1[[#This Row],[Revenue]]-Table1[[#This Row],[Cost]]</f>
        <v>-101</v>
      </c>
      <c r="O9937" t="s">
        <v>41</v>
      </c>
      <c r="P9937">
        <v>92379</v>
      </c>
      <c r="Q9937">
        <v>34310</v>
      </c>
    </row>
    <row r="9938" spans="1:17" x14ac:dyDescent="0.3">
      <c r="A9938">
        <v>9936</v>
      </c>
      <c r="B9938" s="1">
        <v>42055</v>
      </c>
      <c r="C9938">
        <v>34</v>
      </c>
      <c r="D9938" t="s">
        <v>53</v>
      </c>
      <c r="E9938" t="s">
        <v>17</v>
      </c>
      <c r="F9938" t="s">
        <v>56</v>
      </c>
      <c r="G9938" t="s">
        <v>54</v>
      </c>
      <c r="H9938" t="s">
        <v>69</v>
      </c>
      <c r="I9938">
        <v>2</v>
      </c>
      <c r="J9938">
        <v>391.5</v>
      </c>
      <c r="K9938">
        <v>311.5</v>
      </c>
      <c r="L9938">
        <v>783</v>
      </c>
      <c r="M9938">
        <v>623</v>
      </c>
      <c r="N9938">
        <f>Table1[[#This Row],[Revenue]]-Table1[[#This Row],[Cost]]</f>
        <v>-160</v>
      </c>
      <c r="O9938" t="s">
        <v>44</v>
      </c>
      <c r="P9938">
        <v>66955</v>
      </c>
      <c r="Q9938">
        <v>71429</v>
      </c>
    </row>
    <row r="9939" spans="1:17" x14ac:dyDescent="0.3">
      <c r="A9939">
        <v>9937</v>
      </c>
      <c r="B9939" s="1">
        <v>42223</v>
      </c>
      <c r="C9939">
        <v>34</v>
      </c>
      <c r="D9939" t="s">
        <v>53</v>
      </c>
      <c r="E9939" t="s">
        <v>17</v>
      </c>
      <c r="F9939" t="s">
        <v>56</v>
      </c>
      <c r="G9939" t="s">
        <v>22</v>
      </c>
      <c r="H9939" t="s">
        <v>59</v>
      </c>
      <c r="I9939">
        <v>1</v>
      </c>
      <c r="J9939">
        <v>950</v>
      </c>
      <c r="K9939">
        <v>979</v>
      </c>
      <c r="L9939">
        <v>950</v>
      </c>
      <c r="M9939">
        <v>979</v>
      </c>
      <c r="N9939">
        <f>Table1[[#This Row],[Revenue]]-Table1[[#This Row],[Cost]]</f>
        <v>29</v>
      </c>
      <c r="O9939" t="s">
        <v>48</v>
      </c>
      <c r="P9939">
        <v>79377</v>
      </c>
      <c r="Q9939">
        <v>30774</v>
      </c>
    </row>
    <row r="9940" spans="1:17" x14ac:dyDescent="0.3">
      <c r="A9940">
        <v>9938</v>
      </c>
      <c r="B9940" s="1">
        <v>42383</v>
      </c>
      <c r="C9940">
        <v>35</v>
      </c>
      <c r="D9940" t="s">
        <v>16</v>
      </c>
      <c r="E9940" t="s">
        <v>17</v>
      </c>
      <c r="F9940" t="s">
        <v>51</v>
      </c>
      <c r="G9940" t="s">
        <v>19</v>
      </c>
      <c r="H9940" t="s">
        <v>60</v>
      </c>
      <c r="I9940">
        <v>3</v>
      </c>
      <c r="J9940">
        <v>22</v>
      </c>
      <c r="K9940">
        <v>25.666667</v>
      </c>
      <c r="L9940">
        <v>66</v>
      </c>
      <c r="M9940">
        <v>77</v>
      </c>
      <c r="N9940">
        <f>Table1[[#This Row],[Revenue]]-Table1[[#This Row],[Cost]]</f>
        <v>11</v>
      </c>
      <c r="O9940" t="s">
        <v>25</v>
      </c>
      <c r="P9940">
        <v>67028</v>
      </c>
      <c r="Q9940">
        <v>16224</v>
      </c>
    </row>
    <row r="9941" spans="1:17" x14ac:dyDescent="0.3">
      <c r="A9941">
        <v>9939</v>
      </c>
      <c r="B9941" s="1">
        <v>42383</v>
      </c>
      <c r="C9941">
        <v>35</v>
      </c>
      <c r="D9941" t="s">
        <v>16</v>
      </c>
      <c r="E9941" t="s">
        <v>17</v>
      </c>
      <c r="F9941" t="s">
        <v>51</v>
      </c>
      <c r="G9941" t="s">
        <v>19</v>
      </c>
      <c r="H9941" t="s">
        <v>33</v>
      </c>
      <c r="I9941">
        <v>2</v>
      </c>
      <c r="J9941">
        <v>192.5</v>
      </c>
      <c r="K9941">
        <v>217</v>
      </c>
      <c r="L9941">
        <v>385</v>
      </c>
      <c r="M9941">
        <v>434</v>
      </c>
      <c r="N9941">
        <f>Table1[[#This Row],[Revenue]]-Table1[[#This Row],[Cost]]</f>
        <v>49</v>
      </c>
      <c r="O9941" t="s">
        <v>49</v>
      </c>
      <c r="P9941">
        <v>74602</v>
      </c>
      <c r="Q9941">
        <v>49581</v>
      </c>
    </row>
    <row r="9942" spans="1:17" x14ac:dyDescent="0.3">
      <c r="A9942">
        <v>9940</v>
      </c>
      <c r="B9942" s="1">
        <v>42390</v>
      </c>
      <c r="C9942">
        <v>35</v>
      </c>
      <c r="D9942" t="s">
        <v>16</v>
      </c>
      <c r="E9942" t="s">
        <v>17</v>
      </c>
      <c r="F9942" t="s">
        <v>51</v>
      </c>
      <c r="G9942" t="s">
        <v>19</v>
      </c>
      <c r="H9942" t="s">
        <v>60</v>
      </c>
      <c r="I9942">
        <v>2</v>
      </c>
      <c r="J9942">
        <v>132</v>
      </c>
      <c r="K9942">
        <v>161</v>
      </c>
      <c r="L9942">
        <v>264</v>
      </c>
      <c r="M9942">
        <v>322</v>
      </c>
      <c r="N9942">
        <f>Table1[[#This Row],[Revenue]]-Table1[[#This Row],[Cost]]</f>
        <v>58</v>
      </c>
      <c r="O9942" t="s">
        <v>50</v>
      </c>
      <c r="P9942">
        <v>37671</v>
      </c>
      <c r="Q9942">
        <v>51241</v>
      </c>
    </row>
    <row r="9943" spans="1:17" x14ac:dyDescent="0.3">
      <c r="A9943">
        <v>9941</v>
      </c>
      <c r="B9943" s="1">
        <v>42405</v>
      </c>
      <c r="C9943">
        <v>35</v>
      </c>
      <c r="D9943" t="s">
        <v>16</v>
      </c>
      <c r="E9943" t="s">
        <v>17</v>
      </c>
      <c r="F9943" t="s">
        <v>51</v>
      </c>
      <c r="G9943" t="s">
        <v>19</v>
      </c>
      <c r="H9943" t="s">
        <v>33</v>
      </c>
      <c r="I9943">
        <v>1</v>
      </c>
      <c r="J9943">
        <v>700</v>
      </c>
      <c r="K9943">
        <v>804</v>
      </c>
      <c r="L9943">
        <v>700</v>
      </c>
      <c r="M9943">
        <v>804</v>
      </c>
      <c r="N9943">
        <f>Table1[[#This Row],[Revenue]]-Table1[[#This Row],[Cost]]</f>
        <v>104</v>
      </c>
      <c r="O9943" t="s">
        <v>49</v>
      </c>
      <c r="P9943">
        <v>74602</v>
      </c>
      <c r="Q9943">
        <v>57965</v>
      </c>
    </row>
    <row r="9944" spans="1:17" x14ac:dyDescent="0.3">
      <c r="A9944">
        <v>9942</v>
      </c>
      <c r="B9944" s="1">
        <v>42423</v>
      </c>
      <c r="C9944">
        <v>35</v>
      </c>
      <c r="D9944" t="s">
        <v>16</v>
      </c>
      <c r="E9944" t="s">
        <v>17</v>
      </c>
      <c r="F9944" t="s">
        <v>51</v>
      </c>
      <c r="G9944" t="s">
        <v>19</v>
      </c>
      <c r="H9944" t="s">
        <v>60</v>
      </c>
      <c r="I9944">
        <v>2</v>
      </c>
      <c r="J9944">
        <v>11</v>
      </c>
      <c r="K9944">
        <v>13</v>
      </c>
      <c r="L9944">
        <v>22</v>
      </c>
      <c r="M9944">
        <v>26</v>
      </c>
      <c r="N9944">
        <f>Table1[[#This Row],[Revenue]]-Table1[[#This Row],[Cost]]</f>
        <v>4</v>
      </c>
      <c r="O9944" t="s">
        <v>37</v>
      </c>
      <c r="P9944">
        <v>31454</v>
      </c>
      <c r="Q9944">
        <v>47386</v>
      </c>
    </row>
    <row r="9945" spans="1:17" x14ac:dyDescent="0.3">
      <c r="A9945">
        <v>9943</v>
      </c>
      <c r="B9945" s="1">
        <v>42423</v>
      </c>
      <c r="C9945">
        <v>35</v>
      </c>
      <c r="D9945" t="s">
        <v>16</v>
      </c>
      <c r="E9945" t="s">
        <v>17</v>
      </c>
      <c r="F9945" t="s">
        <v>51</v>
      </c>
      <c r="G9945" t="s">
        <v>19</v>
      </c>
      <c r="H9945" t="s">
        <v>33</v>
      </c>
      <c r="I9945">
        <v>1</v>
      </c>
      <c r="J9945">
        <v>70</v>
      </c>
      <c r="K9945">
        <v>82</v>
      </c>
      <c r="L9945">
        <v>70</v>
      </c>
      <c r="M9945">
        <v>82</v>
      </c>
      <c r="N9945">
        <f>Table1[[#This Row],[Revenue]]-Table1[[#This Row],[Cost]]</f>
        <v>12</v>
      </c>
      <c r="O9945" t="s">
        <v>32</v>
      </c>
      <c r="P9945">
        <v>73835</v>
      </c>
      <c r="Q9945">
        <v>56205</v>
      </c>
    </row>
    <row r="9946" spans="1:17" x14ac:dyDescent="0.3">
      <c r="A9946">
        <v>9944</v>
      </c>
      <c r="B9946" s="1">
        <v>42425</v>
      </c>
      <c r="C9946">
        <v>35</v>
      </c>
      <c r="D9946" t="s">
        <v>16</v>
      </c>
      <c r="E9946" t="s">
        <v>17</v>
      </c>
      <c r="F9946" t="s">
        <v>51</v>
      </c>
      <c r="G9946" t="s">
        <v>19</v>
      </c>
      <c r="H9946" t="s">
        <v>33</v>
      </c>
      <c r="I9946">
        <v>2</v>
      </c>
      <c r="J9946">
        <v>315</v>
      </c>
      <c r="K9946">
        <v>382</v>
      </c>
      <c r="L9946">
        <v>630</v>
      </c>
      <c r="M9946">
        <v>764</v>
      </c>
      <c r="N9946">
        <f>Table1[[#This Row],[Revenue]]-Table1[[#This Row],[Cost]]</f>
        <v>134</v>
      </c>
      <c r="O9946" t="s">
        <v>24</v>
      </c>
      <c r="P9946">
        <v>34396</v>
      </c>
      <c r="Q9946">
        <v>13439</v>
      </c>
    </row>
    <row r="9947" spans="1:17" x14ac:dyDescent="0.3">
      <c r="A9947">
        <v>9945</v>
      </c>
      <c r="B9947" s="1">
        <v>42428</v>
      </c>
      <c r="C9947">
        <v>35</v>
      </c>
      <c r="D9947" t="s">
        <v>16</v>
      </c>
      <c r="E9947" t="s">
        <v>17</v>
      </c>
      <c r="F9947" t="s">
        <v>51</v>
      </c>
      <c r="G9947" t="s">
        <v>19</v>
      </c>
      <c r="H9947" t="s">
        <v>33</v>
      </c>
      <c r="I9947">
        <v>3</v>
      </c>
      <c r="J9947">
        <v>326.67</v>
      </c>
      <c r="K9947">
        <v>402.66666700000002</v>
      </c>
      <c r="L9947">
        <v>980</v>
      </c>
      <c r="M9947">
        <v>1208</v>
      </c>
      <c r="N9947">
        <f>Table1[[#This Row],[Revenue]]-Table1[[#This Row],[Cost]]</f>
        <v>228</v>
      </c>
      <c r="O9947" t="s">
        <v>40</v>
      </c>
      <c r="P9947">
        <v>75865</v>
      </c>
      <c r="Q9947">
        <v>11531</v>
      </c>
    </row>
    <row r="9948" spans="1:17" x14ac:dyDescent="0.3">
      <c r="A9948">
        <v>9946</v>
      </c>
      <c r="B9948" s="1">
        <v>42446</v>
      </c>
      <c r="C9948">
        <v>35</v>
      </c>
      <c r="D9948" t="s">
        <v>16</v>
      </c>
      <c r="E9948" t="s">
        <v>17</v>
      </c>
      <c r="F9948" t="s">
        <v>51</v>
      </c>
      <c r="G9948" t="s">
        <v>19</v>
      </c>
      <c r="H9948" t="s">
        <v>60</v>
      </c>
      <c r="I9948">
        <v>3</v>
      </c>
      <c r="J9948">
        <v>44</v>
      </c>
      <c r="K9948">
        <v>59</v>
      </c>
      <c r="L9948">
        <v>132</v>
      </c>
      <c r="M9948">
        <v>177</v>
      </c>
      <c r="N9948">
        <f>Table1[[#This Row],[Revenue]]-Table1[[#This Row],[Cost]]</f>
        <v>45</v>
      </c>
      <c r="O9948" t="s">
        <v>36</v>
      </c>
      <c r="P9948">
        <v>19614</v>
      </c>
      <c r="Q9948">
        <v>71032</v>
      </c>
    </row>
    <row r="9949" spans="1:17" x14ac:dyDescent="0.3">
      <c r="A9949">
        <v>9947</v>
      </c>
      <c r="B9949" s="1">
        <v>42447</v>
      </c>
      <c r="C9949">
        <v>35</v>
      </c>
      <c r="D9949" t="s">
        <v>16</v>
      </c>
      <c r="E9949" t="s">
        <v>17</v>
      </c>
      <c r="F9949" t="s">
        <v>51</v>
      </c>
      <c r="G9949" t="s">
        <v>19</v>
      </c>
      <c r="H9949" t="s">
        <v>33</v>
      </c>
      <c r="I9949">
        <v>2</v>
      </c>
      <c r="J9949">
        <v>35</v>
      </c>
      <c r="K9949">
        <v>40</v>
      </c>
      <c r="L9949">
        <v>70</v>
      </c>
      <c r="M9949">
        <v>80</v>
      </c>
      <c r="N9949">
        <f>Table1[[#This Row],[Revenue]]-Table1[[#This Row],[Cost]]</f>
        <v>10</v>
      </c>
      <c r="O9949" t="s">
        <v>46</v>
      </c>
      <c r="P9949">
        <v>41881</v>
      </c>
      <c r="Q9949">
        <v>38917</v>
      </c>
    </row>
    <row r="9950" spans="1:17" x14ac:dyDescent="0.3">
      <c r="A9950">
        <v>9948</v>
      </c>
      <c r="B9950" s="1">
        <v>42449</v>
      </c>
      <c r="C9950">
        <v>35</v>
      </c>
      <c r="D9950" t="s">
        <v>16</v>
      </c>
      <c r="E9950" t="s">
        <v>17</v>
      </c>
      <c r="F9950" t="s">
        <v>51</v>
      </c>
      <c r="G9950" t="s">
        <v>19</v>
      </c>
      <c r="H9950" t="s">
        <v>60</v>
      </c>
      <c r="I9950">
        <v>2</v>
      </c>
      <c r="J9950">
        <v>11</v>
      </c>
      <c r="K9950">
        <v>14</v>
      </c>
      <c r="L9950">
        <v>22</v>
      </c>
      <c r="M9950">
        <v>28</v>
      </c>
      <c r="N9950">
        <f>Table1[[#This Row],[Revenue]]-Table1[[#This Row],[Cost]]</f>
        <v>6</v>
      </c>
      <c r="O9950" t="s">
        <v>37</v>
      </c>
      <c r="P9950">
        <v>31454</v>
      </c>
      <c r="Q9950">
        <v>71817</v>
      </c>
    </row>
    <row r="9951" spans="1:17" x14ac:dyDescent="0.3">
      <c r="A9951">
        <v>9949</v>
      </c>
      <c r="B9951" s="1">
        <v>42474</v>
      </c>
      <c r="C9951">
        <v>35</v>
      </c>
      <c r="D9951" t="s">
        <v>16</v>
      </c>
      <c r="E9951" t="s">
        <v>17</v>
      </c>
      <c r="F9951" t="s">
        <v>51</v>
      </c>
      <c r="G9951" t="s">
        <v>19</v>
      </c>
      <c r="H9951" t="s">
        <v>33</v>
      </c>
      <c r="I9951">
        <v>2</v>
      </c>
      <c r="J9951">
        <v>507.5</v>
      </c>
      <c r="K9951">
        <v>609.5</v>
      </c>
      <c r="L9951">
        <v>1015</v>
      </c>
      <c r="M9951">
        <v>1219</v>
      </c>
      <c r="N9951">
        <f>Table1[[#This Row],[Revenue]]-Table1[[#This Row],[Cost]]</f>
        <v>204</v>
      </c>
      <c r="O9951" t="s">
        <v>34</v>
      </c>
      <c r="P9951">
        <v>53800</v>
      </c>
      <c r="Q9951">
        <v>12248</v>
      </c>
    </row>
    <row r="9952" spans="1:17" x14ac:dyDescent="0.3">
      <c r="A9952">
        <v>9950</v>
      </c>
      <c r="B9952" s="1">
        <v>42505</v>
      </c>
      <c r="C9952">
        <v>35</v>
      </c>
      <c r="D9952" t="s">
        <v>16</v>
      </c>
      <c r="E9952" t="s">
        <v>17</v>
      </c>
      <c r="F9952" t="s">
        <v>51</v>
      </c>
      <c r="G9952" t="s">
        <v>19</v>
      </c>
      <c r="H9952" t="s">
        <v>33</v>
      </c>
      <c r="I9952">
        <v>1</v>
      </c>
      <c r="J9952">
        <v>175</v>
      </c>
      <c r="K9952">
        <v>233</v>
      </c>
      <c r="L9952">
        <v>175</v>
      </c>
      <c r="M9952">
        <v>233</v>
      </c>
      <c r="N9952">
        <f>Table1[[#This Row],[Revenue]]-Table1[[#This Row],[Cost]]</f>
        <v>58</v>
      </c>
      <c r="O9952" t="s">
        <v>49</v>
      </c>
      <c r="P9952">
        <v>74602</v>
      </c>
      <c r="Q9952">
        <v>89667</v>
      </c>
    </row>
    <row r="9953" spans="1:17" x14ac:dyDescent="0.3">
      <c r="A9953">
        <v>9951</v>
      </c>
      <c r="B9953" s="1">
        <v>42506</v>
      </c>
      <c r="C9953">
        <v>35</v>
      </c>
      <c r="D9953" t="s">
        <v>16</v>
      </c>
      <c r="E9953" t="s">
        <v>17</v>
      </c>
      <c r="F9953" t="s">
        <v>51</v>
      </c>
      <c r="G9953" t="s">
        <v>19</v>
      </c>
      <c r="H9953" t="s">
        <v>33</v>
      </c>
      <c r="I9953">
        <v>2</v>
      </c>
      <c r="J9953">
        <v>262.5</v>
      </c>
      <c r="K9953">
        <v>305.5</v>
      </c>
      <c r="L9953">
        <v>525</v>
      </c>
      <c r="M9953">
        <v>611</v>
      </c>
      <c r="N9953">
        <f>Table1[[#This Row],[Revenue]]-Table1[[#This Row],[Cost]]</f>
        <v>86</v>
      </c>
      <c r="O9953" t="s">
        <v>50</v>
      </c>
      <c r="P9953">
        <v>37671</v>
      </c>
      <c r="Q9953">
        <v>28774</v>
      </c>
    </row>
    <row r="9954" spans="1:17" x14ac:dyDescent="0.3">
      <c r="A9954">
        <v>9952</v>
      </c>
      <c r="B9954" s="1">
        <v>42507</v>
      </c>
      <c r="C9954">
        <v>35</v>
      </c>
      <c r="D9954" t="s">
        <v>16</v>
      </c>
      <c r="E9954" t="s">
        <v>17</v>
      </c>
      <c r="F9954" t="s">
        <v>51</v>
      </c>
      <c r="G9954" t="s">
        <v>19</v>
      </c>
      <c r="H9954" t="s">
        <v>33</v>
      </c>
      <c r="I9954">
        <v>3</v>
      </c>
      <c r="J9954">
        <v>245</v>
      </c>
      <c r="K9954">
        <v>297</v>
      </c>
      <c r="L9954">
        <v>735</v>
      </c>
      <c r="M9954">
        <v>891</v>
      </c>
      <c r="N9954">
        <f>Table1[[#This Row],[Revenue]]-Table1[[#This Row],[Cost]]</f>
        <v>156</v>
      </c>
      <c r="O9954" t="s">
        <v>38</v>
      </c>
      <c r="P9954">
        <v>26259</v>
      </c>
      <c r="Q9954">
        <v>20662</v>
      </c>
    </row>
    <row r="9955" spans="1:17" x14ac:dyDescent="0.3">
      <c r="A9955">
        <v>9953</v>
      </c>
      <c r="B9955" s="1">
        <v>42507</v>
      </c>
      <c r="C9955">
        <v>35</v>
      </c>
      <c r="D9955" t="s">
        <v>16</v>
      </c>
      <c r="E9955" t="s">
        <v>17</v>
      </c>
      <c r="F9955" t="s">
        <v>51</v>
      </c>
      <c r="G9955" t="s">
        <v>19</v>
      </c>
      <c r="H9955" t="s">
        <v>60</v>
      </c>
      <c r="I9955">
        <v>1</v>
      </c>
      <c r="J9955">
        <v>286</v>
      </c>
      <c r="K9955">
        <v>349</v>
      </c>
      <c r="L9955">
        <v>286</v>
      </c>
      <c r="M9955">
        <v>349</v>
      </c>
      <c r="N9955">
        <f>Table1[[#This Row],[Revenue]]-Table1[[#This Row],[Cost]]</f>
        <v>63</v>
      </c>
      <c r="O9955" t="s">
        <v>43</v>
      </c>
      <c r="P9955">
        <v>24104</v>
      </c>
      <c r="Q9955">
        <v>46197</v>
      </c>
    </row>
    <row r="9956" spans="1:17" x14ac:dyDescent="0.3">
      <c r="A9956">
        <v>9954</v>
      </c>
      <c r="B9956" s="1">
        <v>42511</v>
      </c>
      <c r="C9956">
        <v>35</v>
      </c>
      <c r="D9956" t="s">
        <v>16</v>
      </c>
      <c r="E9956" t="s">
        <v>17</v>
      </c>
      <c r="F9956" t="s">
        <v>51</v>
      </c>
      <c r="G9956" t="s">
        <v>19</v>
      </c>
      <c r="H9956" t="s">
        <v>33</v>
      </c>
      <c r="I9956">
        <v>1</v>
      </c>
      <c r="J9956">
        <v>875</v>
      </c>
      <c r="K9956">
        <v>1163</v>
      </c>
      <c r="L9956">
        <v>875</v>
      </c>
      <c r="M9956">
        <v>1163</v>
      </c>
      <c r="N9956">
        <f>Table1[[#This Row],[Revenue]]-Table1[[#This Row],[Cost]]</f>
        <v>288</v>
      </c>
      <c r="O9956" t="s">
        <v>58</v>
      </c>
      <c r="P9956">
        <v>94160</v>
      </c>
      <c r="Q9956">
        <v>97078</v>
      </c>
    </row>
    <row r="9957" spans="1:17" x14ac:dyDescent="0.3">
      <c r="A9957">
        <v>9955</v>
      </c>
      <c r="B9957" s="1">
        <v>42535</v>
      </c>
      <c r="C9957">
        <v>35</v>
      </c>
      <c r="D9957" t="s">
        <v>16</v>
      </c>
      <c r="E9957" t="s">
        <v>17</v>
      </c>
      <c r="F9957" t="s">
        <v>51</v>
      </c>
      <c r="G9957" t="s">
        <v>19</v>
      </c>
      <c r="H9957" t="s">
        <v>33</v>
      </c>
      <c r="I9957">
        <v>3</v>
      </c>
      <c r="J9957">
        <v>338.33</v>
      </c>
      <c r="K9957">
        <v>373.66666700000002</v>
      </c>
      <c r="L9957">
        <v>1015</v>
      </c>
      <c r="M9957">
        <v>1121</v>
      </c>
      <c r="N9957">
        <f>Table1[[#This Row],[Revenue]]-Table1[[#This Row],[Cost]]</f>
        <v>106</v>
      </c>
      <c r="O9957" t="s">
        <v>35</v>
      </c>
      <c r="P9957">
        <v>85549</v>
      </c>
      <c r="Q9957">
        <v>19622</v>
      </c>
    </row>
    <row r="9958" spans="1:17" x14ac:dyDescent="0.3">
      <c r="A9958">
        <v>9956</v>
      </c>
      <c r="B9958" s="1">
        <v>42581</v>
      </c>
      <c r="C9958">
        <v>35</v>
      </c>
      <c r="D9958" t="s">
        <v>16</v>
      </c>
      <c r="E9958" t="s">
        <v>17</v>
      </c>
      <c r="F9958" t="s">
        <v>51</v>
      </c>
      <c r="G9958" t="s">
        <v>19</v>
      </c>
      <c r="H9958" t="s">
        <v>33</v>
      </c>
      <c r="I9958">
        <v>3</v>
      </c>
      <c r="J9958">
        <v>338.33</v>
      </c>
      <c r="K9958">
        <v>423.33333299999998</v>
      </c>
      <c r="L9958">
        <v>1015</v>
      </c>
      <c r="M9958">
        <v>1270</v>
      </c>
      <c r="N9958">
        <f>Table1[[#This Row],[Revenue]]-Table1[[#This Row],[Cost]]</f>
        <v>255</v>
      </c>
      <c r="O9958" t="s">
        <v>58</v>
      </c>
      <c r="P9958">
        <v>94160</v>
      </c>
      <c r="Q9958">
        <v>87506</v>
      </c>
    </row>
    <row r="9959" spans="1:17" x14ac:dyDescent="0.3">
      <c r="A9959">
        <v>9957</v>
      </c>
      <c r="B9959" s="1">
        <v>42236</v>
      </c>
      <c r="C9959">
        <v>35</v>
      </c>
      <c r="D9959" t="s">
        <v>16</v>
      </c>
      <c r="E9959" t="s">
        <v>17</v>
      </c>
      <c r="F9959" t="s">
        <v>51</v>
      </c>
      <c r="G9959" t="s">
        <v>19</v>
      </c>
      <c r="H9959" t="s">
        <v>33</v>
      </c>
      <c r="I9959">
        <v>3</v>
      </c>
      <c r="J9959">
        <v>233.33</v>
      </c>
      <c r="K9959">
        <v>230.66666699999999</v>
      </c>
      <c r="L9959">
        <v>700</v>
      </c>
      <c r="M9959">
        <v>692</v>
      </c>
      <c r="N9959">
        <f>Table1[[#This Row],[Revenue]]-Table1[[#This Row],[Cost]]</f>
        <v>-8</v>
      </c>
      <c r="O9959" t="s">
        <v>46</v>
      </c>
      <c r="P9959">
        <v>41881</v>
      </c>
      <c r="Q9959">
        <v>49510</v>
      </c>
    </row>
    <row r="9960" spans="1:17" x14ac:dyDescent="0.3">
      <c r="A9960">
        <v>9958</v>
      </c>
      <c r="B9960" s="1">
        <v>42275</v>
      </c>
      <c r="C9960">
        <v>35</v>
      </c>
      <c r="D9960" t="s">
        <v>16</v>
      </c>
      <c r="E9960" t="s">
        <v>17</v>
      </c>
      <c r="F9960" t="s">
        <v>51</v>
      </c>
      <c r="G9960" t="s">
        <v>19</v>
      </c>
      <c r="H9960" t="s">
        <v>33</v>
      </c>
      <c r="I9960">
        <v>2</v>
      </c>
      <c r="J9960">
        <v>367.5</v>
      </c>
      <c r="K9960">
        <v>402.5</v>
      </c>
      <c r="L9960">
        <v>735</v>
      </c>
      <c r="M9960">
        <v>805</v>
      </c>
      <c r="N9960">
        <f>Table1[[#This Row],[Revenue]]-Table1[[#This Row],[Cost]]</f>
        <v>70</v>
      </c>
      <c r="O9960" t="s">
        <v>35</v>
      </c>
      <c r="P9960">
        <v>85549</v>
      </c>
      <c r="Q9960">
        <v>77076</v>
      </c>
    </row>
    <row r="9961" spans="1:17" x14ac:dyDescent="0.3">
      <c r="A9961">
        <v>9959</v>
      </c>
      <c r="B9961" s="1">
        <v>42318</v>
      </c>
      <c r="C9961">
        <v>35</v>
      </c>
      <c r="D9961" t="s">
        <v>16</v>
      </c>
      <c r="E9961" t="s">
        <v>17</v>
      </c>
      <c r="F9961" t="s">
        <v>51</v>
      </c>
      <c r="G9961" t="s">
        <v>19</v>
      </c>
      <c r="H9961" t="s">
        <v>33</v>
      </c>
      <c r="I9961">
        <v>3</v>
      </c>
      <c r="J9961">
        <v>245</v>
      </c>
      <c r="K9961">
        <v>237</v>
      </c>
      <c r="L9961">
        <v>735</v>
      </c>
      <c r="M9961">
        <v>711</v>
      </c>
      <c r="N9961">
        <f>Table1[[#This Row],[Revenue]]-Table1[[#This Row],[Cost]]</f>
        <v>-24</v>
      </c>
      <c r="O9961" t="s">
        <v>48</v>
      </c>
      <c r="P9961">
        <v>79377</v>
      </c>
      <c r="Q9961">
        <v>90673</v>
      </c>
    </row>
    <row r="9962" spans="1:17" x14ac:dyDescent="0.3">
      <c r="A9962">
        <v>9960</v>
      </c>
      <c r="B9962" s="1">
        <v>42357</v>
      </c>
      <c r="C9962">
        <v>35</v>
      </c>
      <c r="D9962" t="s">
        <v>16</v>
      </c>
      <c r="E9962" t="s">
        <v>17</v>
      </c>
      <c r="F9962" t="s">
        <v>51</v>
      </c>
      <c r="G9962" t="s">
        <v>19</v>
      </c>
      <c r="H9962" t="s">
        <v>33</v>
      </c>
      <c r="I9962">
        <v>3</v>
      </c>
      <c r="J9962">
        <v>116.67</v>
      </c>
      <c r="K9962">
        <v>117</v>
      </c>
      <c r="L9962">
        <v>350</v>
      </c>
      <c r="M9962">
        <v>351</v>
      </c>
      <c r="N9962">
        <f>Table1[[#This Row],[Revenue]]-Table1[[#This Row],[Cost]]</f>
        <v>1</v>
      </c>
      <c r="O9962" t="s">
        <v>27</v>
      </c>
      <c r="P9962">
        <v>85594</v>
      </c>
      <c r="Q9962">
        <v>48762</v>
      </c>
    </row>
    <row r="9963" spans="1:17" x14ac:dyDescent="0.3">
      <c r="A9963">
        <v>9961</v>
      </c>
      <c r="B9963" s="1">
        <v>42397</v>
      </c>
      <c r="C9963">
        <v>35</v>
      </c>
      <c r="D9963" t="s">
        <v>53</v>
      </c>
      <c r="E9963" t="s">
        <v>17</v>
      </c>
      <c r="F9963" t="s">
        <v>51</v>
      </c>
      <c r="G9963" t="s">
        <v>19</v>
      </c>
      <c r="H9963" t="s">
        <v>60</v>
      </c>
      <c r="I9963">
        <v>1</v>
      </c>
      <c r="J9963">
        <v>264</v>
      </c>
      <c r="K9963">
        <v>322</v>
      </c>
      <c r="L9963">
        <v>264</v>
      </c>
      <c r="M9963">
        <v>322</v>
      </c>
      <c r="N9963">
        <f>Table1[[#This Row],[Revenue]]-Table1[[#This Row],[Cost]]</f>
        <v>58</v>
      </c>
      <c r="O9963" t="s">
        <v>31</v>
      </c>
      <c r="P9963">
        <v>20401</v>
      </c>
      <c r="Q9963">
        <v>52582</v>
      </c>
    </row>
    <row r="9964" spans="1:17" x14ac:dyDescent="0.3">
      <c r="A9964">
        <v>9962</v>
      </c>
      <c r="B9964" s="1">
        <v>42460</v>
      </c>
      <c r="C9964">
        <v>35</v>
      </c>
      <c r="D9964" t="s">
        <v>53</v>
      </c>
      <c r="E9964" t="s">
        <v>17</v>
      </c>
      <c r="F9964" t="s">
        <v>51</v>
      </c>
      <c r="G9964" t="s">
        <v>19</v>
      </c>
      <c r="H9964" t="s">
        <v>60</v>
      </c>
      <c r="I9964">
        <v>2</v>
      </c>
      <c r="J9964">
        <v>231</v>
      </c>
      <c r="K9964">
        <v>299</v>
      </c>
      <c r="L9964">
        <v>462</v>
      </c>
      <c r="M9964">
        <v>598</v>
      </c>
      <c r="N9964">
        <f>Table1[[#This Row],[Revenue]]-Table1[[#This Row],[Cost]]</f>
        <v>136</v>
      </c>
      <c r="O9964" t="s">
        <v>39</v>
      </c>
      <c r="P9964">
        <v>17290</v>
      </c>
      <c r="Q9964">
        <v>29131</v>
      </c>
    </row>
    <row r="9965" spans="1:17" x14ac:dyDescent="0.3">
      <c r="A9965">
        <v>9963</v>
      </c>
      <c r="B9965" s="1">
        <v>42483</v>
      </c>
      <c r="C9965">
        <v>35</v>
      </c>
      <c r="D9965" t="s">
        <v>53</v>
      </c>
      <c r="E9965" t="s">
        <v>17</v>
      </c>
      <c r="F9965" t="s">
        <v>51</v>
      </c>
      <c r="G9965" t="s">
        <v>19</v>
      </c>
      <c r="H9965" t="s">
        <v>60</v>
      </c>
      <c r="I9965">
        <v>2</v>
      </c>
      <c r="J9965">
        <v>55</v>
      </c>
      <c r="K9965">
        <v>59</v>
      </c>
      <c r="L9965">
        <v>110</v>
      </c>
      <c r="M9965">
        <v>118</v>
      </c>
      <c r="N9965">
        <f>Table1[[#This Row],[Revenue]]-Table1[[#This Row],[Cost]]</f>
        <v>8</v>
      </c>
      <c r="O9965" t="s">
        <v>28</v>
      </c>
      <c r="P9965">
        <v>63885</v>
      </c>
      <c r="Q9965">
        <v>17484</v>
      </c>
    </row>
    <row r="9966" spans="1:17" x14ac:dyDescent="0.3">
      <c r="A9966">
        <v>9964</v>
      </c>
      <c r="B9966" s="1">
        <v>42507</v>
      </c>
      <c r="C9966">
        <v>35</v>
      </c>
      <c r="D9966" t="s">
        <v>53</v>
      </c>
      <c r="E9966" t="s">
        <v>17</v>
      </c>
      <c r="F9966" t="s">
        <v>51</v>
      </c>
      <c r="G9966" t="s">
        <v>19</v>
      </c>
      <c r="H9966" t="s">
        <v>60</v>
      </c>
      <c r="I9966">
        <v>2</v>
      </c>
      <c r="J9966">
        <v>66</v>
      </c>
      <c r="K9966">
        <v>83.5</v>
      </c>
      <c r="L9966">
        <v>132</v>
      </c>
      <c r="M9966">
        <v>167</v>
      </c>
      <c r="N9966">
        <f>Table1[[#This Row],[Revenue]]-Table1[[#This Row],[Cost]]</f>
        <v>35</v>
      </c>
      <c r="O9966" t="s">
        <v>48</v>
      </c>
      <c r="P9966">
        <v>79377</v>
      </c>
      <c r="Q9966">
        <v>69189</v>
      </c>
    </row>
    <row r="9967" spans="1:17" x14ac:dyDescent="0.3">
      <c r="A9967">
        <v>9965</v>
      </c>
      <c r="B9967" s="1">
        <v>42517</v>
      </c>
      <c r="C9967">
        <v>35</v>
      </c>
      <c r="D9967" t="s">
        <v>53</v>
      </c>
      <c r="E9967" t="s">
        <v>17</v>
      </c>
      <c r="F9967" t="s">
        <v>51</v>
      </c>
      <c r="G9967" t="s">
        <v>19</v>
      </c>
      <c r="H9967" t="s">
        <v>60</v>
      </c>
      <c r="I9967">
        <v>3</v>
      </c>
      <c r="J9967">
        <v>110</v>
      </c>
      <c r="K9967">
        <v>135</v>
      </c>
      <c r="L9967">
        <v>330</v>
      </c>
      <c r="M9967">
        <v>405</v>
      </c>
      <c r="N9967">
        <f>Table1[[#This Row],[Revenue]]-Table1[[#This Row],[Cost]]</f>
        <v>75</v>
      </c>
      <c r="O9967" t="s">
        <v>25</v>
      </c>
      <c r="P9967">
        <v>67028</v>
      </c>
      <c r="Q9967">
        <v>90724</v>
      </c>
    </row>
    <row r="9968" spans="1:17" x14ac:dyDescent="0.3">
      <c r="A9968">
        <v>9966</v>
      </c>
      <c r="B9968" s="1">
        <v>42528</v>
      </c>
      <c r="C9968">
        <v>35</v>
      </c>
      <c r="D9968" t="s">
        <v>53</v>
      </c>
      <c r="E9968" t="s">
        <v>17</v>
      </c>
      <c r="F9968" t="s">
        <v>51</v>
      </c>
      <c r="G9968" t="s">
        <v>19</v>
      </c>
      <c r="H9968" t="s">
        <v>60</v>
      </c>
      <c r="I9968">
        <v>1</v>
      </c>
      <c r="J9968">
        <v>286</v>
      </c>
      <c r="K9968">
        <v>401</v>
      </c>
      <c r="L9968">
        <v>286</v>
      </c>
      <c r="M9968">
        <v>401</v>
      </c>
      <c r="N9968">
        <f>Table1[[#This Row],[Revenue]]-Table1[[#This Row],[Cost]]</f>
        <v>115</v>
      </c>
      <c r="O9968" t="s">
        <v>29</v>
      </c>
      <c r="P9968">
        <v>24576</v>
      </c>
      <c r="Q9968">
        <v>93909</v>
      </c>
    </row>
    <row r="9969" spans="1:17" x14ac:dyDescent="0.3">
      <c r="A9969">
        <v>9967</v>
      </c>
      <c r="B9969" s="1">
        <v>42533</v>
      </c>
      <c r="C9969">
        <v>35</v>
      </c>
      <c r="D9969" t="s">
        <v>53</v>
      </c>
      <c r="E9969" t="s">
        <v>17</v>
      </c>
      <c r="F9969" t="s">
        <v>51</v>
      </c>
      <c r="G9969" t="s">
        <v>19</v>
      </c>
      <c r="H9969" t="s">
        <v>60</v>
      </c>
      <c r="I9969">
        <v>3</v>
      </c>
      <c r="J9969">
        <v>190.33</v>
      </c>
      <c r="K9969">
        <v>226.33333300000001</v>
      </c>
      <c r="L9969">
        <v>571</v>
      </c>
      <c r="M9969">
        <v>679</v>
      </c>
      <c r="N9969">
        <f>Table1[[#This Row],[Revenue]]-Table1[[#This Row],[Cost]]</f>
        <v>108</v>
      </c>
      <c r="O9969" t="s">
        <v>21</v>
      </c>
      <c r="P9969">
        <v>14558</v>
      </c>
      <c r="Q9969">
        <v>38965</v>
      </c>
    </row>
    <row r="9970" spans="1:17" x14ac:dyDescent="0.3">
      <c r="A9970">
        <v>9968</v>
      </c>
      <c r="B9970" s="1">
        <v>42452</v>
      </c>
      <c r="C9970">
        <v>30</v>
      </c>
      <c r="D9970" t="s">
        <v>53</v>
      </c>
      <c r="E9970" t="s">
        <v>17</v>
      </c>
      <c r="F9970" t="s">
        <v>18</v>
      </c>
      <c r="G9970" t="s">
        <v>19</v>
      </c>
      <c r="H9970" t="s">
        <v>20</v>
      </c>
      <c r="I9970">
        <v>3</v>
      </c>
      <c r="J9970">
        <v>20</v>
      </c>
      <c r="K9970">
        <v>24.333333</v>
      </c>
      <c r="L9970">
        <v>60</v>
      </c>
      <c r="M9970">
        <v>73</v>
      </c>
      <c r="N9970">
        <f>Table1[[#This Row],[Revenue]]-Table1[[#This Row],[Cost]]</f>
        <v>13</v>
      </c>
      <c r="O9970" t="s">
        <v>45</v>
      </c>
      <c r="P9970">
        <v>50377</v>
      </c>
      <c r="Q9970">
        <v>96926</v>
      </c>
    </row>
    <row r="9971" spans="1:17" x14ac:dyDescent="0.3">
      <c r="A9971">
        <v>9969</v>
      </c>
      <c r="B9971" s="1">
        <v>42486</v>
      </c>
      <c r="C9971">
        <v>30</v>
      </c>
      <c r="D9971" t="s">
        <v>53</v>
      </c>
      <c r="E9971" t="s">
        <v>17</v>
      </c>
      <c r="F9971" t="s">
        <v>18</v>
      </c>
      <c r="G9971" t="s">
        <v>19</v>
      </c>
      <c r="H9971" t="s">
        <v>20</v>
      </c>
      <c r="I9971">
        <v>1</v>
      </c>
      <c r="J9971">
        <v>65</v>
      </c>
      <c r="K9971">
        <v>82</v>
      </c>
      <c r="L9971">
        <v>65</v>
      </c>
      <c r="M9971">
        <v>82</v>
      </c>
      <c r="N9971">
        <f>Table1[[#This Row],[Revenue]]-Table1[[#This Row],[Cost]]</f>
        <v>17</v>
      </c>
      <c r="O9971" t="s">
        <v>30</v>
      </c>
      <c r="P9971">
        <v>34732</v>
      </c>
      <c r="Q9971">
        <v>93063</v>
      </c>
    </row>
    <row r="9972" spans="1:17" x14ac:dyDescent="0.3">
      <c r="A9972">
        <v>9970</v>
      </c>
      <c r="B9972" s="1">
        <v>42516</v>
      </c>
      <c r="C9972">
        <v>30</v>
      </c>
      <c r="D9972" t="s">
        <v>53</v>
      </c>
      <c r="E9972" t="s">
        <v>17</v>
      </c>
      <c r="F9972" t="s">
        <v>18</v>
      </c>
      <c r="G9972" t="s">
        <v>19</v>
      </c>
      <c r="H9972" t="s">
        <v>20</v>
      </c>
      <c r="I9972">
        <v>3</v>
      </c>
      <c r="J9972">
        <v>157.66999999999999</v>
      </c>
      <c r="K9972">
        <v>187.33333300000001</v>
      </c>
      <c r="L9972">
        <v>473</v>
      </c>
      <c r="M9972">
        <v>562</v>
      </c>
      <c r="N9972">
        <f>Table1[[#This Row],[Revenue]]-Table1[[#This Row],[Cost]]</f>
        <v>89</v>
      </c>
      <c r="O9972" t="s">
        <v>44</v>
      </c>
      <c r="P9972">
        <v>66955</v>
      </c>
      <c r="Q9972">
        <v>83408</v>
      </c>
    </row>
    <row r="9973" spans="1:17" x14ac:dyDescent="0.3">
      <c r="A9973">
        <v>9971</v>
      </c>
      <c r="B9973" s="1">
        <v>42516</v>
      </c>
      <c r="C9973">
        <v>30</v>
      </c>
      <c r="D9973" t="s">
        <v>53</v>
      </c>
      <c r="E9973" t="s">
        <v>17</v>
      </c>
      <c r="F9973" t="s">
        <v>18</v>
      </c>
      <c r="G9973" t="s">
        <v>19</v>
      </c>
      <c r="H9973" t="s">
        <v>20</v>
      </c>
      <c r="I9973">
        <v>1</v>
      </c>
      <c r="J9973">
        <v>72</v>
      </c>
      <c r="K9973">
        <v>84</v>
      </c>
      <c r="L9973">
        <v>72</v>
      </c>
      <c r="M9973">
        <v>84</v>
      </c>
      <c r="N9973">
        <f>Table1[[#This Row],[Revenue]]-Table1[[#This Row],[Cost]]</f>
        <v>12</v>
      </c>
      <c r="O9973" t="s">
        <v>58</v>
      </c>
      <c r="P9973">
        <v>94160</v>
      </c>
      <c r="Q9973">
        <v>38361</v>
      </c>
    </row>
    <row r="9974" spans="1:17" x14ac:dyDescent="0.3">
      <c r="A9974">
        <v>9972</v>
      </c>
      <c r="B9974" s="1">
        <v>42522</v>
      </c>
      <c r="C9974">
        <v>30</v>
      </c>
      <c r="D9974" t="s">
        <v>53</v>
      </c>
      <c r="E9974" t="s">
        <v>17</v>
      </c>
      <c r="F9974" t="s">
        <v>18</v>
      </c>
      <c r="G9974" t="s">
        <v>19</v>
      </c>
      <c r="H9974" t="s">
        <v>20</v>
      </c>
      <c r="I9974">
        <v>3</v>
      </c>
      <c r="J9974">
        <v>11.67</v>
      </c>
      <c r="K9974">
        <v>14</v>
      </c>
      <c r="L9974">
        <v>35</v>
      </c>
      <c r="M9974">
        <v>42</v>
      </c>
      <c r="N9974">
        <f>Table1[[#This Row],[Revenue]]-Table1[[#This Row],[Cost]]</f>
        <v>7</v>
      </c>
      <c r="O9974" t="s">
        <v>63</v>
      </c>
      <c r="P9974">
        <v>97052</v>
      </c>
      <c r="Q9974">
        <v>29986</v>
      </c>
    </row>
    <row r="9975" spans="1:17" x14ac:dyDescent="0.3">
      <c r="A9975">
        <v>9973</v>
      </c>
      <c r="B9975" s="1">
        <v>42530</v>
      </c>
      <c r="C9975">
        <v>30</v>
      </c>
      <c r="D9975" t="s">
        <v>53</v>
      </c>
      <c r="E9975" t="s">
        <v>17</v>
      </c>
      <c r="F9975" t="s">
        <v>18</v>
      </c>
      <c r="G9975" t="s">
        <v>19</v>
      </c>
      <c r="H9975" t="s">
        <v>20</v>
      </c>
      <c r="I9975">
        <v>3</v>
      </c>
      <c r="J9975">
        <v>233.33</v>
      </c>
      <c r="K9975">
        <v>330.33333299999998</v>
      </c>
      <c r="L9975">
        <v>700</v>
      </c>
      <c r="M9975">
        <v>991</v>
      </c>
      <c r="N9975">
        <f>Table1[[#This Row],[Revenue]]-Table1[[#This Row],[Cost]]</f>
        <v>291</v>
      </c>
      <c r="O9975" t="s">
        <v>47</v>
      </c>
      <c r="P9975">
        <v>57058</v>
      </c>
      <c r="Q9975">
        <v>73421</v>
      </c>
    </row>
    <row r="9976" spans="1:17" x14ac:dyDescent="0.3">
      <c r="A9976">
        <v>9974</v>
      </c>
      <c r="B9976" s="1">
        <v>42530</v>
      </c>
      <c r="C9976">
        <v>30</v>
      </c>
      <c r="D9976" t="s">
        <v>53</v>
      </c>
      <c r="E9976" t="s">
        <v>17</v>
      </c>
      <c r="F9976" t="s">
        <v>18</v>
      </c>
      <c r="G9976" t="s">
        <v>19</v>
      </c>
      <c r="H9976" t="s">
        <v>20</v>
      </c>
      <c r="I9976">
        <v>1</v>
      </c>
      <c r="J9976">
        <v>85</v>
      </c>
      <c r="K9976">
        <v>116</v>
      </c>
      <c r="L9976">
        <v>85</v>
      </c>
      <c r="M9976">
        <v>116</v>
      </c>
      <c r="N9976">
        <f>Table1[[#This Row],[Revenue]]-Table1[[#This Row],[Cost]]</f>
        <v>31</v>
      </c>
      <c r="O9976" t="s">
        <v>45</v>
      </c>
      <c r="P9976">
        <v>50377</v>
      </c>
      <c r="Q9976">
        <v>86097</v>
      </c>
    </row>
    <row r="9977" spans="1:17" x14ac:dyDescent="0.3">
      <c r="A9977">
        <v>9975</v>
      </c>
      <c r="B9977" s="1">
        <v>42542</v>
      </c>
      <c r="C9977">
        <v>30</v>
      </c>
      <c r="D9977" t="s">
        <v>53</v>
      </c>
      <c r="E9977" t="s">
        <v>17</v>
      </c>
      <c r="F9977" t="s">
        <v>18</v>
      </c>
      <c r="G9977" t="s">
        <v>19</v>
      </c>
      <c r="H9977" t="s">
        <v>20</v>
      </c>
      <c r="I9977">
        <v>3</v>
      </c>
      <c r="J9977">
        <v>14.67</v>
      </c>
      <c r="K9977">
        <v>17.333333</v>
      </c>
      <c r="L9977">
        <v>44</v>
      </c>
      <c r="M9977">
        <v>52</v>
      </c>
      <c r="N9977">
        <f>Table1[[#This Row],[Revenue]]-Table1[[#This Row],[Cost]]</f>
        <v>8</v>
      </c>
      <c r="O9977" t="s">
        <v>64</v>
      </c>
      <c r="P9977">
        <v>39547</v>
      </c>
      <c r="Q9977">
        <v>93578</v>
      </c>
    </row>
    <row r="9978" spans="1:17" x14ac:dyDescent="0.3">
      <c r="A9978">
        <v>9976</v>
      </c>
      <c r="B9978" s="1">
        <v>42235</v>
      </c>
      <c r="C9978">
        <v>30</v>
      </c>
      <c r="D9978" t="s">
        <v>53</v>
      </c>
      <c r="E9978" t="s">
        <v>17</v>
      </c>
      <c r="F9978" t="s">
        <v>18</v>
      </c>
      <c r="G9978" t="s">
        <v>19</v>
      </c>
      <c r="H9978" t="s">
        <v>20</v>
      </c>
      <c r="I9978">
        <v>3</v>
      </c>
      <c r="J9978">
        <v>38.33</v>
      </c>
      <c r="K9978">
        <v>44</v>
      </c>
      <c r="L9978">
        <v>115</v>
      </c>
      <c r="M9978">
        <v>132</v>
      </c>
      <c r="N9978">
        <f>Table1[[#This Row],[Revenue]]-Table1[[#This Row],[Cost]]</f>
        <v>17</v>
      </c>
      <c r="O9978" t="s">
        <v>34</v>
      </c>
      <c r="P9978">
        <v>53800</v>
      </c>
      <c r="Q9978">
        <v>46426</v>
      </c>
    </row>
    <row r="9979" spans="1:17" x14ac:dyDescent="0.3">
      <c r="A9979">
        <v>9977</v>
      </c>
      <c r="B9979" s="1">
        <v>42235</v>
      </c>
      <c r="C9979">
        <v>30</v>
      </c>
      <c r="D9979" t="s">
        <v>53</v>
      </c>
      <c r="E9979" t="s">
        <v>17</v>
      </c>
      <c r="F9979" t="s">
        <v>18</v>
      </c>
      <c r="G9979" t="s">
        <v>19</v>
      </c>
      <c r="H9979" t="s">
        <v>20</v>
      </c>
      <c r="I9979">
        <v>2</v>
      </c>
      <c r="J9979">
        <v>437.5</v>
      </c>
      <c r="K9979">
        <v>437</v>
      </c>
      <c r="L9979">
        <v>875</v>
      </c>
      <c r="M9979">
        <v>874</v>
      </c>
      <c r="N9979">
        <f>Table1[[#This Row],[Revenue]]-Table1[[#This Row],[Cost]]</f>
        <v>-1</v>
      </c>
      <c r="O9979" t="s">
        <v>36</v>
      </c>
      <c r="P9979">
        <v>19614</v>
      </c>
      <c r="Q9979">
        <v>62933</v>
      </c>
    </row>
    <row r="9980" spans="1:17" x14ac:dyDescent="0.3">
      <c r="A9980">
        <v>9978</v>
      </c>
      <c r="B9980" s="1">
        <v>42235</v>
      </c>
      <c r="C9980">
        <v>30</v>
      </c>
      <c r="D9980" t="s">
        <v>53</v>
      </c>
      <c r="E9980" t="s">
        <v>17</v>
      </c>
      <c r="F9980" t="s">
        <v>18</v>
      </c>
      <c r="G9980" t="s">
        <v>19</v>
      </c>
      <c r="H9980" t="s">
        <v>20</v>
      </c>
      <c r="I9980">
        <v>1</v>
      </c>
      <c r="J9980">
        <v>39</v>
      </c>
      <c r="K9980">
        <v>42</v>
      </c>
      <c r="L9980">
        <v>39</v>
      </c>
      <c r="M9980">
        <v>42</v>
      </c>
      <c r="N9980">
        <f>Table1[[#This Row],[Revenue]]-Table1[[#This Row],[Cost]]</f>
        <v>3</v>
      </c>
      <c r="O9980" t="s">
        <v>38</v>
      </c>
      <c r="P9980">
        <v>26259</v>
      </c>
      <c r="Q9980">
        <v>95540</v>
      </c>
    </row>
    <row r="9981" spans="1:17" x14ac:dyDescent="0.3">
      <c r="A9981">
        <v>9979</v>
      </c>
      <c r="B9981" s="1">
        <v>42280</v>
      </c>
      <c r="C9981">
        <v>30</v>
      </c>
      <c r="D9981" t="s">
        <v>53</v>
      </c>
      <c r="E9981" t="s">
        <v>17</v>
      </c>
      <c r="F9981" t="s">
        <v>18</v>
      </c>
      <c r="G9981" t="s">
        <v>19</v>
      </c>
      <c r="H9981" t="s">
        <v>20</v>
      </c>
      <c r="I9981">
        <v>2</v>
      </c>
      <c r="J9981">
        <v>122.5</v>
      </c>
      <c r="K9981">
        <v>138</v>
      </c>
      <c r="L9981">
        <v>245</v>
      </c>
      <c r="M9981">
        <v>276</v>
      </c>
      <c r="N9981">
        <f>Table1[[#This Row],[Revenue]]-Table1[[#This Row],[Cost]]</f>
        <v>31</v>
      </c>
      <c r="O9981" t="s">
        <v>42</v>
      </c>
      <c r="P9981">
        <v>78450</v>
      </c>
      <c r="Q9981">
        <v>59843</v>
      </c>
    </row>
    <row r="9982" spans="1:17" x14ac:dyDescent="0.3">
      <c r="A9982">
        <v>9980</v>
      </c>
      <c r="B9982" s="1">
        <v>42280</v>
      </c>
      <c r="C9982">
        <v>30</v>
      </c>
      <c r="D9982" t="s">
        <v>53</v>
      </c>
      <c r="E9982" t="s">
        <v>17</v>
      </c>
      <c r="F9982" t="s">
        <v>18</v>
      </c>
      <c r="G9982" t="s">
        <v>19</v>
      </c>
      <c r="H9982" t="s">
        <v>20</v>
      </c>
      <c r="I9982">
        <v>2</v>
      </c>
      <c r="J9982">
        <v>30</v>
      </c>
      <c r="K9982">
        <v>33</v>
      </c>
      <c r="L9982">
        <v>60</v>
      </c>
      <c r="M9982">
        <v>66</v>
      </c>
      <c r="N9982">
        <f>Table1[[#This Row],[Revenue]]-Table1[[#This Row],[Cost]]</f>
        <v>6</v>
      </c>
      <c r="O9982" t="s">
        <v>63</v>
      </c>
      <c r="P9982">
        <v>97052</v>
      </c>
      <c r="Q9982">
        <v>94193</v>
      </c>
    </row>
    <row r="9983" spans="1:17" x14ac:dyDescent="0.3">
      <c r="A9983">
        <v>9981</v>
      </c>
      <c r="B9983" s="1">
        <v>42310</v>
      </c>
      <c r="C9983">
        <v>30</v>
      </c>
      <c r="D9983" t="s">
        <v>53</v>
      </c>
      <c r="E9983" t="s">
        <v>17</v>
      </c>
      <c r="F9983" t="s">
        <v>18</v>
      </c>
      <c r="G9983" t="s">
        <v>19</v>
      </c>
      <c r="H9983" t="s">
        <v>20</v>
      </c>
      <c r="I9983">
        <v>1</v>
      </c>
      <c r="J9983">
        <v>652</v>
      </c>
      <c r="K9983">
        <v>695</v>
      </c>
      <c r="L9983">
        <v>652</v>
      </c>
      <c r="M9983">
        <v>695</v>
      </c>
      <c r="N9983">
        <f>Table1[[#This Row],[Revenue]]-Table1[[#This Row],[Cost]]</f>
        <v>43</v>
      </c>
      <c r="O9983" t="s">
        <v>64</v>
      </c>
      <c r="P9983">
        <v>39547</v>
      </c>
      <c r="Q9983">
        <v>74539</v>
      </c>
    </row>
    <row r="9984" spans="1:17" x14ac:dyDescent="0.3">
      <c r="A9984">
        <v>9982</v>
      </c>
      <c r="B9984" s="1">
        <v>42310</v>
      </c>
      <c r="C9984">
        <v>30</v>
      </c>
      <c r="D9984" t="s">
        <v>53</v>
      </c>
      <c r="E9984" t="s">
        <v>17</v>
      </c>
      <c r="F9984" t="s">
        <v>18</v>
      </c>
      <c r="G9984" t="s">
        <v>19</v>
      </c>
      <c r="H9984" t="s">
        <v>20</v>
      </c>
      <c r="I9984">
        <v>1</v>
      </c>
      <c r="J9984">
        <v>16</v>
      </c>
      <c r="K9984">
        <v>18</v>
      </c>
      <c r="L9984">
        <v>16</v>
      </c>
      <c r="M9984">
        <v>18</v>
      </c>
      <c r="N9984">
        <f>Table1[[#This Row],[Revenue]]-Table1[[#This Row],[Cost]]</f>
        <v>2</v>
      </c>
      <c r="O9984" t="s">
        <v>39</v>
      </c>
      <c r="P9984">
        <v>17290</v>
      </c>
      <c r="Q9984">
        <v>99733</v>
      </c>
    </row>
    <row r="9985" spans="1:17" x14ac:dyDescent="0.3">
      <c r="A9985">
        <v>9983</v>
      </c>
      <c r="B9985" s="1">
        <v>42328</v>
      </c>
      <c r="C9985">
        <v>30</v>
      </c>
      <c r="D9985" t="s">
        <v>53</v>
      </c>
      <c r="E9985" t="s">
        <v>17</v>
      </c>
      <c r="F9985" t="s">
        <v>18</v>
      </c>
      <c r="G9985" t="s">
        <v>19</v>
      </c>
      <c r="H9985" t="s">
        <v>20</v>
      </c>
      <c r="I9985">
        <v>1</v>
      </c>
      <c r="J9985">
        <v>85</v>
      </c>
      <c r="K9985">
        <v>95</v>
      </c>
      <c r="L9985">
        <v>85</v>
      </c>
      <c r="M9985">
        <v>95</v>
      </c>
      <c r="N9985">
        <f>Table1[[#This Row],[Revenue]]-Table1[[#This Row],[Cost]]</f>
        <v>10</v>
      </c>
      <c r="O9985" t="s">
        <v>26</v>
      </c>
      <c r="P9985">
        <v>89036</v>
      </c>
      <c r="Q9985">
        <v>65386</v>
      </c>
    </row>
    <row r="9986" spans="1:17" x14ac:dyDescent="0.3">
      <c r="A9986">
        <v>9984</v>
      </c>
      <c r="B9986" s="1">
        <v>42338</v>
      </c>
      <c r="C9986">
        <v>30</v>
      </c>
      <c r="D9986" t="s">
        <v>53</v>
      </c>
      <c r="E9986" t="s">
        <v>17</v>
      </c>
      <c r="F9986" t="s">
        <v>18</v>
      </c>
      <c r="G9986" t="s">
        <v>19</v>
      </c>
      <c r="H9986" t="s">
        <v>20</v>
      </c>
      <c r="I9986">
        <v>2</v>
      </c>
      <c r="J9986">
        <v>157.5</v>
      </c>
      <c r="K9986">
        <v>162</v>
      </c>
      <c r="L9986">
        <v>315</v>
      </c>
      <c r="M9986">
        <v>324</v>
      </c>
      <c r="N9986">
        <f>Table1[[#This Row],[Revenue]]-Table1[[#This Row],[Cost]]</f>
        <v>9</v>
      </c>
      <c r="O9986" t="s">
        <v>64</v>
      </c>
      <c r="P9986">
        <v>39547</v>
      </c>
      <c r="Q9986">
        <v>95256</v>
      </c>
    </row>
    <row r="9987" spans="1:17" x14ac:dyDescent="0.3">
      <c r="A9987">
        <v>9985</v>
      </c>
      <c r="B9987" s="1">
        <v>42348</v>
      </c>
      <c r="C9987">
        <v>30</v>
      </c>
      <c r="D9987" t="s">
        <v>53</v>
      </c>
      <c r="E9987" t="s">
        <v>17</v>
      </c>
      <c r="F9987" t="s">
        <v>18</v>
      </c>
      <c r="G9987" t="s">
        <v>19</v>
      </c>
      <c r="H9987" t="s">
        <v>20</v>
      </c>
      <c r="I9987">
        <v>3</v>
      </c>
      <c r="J9987">
        <v>4.67</v>
      </c>
      <c r="K9987">
        <v>5</v>
      </c>
      <c r="L9987">
        <v>14</v>
      </c>
      <c r="M9987">
        <v>15</v>
      </c>
      <c r="N9987">
        <f>Table1[[#This Row],[Revenue]]-Table1[[#This Row],[Cost]]</f>
        <v>1</v>
      </c>
      <c r="O9987" t="s">
        <v>63</v>
      </c>
      <c r="P9987">
        <v>97052</v>
      </c>
      <c r="Q9987">
        <v>55090</v>
      </c>
    </row>
    <row r="9988" spans="1:17" x14ac:dyDescent="0.3">
      <c r="A9988">
        <v>9986</v>
      </c>
      <c r="B9988" s="1">
        <v>42358</v>
      </c>
      <c r="C9988">
        <v>30</v>
      </c>
      <c r="D9988" t="s">
        <v>53</v>
      </c>
      <c r="E9988" t="s">
        <v>17</v>
      </c>
      <c r="F9988" t="s">
        <v>18</v>
      </c>
      <c r="G9988" t="s">
        <v>19</v>
      </c>
      <c r="H9988" t="s">
        <v>20</v>
      </c>
      <c r="I9988">
        <v>1</v>
      </c>
      <c r="J9988">
        <v>9</v>
      </c>
      <c r="K9988">
        <v>10</v>
      </c>
      <c r="L9988">
        <v>9</v>
      </c>
      <c r="M9988">
        <v>10</v>
      </c>
      <c r="N9988">
        <f>Table1[[#This Row],[Revenue]]-Table1[[#This Row],[Cost]]</f>
        <v>1</v>
      </c>
      <c r="O9988" t="s">
        <v>43</v>
      </c>
      <c r="P9988">
        <v>24104</v>
      </c>
      <c r="Q9988">
        <v>47398</v>
      </c>
    </row>
    <row r="9989" spans="1:17" x14ac:dyDescent="0.3">
      <c r="A9989">
        <v>9987</v>
      </c>
      <c r="B9989" s="1">
        <v>42364</v>
      </c>
      <c r="C9989">
        <v>30</v>
      </c>
      <c r="D9989" t="s">
        <v>53</v>
      </c>
      <c r="E9989" t="s">
        <v>17</v>
      </c>
      <c r="F9989" t="s">
        <v>18</v>
      </c>
      <c r="G9989" t="s">
        <v>19</v>
      </c>
      <c r="H9989" t="s">
        <v>20</v>
      </c>
      <c r="I9989">
        <v>1</v>
      </c>
      <c r="J9989">
        <v>55</v>
      </c>
      <c r="K9989">
        <v>57</v>
      </c>
      <c r="L9989">
        <v>55</v>
      </c>
      <c r="M9989">
        <v>57</v>
      </c>
      <c r="N9989">
        <f>Table1[[#This Row],[Revenue]]-Table1[[#This Row],[Cost]]</f>
        <v>2</v>
      </c>
      <c r="O9989" t="s">
        <v>50</v>
      </c>
      <c r="P9989">
        <v>37671</v>
      </c>
      <c r="Q9989">
        <v>20053</v>
      </c>
    </row>
    <row r="9990" spans="1:17" x14ac:dyDescent="0.3">
      <c r="A9990">
        <v>9988</v>
      </c>
      <c r="B9990" s="1">
        <v>42364</v>
      </c>
      <c r="C9990">
        <v>30</v>
      </c>
      <c r="D9990" t="s">
        <v>53</v>
      </c>
      <c r="E9990" t="s">
        <v>17</v>
      </c>
      <c r="F9990" t="s">
        <v>18</v>
      </c>
      <c r="G9990" t="s">
        <v>19</v>
      </c>
      <c r="H9990" t="s">
        <v>20</v>
      </c>
      <c r="I9990">
        <v>3</v>
      </c>
      <c r="J9990">
        <v>256.67</v>
      </c>
      <c r="K9990">
        <v>287</v>
      </c>
      <c r="L9990">
        <v>770</v>
      </c>
      <c r="M9990">
        <v>861</v>
      </c>
      <c r="N9990">
        <f>Table1[[#This Row],[Revenue]]-Table1[[#This Row],[Cost]]</f>
        <v>91</v>
      </c>
      <c r="O9990" t="s">
        <v>24</v>
      </c>
      <c r="P9990">
        <v>34396</v>
      </c>
      <c r="Q9990">
        <v>90806</v>
      </c>
    </row>
    <row r="9991" spans="1:17" x14ac:dyDescent="0.3">
      <c r="A9991">
        <v>9989</v>
      </c>
      <c r="B9991" s="1">
        <v>42376</v>
      </c>
      <c r="C9991">
        <v>30</v>
      </c>
      <c r="D9991" t="s">
        <v>53</v>
      </c>
      <c r="E9991" t="s">
        <v>17</v>
      </c>
      <c r="F9991" t="s">
        <v>18</v>
      </c>
      <c r="G9991" t="s">
        <v>22</v>
      </c>
      <c r="H9991" t="s">
        <v>68</v>
      </c>
      <c r="I9991">
        <v>3</v>
      </c>
      <c r="J9991">
        <v>275.33</v>
      </c>
      <c r="K9991">
        <v>290</v>
      </c>
      <c r="L9991">
        <v>826</v>
      </c>
      <c r="M9991">
        <v>870</v>
      </c>
      <c r="N9991">
        <f>Table1[[#This Row],[Revenue]]-Table1[[#This Row],[Cost]]</f>
        <v>44</v>
      </c>
      <c r="O9991" t="s">
        <v>26</v>
      </c>
      <c r="P9991">
        <v>89036</v>
      </c>
      <c r="Q9991">
        <v>78375</v>
      </c>
    </row>
    <row r="9992" spans="1:17" x14ac:dyDescent="0.3">
      <c r="A9992">
        <v>9990</v>
      </c>
      <c r="B9992" s="1">
        <v>42376</v>
      </c>
      <c r="C9992">
        <v>30</v>
      </c>
      <c r="D9992" t="s">
        <v>53</v>
      </c>
      <c r="E9992" t="s">
        <v>17</v>
      </c>
      <c r="F9992" t="s">
        <v>18</v>
      </c>
      <c r="G9992" t="s">
        <v>19</v>
      </c>
      <c r="H9992" t="s">
        <v>67</v>
      </c>
      <c r="I9992">
        <v>3</v>
      </c>
      <c r="J9992">
        <v>25</v>
      </c>
      <c r="K9992">
        <v>29</v>
      </c>
      <c r="L9992">
        <v>75</v>
      </c>
      <c r="M9992">
        <v>87</v>
      </c>
      <c r="N9992">
        <f>Table1[[#This Row],[Revenue]]-Table1[[#This Row],[Cost]]</f>
        <v>12</v>
      </c>
      <c r="O9992" t="s">
        <v>21</v>
      </c>
      <c r="P9992">
        <v>14558</v>
      </c>
      <c r="Q9992">
        <v>48512</v>
      </c>
    </row>
    <row r="9993" spans="1:17" x14ac:dyDescent="0.3">
      <c r="A9993">
        <v>9991</v>
      </c>
      <c r="B9993" s="1">
        <v>42376</v>
      </c>
      <c r="C9993">
        <v>30</v>
      </c>
      <c r="D9993" t="s">
        <v>53</v>
      </c>
      <c r="E9993" t="s">
        <v>17</v>
      </c>
      <c r="F9993" t="s">
        <v>18</v>
      </c>
      <c r="G9993" t="s">
        <v>19</v>
      </c>
      <c r="H9993" t="s">
        <v>67</v>
      </c>
      <c r="I9993">
        <v>3</v>
      </c>
      <c r="J9993">
        <v>3.33</v>
      </c>
      <c r="K9993">
        <v>4.3333329999999997</v>
      </c>
      <c r="L9993">
        <v>10</v>
      </c>
      <c r="M9993">
        <v>13</v>
      </c>
      <c r="N9993">
        <f>Table1[[#This Row],[Revenue]]-Table1[[#This Row],[Cost]]</f>
        <v>3</v>
      </c>
      <c r="O9993" t="s">
        <v>24</v>
      </c>
      <c r="P9993">
        <v>34396</v>
      </c>
      <c r="Q9993">
        <v>21733</v>
      </c>
    </row>
    <row r="9994" spans="1:17" x14ac:dyDescent="0.3">
      <c r="A9994">
        <v>9992</v>
      </c>
      <c r="B9994" s="1">
        <v>42403</v>
      </c>
      <c r="C9994">
        <v>30</v>
      </c>
      <c r="D9994" t="s">
        <v>53</v>
      </c>
      <c r="E9994" t="s">
        <v>17</v>
      </c>
      <c r="F9994" t="s">
        <v>18</v>
      </c>
      <c r="G9994" t="s">
        <v>54</v>
      </c>
      <c r="H9994" t="s">
        <v>69</v>
      </c>
      <c r="I9994">
        <v>1</v>
      </c>
      <c r="J9994">
        <v>1120</v>
      </c>
      <c r="K9994">
        <v>1124</v>
      </c>
      <c r="L9994">
        <v>1120</v>
      </c>
      <c r="M9994">
        <v>1124</v>
      </c>
      <c r="N9994">
        <f>Table1[[#This Row],[Revenue]]-Table1[[#This Row],[Cost]]</f>
        <v>4</v>
      </c>
      <c r="O9994" t="s">
        <v>25</v>
      </c>
      <c r="P9994">
        <v>67028</v>
      </c>
      <c r="Q9994">
        <v>32426</v>
      </c>
    </row>
    <row r="9995" spans="1:17" x14ac:dyDescent="0.3">
      <c r="A9995">
        <v>9993</v>
      </c>
      <c r="B9995" s="1">
        <v>42403</v>
      </c>
      <c r="C9995">
        <v>30</v>
      </c>
      <c r="D9995" t="s">
        <v>53</v>
      </c>
      <c r="E9995" t="s">
        <v>17</v>
      </c>
      <c r="F9995" t="s">
        <v>18</v>
      </c>
      <c r="G9995" t="s">
        <v>19</v>
      </c>
      <c r="H9995" t="s">
        <v>67</v>
      </c>
      <c r="I9995">
        <v>1</v>
      </c>
      <c r="J9995">
        <v>144</v>
      </c>
      <c r="K9995">
        <v>167</v>
      </c>
      <c r="L9995">
        <v>144</v>
      </c>
      <c r="M9995">
        <v>167</v>
      </c>
      <c r="N9995">
        <f>Table1[[#This Row],[Revenue]]-Table1[[#This Row],[Cost]]</f>
        <v>23</v>
      </c>
      <c r="O9995" t="s">
        <v>26</v>
      </c>
      <c r="P9995">
        <v>89036</v>
      </c>
      <c r="Q9995">
        <v>11155</v>
      </c>
    </row>
    <row r="9996" spans="1:17" x14ac:dyDescent="0.3">
      <c r="A9996">
        <v>9994</v>
      </c>
      <c r="B9996" s="1">
        <v>42403</v>
      </c>
      <c r="C9996">
        <v>30</v>
      </c>
      <c r="D9996" t="s">
        <v>53</v>
      </c>
      <c r="E9996" t="s">
        <v>17</v>
      </c>
      <c r="F9996" t="s">
        <v>18</v>
      </c>
      <c r="G9996" t="s">
        <v>19</v>
      </c>
      <c r="H9996" t="s">
        <v>67</v>
      </c>
      <c r="I9996">
        <v>3</v>
      </c>
      <c r="J9996">
        <v>20</v>
      </c>
      <c r="K9996">
        <v>22.666667</v>
      </c>
      <c r="L9996">
        <v>60</v>
      </c>
      <c r="M9996">
        <v>68</v>
      </c>
      <c r="N9996">
        <f>Table1[[#This Row],[Revenue]]-Table1[[#This Row],[Cost]]</f>
        <v>8</v>
      </c>
      <c r="O9996" t="s">
        <v>27</v>
      </c>
      <c r="P9996">
        <v>85594</v>
      </c>
      <c r="Q9996">
        <v>39723</v>
      </c>
    </row>
    <row r="9997" spans="1:17" x14ac:dyDescent="0.3">
      <c r="A9997">
        <v>9995</v>
      </c>
      <c r="B9997" s="1">
        <v>42437</v>
      </c>
      <c r="C9997">
        <v>30</v>
      </c>
      <c r="D9997" t="s">
        <v>53</v>
      </c>
      <c r="E9997" t="s">
        <v>17</v>
      </c>
      <c r="F9997" t="s">
        <v>18</v>
      </c>
      <c r="G9997" t="s">
        <v>54</v>
      </c>
      <c r="H9997" t="s">
        <v>69</v>
      </c>
      <c r="I9997">
        <v>2</v>
      </c>
      <c r="J9997">
        <v>270</v>
      </c>
      <c r="K9997">
        <v>260</v>
      </c>
      <c r="L9997">
        <v>540</v>
      </c>
      <c r="M9997">
        <v>520</v>
      </c>
      <c r="N9997">
        <f>Table1[[#This Row],[Revenue]]-Table1[[#This Row],[Cost]]</f>
        <v>-20</v>
      </c>
      <c r="O9997" t="s">
        <v>28</v>
      </c>
      <c r="P9997">
        <v>63885</v>
      </c>
      <c r="Q9997">
        <v>52336</v>
      </c>
    </row>
    <row r="9998" spans="1:17" x14ac:dyDescent="0.3">
      <c r="A9998">
        <v>9996</v>
      </c>
      <c r="B9998" s="1">
        <v>42502</v>
      </c>
      <c r="C9998">
        <v>30</v>
      </c>
      <c r="D9998" t="s">
        <v>53</v>
      </c>
      <c r="E9998" t="s">
        <v>17</v>
      </c>
      <c r="F9998" t="s">
        <v>18</v>
      </c>
      <c r="G9998" t="s">
        <v>19</v>
      </c>
      <c r="H9998" t="s">
        <v>67</v>
      </c>
      <c r="I9998">
        <v>3</v>
      </c>
      <c r="J9998">
        <v>70</v>
      </c>
      <c r="K9998">
        <v>78.333332999999996</v>
      </c>
      <c r="L9998">
        <v>210</v>
      </c>
      <c r="M9998">
        <v>235</v>
      </c>
      <c r="N9998">
        <f>Table1[[#This Row],[Revenue]]-Table1[[#This Row],[Cost]]</f>
        <v>25</v>
      </c>
      <c r="O9998" t="s">
        <v>29</v>
      </c>
      <c r="P9998">
        <v>24576</v>
      </c>
      <c r="Q9998">
        <v>22524</v>
      </c>
    </row>
    <row r="9999" spans="1:17" x14ac:dyDescent="0.3">
      <c r="A9999">
        <v>9997</v>
      </c>
      <c r="B9999" s="1">
        <v>42502</v>
      </c>
      <c r="C9999">
        <v>30</v>
      </c>
      <c r="D9999" t="s">
        <v>53</v>
      </c>
      <c r="E9999" t="s">
        <v>17</v>
      </c>
      <c r="F9999" t="s">
        <v>18</v>
      </c>
      <c r="G9999" t="s">
        <v>19</v>
      </c>
      <c r="H9999" t="s">
        <v>67</v>
      </c>
      <c r="I9999">
        <v>2</v>
      </c>
      <c r="J9999">
        <v>40</v>
      </c>
      <c r="K9999">
        <v>47</v>
      </c>
      <c r="L9999">
        <v>80</v>
      </c>
      <c r="M9999">
        <v>94</v>
      </c>
      <c r="N9999">
        <f>Table1[[#This Row],[Revenue]]-Table1[[#This Row],[Cost]]</f>
        <v>14</v>
      </c>
      <c r="O9999" t="s">
        <v>30</v>
      </c>
      <c r="P9999">
        <v>34732</v>
      </c>
      <c r="Q9999">
        <v>48828</v>
      </c>
    </row>
    <row r="10000" spans="1:17" x14ac:dyDescent="0.3">
      <c r="A10000">
        <v>9998</v>
      </c>
      <c r="B10000" s="1">
        <v>42055</v>
      </c>
      <c r="C10000">
        <v>30</v>
      </c>
      <c r="D10000" t="s">
        <v>53</v>
      </c>
      <c r="E10000" t="s">
        <v>17</v>
      </c>
      <c r="F10000" t="s">
        <v>18</v>
      </c>
      <c r="G10000" t="s">
        <v>54</v>
      </c>
      <c r="H10000" t="s">
        <v>69</v>
      </c>
      <c r="I10000">
        <v>3</v>
      </c>
      <c r="J10000">
        <v>261</v>
      </c>
      <c r="K10000">
        <v>230.66666699999999</v>
      </c>
      <c r="L10000">
        <v>783</v>
      </c>
      <c r="M10000">
        <v>692</v>
      </c>
      <c r="N10000">
        <f>Table1[[#This Row],[Revenue]]-Table1[[#This Row],[Cost]]</f>
        <v>-91</v>
      </c>
      <c r="O10000" t="s">
        <v>31</v>
      </c>
      <c r="P10000">
        <v>20401</v>
      </c>
      <c r="Q10000">
        <v>80278</v>
      </c>
    </row>
    <row r="10001" spans="1:17" x14ac:dyDescent="0.3">
      <c r="A10001">
        <v>9999</v>
      </c>
      <c r="B10001" s="1">
        <v>42214</v>
      </c>
      <c r="C10001">
        <v>30</v>
      </c>
      <c r="D10001" t="s">
        <v>53</v>
      </c>
      <c r="E10001" t="s">
        <v>17</v>
      </c>
      <c r="F10001" t="s">
        <v>18</v>
      </c>
      <c r="G10001" t="s">
        <v>19</v>
      </c>
      <c r="H10001" t="s">
        <v>67</v>
      </c>
      <c r="I10001">
        <v>2</v>
      </c>
      <c r="J10001">
        <v>90</v>
      </c>
      <c r="K10001">
        <v>102.5</v>
      </c>
      <c r="L10001">
        <v>180</v>
      </c>
      <c r="M10001">
        <v>205</v>
      </c>
      <c r="N10001">
        <f>Table1[[#This Row],[Revenue]]-Table1[[#This Row],[Cost]]</f>
        <v>25</v>
      </c>
      <c r="O10001" t="s">
        <v>32</v>
      </c>
      <c r="P10001">
        <v>73835</v>
      </c>
      <c r="Q10001">
        <v>95450</v>
      </c>
    </row>
    <row r="10002" spans="1:17" x14ac:dyDescent="0.3">
      <c r="A10002">
        <v>10000</v>
      </c>
      <c r="B10002" s="1">
        <v>42214</v>
      </c>
      <c r="C10002">
        <v>30</v>
      </c>
      <c r="D10002" t="s">
        <v>53</v>
      </c>
      <c r="E10002" t="s">
        <v>17</v>
      </c>
      <c r="F10002" t="s">
        <v>18</v>
      </c>
      <c r="G10002" t="s">
        <v>19</v>
      </c>
      <c r="H10002" t="s">
        <v>67</v>
      </c>
      <c r="I10002">
        <v>2</v>
      </c>
      <c r="J10002">
        <v>65</v>
      </c>
      <c r="K10002">
        <v>76.5</v>
      </c>
      <c r="L10002">
        <v>130</v>
      </c>
      <c r="M10002">
        <v>153</v>
      </c>
      <c r="N10002">
        <f>Table1[[#This Row],[Revenue]]-Table1[[#This Row],[Cost]]</f>
        <v>23</v>
      </c>
      <c r="O10002" t="s">
        <v>34</v>
      </c>
      <c r="P10002">
        <v>53800</v>
      </c>
      <c r="Q10002">
        <v>66680</v>
      </c>
    </row>
    <row r="10003" spans="1:17" x14ac:dyDescent="0.3">
      <c r="A10003">
        <v>10001</v>
      </c>
      <c r="B10003" s="1">
        <v>42214</v>
      </c>
      <c r="C10003">
        <v>30</v>
      </c>
      <c r="D10003" t="s">
        <v>53</v>
      </c>
      <c r="E10003" t="s">
        <v>17</v>
      </c>
      <c r="F10003" t="s">
        <v>18</v>
      </c>
      <c r="G10003" t="s">
        <v>22</v>
      </c>
      <c r="H10003" t="s">
        <v>68</v>
      </c>
      <c r="I10003">
        <v>3</v>
      </c>
      <c r="J10003">
        <v>275.33</v>
      </c>
      <c r="K10003">
        <v>328</v>
      </c>
      <c r="L10003">
        <v>826</v>
      </c>
      <c r="M10003">
        <v>984</v>
      </c>
      <c r="N10003">
        <f>Table1[[#This Row],[Revenue]]-Table1[[#This Row],[Cost]]</f>
        <v>158</v>
      </c>
      <c r="O10003" t="s">
        <v>35</v>
      </c>
      <c r="P10003">
        <v>85549</v>
      </c>
      <c r="Q10003">
        <v>38285</v>
      </c>
    </row>
    <row r="10004" spans="1:17" x14ac:dyDescent="0.3">
      <c r="A10004">
        <v>10002</v>
      </c>
      <c r="B10004" s="1">
        <v>42247</v>
      </c>
      <c r="C10004">
        <v>30</v>
      </c>
      <c r="D10004" t="s">
        <v>53</v>
      </c>
      <c r="E10004" t="s">
        <v>17</v>
      </c>
      <c r="F10004" t="s">
        <v>18</v>
      </c>
      <c r="G10004" t="s">
        <v>22</v>
      </c>
      <c r="H10004" t="s">
        <v>68</v>
      </c>
      <c r="I10004">
        <v>2</v>
      </c>
      <c r="J10004">
        <v>413</v>
      </c>
      <c r="K10004">
        <v>464</v>
      </c>
      <c r="L10004">
        <v>826</v>
      </c>
      <c r="M10004">
        <v>928</v>
      </c>
      <c r="N10004">
        <f>Table1[[#This Row],[Revenue]]-Table1[[#This Row],[Cost]]</f>
        <v>102</v>
      </c>
      <c r="O10004" t="s">
        <v>29</v>
      </c>
      <c r="P10004">
        <v>24576</v>
      </c>
      <c r="Q10004">
        <v>12423</v>
      </c>
    </row>
    <row r="10005" spans="1:17" x14ac:dyDescent="0.3">
      <c r="A10005">
        <v>10003</v>
      </c>
      <c r="B10005" s="1">
        <v>42278</v>
      </c>
      <c r="C10005">
        <v>30</v>
      </c>
      <c r="D10005" t="s">
        <v>53</v>
      </c>
      <c r="E10005" t="s">
        <v>17</v>
      </c>
      <c r="F10005" t="s">
        <v>18</v>
      </c>
      <c r="G10005" t="s">
        <v>54</v>
      </c>
      <c r="H10005" t="s">
        <v>69</v>
      </c>
      <c r="I10005">
        <v>3</v>
      </c>
      <c r="J10005">
        <v>180</v>
      </c>
      <c r="K10005">
        <v>151</v>
      </c>
      <c r="L10005">
        <v>540</v>
      </c>
      <c r="M10005">
        <v>453</v>
      </c>
      <c r="N10005">
        <f>Table1[[#This Row],[Revenue]]-Table1[[#This Row],[Cost]]</f>
        <v>-87</v>
      </c>
      <c r="O10005" t="s">
        <v>36</v>
      </c>
      <c r="P10005">
        <v>19614</v>
      </c>
      <c r="Q10005">
        <v>34393</v>
      </c>
    </row>
    <row r="10006" spans="1:17" x14ac:dyDescent="0.3">
      <c r="A10006">
        <v>10004</v>
      </c>
      <c r="B10006" s="1">
        <v>42278</v>
      </c>
      <c r="C10006">
        <v>30</v>
      </c>
      <c r="D10006" t="s">
        <v>53</v>
      </c>
      <c r="E10006" t="s">
        <v>17</v>
      </c>
      <c r="F10006" t="s">
        <v>18</v>
      </c>
      <c r="G10006" t="s">
        <v>19</v>
      </c>
      <c r="H10006" t="s">
        <v>67</v>
      </c>
      <c r="I10006">
        <v>1</v>
      </c>
      <c r="J10006">
        <v>261</v>
      </c>
      <c r="K10006">
        <v>268</v>
      </c>
      <c r="L10006">
        <v>261</v>
      </c>
      <c r="M10006">
        <v>268</v>
      </c>
      <c r="N10006">
        <f>Table1[[#This Row],[Revenue]]-Table1[[#This Row],[Cost]]</f>
        <v>7</v>
      </c>
      <c r="O10006" t="s">
        <v>37</v>
      </c>
      <c r="P10006">
        <v>31454</v>
      </c>
      <c r="Q10006">
        <v>86585</v>
      </c>
    </row>
    <row r="10007" spans="1:17" x14ac:dyDescent="0.3">
      <c r="A10007">
        <v>10005</v>
      </c>
      <c r="B10007" s="1">
        <v>42361</v>
      </c>
      <c r="C10007">
        <v>30</v>
      </c>
      <c r="D10007" t="s">
        <v>53</v>
      </c>
      <c r="E10007" t="s">
        <v>17</v>
      </c>
      <c r="F10007" t="s">
        <v>18</v>
      </c>
      <c r="G10007" t="s">
        <v>54</v>
      </c>
      <c r="H10007" t="s">
        <v>69</v>
      </c>
      <c r="I10007">
        <v>1</v>
      </c>
      <c r="J10007">
        <v>540</v>
      </c>
      <c r="K10007">
        <v>481</v>
      </c>
      <c r="L10007">
        <v>540</v>
      </c>
      <c r="M10007">
        <v>481</v>
      </c>
      <c r="N10007">
        <f>Table1[[#This Row],[Revenue]]-Table1[[#This Row],[Cost]]</f>
        <v>-59</v>
      </c>
      <c r="O10007" t="s">
        <v>38</v>
      </c>
      <c r="P10007">
        <v>26259</v>
      </c>
      <c r="Q10007">
        <v>22249</v>
      </c>
    </row>
    <row r="10008" spans="1:17" x14ac:dyDescent="0.3">
      <c r="A10008">
        <v>10006</v>
      </c>
      <c r="B10008" s="1">
        <v>42430</v>
      </c>
      <c r="C10008">
        <v>30</v>
      </c>
      <c r="D10008" t="s">
        <v>16</v>
      </c>
      <c r="E10008" t="s">
        <v>17</v>
      </c>
      <c r="F10008" t="s">
        <v>51</v>
      </c>
      <c r="G10008" t="s">
        <v>19</v>
      </c>
      <c r="H10008" t="s">
        <v>67</v>
      </c>
      <c r="I10008">
        <v>1</v>
      </c>
      <c r="J10008">
        <v>130</v>
      </c>
      <c r="K10008">
        <v>151</v>
      </c>
      <c r="L10008">
        <v>130</v>
      </c>
      <c r="M10008">
        <v>151</v>
      </c>
      <c r="N10008">
        <f>Table1[[#This Row],[Revenue]]-Table1[[#This Row],[Cost]]</f>
        <v>21</v>
      </c>
      <c r="O10008" t="s">
        <v>32</v>
      </c>
      <c r="P10008">
        <v>73835</v>
      </c>
      <c r="Q10008">
        <v>36648</v>
      </c>
    </row>
    <row r="10009" spans="1:17" x14ac:dyDescent="0.3">
      <c r="A10009">
        <v>10007</v>
      </c>
      <c r="B10009" s="1">
        <v>42430</v>
      </c>
      <c r="C10009">
        <v>30</v>
      </c>
      <c r="D10009" t="s">
        <v>16</v>
      </c>
      <c r="E10009" t="s">
        <v>17</v>
      </c>
      <c r="F10009" t="s">
        <v>51</v>
      </c>
      <c r="G10009" t="s">
        <v>19</v>
      </c>
      <c r="H10009" t="s">
        <v>67</v>
      </c>
      <c r="I10009">
        <v>1</v>
      </c>
      <c r="J10009">
        <v>81</v>
      </c>
      <c r="K10009">
        <v>105</v>
      </c>
      <c r="L10009">
        <v>81</v>
      </c>
      <c r="M10009">
        <v>105</v>
      </c>
      <c r="N10009">
        <f>Table1[[#This Row],[Revenue]]-Table1[[#This Row],[Cost]]</f>
        <v>24</v>
      </c>
      <c r="O10009" t="s">
        <v>31</v>
      </c>
      <c r="P10009">
        <v>20401</v>
      </c>
      <c r="Q10009">
        <v>54150</v>
      </c>
    </row>
    <row r="10010" spans="1:17" x14ac:dyDescent="0.3">
      <c r="A10010">
        <v>10008</v>
      </c>
      <c r="B10010" s="1">
        <v>42433</v>
      </c>
      <c r="C10010">
        <v>30</v>
      </c>
      <c r="D10010" t="s">
        <v>16</v>
      </c>
      <c r="E10010" t="s">
        <v>17</v>
      </c>
      <c r="F10010" t="s">
        <v>51</v>
      </c>
      <c r="G10010" t="s">
        <v>19</v>
      </c>
      <c r="H10010" t="s">
        <v>67</v>
      </c>
      <c r="I10010">
        <v>1</v>
      </c>
      <c r="J10010">
        <v>144</v>
      </c>
      <c r="K10010">
        <v>169</v>
      </c>
      <c r="L10010">
        <v>144</v>
      </c>
      <c r="M10010">
        <v>169</v>
      </c>
      <c r="N10010">
        <f>Table1[[#This Row],[Revenue]]-Table1[[#This Row],[Cost]]</f>
        <v>25</v>
      </c>
      <c r="O10010" t="s">
        <v>39</v>
      </c>
      <c r="P10010">
        <v>17290</v>
      </c>
      <c r="Q10010">
        <v>65552</v>
      </c>
    </row>
    <row r="10011" spans="1:17" x14ac:dyDescent="0.3">
      <c r="A10011">
        <v>10009</v>
      </c>
      <c r="B10011" s="1">
        <v>42433</v>
      </c>
      <c r="C10011">
        <v>30</v>
      </c>
      <c r="D10011" t="s">
        <v>16</v>
      </c>
      <c r="E10011" t="s">
        <v>17</v>
      </c>
      <c r="F10011" t="s">
        <v>51</v>
      </c>
      <c r="G10011" t="s">
        <v>19</v>
      </c>
      <c r="H10011" t="s">
        <v>67</v>
      </c>
      <c r="I10011">
        <v>1</v>
      </c>
      <c r="J10011">
        <v>110</v>
      </c>
      <c r="K10011">
        <v>137</v>
      </c>
      <c r="L10011">
        <v>110</v>
      </c>
      <c r="M10011">
        <v>137</v>
      </c>
      <c r="N10011">
        <f>Table1[[#This Row],[Revenue]]-Table1[[#This Row],[Cost]]</f>
        <v>27</v>
      </c>
      <c r="O10011" t="s">
        <v>40</v>
      </c>
      <c r="P10011">
        <v>75865</v>
      </c>
      <c r="Q10011">
        <v>75641</v>
      </c>
    </row>
    <row r="10012" spans="1:17" x14ac:dyDescent="0.3">
      <c r="A10012">
        <v>10010</v>
      </c>
      <c r="B10012" s="1">
        <v>42453</v>
      </c>
      <c r="C10012">
        <v>30</v>
      </c>
      <c r="D10012" t="s">
        <v>16</v>
      </c>
      <c r="E10012" t="s">
        <v>17</v>
      </c>
      <c r="F10012" t="s">
        <v>51</v>
      </c>
      <c r="G10012" t="s">
        <v>19</v>
      </c>
      <c r="H10012" t="s">
        <v>67</v>
      </c>
      <c r="I10012">
        <v>3</v>
      </c>
      <c r="J10012">
        <v>45</v>
      </c>
      <c r="K10012">
        <v>58</v>
      </c>
      <c r="L10012">
        <v>135</v>
      </c>
      <c r="M10012">
        <v>174</v>
      </c>
      <c r="N10012">
        <f>Table1[[#This Row],[Revenue]]-Table1[[#This Row],[Cost]]</f>
        <v>39</v>
      </c>
      <c r="O10012" t="s">
        <v>41</v>
      </c>
      <c r="P10012">
        <v>92379</v>
      </c>
      <c r="Q10012">
        <v>55160</v>
      </c>
    </row>
    <row r="10013" spans="1:17" x14ac:dyDescent="0.3">
      <c r="A10013">
        <v>10011</v>
      </c>
      <c r="B10013" s="1">
        <v>42453</v>
      </c>
      <c r="C10013">
        <v>30</v>
      </c>
      <c r="D10013" t="s">
        <v>16</v>
      </c>
      <c r="E10013" t="s">
        <v>17</v>
      </c>
      <c r="F10013" t="s">
        <v>51</v>
      </c>
      <c r="G10013" t="s">
        <v>19</v>
      </c>
      <c r="H10013" t="s">
        <v>67</v>
      </c>
      <c r="I10013">
        <v>2</v>
      </c>
      <c r="J10013">
        <v>45</v>
      </c>
      <c r="K10013">
        <v>53.5</v>
      </c>
      <c r="L10013">
        <v>90</v>
      </c>
      <c r="M10013">
        <v>107</v>
      </c>
      <c r="N10013">
        <f>Table1[[#This Row],[Revenue]]-Table1[[#This Row],[Cost]]</f>
        <v>17</v>
      </c>
      <c r="O10013" t="s">
        <v>42</v>
      </c>
      <c r="P10013">
        <v>78450</v>
      </c>
      <c r="Q10013">
        <v>30196</v>
      </c>
    </row>
    <row r="10014" spans="1:17" x14ac:dyDescent="0.3">
      <c r="A10014">
        <v>10012</v>
      </c>
      <c r="B10014" s="1">
        <v>42485</v>
      </c>
      <c r="C10014">
        <v>30</v>
      </c>
      <c r="D10014" t="s">
        <v>16</v>
      </c>
      <c r="E10014" t="s">
        <v>17</v>
      </c>
      <c r="F10014" t="s">
        <v>51</v>
      </c>
      <c r="G10014" t="s">
        <v>19</v>
      </c>
      <c r="H10014" t="s">
        <v>67</v>
      </c>
      <c r="I10014">
        <v>1</v>
      </c>
      <c r="J10014">
        <v>115</v>
      </c>
      <c r="K10014">
        <v>137</v>
      </c>
      <c r="L10014">
        <v>115</v>
      </c>
      <c r="M10014">
        <v>137</v>
      </c>
      <c r="N10014">
        <f>Table1[[#This Row],[Revenue]]-Table1[[#This Row],[Cost]]</f>
        <v>22</v>
      </c>
      <c r="O10014" t="s">
        <v>42</v>
      </c>
      <c r="P10014">
        <v>78450</v>
      </c>
      <c r="Q10014">
        <v>34234</v>
      </c>
    </row>
    <row r="10015" spans="1:17" x14ac:dyDescent="0.3">
      <c r="A10015">
        <v>10013</v>
      </c>
      <c r="B10015" s="1">
        <v>42511</v>
      </c>
      <c r="C10015">
        <v>30</v>
      </c>
      <c r="D10015" t="s">
        <v>16</v>
      </c>
      <c r="E10015" t="s">
        <v>17</v>
      </c>
      <c r="F10015" t="s">
        <v>51</v>
      </c>
      <c r="G10015" t="s">
        <v>19</v>
      </c>
      <c r="H10015" t="s">
        <v>67</v>
      </c>
      <c r="I10015">
        <v>1</v>
      </c>
      <c r="J10015">
        <v>126</v>
      </c>
      <c r="K10015">
        <v>169</v>
      </c>
      <c r="L10015">
        <v>126</v>
      </c>
      <c r="M10015">
        <v>169</v>
      </c>
      <c r="N10015">
        <f>Table1[[#This Row],[Revenue]]-Table1[[#This Row],[Cost]]</f>
        <v>43</v>
      </c>
      <c r="O10015" t="s">
        <v>27</v>
      </c>
      <c r="P10015">
        <v>85594</v>
      </c>
      <c r="Q10015">
        <v>65070</v>
      </c>
    </row>
    <row r="10016" spans="1:17" x14ac:dyDescent="0.3">
      <c r="A10016">
        <v>10014</v>
      </c>
      <c r="B10016" s="1">
        <v>42511</v>
      </c>
      <c r="C10016">
        <v>30</v>
      </c>
      <c r="D10016" t="s">
        <v>16</v>
      </c>
      <c r="E10016" t="s">
        <v>17</v>
      </c>
      <c r="F10016" t="s">
        <v>51</v>
      </c>
      <c r="G10016" t="s">
        <v>19</v>
      </c>
      <c r="H10016" t="s">
        <v>67</v>
      </c>
      <c r="I10016">
        <v>2</v>
      </c>
      <c r="J10016">
        <v>45</v>
      </c>
      <c r="K10016">
        <v>55</v>
      </c>
      <c r="L10016">
        <v>90</v>
      </c>
      <c r="M10016">
        <v>110</v>
      </c>
      <c r="N10016">
        <f>Table1[[#This Row],[Revenue]]-Table1[[#This Row],[Cost]]</f>
        <v>20</v>
      </c>
      <c r="O10016" t="s">
        <v>41</v>
      </c>
      <c r="P10016">
        <v>92379</v>
      </c>
      <c r="Q10016">
        <v>34472</v>
      </c>
    </row>
    <row r="10017" spans="1:17" x14ac:dyDescent="0.3">
      <c r="A10017">
        <v>10015</v>
      </c>
      <c r="B10017" s="1">
        <v>42540</v>
      </c>
      <c r="C10017">
        <v>30</v>
      </c>
      <c r="D10017" t="s">
        <v>16</v>
      </c>
      <c r="E10017" t="s">
        <v>17</v>
      </c>
      <c r="F10017" t="s">
        <v>51</v>
      </c>
      <c r="G10017" t="s">
        <v>19</v>
      </c>
      <c r="H10017" t="s">
        <v>67</v>
      </c>
      <c r="I10017">
        <v>2</v>
      </c>
      <c r="J10017">
        <v>67.5</v>
      </c>
      <c r="K10017">
        <v>93.5</v>
      </c>
      <c r="L10017">
        <v>135</v>
      </c>
      <c r="M10017">
        <v>187</v>
      </c>
      <c r="N10017">
        <f>Table1[[#This Row],[Revenue]]-Table1[[#This Row],[Cost]]</f>
        <v>52</v>
      </c>
      <c r="O10017" t="s">
        <v>21</v>
      </c>
      <c r="P10017">
        <v>14558</v>
      </c>
      <c r="Q10017">
        <v>47643</v>
      </c>
    </row>
    <row r="10018" spans="1:17" x14ac:dyDescent="0.3">
      <c r="A10018">
        <v>10016</v>
      </c>
      <c r="B10018" s="1">
        <v>42007</v>
      </c>
      <c r="C10018">
        <v>30</v>
      </c>
      <c r="D10018" t="s">
        <v>16</v>
      </c>
      <c r="E10018" t="s">
        <v>17</v>
      </c>
      <c r="F10018" t="s">
        <v>51</v>
      </c>
      <c r="G10018" t="s">
        <v>54</v>
      </c>
      <c r="H10018" t="s">
        <v>69</v>
      </c>
      <c r="I10018">
        <v>2</v>
      </c>
      <c r="J10018">
        <v>391.5</v>
      </c>
      <c r="K10018">
        <v>349</v>
      </c>
      <c r="L10018">
        <v>783</v>
      </c>
      <c r="M10018">
        <v>698</v>
      </c>
      <c r="N10018">
        <f>Table1[[#This Row],[Revenue]]-Table1[[#This Row],[Cost]]</f>
        <v>-85</v>
      </c>
      <c r="O10018" t="s">
        <v>30</v>
      </c>
      <c r="P10018">
        <v>34732</v>
      </c>
      <c r="Q10018">
        <v>88383</v>
      </c>
    </row>
    <row r="10019" spans="1:17" x14ac:dyDescent="0.3">
      <c r="A10019">
        <v>10017</v>
      </c>
      <c r="B10019" s="1">
        <v>42048</v>
      </c>
      <c r="C10019">
        <v>30</v>
      </c>
      <c r="D10019" t="s">
        <v>16</v>
      </c>
      <c r="E10019" t="s">
        <v>17</v>
      </c>
      <c r="F10019" t="s">
        <v>51</v>
      </c>
      <c r="G10019" t="s">
        <v>54</v>
      </c>
      <c r="H10019" t="s">
        <v>69</v>
      </c>
      <c r="I10019">
        <v>3</v>
      </c>
      <c r="J10019">
        <v>814.33</v>
      </c>
      <c r="K10019">
        <v>770.66666699999996</v>
      </c>
      <c r="L10019">
        <v>2443</v>
      </c>
      <c r="M10019">
        <v>2312</v>
      </c>
      <c r="N10019">
        <f>Table1[[#This Row],[Revenue]]-Table1[[#This Row],[Cost]]</f>
        <v>-131</v>
      </c>
      <c r="O10019" t="s">
        <v>28</v>
      </c>
      <c r="P10019">
        <v>63885</v>
      </c>
      <c r="Q10019">
        <v>61046</v>
      </c>
    </row>
    <row r="10020" spans="1:17" x14ac:dyDescent="0.3">
      <c r="A10020">
        <v>10018</v>
      </c>
      <c r="B10020" s="1">
        <v>42059</v>
      </c>
      <c r="C10020">
        <v>30</v>
      </c>
      <c r="D10020" t="s">
        <v>16</v>
      </c>
      <c r="E10020" t="s">
        <v>17</v>
      </c>
      <c r="F10020" t="s">
        <v>51</v>
      </c>
      <c r="G10020" t="s">
        <v>54</v>
      </c>
      <c r="H10020" t="s">
        <v>69</v>
      </c>
      <c r="I10020">
        <v>3</v>
      </c>
      <c r="J10020">
        <v>333.33</v>
      </c>
      <c r="K10020">
        <v>302.33333299999998</v>
      </c>
      <c r="L10020">
        <v>1000</v>
      </c>
      <c r="M10020">
        <v>907</v>
      </c>
      <c r="N10020">
        <f>Table1[[#This Row],[Revenue]]-Table1[[#This Row],[Cost]]</f>
        <v>-93</v>
      </c>
      <c r="O10020" t="s">
        <v>43</v>
      </c>
      <c r="P10020">
        <v>24104</v>
      </c>
      <c r="Q10020">
        <v>43616</v>
      </c>
    </row>
    <row r="10021" spans="1:17" x14ac:dyDescent="0.3">
      <c r="A10021">
        <v>10019</v>
      </c>
      <c r="B10021" s="1">
        <v>42070</v>
      </c>
      <c r="C10021">
        <v>30</v>
      </c>
      <c r="D10021" t="s">
        <v>16</v>
      </c>
      <c r="E10021" t="s">
        <v>17</v>
      </c>
      <c r="F10021" t="s">
        <v>51</v>
      </c>
      <c r="G10021" t="s">
        <v>54</v>
      </c>
      <c r="H10021" t="s">
        <v>69</v>
      </c>
      <c r="I10021">
        <v>2</v>
      </c>
      <c r="J10021">
        <v>391.5</v>
      </c>
      <c r="K10021">
        <v>352</v>
      </c>
      <c r="L10021">
        <v>783</v>
      </c>
      <c r="M10021">
        <v>704</v>
      </c>
      <c r="N10021">
        <f>Table1[[#This Row],[Revenue]]-Table1[[#This Row],[Cost]]</f>
        <v>-79</v>
      </c>
      <c r="O10021" t="s">
        <v>44</v>
      </c>
      <c r="P10021">
        <v>66955</v>
      </c>
      <c r="Q10021">
        <v>26952</v>
      </c>
    </row>
    <row r="10022" spans="1:17" x14ac:dyDescent="0.3">
      <c r="A10022">
        <v>10020</v>
      </c>
      <c r="B10022" s="1">
        <v>42078</v>
      </c>
      <c r="C10022">
        <v>30</v>
      </c>
      <c r="D10022" t="s">
        <v>16</v>
      </c>
      <c r="E10022" t="s">
        <v>17</v>
      </c>
      <c r="F10022" t="s">
        <v>51</v>
      </c>
      <c r="G10022" t="s">
        <v>54</v>
      </c>
      <c r="H10022" t="s">
        <v>55</v>
      </c>
      <c r="I10022">
        <v>2</v>
      </c>
      <c r="J10022">
        <v>1035.5</v>
      </c>
      <c r="K10022">
        <v>974</v>
      </c>
      <c r="L10022">
        <v>2071</v>
      </c>
      <c r="M10022">
        <v>1948</v>
      </c>
      <c r="N10022">
        <f>Table1[[#This Row],[Revenue]]-Table1[[#This Row],[Cost]]</f>
        <v>-123</v>
      </c>
      <c r="O10022" t="s">
        <v>45</v>
      </c>
      <c r="P10022">
        <v>50377</v>
      </c>
      <c r="Q10022">
        <v>63766</v>
      </c>
    </row>
    <row r="10023" spans="1:17" x14ac:dyDescent="0.3">
      <c r="A10023">
        <v>10021</v>
      </c>
      <c r="B10023" s="1">
        <v>42126</v>
      </c>
      <c r="C10023">
        <v>30</v>
      </c>
      <c r="D10023" t="s">
        <v>16</v>
      </c>
      <c r="E10023" t="s">
        <v>17</v>
      </c>
      <c r="F10023" t="s">
        <v>51</v>
      </c>
      <c r="G10023" t="s">
        <v>54</v>
      </c>
      <c r="H10023" t="s">
        <v>55</v>
      </c>
      <c r="I10023">
        <v>1</v>
      </c>
      <c r="J10023">
        <v>2071</v>
      </c>
      <c r="K10023">
        <v>1869</v>
      </c>
      <c r="L10023">
        <v>2071</v>
      </c>
      <c r="M10023">
        <v>1869</v>
      </c>
      <c r="N10023">
        <f>Table1[[#This Row],[Revenue]]-Table1[[#This Row],[Cost]]</f>
        <v>-202</v>
      </c>
      <c r="O10023" t="s">
        <v>40</v>
      </c>
      <c r="P10023">
        <v>75865</v>
      </c>
      <c r="Q10023">
        <v>88978</v>
      </c>
    </row>
    <row r="10024" spans="1:17" x14ac:dyDescent="0.3">
      <c r="A10024">
        <v>10022</v>
      </c>
      <c r="B10024" s="1">
        <v>42157</v>
      </c>
      <c r="C10024">
        <v>30</v>
      </c>
      <c r="D10024" t="s">
        <v>16</v>
      </c>
      <c r="E10024" t="s">
        <v>17</v>
      </c>
      <c r="F10024" t="s">
        <v>51</v>
      </c>
      <c r="G10024" t="s">
        <v>54</v>
      </c>
      <c r="H10024" t="s">
        <v>55</v>
      </c>
      <c r="I10024">
        <v>3</v>
      </c>
      <c r="J10024">
        <v>683</v>
      </c>
      <c r="K10024">
        <v>644.33333300000004</v>
      </c>
      <c r="L10024">
        <v>2049</v>
      </c>
      <c r="M10024">
        <v>1933</v>
      </c>
      <c r="N10024">
        <f>Table1[[#This Row],[Revenue]]-Table1[[#This Row],[Cost]]</f>
        <v>-116</v>
      </c>
      <c r="O10024" t="s">
        <v>46</v>
      </c>
      <c r="P10024">
        <v>41881</v>
      </c>
      <c r="Q10024">
        <v>19285</v>
      </c>
    </row>
    <row r="10025" spans="1:17" x14ac:dyDescent="0.3">
      <c r="A10025">
        <v>10023</v>
      </c>
      <c r="B10025" s="1">
        <v>42165</v>
      </c>
      <c r="C10025">
        <v>30</v>
      </c>
      <c r="D10025" t="s">
        <v>16</v>
      </c>
      <c r="E10025" t="s">
        <v>17</v>
      </c>
      <c r="F10025" t="s">
        <v>51</v>
      </c>
      <c r="G10025" t="s">
        <v>54</v>
      </c>
      <c r="H10025" t="s">
        <v>55</v>
      </c>
      <c r="I10025">
        <v>3</v>
      </c>
      <c r="J10025">
        <v>690.33</v>
      </c>
      <c r="K10025">
        <v>579.33333300000004</v>
      </c>
      <c r="L10025">
        <v>2071</v>
      </c>
      <c r="M10025">
        <v>1738</v>
      </c>
      <c r="N10025">
        <f>Table1[[#This Row],[Revenue]]-Table1[[#This Row],[Cost]]</f>
        <v>-333</v>
      </c>
      <c r="O10025" t="s">
        <v>47</v>
      </c>
      <c r="P10025">
        <v>57058</v>
      </c>
      <c r="Q10025">
        <v>74565</v>
      </c>
    </row>
    <row r="10026" spans="1:17" x14ac:dyDescent="0.3">
      <c r="A10026">
        <v>10024</v>
      </c>
      <c r="B10026" s="1">
        <v>42213</v>
      </c>
      <c r="C10026">
        <v>30</v>
      </c>
      <c r="D10026" t="s">
        <v>16</v>
      </c>
      <c r="E10026" t="s">
        <v>17</v>
      </c>
      <c r="F10026" t="s">
        <v>51</v>
      </c>
      <c r="G10026" t="s">
        <v>54</v>
      </c>
      <c r="H10026" t="s">
        <v>55</v>
      </c>
      <c r="I10026">
        <v>1</v>
      </c>
      <c r="J10026">
        <v>565</v>
      </c>
      <c r="K10026">
        <v>503</v>
      </c>
      <c r="L10026">
        <v>565</v>
      </c>
      <c r="M10026">
        <v>503</v>
      </c>
      <c r="N10026">
        <f>Table1[[#This Row],[Revenue]]-Table1[[#This Row],[Cost]]</f>
        <v>-62</v>
      </c>
      <c r="O10026" t="s">
        <v>47</v>
      </c>
      <c r="P10026">
        <v>57058</v>
      </c>
      <c r="Q10026">
        <v>87444</v>
      </c>
    </row>
    <row r="10027" spans="1:17" x14ac:dyDescent="0.3">
      <c r="A10027">
        <v>10025</v>
      </c>
      <c r="B10027" s="1">
        <v>42213</v>
      </c>
      <c r="C10027">
        <v>30</v>
      </c>
      <c r="D10027" t="s">
        <v>16</v>
      </c>
      <c r="E10027" t="s">
        <v>17</v>
      </c>
      <c r="F10027" t="s">
        <v>51</v>
      </c>
      <c r="G10027" t="s">
        <v>19</v>
      </c>
      <c r="H10027" t="s">
        <v>67</v>
      </c>
      <c r="I10027">
        <v>3</v>
      </c>
      <c r="J10027">
        <v>100</v>
      </c>
      <c r="K10027">
        <v>107.333333</v>
      </c>
      <c r="L10027">
        <v>300</v>
      </c>
      <c r="M10027">
        <v>322</v>
      </c>
      <c r="N10027">
        <f>Table1[[#This Row],[Revenue]]-Table1[[#This Row],[Cost]]</f>
        <v>22</v>
      </c>
      <c r="O10027" t="s">
        <v>41</v>
      </c>
      <c r="P10027">
        <v>92379</v>
      </c>
      <c r="Q10027">
        <v>81789</v>
      </c>
    </row>
    <row r="10028" spans="1:17" x14ac:dyDescent="0.3">
      <c r="A10028">
        <v>10026</v>
      </c>
      <c r="B10028" s="1">
        <v>42219</v>
      </c>
      <c r="C10028">
        <v>30</v>
      </c>
      <c r="D10028" t="s">
        <v>16</v>
      </c>
      <c r="E10028" t="s">
        <v>17</v>
      </c>
      <c r="F10028" t="s">
        <v>51</v>
      </c>
      <c r="G10028" t="s">
        <v>54</v>
      </c>
      <c r="H10028" t="s">
        <v>69</v>
      </c>
      <c r="I10028">
        <v>3</v>
      </c>
      <c r="J10028">
        <v>373.33</v>
      </c>
      <c r="K10028">
        <v>353.66666700000002</v>
      </c>
      <c r="L10028">
        <v>1120</v>
      </c>
      <c r="M10028">
        <v>1061</v>
      </c>
      <c r="N10028">
        <f>Table1[[#This Row],[Revenue]]-Table1[[#This Row],[Cost]]</f>
        <v>-59</v>
      </c>
      <c r="O10028" t="s">
        <v>44</v>
      </c>
      <c r="P10028">
        <v>66955</v>
      </c>
      <c r="Q10028">
        <v>95425</v>
      </c>
    </row>
    <row r="10029" spans="1:17" x14ac:dyDescent="0.3">
      <c r="A10029">
        <v>10027</v>
      </c>
      <c r="B10029" s="1">
        <v>42220</v>
      </c>
      <c r="C10029">
        <v>30</v>
      </c>
      <c r="D10029" t="s">
        <v>16</v>
      </c>
      <c r="E10029" t="s">
        <v>17</v>
      </c>
      <c r="F10029" t="s">
        <v>51</v>
      </c>
      <c r="G10029" t="s">
        <v>54</v>
      </c>
      <c r="H10029" t="s">
        <v>69</v>
      </c>
      <c r="I10029">
        <v>3</v>
      </c>
      <c r="J10029">
        <v>373.33</v>
      </c>
      <c r="K10029">
        <v>374.66666700000002</v>
      </c>
      <c r="L10029">
        <v>1120</v>
      </c>
      <c r="M10029">
        <v>1124</v>
      </c>
      <c r="N10029">
        <f>Table1[[#This Row],[Revenue]]-Table1[[#This Row],[Cost]]</f>
        <v>4</v>
      </c>
      <c r="O10029" t="s">
        <v>48</v>
      </c>
      <c r="P10029">
        <v>79377</v>
      </c>
      <c r="Q10029">
        <v>27390</v>
      </c>
    </row>
    <row r="10030" spans="1:17" x14ac:dyDescent="0.3">
      <c r="A10030">
        <v>10028</v>
      </c>
      <c r="B10030" s="1">
        <v>42224</v>
      </c>
      <c r="C10030">
        <v>30</v>
      </c>
      <c r="D10030" t="s">
        <v>16</v>
      </c>
      <c r="E10030" t="s">
        <v>17</v>
      </c>
      <c r="F10030" t="s">
        <v>51</v>
      </c>
      <c r="G10030" t="s">
        <v>19</v>
      </c>
      <c r="H10030" t="s">
        <v>67</v>
      </c>
      <c r="I10030">
        <v>2</v>
      </c>
      <c r="J10030">
        <v>63</v>
      </c>
      <c r="K10030">
        <v>64</v>
      </c>
      <c r="L10030">
        <v>126</v>
      </c>
      <c r="M10030">
        <v>128</v>
      </c>
      <c r="N10030">
        <f>Table1[[#This Row],[Revenue]]-Table1[[#This Row],[Cost]]</f>
        <v>2</v>
      </c>
      <c r="O10030" t="s">
        <v>25</v>
      </c>
      <c r="P10030">
        <v>67028</v>
      </c>
      <c r="Q10030">
        <v>17517</v>
      </c>
    </row>
    <row r="10031" spans="1:17" x14ac:dyDescent="0.3">
      <c r="A10031">
        <v>10029</v>
      </c>
      <c r="B10031" s="1">
        <v>42224</v>
      </c>
      <c r="C10031">
        <v>30</v>
      </c>
      <c r="D10031" t="s">
        <v>16</v>
      </c>
      <c r="E10031" t="s">
        <v>17</v>
      </c>
      <c r="F10031" t="s">
        <v>51</v>
      </c>
      <c r="G10031" t="s">
        <v>19</v>
      </c>
      <c r="H10031" t="s">
        <v>67</v>
      </c>
      <c r="I10031">
        <v>3</v>
      </c>
      <c r="J10031">
        <v>13.33</v>
      </c>
      <c r="K10031">
        <v>14.666667</v>
      </c>
      <c r="L10031">
        <v>40</v>
      </c>
      <c r="M10031">
        <v>44</v>
      </c>
      <c r="N10031">
        <f>Table1[[#This Row],[Revenue]]-Table1[[#This Row],[Cost]]</f>
        <v>4</v>
      </c>
      <c r="O10031" t="s">
        <v>49</v>
      </c>
      <c r="P10031">
        <v>74602</v>
      </c>
      <c r="Q10031">
        <v>78080</v>
      </c>
    </row>
    <row r="10032" spans="1:17" x14ac:dyDescent="0.3">
      <c r="A10032">
        <v>10030</v>
      </c>
      <c r="B10032" s="1">
        <v>42225</v>
      </c>
      <c r="C10032">
        <v>30</v>
      </c>
      <c r="D10032" t="s">
        <v>16</v>
      </c>
      <c r="E10032" t="s">
        <v>17</v>
      </c>
      <c r="F10032" t="s">
        <v>51</v>
      </c>
      <c r="G10032" t="s">
        <v>54</v>
      </c>
      <c r="H10032" t="s">
        <v>55</v>
      </c>
      <c r="I10032">
        <v>3</v>
      </c>
      <c r="J10032">
        <v>256.33</v>
      </c>
      <c r="K10032">
        <v>254.66666699999999</v>
      </c>
      <c r="L10032">
        <v>769</v>
      </c>
      <c r="M10032">
        <v>764</v>
      </c>
      <c r="N10032">
        <f>Table1[[#This Row],[Revenue]]-Table1[[#This Row],[Cost]]</f>
        <v>-5</v>
      </c>
      <c r="O10032" t="s">
        <v>50</v>
      </c>
      <c r="P10032">
        <v>37671</v>
      </c>
      <c r="Q10032">
        <v>70027</v>
      </c>
    </row>
    <row r="10033" spans="1:17" x14ac:dyDescent="0.3">
      <c r="A10033">
        <v>10031</v>
      </c>
      <c r="B10033" s="1">
        <v>42229</v>
      </c>
      <c r="C10033">
        <v>30</v>
      </c>
      <c r="D10033" t="s">
        <v>16</v>
      </c>
      <c r="E10033" t="s">
        <v>17</v>
      </c>
      <c r="F10033" t="s">
        <v>51</v>
      </c>
      <c r="G10033" t="s">
        <v>54</v>
      </c>
      <c r="H10033" t="s">
        <v>55</v>
      </c>
      <c r="I10033">
        <v>3</v>
      </c>
      <c r="J10033">
        <v>773.33</v>
      </c>
      <c r="K10033">
        <v>697.66666699999996</v>
      </c>
      <c r="L10033">
        <v>2320</v>
      </c>
      <c r="M10033">
        <v>2093</v>
      </c>
      <c r="N10033">
        <f>Table1[[#This Row],[Revenue]]-Table1[[#This Row],[Cost]]</f>
        <v>-227</v>
      </c>
      <c r="O10033" t="s">
        <v>49</v>
      </c>
      <c r="P10033">
        <v>74602</v>
      </c>
      <c r="Q10033">
        <v>21069</v>
      </c>
    </row>
    <row r="10034" spans="1:17" x14ac:dyDescent="0.3">
      <c r="A10034">
        <v>10032</v>
      </c>
      <c r="B10034" s="1">
        <v>42237</v>
      </c>
      <c r="C10034">
        <v>30</v>
      </c>
      <c r="D10034" t="s">
        <v>16</v>
      </c>
      <c r="E10034" t="s">
        <v>17</v>
      </c>
      <c r="F10034" t="s">
        <v>51</v>
      </c>
      <c r="G10034" t="s">
        <v>54</v>
      </c>
      <c r="H10034" t="s">
        <v>69</v>
      </c>
      <c r="I10034">
        <v>2</v>
      </c>
      <c r="J10034">
        <v>560</v>
      </c>
      <c r="K10034">
        <v>555.5</v>
      </c>
      <c r="L10034">
        <v>1120</v>
      </c>
      <c r="M10034">
        <v>1111</v>
      </c>
      <c r="N10034">
        <f>Table1[[#This Row],[Revenue]]-Table1[[#This Row],[Cost]]</f>
        <v>-9</v>
      </c>
      <c r="O10034" t="s">
        <v>37</v>
      </c>
      <c r="P10034">
        <v>31454</v>
      </c>
      <c r="Q10034">
        <v>54534</v>
      </c>
    </row>
    <row r="10035" spans="1:17" x14ac:dyDescent="0.3">
      <c r="A10035">
        <v>10033</v>
      </c>
      <c r="B10035" s="1">
        <v>42245</v>
      </c>
      <c r="C10035">
        <v>30</v>
      </c>
      <c r="D10035" t="s">
        <v>16</v>
      </c>
      <c r="E10035" t="s">
        <v>17</v>
      </c>
      <c r="F10035" t="s">
        <v>51</v>
      </c>
      <c r="G10035" t="s">
        <v>54</v>
      </c>
      <c r="H10035" t="s">
        <v>69</v>
      </c>
      <c r="I10035">
        <v>3</v>
      </c>
      <c r="J10035">
        <v>373.33</v>
      </c>
      <c r="K10035">
        <v>340.66666700000002</v>
      </c>
      <c r="L10035">
        <v>1120</v>
      </c>
      <c r="M10035">
        <v>1022</v>
      </c>
      <c r="N10035">
        <f>Table1[[#This Row],[Revenue]]-Table1[[#This Row],[Cost]]</f>
        <v>-98</v>
      </c>
      <c r="O10035" t="s">
        <v>32</v>
      </c>
      <c r="P10035">
        <v>73835</v>
      </c>
      <c r="Q10035">
        <v>91508</v>
      </c>
    </row>
    <row r="10036" spans="1:17" x14ac:dyDescent="0.3">
      <c r="A10036">
        <v>10034</v>
      </c>
      <c r="B10036" s="1">
        <v>42260</v>
      </c>
      <c r="C10036">
        <v>30</v>
      </c>
      <c r="D10036" t="s">
        <v>16</v>
      </c>
      <c r="E10036" t="s">
        <v>17</v>
      </c>
      <c r="F10036" t="s">
        <v>51</v>
      </c>
      <c r="G10036" t="s">
        <v>54</v>
      </c>
      <c r="H10036" t="s">
        <v>69</v>
      </c>
      <c r="I10036">
        <v>1</v>
      </c>
      <c r="J10036">
        <v>2443</v>
      </c>
      <c r="K10036">
        <v>2092</v>
      </c>
      <c r="L10036">
        <v>2443</v>
      </c>
      <c r="M10036">
        <v>2092</v>
      </c>
      <c r="N10036">
        <f>Table1[[#This Row],[Revenue]]-Table1[[#This Row],[Cost]]</f>
        <v>-351</v>
      </c>
      <c r="O10036" t="s">
        <v>24</v>
      </c>
      <c r="P10036">
        <v>34396</v>
      </c>
      <c r="Q10036">
        <v>98298</v>
      </c>
    </row>
    <row r="10037" spans="1:17" x14ac:dyDescent="0.3">
      <c r="A10037">
        <v>10035</v>
      </c>
      <c r="B10037" s="1">
        <v>42260</v>
      </c>
      <c r="C10037">
        <v>30</v>
      </c>
      <c r="D10037" t="s">
        <v>16</v>
      </c>
      <c r="E10037" t="s">
        <v>17</v>
      </c>
      <c r="F10037" t="s">
        <v>51</v>
      </c>
      <c r="G10037" t="s">
        <v>19</v>
      </c>
      <c r="H10037" t="s">
        <v>67</v>
      </c>
      <c r="I10037">
        <v>2</v>
      </c>
      <c r="J10037">
        <v>90</v>
      </c>
      <c r="K10037">
        <v>92.5</v>
      </c>
      <c r="L10037">
        <v>180</v>
      </c>
      <c r="M10037">
        <v>185</v>
      </c>
      <c r="N10037">
        <f>Table1[[#This Row],[Revenue]]-Table1[[#This Row],[Cost]]</f>
        <v>5</v>
      </c>
      <c r="O10037" t="s">
        <v>40</v>
      </c>
      <c r="P10037">
        <v>75865</v>
      </c>
      <c r="Q10037">
        <v>54921</v>
      </c>
    </row>
    <row r="10038" spans="1:17" x14ac:dyDescent="0.3">
      <c r="A10038">
        <v>10036</v>
      </c>
      <c r="B10038" s="1">
        <v>42260</v>
      </c>
      <c r="C10038">
        <v>30</v>
      </c>
      <c r="D10038" t="s">
        <v>16</v>
      </c>
      <c r="E10038" t="s">
        <v>17</v>
      </c>
      <c r="F10038" t="s">
        <v>51</v>
      </c>
      <c r="G10038" t="s">
        <v>19</v>
      </c>
      <c r="H10038" t="s">
        <v>67</v>
      </c>
      <c r="I10038">
        <v>1</v>
      </c>
      <c r="J10038">
        <v>35</v>
      </c>
      <c r="K10038">
        <v>39</v>
      </c>
      <c r="L10038">
        <v>35</v>
      </c>
      <c r="M10038">
        <v>39</v>
      </c>
      <c r="N10038">
        <f>Table1[[#This Row],[Revenue]]-Table1[[#This Row],[Cost]]</f>
        <v>4</v>
      </c>
      <c r="O10038" t="s">
        <v>36</v>
      </c>
      <c r="P10038">
        <v>19614</v>
      </c>
      <c r="Q10038">
        <v>98059</v>
      </c>
    </row>
    <row r="10039" spans="1:17" x14ac:dyDescent="0.3">
      <c r="A10039">
        <v>10037</v>
      </c>
      <c r="B10039" s="1">
        <v>42264</v>
      </c>
      <c r="C10039">
        <v>30</v>
      </c>
      <c r="D10039" t="s">
        <v>16</v>
      </c>
      <c r="E10039" t="s">
        <v>17</v>
      </c>
      <c r="F10039" t="s">
        <v>51</v>
      </c>
      <c r="G10039" t="s">
        <v>19</v>
      </c>
      <c r="H10039" t="s">
        <v>67</v>
      </c>
      <c r="I10039">
        <v>1</v>
      </c>
      <c r="J10039">
        <v>270</v>
      </c>
      <c r="K10039">
        <v>299</v>
      </c>
      <c r="L10039">
        <v>270</v>
      </c>
      <c r="M10039">
        <v>299</v>
      </c>
      <c r="N10039">
        <f>Table1[[#This Row],[Revenue]]-Table1[[#This Row],[Cost]]</f>
        <v>29</v>
      </c>
      <c r="O10039" t="s">
        <v>46</v>
      </c>
      <c r="P10039">
        <v>41881</v>
      </c>
      <c r="Q10039">
        <v>46607</v>
      </c>
    </row>
    <row r="10040" spans="1:17" x14ac:dyDescent="0.3">
      <c r="A10040">
        <v>10038</v>
      </c>
      <c r="B10040" s="1">
        <v>42264</v>
      </c>
      <c r="C10040">
        <v>30</v>
      </c>
      <c r="D10040" t="s">
        <v>16</v>
      </c>
      <c r="E10040" t="s">
        <v>17</v>
      </c>
      <c r="F10040" t="s">
        <v>51</v>
      </c>
      <c r="G10040" t="s">
        <v>19</v>
      </c>
      <c r="H10040" t="s">
        <v>67</v>
      </c>
      <c r="I10040">
        <v>1</v>
      </c>
      <c r="J10040">
        <v>20</v>
      </c>
      <c r="K10040">
        <v>22</v>
      </c>
      <c r="L10040">
        <v>20</v>
      </c>
      <c r="M10040">
        <v>22</v>
      </c>
      <c r="N10040">
        <f>Table1[[#This Row],[Revenue]]-Table1[[#This Row],[Cost]]</f>
        <v>2</v>
      </c>
      <c r="O10040" t="s">
        <v>37</v>
      </c>
      <c r="P10040">
        <v>31454</v>
      </c>
      <c r="Q10040">
        <v>34174</v>
      </c>
    </row>
    <row r="10041" spans="1:17" x14ac:dyDescent="0.3">
      <c r="A10041">
        <v>10039</v>
      </c>
      <c r="B10041" s="1">
        <v>42280</v>
      </c>
      <c r="C10041">
        <v>30</v>
      </c>
      <c r="D10041" t="s">
        <v>16</v>
      </c>
      <c r="E10041" t="s">
        <v>17</v>
      </c>
      <c r="F10041" t="s">
        <v>51</v>
      </c>
      <c r="G10041" t="s">
        <v>54</v>
      </c>
      <c r="H10041" t="s">
        <v>69</v>
      </c>
      <c r="I10041">
        <v>3</v>
      </c>
      <c r="J10041">
        <v>373.33</v>
      </c>
      <c r="K10041">
        <v>319</v>
      </c>
      <c r="L10041">
        <v>1120</v>
      </c>
      <c r="M10041">
        <v>957</v>
      </c>
      <c r="N10041">
        <f>Table1[[#This Row],[Revenue]]-Table1[[#This Row],[Cost]]</f>
        <v>-163</v>
      </c>
      <c r="O10041" t="s">
        <v>34</v>
      </c>
      <c r="P10041">
        <v>53800</v>
      </c>
      <c r="Q10041">
        <v>66925</v>
      </c>
    </row>
    <row r="10042" spans="1:17" x14ac:dyDescent="0.3">
      <c r="A10042">
        <v>10040</v>
      </c>
      <c r="B10042" s="1">
        <v>42283</v>
      </c>
      <c r="C10042">
        <v>30</v>
      </c>
      <c r="D10042" t="s">
        <v>16</v>
      </c>
      <c r="E10042" t="s">
        <v>17</v>
      </c>
      <c r="F10042" t="s">
        <v>51</v>
      </c>
      <c r="G10042" t="s">
        <v>54</v>
      </c>
      <c r="H10042" t="s">
        <v>69</v>
      </c>
      <c r="I10042">
        <v>2</v>
      </c>
      <c r="J10042">
        <v>560</v>
      </c>
      <c r="K10042">
        <v>531</v>
      </c>
      <c r="L10042">
        <v>1120</v>
      </c>
      <c r="M10042">
        <v>1062</v>
      </c>
      <c r="N10042">
        <f>Table1[[#This Row],[Revenue]]-Table1[[#This Row],[Cost]]</f>
        <v>-58</v>
      </c>
      <c r="O10042" t="s">
        <v>49</v>
      </c>
      <c r="P10042">
        <v>74602</v>
      </c>
      <c r="Q10042">
        <v>54747</v>
      </c>
    </row>
    <row r="10043" spans="1:17" x14ac:dyDescent="0.3">
      <c r="A10043">
        <v>10041</v>
      </c>
      <c r="B10043" s="1">
        <v>42288</v>
      </c>
      <c r="C10043">
        <v>30</v>
      </c>
      <c r="D10043" t="s">
        <v>16</v>
      </c>
      <c r="E10043" t="s">
        <v>17</v>
      </c>
      <c r="F10043" t="s">
        <v>51</v>
      </c>
      <c r="G10043" t="s">
        <v>54</v>
      </c>
      <c r="H10043" t="s">
        <v>69</v>
      </c>
      <c r="I10043">
        <v>1</v>
      </c>
      <c r="J10043">
        <v>540</v>
      </c>
      <c r="K10043">
        <v>467</v>
      </c>
      <c r="L10043">
        <v>540</v>
      </c>
      <c r="M10043">
        <v>467</v>
      </c>
      <c r="N10043">
        <f>Table1[[#This Row],[Revenue]]-Table1[[#This Row],[Cost]]</f>
        <v>-73</v>
      </c>
      <c r="O10043" t="s">
        <v>50</v>
      </c>
      <c r="P10043">
        <v>37671</v>
      </c>
      <c r="Q10043">
        <v>62014</v>
      </c>
    </row>
    <row r="10044" spans="1:17" x14ac:dyDescent="0.3">
      <c r="A10044">
        <v>10042</v>
      </c>
      <c r="B10044" s="1">
        <v>42295</v>
      </c>
      <c r="C10044">
        <v>30</v>
      </c>
      <c r="D10044" t="s">
        <v>16</v>
      </c>
      <c r="E10044" t="s">
        <v>17</v>
      </c>
      <c r="F10044" t="s">
        <v>51</v>
      </c>
      <c r="G10044" t="s">
        <v>54</v>
      </c>
      <c r="H10044" t="s">
        <v>69</v>
      </c>
      <c r="I10044">
        <v>2</v>
      </c>
      <c r="J10044">
        <v>850.5</v>
      </c>
      <c r="K10044">
        <v>788</v>
      </c>
      <c r="L10044">
        <v>1701</v>
      </c>
      <c r="M10044">
        <v>1576</v>
      </c>
      <c r="N10044">
        <f>Table1[[#This Row],[Revenue]]-Table1[[#This Row],[Cost]]</f>
        <v>-125</v>
      </c>
      <c r="O10044" t="s">
        <v>38</v>
      </c>
      <c r="P10044">
        <v>26259</v>
      </c>
      <c r="Q10044">
        <v>89636</v>
      </c>
    </row>
    <row r="10045" spans="1:17" x14ac:dyDescent="0.3">
      <c r="A10045">
        <v>10043</v>
      </c>
      <c r="B10045" s="1">
        <v>42295</v>
      </c>
      <c r="C10045">
        <v>30</v>
      </c>
      <c r="D10045" t="s">
        <v>16</v>
      </c>
      <c r="E10045" t="s">
        <v>17</v>
      </c>
      <c r="F10045" t="s">
        <v>51</v>
      </c>
      <c r="G10045" t="s">
        <v>54</v>
      </c>
      <c r="H10045" t="s">
        <v>69</v>
      </c>
      <c r="I10045">
        <v>1</v>
      </c>
      <c r="J10045">
        <v>540</v>
      </c>
      <c r="K10045">
        <v>588</v>
      </c>
      <c r="L10045">
        <v>540</v>
      </c>
      <c r="M10045">
        <v>588</v>
      </c>
      <c r="N10045">
        <f>Table1[[#This Row],[Revenue]]-Table1[[#This Row],[Cost]]</f>
        <v>48</v>
      </c>
      <c r="O10045" t="s">
        <v>43</v>
      </c>
      <c r="P10045">
        <v>24104</v>
      </c>
      <c r="Q10045">
        <v>86384</v>
      </c>
    </row>
    <row r="10046" spans="1:17" x14ac:dyDescent="0.3">
      <c r="A10046">
        <v>10044</v>
      </c>
      <c r="B10046" s="1">
        <v>42346</v>
      </c>
      <c r="C10046">
        <v>30</v>
      </c>
      <c r="D10046" t="s">
        <v>16</v>
      </c>
      <c r="E10046" t="s">
        <v>17</v>
      </c>
      <c r="F10046" t="s">
        <v>51</v>
      </c>
      <c r="G10046" t="s">
        <v>54</v>
      </c>
      <c r="H10046" t="s">
        <v>55</v>
      </c>
      <c r="I10046">
        <v>2</v>
      </c>
      <c r="J10046">
        <v>1147.5</v>
      </c>
      <c r="K10046">
        <v>1191</v>
      </c>
      <c r="L10046">
        <v>2295</v>
      </c>
      <c r="M10046">
        <v>2382</v>
      </c>
      <c r="N10046">
        <f>Table1[[#This Row],[Revenue]]-Table1[[#This Row],[Cost]]</f>
        <v>87</v>
      </c>
      <c r="O10046" t="s">
        <v>58</v>
      </c>
      <c r="P10046">
        <v>94160</v>
      </c>
      <c r="Q10046">
        <v>57933</v>
      </c>
    </row>
    <row r="10047" spans="1:17" x14ac:dyDescent="0.3">
      <c r="A10047">
        <v>10045</v>
      </c>
      <c r="B10047" s="1">
        <v>42350</v>
      </c>
      <c r="C10047">
        <v>30</v>
      </c>
      <c r="D10047" t="s">
        <v>16</v>
      </c>
      <c r="E10047" t="s">
        <v>17</v>
      </c>
      <c r="F10047" t="s">
        <v>51</v>
      </c>
      <c r="G10047" t="s">
        <v>54</v>
      </c>
      <c r="H10047" t="s">
        <v>69</v>
      </c>
      <c r="I10047">
        <v>1</v>
      </c>
      <c r="J10047">
        <v>1120</v>
      </c>
      <c r="K10047">
        <v>929</v>
      </c>
      <c r="L10047">
        <v>1120</v>
      </c>
      <c r="M10047">
        <v>929</v>
      </c>
      <c r="N10047">
        <f>Table1[[#This Row],[Revenue]]-Table1[[#This Row],[Cost]]</f>
        <v>-191</v>
      </c>
      <c r="O10047" t="s">
        <v>35</v>
      </c>
      <c r="P10047">
        <v>85549</v>
      </c>
      <c r="Q10047">
        <v>91439</v>
      </c>
    </row>
    <row r="10048" spans="1:17" x14ac:dyDescent="0.3">
      <c r="A10048">
        <v>10046</v>
      </c>
      <c r="B10048" s="1">
        <v>42353</v>
      </c>
      <c r="C10048">
        <v>30</v>
      </c>
      <c r="D10048" t="s">
        <v>16</v>
      </c>
      <c r="E10048" t="s">
        <v>17</v>
      </c>
      <c r="F10048" t="s">
        <v>51</v>
      </c>
      <c r="G10048" t="s">
        <v>19</v>
      </c>
      <c r="H10048" t="s">
        <v>67</v>
      </c>
      <c r="I10048">
        <v>1</v>
      </c>
      <c r="J10048">
        <v>90</v>
      </c>
      <c r="K10048">
        <v>90</v>
      </c>
      <c r="L10048">
        <v>90</v>
      </c>
      <c r="M10048">
        <v>90</v>
      </c>
      <c r="N10048">
        <f>Table1[[#This Row],[Revenue]]-Table1[[#This Row],[Cost]]</f>
        <v>0</v>
      </c>
      <c r="O10048" t="s">
        <v>58</v>
      </c>
      <c r="P10048">
        <v>94160</v>
      </c>
      <c r="Q10048">
        <v>44135</v>
      </c>
    </row>
    <row r="10049" spans="1:17" x14ac:dyDescent="0.3">
      <c r="A10049">
        <v>10047</v>
      </c>
      <c r="B10049" s="1">
        <v>42353</v>
      </c>
      <c r="C10049">
        <v>30</v>
      </c>
      <c r="D10049" t="s">
        <v>16</v>
      </c>
      <c r="E10049" t="s">
        <v>17</v>
      </c>
      <c r="F10049" t="s">
        <v>51</v>
      </c>
      <c r="G10049" t="s">
        <v>19</v>
      </c>
      <c r="H10049" t="s">
        <v>67</v>
      </c>
      <c r="I10049">
        <v>1</v>
      </c>
      <c r="J10049">
        <v>50</v>
      </c>
      <c r="K10049">
        <v>55</v>
      </c>
      <c r="L10049">
        <v>50</v>
      </c>
      <c r="M10049">
        <v>55</v>
      </c>
      <c r="N10049">
        <f>Table1[[#This Row],[Revenue]]-Table1[[#This Row],[Cost]]</f>
        <v>5</v>
      </c>
      <c r="O10049" t="s">
        <v>46</v>
      </c>
      <c r="P10049">
        <v>41881</v>
      </c>
      <c r="Q10049">
        <v>60385</v>
      </c>
    </row>
    <row r="10050" spans="1:17" x14ac:dyDescent="0.3">
      <c r="A10050">
        <v>10048</v>
      </c>
      <c r="B10050" s="1">
        <v>42354</v>
      </c>
      <c r="C10050">
        <v>30</v>
      </c>
      <c r="D10050" t="s">
        <v>16</v>
      </c>
      <c r="E10050" t="s">
        <v>17</v>
      </c>
      <c r="F10050" t="s">
        <v>51</v>
      </c>
      <c r="G10050" t="s">
        <v>54</v>
      </c>
      <c r="H10050" t="s">
        <v>69</v>
      </c>
      <c r="I10050">
        <v>3</v>
      </c>
      <c r="J10050">
        <v>373.33</v>
      </c>
      <c r="K10050">
        <v>351</v>
      </c>
      <c r="L10050">
        <v>1120</v>
      </c>
      <c r="M10050">
        <v>1053</v>
      </c>
      <c r="N10050">
        <f>Table1[[#This Row],[Revenue]]-Table1[[#This Row],[Cost]]</f>
        <v>-67</v>
      </c>
      <c r="O10050" t="s">
        <v>35</v>
      </c>
      <c r="P10050">
        <v>85549</v>
      </c>
      <c r="Q10050">
        <v>47115</v>
      </c>
    </row>
    <row r="10051" spans="1:17" x14ac:dyDescent="0.3">
      <c r="A10051">
        <v>10049</v>
      </c>
      <c r="B10051" s="1">
        <v>42357</v>
      </c>
      <c r="C10051">
        <v>30</v>
      </c>
      <c r="D10051" t="s">
        <v>16</v>
      </c>
      <c r="E10051" t="s">
        <v>17</v>
      </c>
      <c r="F10051" t="s">
        <v>51</v>
      </c>
      <c r="G10051" t="s">
        <v>54</v>
      </c>
      <c r="H10051" t="s">
        <v>55</v>
      </c>
      <c r="I10051">
        <v>3</v>
      </c>
      <c r="J10051">
        <v>773.33</v>
      </c>
      <c r="K10051">
        <v>654.66666699999996</v>
      </c>
      <c r="L10051">
        <v>2320</v>
      </c>
      <c r="M10051">
        <v>1964</v>
      </c>
      <c r="N10051">
        <f>Table1[[#This Row],[Revenue]]-Table1[[#This Row],[Cost]]</f>
        <v>-356</v>
      </c>
      <c r="O10051" t="s">
        <v>48</v>
      </c>
      <c r="P10051">
        <v>79377</v>
      </c>
      <c r="Q10051">
        <v>44062</v>
      </c>
    </row>
    <row r="10052" spans="1:17" x14ac:dyDescent="0.3">
      <c r="A10052">
        <v>10050</v>
      </c>
      <c r="B10052" s="1">
        <v>42365</v>
      </c>
      <c r="C10052">
        <v>30</v>
      </c>
      <c r="D10052" t="s">
        <v>16</v>
      </c>
      <c r="E10052" t="s">
        <v>17</v>
      </c>
      <c r="F10052" t="s">
        <v>51</v>
      </c>
      <c r="G10052" t="s">
        <v>54</v>
      </c>
      <c r="H10052" t="s">
        <v>55</v>
      </c>
      <c r="I10052">
        <v>2</v>
      </c>
      <c r="J10052">
        <v>1147.5</v>
      </c>
      <c r="K10052">
        <v>1145.5</v>
      </c>
      <c r="L10052">
        <v>2295</v>
      </c>
      <c r="M10052">
        <v>2291</v>
      </c>
      <c r="N10052">
        <f>Table1[[#This Row],[Revenue]]-Table1[[#This Row],[Cost]]</f>
        <v>-4</v>
      </c>
      <c r="O10052" t="s">
        <v>27</v>
      </c>
      <c r="P10052">
        <v>85594</v>
      </c>
      <c r="Q10052">
        <v>66855</v>
      </c>
    </row>
    <row r="10053" spans="1:17" x14ac:dyDescent="0.3">
      <c r="A10053">
        <v>10051</v>
      </c>
      <c r="B10053" s="1">
        <v>42367</v>
      </c>
      <c r="C10053">
        <v>30</v>
      </c>
      <c r="D10053" t="s">
        <v>16</v>
      </c>
      <c r="E10053" t="s">
        <v>17</v>
      </c>
      <c r="F10053" t="s">
        <v>51</v>
      </c>
      <c r="G10053" t="s">
        <v>54</v>
      </c>
      <c r="H10053" t="s">
        <v>55</v>
      </c>
      <c r="I10053">
        <v>3</v>
      </c>
      <c r="J10053">
        <v>765</v>
      </c>
      <c r="K10053">
        <v>671.66666699999996</v>
      </c>
      <c r="L10053">
        <v>2295</v>
      </c>
      <c r="M10053">
        <v>2015</v>
      </c>
      <c r="N10053">
        <f>Table1[[#This Row],[Revenue]]-Table1[[#This Row],[Cost]]</f>
        <v>-280</v>
      </c>
      <c r="O10053" t="s">
        <v>31</v>
      </c>
      <c r="P10053">
        <v>20401</v>
      </c>
      <c r="Q10053">
        <v>41982</v>
      </c>
    </row>
    <row r="10054" spans="1:17" x14ac:dyDescent="0.3">
      <c r="A10054">
        <v>10052</v>
      </c>
      <c r="B10054" s="1">
        <v>42416</v>
      </c>
      <c r="C10054">
        <v>17</v>
      </c>
      <c r="D10054" t="s">
        <v>53</v>
      </c>
      <c r="E10054" t="s">
        <v>71</v>
      </c>
      <c r="F10054" t="s">
        <v>79</v>
      </c>
      <c r="G10054" t="s">
        <v>19</v>
      </c>
      <c r="H10054" t="s">
        <v>20</v>
      </c>
      <c r="I10054">
        <v>3</v>
      </c>
      <c r="J10054">
        <v>125</v>
      </c>
      <c r="K10054">
        <v>191</v>
      </c>
      <c r="L10054">
        <v>375</v>
      </c>
      <c r="M10054">
        <v>573</v>
      </c>
      <c r="N10054">
        <f>Table1[[#This Row],[Revenue]]-Table1[[#This Row],[Cost]]</f>
        <v>198</v>
      </c>
      <c r="O10054" t="s">
        <v>39</v>
      </c>
      <c r="P10054">
        <v>17290</v>
      </c>
      <c r="Q10054">
        <v>98923</v>
      </c>
    </row>
    <row r="10055" spans="1:17" x14ac:dyDescent="0.3">
      <c r="A10055">
        <v>10053</v>
      </c>
      <c r="B10055" s="1">
        <v>42416</v>
      </c>
      <c r="C10055">
        <v>17</v>
      </c>
      <c r="D10055" t="s">
        <v>53</v>
      </c>
      <c r="E10055" t="s">
        <v>71</v>
      </c>
      <c r="F10055" t="s">
        <v>79</v>
      </c>
      <c r="G10055" t="s">
        <v>19</v>
      </c>
      <c r="H10055" t="s">
        <v>20</v>
      </c>
      <c r="I10055">
        <v>3</v>
      </c>
      <c r="J10055">
        <v>23</v>
      </c>
      <c r="K10055">
        <v>26.333333</v>
      </c>
      <c r="L10055">
        <v>69</v>
      </c>
      <c r="M10055">
        <v>79</v>
      </c>
      <c r="N10055">
        <f>Table1[[#This Row],[Revenue]]-Table1[[#This Row],[Cost]]</f>
        <v>10</v>
      </c>
      <c r="O10055" t="s">
        <v>28</v>
      </c>
      <c r="P10055">
        <v>63885</v>
      </c>
      <c r="Q10055">
        <v>78980</v>
      </c>
    </row>
    <row r="10056" spans="1:17" x14ac:dyDescent="0.3">
      <c r="A10056">
        <v>10054</v>
      </c>
      <c r="B10056" s="1">
        <v>42551</v>
      </c>
      <c r="C10056">
        <v>24</v>
      </c>
      <c r="D10056" t="s">
        <v>16</v>
      </c>
      <c r="E10056" t="s">
        <v>74</v>
      </c>
      <c r="F10056" t="s">
        <v>75</v>
      </c>
      <c r="G10056" t="s">
        <v>22</v>
      </c>
      <c r="H10056" t="s">
        <v>62</v>
      </c>
      <c r="I10056">
        <v>2</v>
      </c>
      <c r="J10056">
        <v>36</v>
      </c>
      <c r="K10056">
        <v>48.5</v>
      </c>
      <c r="L10056">
        <v>72</v>
      </c>
      <c r="M10056">
        <v>97</v>
      </c>
      <c r="N10056">
        <f>Table1[[#This Row],[Revenue]]-Table1[[#This Row],[Cost]]</f>
        <v>25</v>
      </c>
      <c r="O10056" t="s">
        <v>48</v>
      </c>
      <c r="P10056">
        <v>79377</v>
      </c>
      <c r="Q10056">
        <v>57946</v>
      </c>
    </row>
    <row r="10057" spans="1:17" x14ac:dyDescent="0.3">
      <c r="A10057">
        <v>10055</v>
      </c>
      <c r="B10057" s="1">
        <v>42453</v>
      </c>
      <c r="C10057">
        <v>24</v>
      </c>
      <c r="D10057" t="s">
        <v>16</v>
      </c>
      <c r="E10057" t="s">
        <v>71</v>
      </c>
      <c r="F10057" t="s">
        <v>89</v>
      </c>
      <c r="G10057" t="s">
        <v>19</v>
      </c>
      <c r="H10057" t="s">
        <v>20</v>
      </c>
      <c r="I10057">
        <v>2</v>
      </c>
      <c r="J10057">
        <v>200</v>
      </c>
      <c r="K10057">
        <v>293.5</v>
      </c>
      <c r="L10057">
        <v>400</v>
      </c>
      <c r="M10057">
        <v>587</v>
      </c>
      <c r="N10057">
        <f>Table1[[#This Row],[Revenue]]-Table1[[#This Row],[Cost]]</f>
        <v>187</v>
      </c>
      <c r="O10057" t="s">
        <v>25</v>
      </c>
      <c r="P10057">
        <v>67028</v>
      </c>
      <c r="Q10057">
        <v>70565</v>
      </c>
    </row>
    <row r="10058" spans="1:17" x14ac:dyDescent="0.3">
      <c r="A10058">
        <v>10056</v>
      </c>
      <c r="B10058" s="1">
        <v>42453</v>
      </c>
      <c r="C10058">
        <v>24</v>
      </c>
      <c r="D10058" t="s">
        <v>16</v>
      </c>
      <c r="E10058" t="s">
        <v>71</v>
      </c>
      <c r="F10058" t="s">
        <v>89</v>
      </c>
      <c r="G10058" t="s">
        <v>19</v>
      </c>
      <c r="H10058" t="s">
        <v>20</v>
      </c>
      <c r="I10058">
        <v>1</v>
      </c>
      <c r="J10058">
        <v>11</v>
      </c>
      <c r="K10058">
        <v>13</v>
      </c>
      <c r="L10058">
        <v>11</v>
      </c>
      <c r="M10058">
        <v>13</v>
      </c>
      <c r="N10058">
        <f>Table1[[#This Row],[Revenue]]-Table1[[#This Row],[Cost]]</f>
        <v>2</v>
      </c>
      <c r="O10058" t="s">
        <v>29</v>
      </c>
      <c r="P10058">
        <v>24576</v>
      </c>
      <c r="Q10058">
        <v>40406</v>
      </c>
    </row>
    <row r="10059" spans="1:17" x14ac:dyDescent="0.3">
      <c r="A10059">
        <v>10057</v>
      </c>
      <c r="B10059" s="1">
        <v>42221</v>
      </c>
      <c r="C10059">
        <v>24</v>
      </c>
      <c r="D10059" t="s">
        <v>16</v>
      </c>
      <c r="E10059" t="s">
        <v>71</v>
      </c>
      <c r="F10059" t="s">
        <v>83</v>
      </c>
      <c r="G10059" t="s">
        <v>19</v>
      </c>
      <c r="H10059" t="s">
        <v>20</v>
      </c>
      <c r="I10059">
        <v>3</v>
      </c>
      <c r="J10059">
        <v>208.33</v>
      </c>
      <c r="K10059">
        <v>269.33333299999998</v>
      </c>
      <c r="L10059">
        <v>625</v>
      </c>
      <c r="M10059">
        <v>808</v>
      </c>
      <c r="N10059">
        <f>Table1[[#This Row],[Revenue]]-Table1[[#This Row],[Cost]]</f>
        <v>183</v>
      </c>
      <c r="O10059" t="s">
        <v>21</v>
      </c>
      <c r="P10059">
        <v>14558</v>
      </c>
      <c r="Q10059">
        <v>70677</v>
      </c>
    </row>
    <row r="10060" spans="1:17" x14ac:dyDescent="0.3">
      <c r="A10060">
        <v>10058</v>
      </c>
      <c r="B10060" s="1">
        <v>42221</v>
      </c>
      <c r="C10060">
        <v>24</v>
      </c>
      <c r="D10060" t="s">
        <v>16</v>
      </c>
      <c r="E10060" t="s">
        <v>71</v>
      </c>
      <c r="F10060" t="s">
        <v>83</v>
      </c>
      <c r="G10060" t="s">
        <v>19</v>
      </c>
      <c r="H10060" t="s">
        <v>20</v>
      </c>
      <c r="I10060">
        <v>1</v>
      </c>
      <c r="J10060">
        <v>125</v>
      </c>
      <c r="K10060">
        <v>143</v>
      </c>
      <c r="L10060">
        <v>125</v>
      </c>
      <c r="M10060">
        <v>143</v>
      </c>
      <c r="N10060">
        <f>Table1[[#This Row],[Revenue]]-Table1[[#This Row],[Cost]]</f>
        <v>18</v>
      </c>
      <c r="O10060" t="s">
        <v>45</v>
      </c>
      <c r="P10060">
        <v>50377</v>
      </c>
      <c r="Q10060">
        <v>58684</v>
      </c>
    </row>
    <row r="10061" spans="1:17" x14ac:dyDescent="0.3">
      <c r="A10061">
        <v>10059</v>
      </c>
      <c r="B10061" s="1">
        <v>42221</v>
      </c>
      <c r="C10061">
        <v>24</v>
      </c>
      <c r="D10061" t="s">
        <v>16</v>
      </c>
      <c r="E10061" t="s">
        <v>71</v>
      </c>
      <c r="F10061" t="s">
        <v>83</v>
      </c>
      <c r="G10061" t="s">
        <v>19</v>
      </c>
      <c r="H10061" t="s">
        <v>61</v>
      </c>
      <c r="I10061">
        <v>1</v>
      </c>
      <c r="J10061">
        <v>223</v>
      </c>
      <c r="K10061">
        <v>195</v>
      </c>
      <c r="L10061">
        <v>223</v>
      </c>
      <c r="M10061">
        <v>195</v>
      </c>
      <c r="N10061">
        <f>Table1[[#This Row],[Revenue]]-Table1[[#This Row],[Cost]]</f>
        <v>-28</v>
      </c>
      <c r="O10061" t="s">
        <v>30</v>
      </c>
      <c r="P10061">
        <v>34732</v>
      </c>
      <c r="Q10061">
        <v>94992</v>
      </c>
    </row>
    <row r="10062" spans="1:17" x14ac:dyDescent="0.3">
      <c r="A10062">
        <v>10060</v>
      </c>
      <c r="B10062" s="1">
        <v>42342</v>
      </c>
      <c r="C10062">
        <v>24</v>
      </c>
      <c r="D10062" t="s">
        <v>16</v>
      </c>
      <c r="E10062" t="s">
        <v>71</v>
      </c>
      <c r="F10062" t="s">
        <v>83</v>
      </c>
      <c r="G10062" t="s">
        <v>19</v>
      </c>
      <c r="H10062" t="s">
        <v>20</v>
      </c>
      <c r="I10062">
        <v>1</v>
      </c>
      <c r="J10062">
        <v>56</v>
      </c>
      <c r="K10062">
        <v>63</v>
      </c>
      <c r="L10062">
        <v>56</v>
      </c>
      <c r="M10062">
        <v>63</v>
      </c>
      <c r="N10062">
        <f>Table1[[#This Row],[Revenue]]-Table1[[#This Row],[Cost]]</f>
        <v>7</v>
      </c>
      <c r="O10062" t="s">
        <v>44</v>
      </c>
      <c r="P10062">
        <v>66955</v>
      </c>
      <c r="Q10062">
        <v>62107</v>
      </c>
    </row>
    <row r="10063" spans="1:17" x14ac:dyDescent="0.3">
      <c r="A10063">
        <v>10061</v>
      </c>
      <c r="B10063" s="1">
        <v>42547</v>
      </c>
      <c r="C10063">
        <v>24</v>
      </c>
      <c r="D10063" t="s">
        <v>16</v>
      </c>
      <c r="E10063" t="s">
        <v>74</v>
      </c>
      <c r="F10063" t="s">
        <v>75</v>
      </c>
      <c r="G10063" t="s">
        <v>19</v>
      </c>
      <c r="H10063" t="s">
        <v>57</v>
      </c>
      <c r="I10063">
        <v>3</v>
      </c>
      <c r="J10063">
        <v>440</v>
      </c>
      <c r="K10063">
        <v>522</v>
      </c>
      <c r="L10063">
        <v>1320</v>
      </c>
      <c r="M10063">
        <v>1566</v>
      </c>
      <c r="N10063">
        <f>Table1[[#This Row],[Revenue]]-Table1[[#This Row],[Cost]]</f>
        <v>246</v>
      </c>
      <c r="O10063" t="s">
        <v>58</v>
      </c>
      <c r="P10063">
        <v>94160</v>
      </c>
      <c r="Q10063">
        <v>45605</v>
      </c>
    </row>
    <row r="10064" spans="1:17" x14ac:dyDescent="0.3">
      <c r="A10064">
        <v>10062</v>
      </c>
      <c r="B10064" s="1">
        <v>42396</v>
      </c>
      <c r="C10064">
        <v>25</v>
      </c>
      <c r="D10064" t="s">
        <v>53</v>
      </c>
      <c r="E10064" t="s">
        <v>76</v>
      </c>
      <c r="F10064" t="s">
        <v>78</v>
      </c>
      <c r="G10064" t="s">
        <v>54</v>
      </c>
      <c r="H10064" t="s">
        <v>55</v>
      </c>
      <c r="I10064">
        <v>2</v>
      </c>
      <c r="J10064">
        <v>1160</v>
      </c>
      <c r="K10064">
        <v>1357</v>
      </c>
      <c r="L10064">
        <v>2320</v>
      </c>
      <c r="M10064">
        <v>2714</v>
      </c>
      <c r="N10064">
        <f>Table1[[#This Row],[Revenue]]-Table1[[#This Row],[Cost]]</f>
        <v>394</v>
      </c>
      <c r="O10064" t="s">
        <v>63</v>
      </c>
      <c r="P10064">
        <v>97052</v>
      </c>
      <c r="Q10064">
        <v>43245</v>
      </c>
    </row>
    <row r="10065" spans="1:17" x14ac:dyDescent="0.3">
      <c r="A10065">
        <v>10063</v>
      </c>
      <c r="B10065" s="1">
        <v>42428</v>
      </c>
      <c r="C10065">
        <v>25</v>
      </c>
      <c r="D10065" t="s">
        <v>53</v>
      </c>
      <c r="E10065" t="s">
        <v>76</v>
      </c>
      <c r="F10065" t="s">
        <v>78</v>
      </c>
      <c r="G10065" t="s">
        <v>54</v>
      </c>
      <c r="H10065" t="s">
        <v>55</v>
      </c>
      <c r="I10065">
        <v>3</v>
      </c>
      <c r="J10065">
        <v>773.33</v>
      </c>
      <c r="K10065">
        <v>993.33333300000004</v>
      </c>
      <c r="L10065">
        <v>2320</v>
      </c>
      <c r="M10065">
        <v>2980</v>
      </c>
      <c r="N10065">
        <f>Table1[[#This Row],[Revenue]]-Table1[[#This Row],[Cost]]</f>
        <v>660</v>
      </c>
      <c r="O10065" t="s">
        <v>47</v>
      </c>
      <c r="P10065">
        <v>57058</v>
      </c>
      <c r="Q10065">
        <v>15522</v>
      </c>
    </row>
    <row r="10066" spans="1:17" x14ac:dyDescent="0.3">
      <c r="A10066">
        <v>10064</v>
      </c>
      <c r="B10066" s="1">
        <v>42428</v>
      </c>
      <c r="C10066">
        <v>25</v>
      </c>
      <c r="D10066" t="s">
        <v>53</v>
      </c>
      <c r="E10066" t="s">
        <v>76</v>
      </c>
      <c r="F10066" t="s">
        <v>78</v>
      </c>
      <c r="G10066" t="s">
        <v>22</v>
      </c>
      <c r="H10066" t="s">
        <v>65</v>
      </c>
      <c r="I10066">
        <v>1</v>
      </c>
      <c r="J10066">
        <v>99</v>
      </c>
      <c r="K10066">
        <v>157</v>
      </c>
      <c r="L10066">
        <v>99</v>
      </c>
      <c r="M10066">
        <v>157</v>
      </c>
      <c r="N10066">
        <f>Table1[[#This Row],[Revenue]]-Table1[[#This Row],[Cost]]</f>
        <v>58</v>
      </c>
      <c r="O10066" t="s">
        <v>45</v>
      </c>
      <c r="P10066">
        <v>50377</v>
      </c>
      <c r="Q10066">
        <v>47882</v>
      </c>
    </row>
    <row r="10067" spans="1:17" x14ac:dyDescent="0.3">
      <c r="A10067">
        <v>10065</v>
      </c>
      <c r="B10067" s="1">
        <v>42428</v>
      </c>
      <c r="C10067">
        <v>25</v>
      </c>
      <c r="D10067" t="s">
        <v>53</v>
      </c>
      <c r="E10067" t="s">
        <v>76</v>
      </c>
      <c r="F10067" t="s">
        <v>78</v>
      </c>
      <c r="G10067" t="s">
        <v>19</v>
      </c>
      <c r="H10067" t="s">
        <v>33</v>
      </c>
      <c r="I10067">
        <v>2</v>
      </c>
      <c r="J10067">
        <v>175</v>
      </c>
      <c r="K10067">
        <v>247</v>
      </c>
      <c r="L10067">
        <v>350</v>
      </c>
      <c r="M10067">
        <v>494</v>
      </c>
      <c r="N10067">
        <f>Table1[[#This Row],[Revenue]]-Table1[[#This Row],[Cost]]</f>
        <v>144</v>
      </c>
      <c r="O10067" t="s">
        <v>64</v>
      </c>
      <c r="P10067">
        <v>39547</v>
      </c>
      <c r="Q10067">
        <v>59792</v>
      </c>
    </row>
    <row r="10068" spans="1:17" x14ac:dyDescent="0.3">
      <c r="A10068">
        <v>10066</v>
      </c>
      <c r="B10068" s="1">
        <v>42455</v>
      </c>
      <c r="C10068">
        <v>25</v>
      </c>
      <c r="D10068" t="s">
        <v>53</v>
      </c>
      <c r="E10068" t="s">
        <v>76</v>
      </c>
      <c r="F10068" t="s">
        <v>78</v>
      </c>
      <c r="G10068" t="s">
        <v>19</v>
      </c>
      <c r="H10068" t="s">
        <v>33</v>
      </c>
      <c r="I10068">
        <v>1</v>
      </c>
      <c r="J10068">
        <v>875</v>
      </c>
      <c r="K10068">
        <v>1431</v>
      </c>
      <c r="L10068">
        <v>875</v>
      </c>
      <c r="M10068">
        <v>1431</v>
      </c>
      <c r="N10068">
        <f>Table1[[#This Row],[Revenue]]-Table1[[#This Row],[Cost]]</f>
        <v>556</v>
      </c>
      <c r="O10068" t="s">
        <v>34</v>
      </c>
      <c r="P10068">
        <v>53800</v>
      </c>
      <c r="Q10068">
        <v>85918</v>
      </c>
    </row>
    <row r="10069" spans="1:17" x14ac:dyDescent="0.3">
      <c r="A10069">
        <v>10067</v>
      </c>
      <c r="B10069" s="1">
        <v>42455</v>
      </c>
      <c r="C10069">
        <v>25</v>
      </c>
      <c r="D10069" t="s">
        <v>53</v>
      </c>
      <c r="E10069" t="s">
        <v>76</v>
      </c>
      <c r="F10069" t="s">
        <v>78</v>
      </c>
      <c r="G10069" t="s">
        <v>22</v>
      </c>
      <c r="H10069" t="s">
        <v>65</v>
      </c>
      <c r="I10069">
        <v>3</v>
      </c>
      <c r="J10069">
        <v>57</v>
      </c>
      <c r="K10069">
        <v>91</v>
      </c>
      <c r="L10069">
        <v>171</v>
      </c>
      <c r="M10069">
        <v>273</v>
      </c>
      <c r="N10069">
        <f>Table1[[#This Row],[Revenue]]-Table1[[#This Row],[Cost]]</f>
        <v>102</v>
      </c>
      <c r="O10069" t="s">
        <v>36</v>
      </c>
      <c r="P10069">
        <v>19614</v>
      </c>
      <c r="Q10069">
        <v>17483</v>
      </c>
    </row>
    <row r="10070" spans="1:17" x14ac:dyDescent="0.3">
      <c r="A10070">
        <v>10068</v>
      </c>
      <c r="B10070" s="1">
        <v>42458</v>
      </c>
      <c r="C10070">
        <v>25</v>
      </c>
      <c r="D10070" t="s">
        <v>53</v>
      </c>
      <c r="E10070" t="s">
        <v>76</v>
      </c>
      <c r="F10070" t="s">
        <v>78</v>
      </c>
      <c r="G10070" t="s">
        <v>54</v>
      </c>
      <c r="H10070" t="s">
        <v>55</v>
      </c>
      <c r="I10070">
        <v>2</v>
      </c>
      <c r="J10070">
        <v>1147.5</v>
      </c>
      <c r="K10070">
        <v>1530.5</v>
      </c>
      <c r="L10070">
        <v>2295</v>
      </c>
      <c r="M10070">
        <v>3061</v>
      </c>
      <c r="N10070">
        <f>Table1[[#This Row],[Revenue]]-Table1[[#This Row],[Cost]]</f>
        <v>766</v>
      </c>
      <c r="O10070" t="s">
        <v>38</v>
      </c>
      <c r="P10070">
        <v>26259</v>
      </c>
      <c r="Q10070">
        <v>64655</v>
      </c>
    </row>
    <row r="10071" spans="1:17" x14ac:dyDescent="0.3">
      <c r="A10071">
        <v>10069</v>
      </c>
      <c r="B10071" s="1">
        <v>42462</v>
      </c>
      <c r="C10071">
        <v>25</v>
      </c>
      <c r="D10071" t="s">
        <v>53</v>
      </c>
      <c r="E10071" t="s">
        <v>76</v>
      </c>
      <c r="F10071" t="s">
        <v>78</v>
      </c>
      <c r="G10071" t="s">
        <v>54</v>
      </c>
      <c r="H10071" t="s">
        <v>55</v>
      </c>
      <c r="I10071">
        <v>2</v>
      </c>
      <c r="J10071">
        <v>270</v>
      </c>
      <c r="K10071">
        <v>377</v>
      </c>
      <c r="L10071">
        <v>540</v>
      </c>
      <c r="M10071">
        <v>754</v>
      </c>
      <c r="N10071">
        <f>Table1[[#This Row],[Revenue]]-Table1[[#This Row],[Cost]]</f>
        <v>214</v>
      </c>
      <c r="O10071" t="s">
        <v>42</v>
      </c>
      <c r="P10071">
        <v>78450</v>
      </c>
      <c r="Q10071">
        <v>71056</v>
      </c>
    </row>
    <row r="10072" spans="1:17" x14ac:dyDescent="0.3">
      <c r="A10072">
        <v>10070</v>
      </c>
      <c r="B10072" s="1">
        <v>42462</v>
      </c>
      <c r="C10072">
        <v>25</v>
      </c>
      <c r="D10072" t="s">
        <v>53</v>
      </c>
      <c r="E10072" t="s">
        <v>76</v>
      </c>
      <c r="F10072" t="s">
        <v>78</v>
      </c>
      <c r="G10072" t="s">
        <v>19</v>
      </c>
      <c r="H10072" t="s">
        <v>33</v>
      </c>
      <c r="I10072">
        <v>2</v>
      </c>
      <c r="J10072">
        <v>70</v>
      </c>
      <c r="K10072">
        <v>112.5</v>
      </c>
      <c r="L10072">
        <v>140</v>
      </c>
      <c r="M10072">
        <v>225</v>
      </c>
      <c r="N10072">
        <f>Table1[[#This Row],[Revenue]]-Table1[[#This Row],[Cost]]</f>
        <v>85</v>
      </c>
      <c r="O10072" t="s">
        <v>63</v>
      </c>
      <c r="P10072">
        <v>97052</v>
      </c>
      <c r="Q10072">
        <v>85419</v>
      </c>
    </row>
    <row r="10073" spans="1:17" x14ac:dyDescent="0.3">
      <c r="A10073">
        <v>10071</v>
      </c>
      <c r="B10073" s="1">
        <v>42462</v>
      </c>
      <c r="C10073">
        <v>25</v>
      </c>
      <c r="D10073" t="s">
        <v>53</v>
      </c>
      <c r="E10073" t="s">
        <v>76</v>
      </c>
      <c r="F10073" t="s">
        <v>78</v>
      </c>
      <c r="G10073" t="s">
        <v>22</v>
      </c>
      <c r="H10073" t="s">
        <v>65</v>
      </c>
      <c r="I10073">
        <v>2</v>
      </c>
      <c r="J10073">
        <v>94.5</v>
      </c>
      <c r="K10073">
        <v>136.5</v>
      </c>
      <c r="L10073">
        <v>189</v>
      </c>
      <c r="M10073">
        <v>273</v>
      </c>
      <c r="N10073">
        <f>Table1[[#This Row],[Revenue]]-Table1[[#This Row],[Cost]]</f>
        <v>84</v>
      </c>
      <c r="O10073" t="s">
        <v>64</v>
      </c>
      <c r="P10073">
        <v>39547</v>
      </c>
      <c r="Q10073">
        <v>42696</v>
      </c>
    </row>
    <row r="10074" spans="1:17" x14ac:dyDescent="0.3">
      <c r="A10074">
        <v>10072</v>
      </c>
      <c r="B10074" s="1">
        <v>42467</v>
      </c>
      <c r="C10074">
        <v>25</v>
      </c>
      <c r="D10074" t="s">
        <v>53</v>
      </c>
      <c r="E10074" t="s">
        <v>76</v>
      </c>
      <c r="F10074" t="s">
        <v>78</v>
      </c>
      <c r="G10074" t="s">
        <v>54</v>
      </c>
      <c r="H10074" t="s">
        <v>55</v>
      </c>
      <c r="I10074">
        <v>3</v>
      </c>
      <c r="J10074">
        <v>773.33</v>
      </c>
      <c r="K10074">
        <v>907.66666699999996</v>
      </c>
      <c r="L10074">
        <v>2320</v>
      </c>
      <c r="M10074">
        <v>2723</v>
      </c>
      <c r="N10074">
        <f>Table1[[#This Row],[Revenue]]-Table1[[#This Row],[Cost]]</f>
        <v>403</v>
      </c>
      <c r="O10074" t="s">
        <v>39</v>
      </c>
      <c r="P10074">
        <v>17290</v>
      </c>
      <c r="Q10074">
        <v>93498</v>
      </c>
    </row>
    <row r="10075" spans="1:17" x14ac:dyDescent="0.3">
      <c r="A10075">
        <v>10073</v>
      </c>
      <c r="B10075" s="1">
        <v>42467</v>
      </c>
      <c r="C10075">
        <v>25</v>
      </c>
      <c r="D10075" t="s">
        <v>53</v>
      </c>
      <c r="E10075" t="s">
        <v>76</v>
      </c>
      <c r="F10075" t="s">
        <v>78</v>
      </c>
      <c r="G10075" t="s">
        <v>19</v>
      </c>
      <c r="H10075" t="s">
        <v>33</v>
      </c>
      <c r="I10075">
        <v>1</v>
      </c>
      <c r="J10075">
        <v>280</v>
      </c>
      <c r="K10075">
        <v>412</v>
      </c>
      <c r="L10075">
        <v>280</v>
      </c>
      <c r="M10075">
        <v>412</v>
      </c>
      <c r="N10075">
        <f>Table1[[#This Row],[Revenue]]-Table1[[#This Row],[Cost]]</f>
        <v>132</v>
      </c>
      <c r="O10075" t="s">
        <v>26</v>
      </c>
      <c r="P10075">
        <v>89036</v>
      </c>
      <c r="Q10075">
        <v>27930</v>
      </c>
    </row>
    <row r="10076" spans="1:17" x14ac:dyDescent="0.3">
      <c r="A10076">
        <v>10074</v>
      </c>
      <c r="B10076" s="1">
        <v>42470</v>
      </c>
      <c r="C10076">
        <v>25</v>
      </c>
      <c r="D10076" t="s">
        <v>53</v>
      </c>
      <c r="E10076" t="s">
        <v>76</v>
      </c>
      <c r="F10076" t="s">
        <v>78</v>
      </c>
      <c r="G10076" t="s">
        <v>54</v>
      </c>
      <c r="H10076" t="s">
        <v>69</v>
      </c>
      <c r="I10076">
        <v>2</v>
      </c>
      <c r="J10076">
        <v>560</v>
      </c>
      <c r="K10076">
        <v>733</v>
      </c>
      <c r="L10076">
        <v>1120</v>
      </c>
      <c r="M10076">
        <v>1466</v>
      </c>
      <c r="N10076">
        <f>Table1[[#This Row],[Revenue]]-Table1[[#This Row],[Cost]]</f>
        <v>346</v>
      </c>
      <c r="O10076" t="s">
        <v>64</v>
      </c>
      <c r="P10076">
        <v>39547</v>
      </c>
      <c r="Q10076">
        <v>40289</v>
      </c>
    </row>
    <row r="10077" spans="1:17" x14ac:dyDescent="0.3">
      <c r="A10077">
        <v>10075</v>
      </c>
      <c r="B10077" s="1">
        <v>42518</v>
      </c>
      <c r="C10077">
        <v>25</v>
      </c>
      <c r="D10077" t="s">
        <v>53</v>
      </c>
      <c r="E10077" t="s">
        <v>76</v>
      </c>
      <c r="F10077" t="s">
        <v>78</v>
      </c>
      <c r="G10077" t="s">
        <v>19</v>
      </c>
      <c r="H10077" t="s">
        <v>33</v>
      </c>
      <c r="I10077">
        <v>2</v>
      </c>
      <c r="J10077">
        <v>52.5</v>
      </c>
      <c r="K10077">
        <v>78</v>
      </c>
      <c r="L10077">
        <v>105</v>
      </c>
      <c r="M10077">
        <v>156</v>
      </c>
      <c r="N10077">
        <f>Table1[[#This Row],[Revenue]]-Table1[[#This Row],[Cost]]</f>
        <v>51</v>
      </c>
      <c r="O10077" t="s">
        <v>63</v>
      </c>
      <c r="P10077">
        <v>97052</v>
      </c>
      <c r="Q10077">
        <v>77886</v>
      </c>
    </row>
    <row r="10078" spans="1:17" x14ac:dyDescent="0.3">
      <c r="A10078">
        <v>10076</v>
      </c>
      <c r="B10078" s="1">
        <v>42049</v>
      </c>
      <c r="C10078">
        <v>25</v>
      </c>
      <c r="D10078" t="s">
        <v>53</v>
      </c>
      <c r="E10078" t="s">
        <v>76</v>
      </c>
      <c r="F10078" t="s">
        <v>78</v>
      </c>
      <c r="G10078" t="s">
        <v>54</v>
      </c>
      <c r="H10078" t="s">
        <v>69</v>
      </c>
      <c r="I10078">
        <v>2</v>
      </c>
      <c r="J10078">
        <v>1091</v>
      </c>
      <c r="K10078">
        <v>1225</v>
      </c>
      <c r="L10078">
        <v>2182</v>
      </c>
      <c r="M10078">
        <v>2450</v>
      </c>
      <c r="N10078">
        <f>Table1[[#This Row],[Revenue]]-Table1[[#This Row],[Cost]]</f>
        <v>268</v>
      </c>
      <c r="O10078" t="s">
        <v>43</v>
      </c>
      <c r="P10078">
        <v>24104</v>
      </c>
      <c r="Q10078">
        <v>59713</v>
      </c>
    </row>
    <row r="10079" spans="1:17" x14ac:dyDescent="0.3">
      <c r="A10079">
        <v>10077</v>
      </c>
      <c r="B10079" s="1">
        <v>42105</v>
      </c>
      <c r="C10079">
        <v>25</v>
      </c>
      <c r="D10079" t="s">
        <v>53</v>
      </c>
      <c r="E10079" t="s">
        <v>76</v>
      </c>
      <c r="F10079" t="s">
        <v>78</v>
      </c>
      <c r="G10079" t="s">
        <v>54</v>
      </c>
      <c r="H10079" t="s">
        <v>55</v>
      </c>
      <c r="I10079">
        <v>3</v>
      </c>
      <c r="J10079">
        <v>683</v>
      </c>
      <c r="K10079">
        <v>788.66666699999996</v>
      </c>
      <c r="L10079">
        <v>2049</v>
      </c>
      <c r="M10079">
        <v>2366</v>
      </c>
      <c r="N10079">
        <f>Table1[[#This Row],[Revenue]]-Table1[[#This Row],[Cost]]</f>
        <v>317</v>
      </c>
      <c r="O10079" t="s">
        <v>50</v>
      </c>
      <c r="P10079">
        <v>37671</v>
      </c>
      <c r="Q10079">
        <v>95369</v>
      </c>
    </row>
    <row r="10080" spans="1:17" x14ac:dyDescent="0.3">
      <c r="A10080">
        <v>10078</v>
      </c>
      <c r="B10080" s="1">
        <v>42396</v>
      </c>
      <c r="C10080">
        <v>25</v>
      </c>
      <c r="D10080" t="s">
        <v>16</v>
      </c>
      <c r="E10080" t="s">
        <v>71</v>
      </c>
      <c r="F10080" t="s">
        <v>83</v>
      </c>
      <c r="G10080" t="s">
        <v>54</v>
      </c>
      <c r="H10080" t="s">
        <v>55</v>
      </c>
      <c r="I10080">
        <v>3</v>
      </c>
      <c r="J10080">
        <v>773.33</v>
      </c>
      <c r="K10080">
        <v>872.66666699999996</v>
      </c>
      <c r="L10080">
        <v>2320</v>
      </c>
      <c r="M10080">
        <v>2618</v>
      </c>
      <c r="N10080">
        <f>Table1[[#This Row],[Revenue]]-Table1[[#This Row],[Cost]]</f>
        <v>298</v>
      </c>
      <c r="O10080" t="s">
        <v>24</v>
      </c>
      <c r="P10080">
        <v>34396</v>
      </c>
      <c r="Q10080">
        <v>73645</v>
      </c>
    </row>
    <row r="10081" spans="1:17" x14ac:dyDescent="0.3">
      <c r="A10081">
        <v>10079</v>
      </c>
      <c r="B10081" s="1">
        <v>42396</v>
      </c>
      <c r="C10081">
        <v>25</v>
      </c>
      <c r="D10081" t="s">
        <v>16</v>
      </c>
      <c r="E10081" t="s">
        <v>71</v>
      </c>
      <c r="F10081" t="s">
        <v>83</v>
      </c>
      <c r="G10081" t="s">
        <v>22</v>
      </c>
      <c r="H10081" t="s">
        <v>68</v>
      </c>
      <c r="I10081">
        <v>2</v>
      </c>
      <c r="J10081">
        <v>540</v>
      </c>
      <c r="K10081">
        <v>835</v>
      </c>
      <c r="L10081">
        <v>1080</v>
      </c>
      <c r="M10081">
        <v>1670</v>
      </c>
      <c r="N10081">
        <f>Table1[[#This Row],[Revenue]]-Table1[[#This Row],[Cost]]</f>
        <v>590</v>
      </c>
      <c r="O10081" t="s">
        <v>26</v>
      </c>
      <c r="P10081">
        <v>89036</v>
      </c>
      <c r="Q10081">
        <v>37800</v>
      </c>
    </row>
    <row r="10082" spans="1:17" x14ac:dyDescent="0.3">
      <c r="A10082">
        <v>10080</v>
      </c>
      <c r="B10082" s="1">
        <v>42396</v>
      </c>
      <c r="C10082">
        <v>25</v>
      </c>
      <c r="D10082" t="s">
        <v>16</v>
      </c>
      <c r="E10082" t="s">
        <v>71</v>
      </c>
      <c r="F10082" t="s">
        <v>83</v>
      </c>
      <c r="G10082" t="s">
        <v>19</v>
      </c>
      <c r="H10082" t="s">
        <v>60</v>
      </c>
      <c r="I10082">
        <v>2</v>
      </c>
      <c r="J10082">
        <v>110</v>
      </c>
      <c r="K10082">
        <v>195.5</v>
      </c>
      <c r="L10082">
        <v>220</v>
      </c>
      <c r="M10082">
        <v>391</v>
      </c>
      <c r="N10082">
        <f>Table1[[#This Row],[Revenue]]-Table1[[#This Row],[Cost]]</f>
        <v>171</v>
      </c>
      <c r="O10082" t="s">
        <v>21</v>
      </c>
      <c r="P10082">
        <v>14558</v>
      </c>
      <c r="Q10082">
        <v>47588</v>
      </c>
    </row>
    <row r="10083" spans="1:17" x14ac:dyDescent="0.3">
      <c r="A10083">
        <v>10081</v>
      </c>
      <c r="B10083" s="1">
        <v>42455</v>
      </c>
      <c r="C10083">
        <v>25</v>
      </c>
      <c r="D10083" t="s">
        <v>16</v>
      </c>
      <c r="E10083" t="s">
        <v>71</v>
      </c>
      <c r="F10083" t="s">
        <v>83</v>
      </c>
      <c r="G10083" t="s">
        <v>54</v>
      </c>
      <c r="H10083" t="s">
        <v>66</v>
      </c>
      <c r="I10083">
        <v>3</v>
      </c>
      <c r="J10083">
        <v>794.67</v>
      </c>
      <c r="K10083">
        <v>572</v>
      </c>
      <c r="L10083">
        <v>2384</v>
      </c>
      <c r="M10083">
        <v>1716</v>
      </c>
      <c r="N10083">
        <f>Table1[[#This Row],[Revenue]]-Table1[[#This Row],[Cost]]</f>
        <v>-668</v>
      </c>
      <c r="O10083" t="s">
        <v>24</v>
      </c>
      <c r="P10083">
        <v>34396</v>
      </c>
      <c r="Q10083">
        <v>43630</v>
      </c>
    </row>
    <row r="10084" spans="1:17" x14ac:dyDescent="0.3">
      <c r="A10084">
        <v>10082</v>
      </c>
      <c r="B10084" s="1">
        <v>42455</v>
      </c>
      <c r="C10084">
        <v>25</v>
      </c>
      <c r="D10084" t="s">
        <v>16</v>
      </c>
      <c r="E10084" t="s">
        <v>71</v>
      </c>
      <c r="F10084" t="s">
        <v>83</v>
      </c>
      <c r="G10084" t="s">
        <v>19</v>
      </c>
      <c r="H10084" t="s">
        <v>67</v>
      </c>
      <c r="I10084">
        <v>1</v>
      </c>
      <c r="J10084">
        <v>90</v>
      </c>
      <c r="K10084">
        <v>84</v>
      </c>
      <c r="L10084">
        <v>90</v>
      </c>
      <c r="M10084">
        <v>84</v>
      </c>
      <c r="N10084">
        <f>Table1[[#This Row],[Revenue]]-Table1[[#This Row],[Cost]]</f>
        <v>-6</v>
      </c>
      <c r="O10084" t="s">
        <v>25</v>
      </c>
      <c r="P10084">
        <v>67028</v>
      </c>
      <c r="Q10084">
        <v>31049</v>
      </c>
    </row>
    <row r="10085" spans="1:17" x14ac:dyDescent="0.3">
      <c r="A10085">
        <v>10083</v>
      </c>
      <c r="B10085" s="1">
        <v>42455</v>
      </c>
      <c r="C10085">
        <v>25</v>
      </c>
      <c r="D10085" t="s">
        <v>16</v>
      </c>
      <c r="E10085" t="s">
        <v>71</v>
      </c>
      <c r="F10085" t="s">
        <v>83</v>
      </c>
      <c r="G10085" t="s">
        <v>19</v>
      </c>
      <c r="H10085" t="s">
        <v>67</v>
      </c>
      <c r="I10085">
        <v>1</v>
      </c>
      <c r="J10085">
        <v>171</v>
      </c>
      <c r="K10085">
        <v>298</v>
      </c>
      <c r="L10085">
        <v>171</v>
      </c>
      <c r="M10085">
        <v>298</v>
      </c>
      <c r="N10085">
        <f>Table1[[#This Row],[Revenue]]-Table1[[#This Row],[Cost]]</f>
        <v>127</v>
      </c>
      <c r="O10085" t="s">
        <v>26</v>
      </c>
      <c r="P10085">
        <v>89036</v>
      </c>
      <c r="Q10085">
        <v>81432</v>
      </c>
    </row>
    <row r="10086" spans="1:17" x14ac:dyDescent="0.3">
      <c r="A10086">
        <v>10084</v>
      </c>
      <c r="B10086" s="1">
        <v>42061</v>
      </c>
      <c r="C10086">
        <v>25</v>
      </c>
      <c r="D10086" t="s">
        <v>16</v>
      </c>
      <c r="E10086" t="s">
        <v>71</v>
      </c>
      <c r="F10086" t="s">
        <v>83</v>
      </c>
      <c r="G10086" t="s">
        <v>54</v>
      </c>
      <c r="H10086" t="s">
        <v>69</v>
      </c>
      <c r="I10086">
        <v>2</v>
      </c>
      <c r="J10086">
        <v>1221.5</v>
      </c>
      <c r="K10086">
        <v>1046.5</v>
      </c>
      <c r="L10086">
        <v>2443</v>
      </c>
      <c r="M10086">
        <v>2093</v>
      </c>
      <c r="N10086">
        <f>Table1[[#This Row],[Revenue]]-Table1[[#This Row],[Cost]]</f>
        <v>-350</v>
      </c>
      <c r="O10086" t="s">
        <v>27</v>
      </c>
      <c r="P10086">
        <v>85594</v>
      </c>
      <c r="Q10086">
        <v>44348</v>
      </c>
    </row>
    <row r="10087" spans="1:17" x14ac:dyDescent="0.3">
      <c r="A10087">
        <v>10085</v>
      </c>
      <c r="B10087" s="1">
        <v>42383</v>
      </c>
      <c r="C10087">
        <v>25</v>
      </c>
      <c r="D10087" t="s">
        <v>53</v>
      </c>
      <c r="E10087" t="s">
        <v>71</v>
      </c>
      <c r="F10087" t="s">
        <v>86</v>
      </c>
      <c r="G10087" t="s">
        <v>54</v>
      </c>
      <c r="H10087" t="s">
        <v>55</v>
      </c>
      <c r="I10087">
        <v>1</v>
      </c>
      <c r="J10087">
        <v>2320</v>
      </c>
      <c r="K10087">
        <v>2670</v>
      </c>
      <c r="L10087">
        <v>2320</v>
      </c>
      <c r="M10087">
        <v>2670</v>
      </c>
      <c r="N10087">
        <f>Table1[[#This Row],[Revenue]]-Table1[[#This Row],[Cost]]</f>
        <v>350</v>
      </c>
      <c r="O10087" t="s">
        <v>28</v>
      </c>
      <c r="P10087">
        <v>63885</v>
      </c>
      <c r="Q10087">
        <v>55702</v>
      </c>
    </row>
    <row r="10088" spans="1:17" x14ac:dyDescent="0.3">
      <c r="A10088">
        <v>10086</v>
      </c>
      <c r="B10088" s="1">
        <v>42383</v>
      </c>
      <c r="C10088">
        <v>25</v>
      </c>
      <c r="D10088" t="s">
        <v>53</v>
      </c>
      <c r="E10088" t="s">
        <v>71</v>
      </c>
      <c r="F10088" t="s">
        <v>86</v>
      </c>
      <c r="G10088" t="s">
        <v>19</v>
      </c>
      <c r="H10088" t="s">
        <v>33</v>
      </c>
      <c r="I10088">
        <v>1</v>
      </c>
      <c r="J10088">
        <v>455</v>
      </c>
      <c r="K10088">
        <v>504</v>
      </c>
      <c r="L10088">
        <v>455</v>
      </c>
      <c r="M10088">
        <v>504</v>
      </c>
      <c r="N10088">
        <f>Table1[[#This Row],[Revenue]]-Table1[[#This Row],[Cost]]</f>
        <v>49</v>
      </c>
      <c r="O10088" t="s">
        <v>29</v>
      </c>
      <c r="P10088">
        <v>24576</v>
      </c>
      <c r="Q10088">
        <v>53202</v>
      </c>
    </row>
    <row r="10089" spans="1:17" x14ac:dyDescent="0.3">
      <c r="A10089">
        <v>10087</v>
      </c>
      <c r="B10089" s="1">
        <v>42455</v>
      </c>
      <c r="C10089">
        <v>25</v>
      </c>
      <c r="D10089" t="s">
        <v>53</v>
      </c>
      <c r="E10089" t="s">
        <v>71</v>
      </c>
      <c r="F10089" t="s">
        <v>86</v>
      </c>
      <c r="G10089" t="s">
        <v>54</v>
      </c>
      <c r="H10089" t="s">
        <v>66</v>
      </c>
      <c r="I10089">
        <v>1</v>
      </c>
      <c r="J10089">
        <v>2384</v>
      </c>
      <c r="K10089">
        <v>2072</v>
      </c>
      <c r="L10089">
        <v>2384</v>
      </c>
      <c r="M10089">
        <v>2072</v>
      </c>
      <c r="N10089">
        <f>Table1[[#This Row],[Revenue]]-Table1[[#This Row],[Cost]]</f>
        <v>-312</v>
      </c>
      <c r="O10089" t="s">
        <v>30</v>
      </c>
      <c r="P10089">
        <v>34732</v>
      </c>
      <c r="Q10089">
        <v>82303</v>
      </c>
    </row>
    <row r="10090" spans="1:17" x14ac:dyDescent="0.3">
      <c r="A10090">
        <v>10088</v>
      </c>
      <c r="B10090" s="1">
        <v>42455</v>
      </c>
      <c r="C10090">
        <v>25</v>
      </c>
      <c r="D10090" t="s">
        <v>53</v>
      </c>
      <c r="E10090" t="s">
        <v>71</v>
      </c>
      <c r="F10090" t="s">
        <v>86</v>
      </c>
      <c r="G10090" t="s">
        <v>19</v>
      </c>
      <c r="H10090" t="s">
        <v>20</v>
      </c>
      <c r="I10090">
        <v>3</v>
      </c>
      <c r="J10090">
        <v>154.66999999999999</v>
      </c>
      <c r="K10090">
        <v>152.66666699999999</v>
      </c>
      <c r="L10090">
        <v>464</v>
      </c>
      <c r="M10090">
        <v>458</v>
      </c>
      <c r="N10090">
        <f>Table1[[#This Row],[Revenue]]-Table1[[#This Row],[Cost]]</f>
        <v>-6</v>
      </c>
      <c r="O10090" t="s">
        <v>31</v>
      </c>
      <c r="P10090">
        <v>20401</v>
      </c>
      <c r="Q10090">
        <v>80827</v>
      </c>
    </row>
    <row r="10091" spans="1:17" x14ac:dyDescent="0.3">
      <c r="A10091">
        <v>10089</v>
      </c>
      <c r="B10091" s="1">
        <v>42455</v>
      </c>
      <c r="C10091">
        <v>25</v>
      </c>
      <c r="D10091" t="s">
        <v>53</v>
      </c>
      <c r="E10091" t="s">
        <v>71</v>
      </c>
      <c r="F10091" t="s">
        <v>86</v>
      </c>
      <c r="G10091" t="s">
        <v>19</v>
      </c>
      <c r="H10091" t="s">
        <v>20</v>
      </c>
      <c r="I10091">
        <v>2</v>
      </c>
      <c r="J10091">
        <v>5</v>
      </c>
      <c r="K10091">
        <v>8</v>
      </c>
      <c r="L10091">
        <v>10</v>
      </c>
      <c r="M10091">
        <v>16</v>
      </c>
      <c r="N10091">
        <f>Table1[[#This Row],[Revenue]]-Table1[[#This Row],[Cost]]</f>
        <v>6</v>
      </c>
      <c r="O10091" t="s">
        <v>32</v>
      </c>
      <c r="P10091">
        <v>73835</v>
      </c>
      <c r="Q10091">
        <v>46870</v>
      </c>
    </row>
    <row r="10092" spans="1:17" x14ac:dyDescent="0.3">
      <c r="A10092">
        <v>10090</v>
      </c>
      <c r="B10092" s="1">
        <v>42455</v>
      </c>
      <c r="C10092">
        <v>25</v>
      </c>
      <c r="D10092" t="s">
        <v>53</v>
      </c>
      <c r="E10092" t="s">
        <v>71</v>
      </c>
      <c r="F10092" t="s">
        <v>86</v>
      </c>
      <c r="G10092" t="s">
        <v>19</v>
      </c>
      <c r="H10092" t="s">
        <v>33</v>
      </c>
      <c r="I10092">
        <v>2</v>
      </c>
      <c r="J10092">
        <v>315</v>
      </c>
      <c r="K10092">
        <v>476.5</v>
      </c>
      <c r="L10092">
        <v>630</v>
      </c>
      <c r="M10092">
        <v>953</v>
      </c>
      <c r="N10092">
        <f>Table1[[#This Row],[Revenue]]-Table1[[#This Row],[Cost]]</f>
        <v>323</v>
      </c>
      <c r="O10092" t="s">
        <v>34</v>
      </c>
      <c r="P10092">
        <v>53800</v>
      </c>
      <c r="Q10092">
        <v>24012</v>
      </c>
    </row>
    <row r="10093" spans="1:17" x14ac:dyDescent="0.3">
      <c r="A10093">
        <v>10091</v>
      </c>
      <c r="B10093" s="1">
        <v>42473</v>
      </c>
      <c r="C10093">
        <v>25</v>
      </c>
      <c r="D10093" t="s">
        <v>53</v>
      </c>
      <c r="E10093" t="s">
        <v>71</v>
      </c>
      <c r="F10093" t="s">
        <v>86</v>
      </c>
      <c r="G10093" t="s">
        <v>54</v>
      </c>
      <c r="H10093" t="s">
        <v>66</v>
      </c>
      <c r="I10093">
        <v>3</v>
      </c>
      <c r="J10093">
        <v>247.33</v>
      </c>
      <c r="K10093">
        <v>293.33333299999998</v>
      </c>
      <c r="L10093">
        <v>742</v>
      </c>
      <c r="M10093">
        <v>880</v>
      </c>
      <c r="N10093">
        <f>Table1[[#This Row],[Revenue]]-Table1[[#This Row],[Cost]]</f>
        <v>138</v>
      </c>
      <c r="O10093" t="s">
        <v>35</v>
      </c>
      <c r="P10093">
        <v>85549</v>
      </c>
      <c r="Q10093">
        <v>56808</v>
      </c>
    </row>
    <row r="10094" spans="1:17" x14ac:dyDescent="0.3">
      <c r="A10094">
        <v>10092</v>
      </c>
      <c r="B10094" s="1">
        <v>42053</v>
      </c>
      <c r="C10094">
        <v>25</v>
      </c>
      <c r="D10094" t="s">
        <v>53</v>
      </c>
      <c r="E10094" t="s">
        <v>71</v>
      </c>
      <c r="F10094" t="s">
        <v>86</v>
      </c>
      <c r="G10094" t="s">
        <v>54</v>
      </c>
      <c r="H10094" t="s">
        <v>69</v>
      </c>
      <c r="I10094">
        <v>1</v>
      </c>
      <c r="J10094">
        <v>2182</v>
      </c>
      <c r="K10094">
        <v>2210</v>
      </c>
      <c r="L10094">
        <v>2182</v>
      </c>
      <c r="M10094">
        <v>2210</v>
      </c>
      <c r="N10094">
        <f>Table1[[#This Row],[Revenue]]-Table1[[#This Row],[Cost]]</f>
        <v>28</v>
      </c>
      <c r="O10094" t="s">
        <v>29</v>
      </c>
      <c r="P10094">
        <v>24576</v>
      </c>
      <c r="Q10094">
        <v>24137</v>
      </c>
    </row>
    <row r="10095" spans="1:17" x14ac:dyDescent="0.3">
      <c r="A10095">
        <v>10093</v>
      </c>
      <c r="B10095" s="1">
        <v>42261</v>
      </c>
      <c r="C10095">
        <v>25</v>
      </c>
      <c r="D10095" t="s">
        <v>53</v>
      </c>
      <c r="E10095" t="s">
        <v>71</v>
      </c>
      <c r="F10095" t="s">
        <v>86</v>
      </c>
      <c r="G10095" t="s">
        <v>54</v>
      </c>
      <c r="H10095" t="s">
        <v>69</v>
      </c>
      <c r="I10095">
        <v>1</v>
      </c>
      <c r="J10095">
        <v>1701</v>
      </c>
      <c r="K10095">
        <v>1943</v>
      </c>
      <c r="L10095">
        <v>1701</v>
      </c>
      <c r="M10095">
        <v>1943</v>
      </c>
      <c r="N10095">
        <f>Table1[[#This Row],[Revenue]]-Table1[[#This Row],[Cost]]</f>
        <v>242</v>
      </c>
      <c r="O10095" t="s">
        <v>36</v>
      </c>
      <c r="P10095">
        <v>19614</v>
      </c>
      <c r="Q10095">
        <v>26400</v>
      </c>
    </row>
    <row r="10096" spans="1:17" x14ac:dyDescent="0.3">
      <c r="A10096">
        <v>10094</v>
      </c>
      <c r="B10096" s="1">
        <v>42269</v>
      </c>
      <c r="C10096">
        <v>25</v>
      </c>
      <c r="D10096" t="s">
        <v>53</v>
      </c>
      <c r="E10096" t="s">
        <v>71</v>
      </c>
      <c r="F10096" t="s">
        <v>86</v>
      </c>
      <c r="G10096" t="s">
        <v>54</v>
      </c>
      <c r="H10096" t="s">
        <v>69</v>
      </c>
      <c r="I10096">
        <v>1</v>
      </c>
      <c r="J10096">
        <v>1701</v>
      </c>
      <c r="K10096">
        <v>1597</v>
      </c>
      <c r="L10096">
        <v>1701</v>
      </c>
      <c r="M10096">
        <v>1597</v>
      </c>
      <c r="N10096">
        <f>Table1[[#This Row],[Revenue]]-Table1[[#This Row],[Cost]]</f>
        <v>-104</v>
      </c>
      <c r="O10096" t="s">
        <v>37</v>
      </c>
      <c r="P10096">
        <v>31454</v>
      </c>
      <c r="Q10096">
        <v>84726</v>
      </c>
    </row>
    <row r="10097" spans="1:17" x14ac:dyDescent="0.3">
      <c r="A10097">
        <v>10095</v>
      </c>
      <c r="B10097" s="1">
        <v>42269</v>
      </c>
      <c r="C10097">
        <v>25</v>
      </c>
      <c r="D10097" t="s">
        <v>53</v>
      </c>
      <c r="E10097" t="s">
        <v>71</v>
      </c>
      <c r="F10097" t="s">
        <v>86</v>
      </c>
      <c r="G10097" t="s">
        <v>19</v>
      </c>
      <c r="H10097" t="s">
        <v>33</v>
      </c>
      <c r="I10097">
        <v>3</v>
      </c>
      <c r="J10097">
        <v>186.67</v>
      </c>
      <c r="K10097">
        <v>244</v>
      </c>
      <c r="L10097">
        <v>560</v>
      </c>
      <c r="M10097">
        <v>732</v>
      </c>
      <c r="N10097">
        <f>Table1[[#This Row],[Revenue]]-Table1[[#This Row],[Cost]]</f>
        <v>172</v>
      </c>
      <c r="O10097" t="s">
        <v>38</v>
      </c>
      <c r="P10097">
        <v>26259</v>
      </c>
      <c r="Q10097">
        <v>93149</v>
      </c>
    </row>
    <row r="10098" spans="1:17" x14ac:dyDescent="0.3">
      <c r="A10098">
        <v>10096</v>
      </c>
      <c r="B10098" s="1">
        <v>42377</v>
      </c>
      <c r="C10098">
        <v>25</v>
      </c>
      <c r="D10098" t="s">
        <v>53</v>
      </c>
      <c r="E10098" t="s">
        <v>76</v>
      </c>
      <c r="F10098" t="s">
        <v>81</v>
      </c>
      <c r="G10098" t="s">
        <v>54</v>
      </c>
      <c r="H10098" t="s">
        <v>55</v>
      </c>
      <c r="I10098">
        <v>1</v>
      </c>
      <c r="J10098">
        <v>2320</v>
      </c>
      <c r="K10098">
        <v>3378</v>
      </c>
      <c r="L10098">
        <v>2320</v>
      </c>
      <c r="M10098">
        <v>3378</v>
      </c>
      <c r="N10098">
        <f>Table1[[#This Row],[Revenue]]-Table1[[#This Row],[Cost]]</f>
        <v>1058</v>
      </c>
      <c r="O10098" t="s">
        <v>32</v>
      </c>
      <c r="P10098">
        <v>73835</v>
      </c>
      <c r="Q10098">
        <v>15624</v>
      </c>
    </row>
    <row r="10099" spans="1:17" x14ac:dyDescent="0.3">
      <c r="A10099">
        <v>10097</v>
      </c>
      <c r="B10099" s="1">
        <v>42377</v>
      </c>
      <c r="C10099">
        <v>25</v>
      </c>
      <c r="D10099" t="s">
        <v>53</v>
      </c>
      <c r="E10099" t="s">
        <v>76</v>
      </c>
      <c r="F10099" t="s">
        <v>81</v>
      </c>
      <c r="G10099" t="s">
        <v>19</v>
      </c>
      <c r="H10099" t="s">
        <v>57</v>
      </c>
      <c r="I10099">
        <v>3</v>
      </c>
      <c r="J10099">
        <v>513.33000000000004</v>
      </c>
      <c r="K10099">
        <v>786.33333300000004</v>
      </c>
      <c r="L10099">
        <v>1540</v>
      </c>
      <c r="M10099">
        <v>2359</v>
      </c>
      <c r="N10099">
        <f>Table1[[#This Row],[Revenue]]-Table1[[#This Row],[Cost]]</f>
        <v>819</v>
      </c>
      <c r="O10099" t="s">
        <v>31</v>
      </c>
      <c r="P10099">
        <v>20401</v>
      </c>
      <c r="Q10099">
        <v>83793</v>
      </c>
    </row>
    <row r="10100" spans="1:17" x14ac:dyDescent="0.3">
      <c r="A10100">
        <v>10098</v>
      </c>
      <c r="B10100" s="1">
        <v>42377</v>
      </c>
      <c r="C10100">
        <v>25</v>
      </c>
      <c r="D10100" t="s">
        <v>53</v>
      </c>
      <c r="E10100" t="s">
        <v>76</v>
      </c>
      <c r="F10100" t="s">
        <v>81</v>
      </c>
      <c r="G10100" t="s">
        <v>22</v>
      </c>
      <c r="H10100" t="s">
        <v>59</v>
      </c>
      <c r="I10100">
        <v>1</v>
      </c>
      <c r="J10100">
        <v>750</v>
      </c>
      <c r="K10100">
        <v>1043</v>
      </c>
      <c r="L10100">
        <v>750</v>
      </c>
      <c r="M10100">
        <v>1043</v>
      </c>
      <c r="N10100">
        <f>Table1[[#This Row],[Revenue]]-Table1[[#This Row],[Cost]]</f>
        <v>293</v>
      </c>
      <c r="O10100" t="s">
        <v>39</v>
      </c>
      <c r="P10100">
        <v>17290</v>
      </c>
      <c r="Q10100">
        <v>19025</v>
      </c>
    </row>
    <row r="10101" spans="1:17" x14ac:dyDescent="0.3">
      <c r="A10101">
        <v>10099</v>
      </c>
      <c r="B10101" s="1">
        <v>42277</v>
      </c>
      <c r="C10101">
        <v>25</v>
      </c>
      <c r="D10101" t="s">
        <v>53</v>
      </c>
      <c r="E10101" t="s">
        <v>76</v>
      </c>
      <c r="F10101" t="s">
        <v>81</v>
      </c>
      <c r="G10101" t="s">
        <v>19</v>
      </c>
      <c r="H10101" t="s">
        <v>67</v>
      </c>
      <c r="I10101">
        <v>2</v>
      </c>
      <c r="J10101">
        <v>67.5</v>
      </c>
      <c r="K10101">
        <v>87.5</v>
      </c>
      <c r="L10101">
        <v>135</v>
      </c>
      <c r="M10101">
        <v>175</v>
      </c>
      <c r="N10101">
        <f>Table1[[#This Row],[Revenue]]-Table1[[#This Row],[Cost]]</f>
        <v>40</v>
      </c>
      <c r="O10101" t="s">
        <v>40</v>
      </c>
      <c r="P10101">
        <v>75865</v>
      </c>
      <c r="Q10101">
        <v>19040</v>
      </c>
    </row>
    <row r="10102" spans="1:17" x14ac:dyDescent="0.3">
      <c r="A10102">
        <v>10100</v>
      </c>
      <c r="B10102" s="1">
        <v>42278</v>
      </c>
      <c r="C10102">
        <v>25</v>
      </c>
      <c r="D10102" t="s">
        <v>53</v>
      </c>
      <c r="E10102" t="s">
        <v>76</v>
      </c>
      <c r="F10102" t="s">
        <v>81</v>
      </c>
      <c r="G10102" t="s">
        <v>54</v>
      </c>
      <c r="H10102" t="s">
        <v>66</v>
      </c>
      <c r="I10102">
        <v>2</v>
      </c>
      <c r="J10102">
        <v>1192</v>
      </c>
      <c r="K10102">
        <v>1399</v>
      </c>
      <c r="L10102">
        <v>2384</v>
      </c>
      <c r="M10102">
        <v>2798</v>
      </c>
      <c r="N10102">
        <f>Table1[[#This Row],[Revenue]]-Table1[[#This Row],[Cost]]</f>
        <v>414</v>
      </c>
      <c r="O10102" t="s">
        <v>41</v>
      </c>
      <c r="P10102">
        <v>92379</v>
      </c>
      <c r="Q10102">
        <v>60403</v>
      </c>
    </row>
    <row r="10103" spans="1:17" x14ac:dyDescent="0.3">
      <c r="A10103">
        <v>10101</v>
      </c>
      <c r="B10103" s="1">
        <v>42278</v>
      </c>
      <c r="C10103">
        <v>25</v>
      </c>
      <c r="D10103" t="s">
        <v>53</v>
      </c>
      <c r="E10103" t="s">
        <v>76</v>
      </c>
      <c r="F10103" t="s">
        <v>81</v>
      </c>
      <c r="G10103" t="s">
        <v>19</v>
      </c>
      <c r="H10103" t="s">
        <v>67</v>
      </c>
      <c r="I10103">
        <v>2</v>
      </c>
      <c r="J10103">
        <v>85.5</v>
      </c>
      <c r="K10103">
        <v>120.5</v>
      </c>
      <c r="L10103">
        <v>171</v>
      </c>
      <c r="M10103">
        <v>241</v>
      </c>
      <c r="N10103">
        <f>Table1[[#This Row],[Revenue]]-Table1[[#This Row],[Cost]]</f>
        <v>70</v>
      </c>
      <c r="O10103" t="s">
        <v>42</v>
      </c>
      <c r="P10103">
        <v>78450</v>
      </c>
      <c r="Q10103">
        <v>33982</v>
      </c>
    </row>
    <row r="10104" spans="1:17" x14ac:dyDescent="0.3">
      <c r="A10104">
        <v>10102</v>
      </c>
      <c r="B10104" s="1">
        <v>42278</v>
      </c>
      <c r="C10104">
        <v>25</v>
      </c>
      <c r="D10104" t="s">
        <v>53</v>
      </c>
      <c r="E10104" t="s">
        <v>76</v>
      </c>
      <c r="F10104" t="s">
        <v>81</v>
      </c>
      <c r="G10104" t="s">
        <v>19</v>
      </c>
      <c r="H10104" t="s">
        <v>67</v>
      </c>
      <c r="I10104">
        <v>1</v>
      </c>
      <c r="J10104">
        <v>75</v>
      </c>
      <c r="K10104">
        <v>95</v>
      </c>
      <c r="L10104">
        <v>75</v>
      </c>
      <c r="M10104">
        <v>95</v>
      </c>
      <c r="N10104">
        <f>Table1[[#This Row],[Revenue]]-Table1[[#This Row],[Cost]]</f>
        <v>20</v>
      </c>
      <c r="O10104" t="s">
        <v>42</v>
      </c>
      <c r="P10104">
        <v>78450</v>
      </c>
      <c r="Q10104">
        <v>11977</v>
      </c>
    </row>
    <row r="10105" spans="1:17" x14ac:dyDescent="0.3">
      <c r="A10105">
        <v>10103</v>
      </c>
      <c r="B10105" s="1">
        <v>42458</v>
      </c>
      <c r="C10105">
        <v>25</v>
      </c>
      <c r="D10105" t="s">
        <v>53</v>
      </c>
      <c r="E10105" t="s">
        <v>76</v>
      </c>
      <c r="F10105" t="s">
        <v>78</v>
      </c>
      <c r="G10105" t="s">
        <v>19</v>
      </c>
      <c r="H10105" t="s">
        <v>67</v>
      </c>
      <c r="I10105">
        <v>1</v>
      </c>
      <c r="J10105">
        <v>80</v>
      </c>
      <c r="K10105">
        <v>126</v>
      </c>
      <c r="L10105">
        <v>80</v>
      </c>
      <c r="M10105">
        <v>126</v>
      </c>
      <c r="N10105">
        <f>Table1[[#This Row],[Revenue]]-Table1[[#This Row],[Cost]]</f>
        <v>46</v>
      </c>
      <c r="O10105" t="s">
        <v>27</v>
      </c>
      <c r="P10105">
        <v>85594</v>
      </c>
      <c r="Q10105">
        <v>52470</v>
      </c>
    </row>
    <row r="10106" spans="1:17" x14ac:dyDescent="0.3">
      <c r="A10106">
        <v>10104</v>
      </c>
      <c r="B10106" s="1">
        <v>42458</v>
      </c>
      <c r="C10106">
        <v>25</v>
      </c>
      <c r="D10106" t="s">
        <v>53</v>
      </c>
      <c r="E10106" t="s">
        <v>76</v>
      </c>
      <c r="F10106" t="s">
        <v>78</v>
      </c>
      <c r="G10106" t="s">
        <v>19</v>
      </c>
      <c r="H10106" t="s">
        <v>67</v>
      </c>
      <c r="I10106">
        <v>1</v>
      </c>
      <c r="J10106">
        <v>45</v>
      </c>
      <c r="K10106">
        <v>70</v>
      </c>
      <c r="L10106">
        <v>45</v>
      </c>
      <c r="M10106">
        <v>70</v>
      </c>
      <c r="N10106">
        <f>Table1[[#This Row],[Revenue]]-Table1[[#This Row],[Cost]]</f>
        <v>25</v>
      </c>
      <c r="O10106" t="s">
        <v>41</v>
      </c>
      <c r="P10106">
        <v>92379</v>
      </c>
      <c r="Q10106">
        <v>87766</v>
      </c>
    </row>
    <row r="10107" spans="1:17" x14ac:dyDescent="0.3">
      <c r="A10107">
        <v>10105</v>
      </c>
      <c r="B10107" s="1">
        <v>42470</v>
      </c>
      <c r="C10107">
        <v>25</v>
      </c>
      <c r="D10107" t="s">
        <v>53</v>
      </c>
      <c r="E10107" t="s">
        <v>76</v>
      </c>
      <c r="F10107" t="s">
        <v>78</v>
      </c>
      <c r="G10107" t="s">
        <v>19</v>
      </c>
      <c r="H10107" t="s">
        <v>67</v>
      </c>
      <c r="I10107">
        <v>2</v>
      </c>
      <c r="J10107">
        <v>57.5</v>
      </c>
      <c r="K10107">
        <v>80.5</v>
      </c>
      <c r="L10107">
        <v>115</v>
      </c>
      <c r="M10107">
        <v>161</v>
      </c>
      <c r="N10107">
        <f>Table1[[#This Row],[Revenue]]-Table1[[#This Row],[Cost]]</f>
        <v>46</v>
      </c>
      <c r="O10107" t="s">
        <v>21</v>
      </c>
      <c r="P10107">
        <v>14558</v>
      </c>
      <c r="Q10107">
        <v>74500</v>
      </c>
    </row>
    <row r="10108" spans="1:17" x14ac:dyDescent="0.3">
      <c r="A10108">
        <v>10106</v>
      </c>
      <c r="B10108" s="1">
        <v>42470</v>
      </c>
      <c r="C10108">
        <v>25</v>
      </c>
      <c r="D10108" t="s">
        <v>53</v>
      </c>
      <c r="E10108" t="s">
        <v>76</v>
      </c>
      <c r="F10108" t="s">
        <v>78</v>
      </c>
      <c r="G10108" t="s">
        <v>19</v>
      </c>
      <c r="H10108" t="s">
        <v>67</v>
      </c>
      <c r="I10108">
        <v>2</v>
      </c>
      <c r="J10108">
        <v>45</v>
      </c>
      <c r="K10108">
        <v>68</v>
      </c>
      <c r="L10108">
        <v>90</v>
      </c>
      <c r="M10108">
        <v>136</v>
      </c>
      <c r="N10108">
        <f>Table1[[#This Row],[Revenue]]-Table1[[#This Row],[Cost]]</f>
        <v>46</v>
      </c>
      <c r="O10108" t="s">
        <v>30</v>
      </c>
      <c r="P10108">
        <v>34732</v>
      </c>
      <c r="Q10108">
        <v>81996</v>
      </c>
    </row>
    <row r="10109" spans="1:17" x14ac:dyDescent="0.3">
      <c r="A10109">
        <v>10107</v>
      </c>
      <c r="B10109" s="1">
        <v>42518</v>
      </c>
      <c r="C10109">
        <v>25</v>
      </c>
      <c r="D10109" t="s">
        <v>53</v>
      </c>
      <c r="E10109" t="s">
        <v>76</v>
      </c>
      <c r="F10109" t="s">
        <v>78</v>
      </c>
      <c r="G10109" t="s">
        <v>54</v>
      </c>
      <c r="H10109" t="s">
        <v>66</v>
      </c>
      <c r="I10109">
        <v>2</v>
      </c>
      <c r="J10109">
        <v>1192</v>
      </c>
      <c r="K10109">
        <v>1453</v>
      </c>
      <c r="L10109">
        <v>2384</v>
      </c>
      <c r="M10109">
        <v>2906</v>
      </c>
      <c r="N10109">
        <f>Table1[[#This Row],[Revenue]]-Table1[[#This Row],[Cost]]</f>
        <v>522</v>
      </c>
      <c r="O10109" t="s">
        <v>28</v>
      </c>
      <c r="P10109">
        <v>63885</v>
      </c>
      <c r="Q10109">
        <v>58181</v>
      </c>
    </row>
    <row r="10110" spans="1:17" x14ac:dyDescent="0.3">
      <c r="A10110">
        <v>10108</v>
      </c>
      <c r="B10110" s="1">
        <v>42290</v>
      </c>
      <c r="C10110">
        <v>25</v>
      </c>
      <c r="D10110" t="s">
        <v>53</v>
      </c>
      <c r="E10110" t="s">
        <v>76</v>
      </c>
      <c r="F10110" t="s">
        <v>78</v>
      </c>
      <c r="G10110" t="s">
        <v>54</v>
      </c>
      <c r="H10110" t="s">
        <v>66</v>
      </c>
      <c r="I10110">
        <v>2</v>
      </c>
      <c r="J10110">
        <v>1192</v>
      </c>
      <c r="K10110">
        <v>1393.5</v>
      </c>
      <c r="L10110">
        <v>2384</v>
      </c>
      <c r="M10110">
        <v>2787</v>
      </c>
      <c r="N10110">
        <f>Table1[[#This Row],[Revenue]]-Table1[[#This Row],[Cost]]</f>
        <v>403</v>
      </c>
      <c r="O10110" t="s">
        <v>43</v>
      </c>
      <c r="P10110">
        <v>24104</v>
      </c>
      <c r="Q10110">
        <v>35615</v>
      </c>
    </row>
    <row r="10111" spans="1:17" x14ac:dyDescent="0.3">
      <c r="A10111">
        <v>10109</v>
      </c>
      <c r="B10111" s="1">
        <v>42335</v>
      </c>
      <c r="C10111">
        <v>25</v>
      </c>
      <c r="D10111" t="s">
        <v>53</v>
      </c>
      <c r="E10111" t="s">
        <v>76</v>
      </c>
      <c r="F10111" t="s">
        <v>78</v>
      </c>
      <c r="G10111" t="s">
        <v>54</v>
      </c>
      <c r="H10111" t="s">
        <v>66</v>
      </c>
      <c r="I10111">
        <v>1</v>
      </c>
      <c r="J10111">
        <v>2384</v>
      </c>
      <c r="K10111">
        <v>2708</v>
      </c>
      <c r="L10111">
        <v>2384</v>
      </c>
      <c r="M10111">
        <v>2708</v>
      </c>
      <c r="N10111">
        <f>Table1[[#This Row],[Revenue]]-Table1[[#This Row],[Cost]]</f>
        <v>324</v>
      </c>
      <c r="O10111" t="s">
        <v>44</v>
      </c>
      <c r="P10111">
        <v>66955</v>
      </c>
      <c r="Q10111">
        <v>99840</v>
      </c>
    </row>
    <row r="10112" spans="1:17" x14ac:dyDescent="0.3">
      <c r="A10112">
        <v>10110</v>
      </c>
      <c r="B10112" s="1">
        <v>42335</v>
      </c>
      <c r="C10112">
        <v>25</v>
      </c>
      <c r="D10112" t="s">
        <v>53</v>
      </c>
      <c r="E10112" t="s">
        <v>76</v>
      </c>
      <c r="F10112" t="s">
        <v>78</v>
      </c>
      <c r="G10112" t="s">
        <v>19</v>
      </c>
      <c r="H10112" t="s">
        <v>67</v>
      </c>
      <c r="I10112">
        <v>1</v>
      </c>
      <c r="J10112">
        <v>99</v>
      </c>
      <c r="K10112">
        <v>129</v>
      </c>
      <c r="L10112">
        <v>99</v>
      </c>
      <c r="M10112">
        <v>129</v>
      </c>
      <c r="N10112">
        <f>Table1[[#This Row],[Revenue]]-Table1[[#This Row],[Cost]]</f>
        <v>30</v>
      </c>
      <c r="O10112" t="s">
        <v>45</v>
      </c>
      <c r="P10112">
        <v>50377</v>
      </c>
      <c r="Q10112">
        <v>16186</v>
      </c>
    </row>
    <row r="10113" spans="1:17" x14ac:dyDescent="0.3">
      <c r="A10113">
        <v>10111</v>
      </c>
      <c r="B10113" s="1">
        <v>42335</v>
      </c>
      <c r="C10113">
        <v>25</v>
      </c>
      <c r="D10113" t="s">
        <v>53</v>
      </c>
      <c r="E10113" t="s">
        <v>76</v>
      </c>
      <c r="F10113" t="s">
        <v>78</v>
      </c>
      <c r="G10113" t="s">
        <v>19</v>
      </c>
      <c r="H10113" t="s">
        <v>67</v>
      </c>
      <c r="I10113">
        <v>2</v>
      </c>
      <c r="J10113">
        <v>67.5</v>
      </c>
      <c r="K10113">
        <v>89</v>
      </c>
      <c r="L10113">
        <v>135</v>
      </c>
      <c r="M10113">
        <v>178</v>
      </c>
      <c r="N10113">
        <f>Table1[[#This Row],[Revenue]]-Table1[[#This Row],[Cost]]</f>
        <v>43</v>
      </c>
      <c r="O10113" t="s">
        <v>40</v>
      </c>
      <c r="P10113">
        <v>75865</v>
      </c>
      <c r="Q10113">
        <v>41949</v>
      </c>
    </row>
    <row r="10114" spans="1:17" x14ac:dyDescent="0.3">
      <c r="A10114">
        <v>10112</v>
      </c>
      <c r="B10114" s="1">
        <v>42479</v>
      </c>
      <c r="C10114">
        <v>81</v>
      </c>
      <c r="D10114" t="s">
        <v>16</v>
      </c>
      <c r="E10114" t="s">
        <v>76</v>
      </c>
      <c r="F10114" t="s">
        <v>81</v>
      </c>
      <c r="G10114" t="s">
        <v>19</v>
      </c>
      <c r="H10114" t="s">
        <v>20</v>
      </c>
      <c r="I10114">
        <v>2</v>
      </c>
      <c r="J10114">
        <v>350</v>
      </c>
      <c r="K10114">
        <v>479.5</v>
      </c>
      <c r="L10114">
        <v>700</v>
      </c>
      <c r="M10114">
        <v>959</v>
      </c>
      <c r="N10114">
        <f>Table1[[#This Row],[Revenue]]-Table1[[#This Row],[Cost]]</f>
        <v>259</v>
      </c>
      <c r="O10114" t="s">
        <v>46</v>
      </c>
      <c r="P10114">
        <v>41881</v>
      </c>
      <c r="Q10114">
        <v>56372</v>
      </c>
    </row>
    <row r="10115" spans="1:17" x14ac:dyDescent="0.3">
      <c r="A10115">
        <v>10113</v>
      </c>
      <c r="B10115" s="1">
        <v>42479</v>
      </c>
      <c r="C10115">
        <v>81</v>
      </c>
      <c r="D10115" t="s">
        <v>16</v>
      </c>
      <c r="E10115" t="s">
        <v>76</v>
      </c>
      <c r="F10115" t="s">
        <v>81</v>
      </c>
      <c r="G10115" t="s">
        <v>19</v>
      </c>
      <c r="H10115" t="s">
        <v>20</v>
      </c>
      <c r="I10115">
        <v>1</v>
      </c>
      <c r="J10115">
        <v>68</v>
      </c>
      <c r="K10115">
        <v>97</v>
      </c>
      <c r="L10115">
        <v>68</v>
      </c>
      <c r="M10115">
        <v>97</v>
      </c>
      <c r="N10115">
        <f>Table1[[#This Row],[Revenue]]-Table1[[#This Row],[Cost]]</f>
        <v>29</v>
      </c>
      <c r="O10115" t="s">
        <v>47</v>
      </c>
      <c r="P10115">
        <v>57058</v>
      </c>
      <c r="Q10115">
        <v>68560</v>
      </c>
    </row>
    <row r="10116" spans="1:17" x14ac:dyDescent="0.3">
      <c r="A10116">
        <v>10114</v>
      </c>
      <c r="B10116" s="1">
        <v>42479</v>
      </c>
      <c r="C10116">
        <v>81</v>
      </c>
      <c r="D10116" t="s">
        <v>16</v>
      </c>
      <c r="E10116" t="s">
        <v>76</v>
      </c>
      <c r="F10116" t="s">
        <v>81</v>
      </c>
      <c r="G10116" t="s">
        <v>19</v>
      </c>
      <c r="H10116" t="s">
        <v>33</v>
      </c>
      <c r="I10116">
        <v>2</v>
      </c>
      <c r="J10116">
        <v>262.5</v>
      </c>
      <c r="K10116">
        <v>401.5</v>
      </c>
      <c r="L10116">
        <v>525</v>
      </c>
      <c r="M10116">
        <v>803</v>
      </c>
      <c r="N10116">
        <f>Table1[[#This Row],[Revenue]]-Table1[[#This Row],[Cost]]</f>
        <v>278</v>
      </c>
      <c r="O10116" t="s">
        <v>47</v>
      </c>
      <c r="P10116">
        <v>57058</v>
      </c>
      <c r="Q10116">
        <v>50859</v>
      </c>
    </row>
    <row r="10117" spans="1:17" x14ac:dyDescent="0.3">
      <c r="A10117">
        <v>10115</v>
      </c>
      <c r="B10117" s="1">
        <v>42445</v>
      </c>
      <c r="C10117">
        <v>26</v>
      </c>
      <c r="D10117" t="s">
        <v>16</v>
      </c>
      <c r="E10117" t="s">
        <v>74</v>
      </c>
      <c r="F10117" t="s">
        <v>75</v>
      </c>
      <c r="G10117" t="s">
        <v>54</v>
      </c>
      <c r="H10117" t="s">
        <v>66</v>
      </c>
      <c r="I10117">
        <v>2</v>
      </c>
      <c r="J10117">
        <v>371</v>
      </c>
      <c r="K10117">
        <v>337.5</v>
      </c>
      <c r="L10117">
        <v>742</v>
      </c>
      <c r="M10117">
        <v>675</v>
      </c>
      <c r="N10117">
        <f>Table1[[#This Row],[Revenue]]-Table1[[#This Row],[Cost]]</f>
        <v>-67</v>
      </c>
      <c r="O10117" t="s">
        <v>41</v>
      </c>
      <c r="P10117">
        <v>92379</v>
      </c>
      <c r="Q10117">
        <v>20949</v>
      </c>
    </row>
    <row r="10118" spans="1:17" x14ac:dyDescent="0.3">
      <c r="A10118">
        <v>10116</v>
      </c>
      <c r="B10118" s="1">
        <v>42460</v>
      </c>
      <c r="C10118">
        <v>26</v>
      </c>
      <c r="D10118" t="s">
        <v>16</v>
      </c>
      <c r="E10118" t="s">
        <v>74</v>
      </c>
      <c r="F10118" t="s">
        <v>75</v>
      </c>
      <c r="G10118" t="s">
        <v>54</v>
      </c>
      <c r="H10118" t="s">
        <v>66</v>
      </c>
      <c r="I10118">
        <v>1</v>
      </c>
      <c r="J10118">
        <v>2384</v>
      </c>
      <c r="K10118">
        <v>2510</v>
      </c>
      <c r="L10118">
        <v>2384</v>
      </c>
      <c r="M10118">
        <v>2510</v>
      </c>
      <c r="N10118">
        <f>Table1[[#This Row],[Revenue]]-Table1[[#This Row],[Cost]]</f>
        <v>126</v>
      </c>
      <c r="O10118" t="s">
        <v>44</v>
      </c>
      <c r="P10118">
        <v>66955</v>
      </c>
      <c r="Q10118">
        <v>40392</v>
      </c>
    </row>
    <row r="10119" spans="1:17" x14ac:dyDescent="0.3">
      <c r="A10119">
        <v>10117</v>
      </c>
      <c r="B10119" s="1">
        <v>42473</v>
      </c>
      <c r="C10119">
        <v>26</v>
      </c>
      <c r="D10119" t="s">
        <v>16</v>
      </c>
      <c r="E10119" t="s">
        <v>74</v>
      </c>
      <c r="F10119" t="s">
        <v>75</v>
      </c>
      <c r="G10119" t="s">
        <v>54</v>
      </c>
      <c r="H10119" t="s">
        <v>66</v>
      </c>
      <c r="I10119">
        <v>2</v>
      </c>
      <c r="J10119">
        <v>371</v>
      </c>
      <c r="K10119">
        <v>404.5</v>
      </c>
      <c r="L10119">
        <v>742</v>
      </c>
      <c r="M10119">
        <v>809</v>
      </c>
      <c r="N10119">
        <f>Table1[[#This Row],[Revenue]]-Table1[[#This Row],[Cost]]</f>
        <v>67</v>
      </c>
      <c r="O10119" t="s">
        <v>48</v>
      </c>
      <c r="P10119">
        <v>79377</v>
      </c>
      <c r="Q10119">
        <v>55523</v>
      </c>
    </row>
    <row r="10120" spans="1:17" x14ac:dyDescent="0.3">
      <c r="A10120">
        <v>10118</v>
      </c>
      <c r="B10120" s="1">
        <v>42550</v>
      </c>
      <c r="C10120">
        <v>26</v>
      </c>
      <c r="D10120" t="s">
        <v>16</v>
      </c>
      <c r="E10120" t="s">
        <v>74</v>
      </c>
      <c r="F10120" t="s">
        <v>75</v>
      </c>
      <c r="G10120" t="s">
        <v>54</v>
      </c>
      <c r="H10120" t="s">
        <v>66</v>
      </c>
      <c r="I10120">
        <v>3</v>
      </c>
      <c r="J10120">
        <v>247.33</v>
      </c>
      <c r="K10120">
        <v>284.66666700000002</v>
      </c>
      <c r="L10120">
        <v>742</v>
      </c>
      <c r="M10120">
        <v>854</v>
      </c>
      <c r="N10120">
        <f>Table1[[#This Row],[Revenue]]-Table1[[#This Row],[Cost]]</f>
        <v>112</v>
      </c>
      <c r="O10120" t="s">
        <v>25</v>
      </c>
      <c r="P10120">
        <v>67028</v>
      </c>
      <c r="Q10120">
        <v>27861</v>
      </c>
    </row>
    <row r="10121" spans="1:17" x14ac:dyDescent="0.3">
      <c r="A10121">
        <v>10119</v>
      </c>
      <c r="B10121" s="1">
        <v>42343</v>
      </c>
      <c r="C10121">
        <v>26</v>
      </c>
      <c r="D10121" t="s">
        <v>16</v>
      </c>
      <c r="E10121" t="s">
        <v>74</v>
      </c>
      <c r="F10121" t="s">
        <v>75</v>
      </c>
      <c r="G10121" t="s">
        <v>54</v>
      </c>
      <c r="H10121" t="s">
        <v>66</v>
      </c>
      <c r="I10121">
        <v>3</v>
      </c>
      <c r="J10121">
        <v>247.33</v>
      </c>
      <c r="K10121">
        <v>256</v>
      </c>
      <c r="L10121">
        <v>742</v>
      </c>
      <c r="M10121">
        <v>768</v>
      </c>
      <c r="N10121">
        <f>Table1[[#This Row],[Revenue]]-Table1[[#This Row],[Cost]]</f>
        <v>26</v>
      </c>
      <c r="O10121" t="s">
        <v>49</v>
      </c>
      <c r="P10121">
        <v>74602</v>
      </c>
      <c r="Q10121">
        <v>32709</v>
      </c>
    </row>
    <row r="10122" spans="1:17" x14ac:dyDescent="0.3">
      <c r="A10122">
        <v>10120</v>
      </c>
      <c r="B10122" s="1">
        <v>42354</v>
      </c>
      <c r="C10122">
        <v>26</v>
      </c>
      <c r="D10122" t="s">
        <v>16</v>
      </c>
      <c r="E10122" t="s">
        <v>74</v>
      </c>
      <c r="F10122" t="s">
        <v>75</v>
      </c>
      <c r="G10122" t="s">
        <v>54</v>
      </c>
      <c r="H10122" t="s">
        <v>66</v>
      </c>
      <c r="I10122">
        <v>1</v>
      </c>
      <c r="J10122">
        <v>1215</v>
      </c>
      <c r="K10122">
        <v>1141</v>
      </c>
      <c r="L10122">
        <v>1215</v>
      </c>
      <c r="M10122">
        <v>1141</v>
      </c>
      <c r="N10122">
        <f>Table1[[#This Row],[Revenue]]-Table1[[#This Row],[Cost]]</f>
        <v>-74</v>
      </c>
      <c r="O10122" t="s">
        <v>50</v>
      </c>
      <c r="P10122">
        <v>37671</v>
      </c>
      <c r="Q10122">
        <v>92385</v>
      </c>
    </row>
    <row r="10123" spans="1:17" x14ac:dyDescent="0.3">
      <c r="A10123">
        <v>10121</v>
      </c>
      <c r="B10123" s="1">
        <v>42330</v>
      </c>
      <c r="C10123">
        <v>26</v>
      </c>
      <c r="D10123" t="s">
        <v>16</v>
      </c>
      <c r="E10123" t="s">
        <v>76</v>
      </c>
      <c r="F10123" t="s">
        <v>77</v>
      </c>
      <c r="G10123" t="s">
        <v>22</v>
      </c>
      <c r="H10123" t="s">
        <v>68</v>
      </c>
      <c r="I10123">
        <v>1</v>
      </c>
      <c r="J10123">
        <v>1842</v>
      </c>
      <c r="K10123">
        <v>2588</v>
      </c>
      <c r="L10123">
        <v>1842</v>
      </c>
      <c r="M10123">
        <v>2588</v>
      </c>
      <c r="N10123">
        <f>Table1[[#This Row],[Revenue]]-Table1[[#This Row],[Cost]]</f>
        <v>746</v>
      </c>
      <c r="O10123" t="s">
        <v>49</v>
      </c>
      <c r="P10123">
        <v>74602</v>
      </c>
      <c r="Q10123">
        <v>47982</v>
      </c>
    </row>
    <row r="10124" spans="1:17" x14ac:dyDescent="0.3">
      <c r="A10124">
        <v>10122</v>
      </c>
      <c r="B10124" s="1">
        <v>42374</v>
      </c>
      <c r="C10124">
        <v>26</v>
      </c>
      <c r="D10124" t="s">
        <v>16</v>
      </c>
      <c r="E10124" t="s">
        <v>74</v>
      </c>
      <c r="F10124" t="s">
        <v>75</v>
      </c>
      <c r="G10124" t="s">
        <v>19</v>
      </c>
      <c r="H10124" t="s">
        <v>20</v>
      </c>
      <c r="I10124">
        <v>3</v>
      </c>
      <c r="J10124">
        <v>36</v>
      </c>
      <c r="K10124">
        <v>44.333333000000003</v>
      </c>
      <c r="L10124">
        <v>108</v>
      </c>
      <c r="M10124">
        <v>133</v>
      </c>
      <c r="N10124">
        <f>Table1[[#This Row],[Revenue]]-Table1[[#This Row],[Cost]]</f>
        <v>25</v>
      </c>
      <c r="O10124" t="s">
        <v>37</v>
      </c>
      <c r="P10124">
        <v>31454</v>
      </c>
      <c r="Q10124">
        <v>11469</v>
      </c>
    </row>
    <row r="10125" spans="1:17" x14ac:dyDescent="0.3">
      <c r="A10125">
        <v>10123</v>
      </c>
      <c r="B10125" s="1">
        <v>42385</v>
      </c>
      <c r="C10125">
        <v>26</v>
      </c>
      <c r="D10125" t="s">
        <v>16</v>
      </c>
      <c r="E10125" t="s">
        <v>74</v>
      </c>
      <c r="F10125" t="s">
        <v>75</v>
      </c>
      <c r="G10125" t="s">
        <v>19</v>
      </c>
      <c r="H10125" t="s">
        <v>20</v>
      </c>
      <c r="I10125">
        <v>3</v>
      </c>
      <c r="J10125">
        <v>136</v>
      </c>
      <c r="K10125">
        <v>171.33333300000001</v>
      </c>
      <c r="L10125">
        <v>408</v>
      </c>
      <c r="M10125">
        <v>514</v>
      </c>
      <c r="N10125">
        <f>Table1[[#This Row],[Revenue]]-Table1[[#This Row],[Cost]]</f>
        <v>106</v>
      </c>
      <c r="O10125" t="s">
        <v>32</v>
      </c>
      <c r="P10125">
        <v>73835</v>
      </c>
      <c r="Q10125">
        <v>83809</v>
      </c>
    </row>
    <row r="10126" spans="1:17" x14ac:dyDescent="0.3">
      <c r="A10126">
        <v>10124</v>
      </c>
      <c r="B10126" s="1">
        <v>42385</v>
      </c>
      <c r="C10126">
        <v>26</v>
      </c>
      <c r="D10126" t="s">
        <v>16</v>
      </c>
      <c r="E10126" t="s">
        <v>74</v>
      </c>
      <c r="F10126" t="s">
        <v>75</v>
      </c>
      <c r="G10126" t="s">
        <v>19</v>
      </c>
      <c r="H10126" t="s">
        <v>20</v>
      </c>
      <c r="I10126">
        <v>2</v>
      </c>
      <c r="J10126">
        <v>27.5</v>
      </c>
      <c r="K10126">
        <v>36</v>
      </c>
      <c r="L10126">
        <v>55</v>
      </c>
      <c r="M10126">
        <v>72</v>
      </c>
      <c r="N10126">
        <f>Table1[[#This Row],[Revenue]]-Table1[[#This Row],[Cost]]</f>
        <v>17</v>
      </c>
      <c r="O10126" t="s">
        <v>24</v>
      </c>
      <c r="P10126">
        <v>34396</v>
      </c>
      <c r="Q10126">
        <v>43541</v>
      </c>
    </row>
    <row r="10127" spans="1:17" x14ac:dyDescent="0.3">
      <c r="A10127">
        <v>10125</v>
      </c>
      <c r="B10127" s="1">
        <v>42394</v>
      </c>
      <c r="C10127">
        <v>26</v>
      </c>
      <c r="D10127" t="s">
        <v>16</v>
      </c>
      <c r="E10127" t="s">
        <v>74</v>
      </c>
      <c r="F10127" t="s">
        <v>75</v>
      </c>
      <c r="G10127" t="s">
        <v>19</v>
      </c>
      <c r="H10127" t="s">
        <v>20</v>
      </c>
      <c r="I10127">
        <v>2</v>
      </c>
      <c r="J10127">
        <v>375</v>
      </c>
      <c r="K10127">
        <v>453.5</v>
      </c>
      <c r="L10127">
        <v>750</v>
      </c>
      <c r="M10127">
        <v>907</v>
      </c>
      <c r="N10127">
        <f>Table1[[#This Row],[Revenue]]-Table1[[#This Row],[Cost]]</f>
        <v>157</v>
      </c>
      <c r="O10127" t="s">
        <v>40</v>
      </c>
      <c r="P10127">
        <v>75865</v>
      </c>
      <c r="Q10127">
        <v>93857</v>
      </c>
    </row>
    <row r="10128" spans="1:17" x14ac:dyDescent="0.3">
      <c r="A10128">
        <v>10126</v>
      </c>
      <c r="B10128" s="1">
        <v>42410</v>
      </c>
      <c r="C10128">
        <v>26</v>
      </c>
      <c r="D10128" t="s">
        <v>16</v>
      </c>
      <c r="E10128" t="s">
        <v>74</v>
      </c>
      <c r="F10128" t="s">
        <v>75</v>
      </c>
      <c r="G10128" t="s">
        <v>19</v>
      </c>
      <c r="H10128" t="s">
        <v>20</v>
      </c>
      <c r="I10128">
        <v>3</v>
      </c>
      <c r="J10128">
        <v>175</v>
      </c>
      <c r="K10128">
        <v>234</v>
      </c>
      <c r="L10128">
        <v>525</v>
      </c>
      <c r="M10128">
        <v>702</v>
      </c>
      <c r="N10128">
        <f>Table1[[#This Row],[Revenue]]-Table1[[#This Row],[Cost]]</f>
        <v>177</v>
      </c>
      <c r="O10128" t="s">
        <v>36</v>
      </c>
      <c r="P10128">
        <v>19614</v>
      </c>
      <c r="Q10128">
        <v>86446</v>
      </c>
    </row>
    <row r="10129" spans="1:17" x14ac:dyDescent="0.3">
      <c r="A10129">
        <v>10127</v>
      </c>
      <c r="B10129" s="1">
        <v>42451</v>
      </c>
      <c r="C10129">
        <v>26</v>
      </c>
      <c r="D10129" t="s">
        <v>16</v>
      </c>
      <c r="E10129" t="s">
        <v>74</v>
      </c>
      <c r="F10129" t="s">
        <v>75</v>
      </c>
      <c r="G10129" t="s">
        <v>19</v>
      </c>
      <c r="H10129" t="s">
        <v>20</v>
      </c>
      <c r="I10129">
        <v>2</v>
      </c>
      <c r="J10129">
        <v>2.5</v>
      </c>
      <c r="K10129">
        <v>3</v>
      </c>
      <c r="L10129">
        <v>5</v>
      </c>
      <c r="M10129">
        <v>6</v>
      </c>
      <c r="N10129">
        <f>Table1[[#This Row],[Revenue]]-Table1[[#This Row],[Cost]]</f>
        <v>1</v>
      </c>
      <c r="O10129" t="s">
        <v>46</v>
      </c>
      <c r="P10129">
        <v>41881</v>
      </c>
      <c r="Q10129">
        <v>18835</v>
      </c>
    </row>
    <row r="10130" spans="1:17" x14ac:dyDescent="0.3">
      <c r="A10130">
        <v>10128</v>
      </c>
      <c r="B10130" s="1">
        <v>42451</v>
      </c>
      <c r="C10130">
        <v>26</v>
      </c>
      <c r="D10130" t="s">
        <v>16</v>
      </c>
      <c r="E10130" t="s">
        <v>74</v>
      </c>
      <c r="F10130" t="s">
        <v>75</v>
      </c>
      <c r="G10130" t="s">
        <v>19</v>
      </c>
      <c r="H10130" t="s">
        <v>33</v>
      </c>
      <c r="I10130">
        <v>3</v>
      </c>
      <c r="J10130">
        <v>81.67</v>
      </c>
      <c r="K10130">
        <v>107.666667</v>
      </c>
      <c r="L10130">
        <v>245</v>
      </c>
      <c r="M10130">
        <v>323</v>
      </c>
      <c r="N10130">
        <f>Table1[[#This Row],[Revenue]]-Table1[[#This Row],[Cost]]</f>
        <v>78</v>
      </c>
      <c r="O10130" t="s">
        <v>37</v>
      </c>
      <c r="P10130">
        <v>31454</v>
      </c>
      <c r="Q10130">
        <v>70770</v>
      </c>
    </row>
    <row r="10131" spans="1:17" x14ac:dyDescent="0.3">
      <c r="A10131">
        <v>10129</v>
      </c>
      <c r="B10131" s="1">
        <v>42461</v>
      </c>
      <c r="C10131">
        <v>26</v>
      </c>
      <c r="D10131" t="s">
        <v>16</v>
      </c>
      <c r="E10131" t="s">
        <v>74</v>
      </c>
      <c r="F10131" t="s">
        <v>75</v>
      </c>
      <c r="G10131" t="s">
        <v>19</v>
      </c>
      <c r="H10131" t="s">
        <v>20</v>
      </c>
      <c r="I10131">
        <v>3</v>
      </c>
      <c r="J10131">
        <v>48.33</v>
      </c>
      <c r="K10131">
        <v>59</v>
      </c>
      <c r="L10131">
        <v>145</v>
      </c>
      <c r="M10131">
        <v>177</v>
      </c>
      <c r="N10131">
        <f>Table1[[#This Row],[Revenue]]-Table1[[#This Row],[Cost]]</f>
        <v>32</v>
      </c>
      <c r="O10131" t="s">
        <v>34</v>
      </c>
      <c r="P10131">
        <v>53800</v>
      </c>
      <c r="Q10131">
        <v>60268</v>
      </c>
    </row>
    <row r="10132" spans="1:17" x14ac:dyDescent="0.3">
      <c r="A10132">
        <v>10130</v>
      </c>
      <c r="B10132" s="1">
        <v>42461</v>
      </c>
      <c r="C10132">
        <v>26</v>
      </c>
      <c r="D10132" t="s">
        <v>16</v>
      </c>
      <c r="E10132" t="s">
        <v>74</v>
      </c>
      <c r="F10132" t="s">
        <v>75</v>
      </c>
      <c r="G10132" t="s">
        <v>19</v>
      </c>
      <c r="H10132" t="s">
        <v>33</v>
      </c>
      <c r="I10132">
        <v>1</v>
      </c>
      <c r="J10132">
        <v>315</v>
      </c>
      <c r="K10132">
        <v>392</v>
      </c>
      <c r="L10132">
        <v>315</v>
      </c>
      <c r="M10132">
        <v>392</v>
      </c>
      <c r="N10132">
        <f>Table1[[#This Row],[Revenue]]-Table1[[#This Row],[Cost]]</f>
        <v>77</v>
      </c>
      <c r="O10132" t="s">
        <v>49</v>
      </c>
      <c r="P10132">
        <v>74602</v>
      </c>
      <c r="Q10132">
        <v>90428</v>
      </c>
    </row>
    <row r="10133" spans="1:17" x14ac:dyDescent="0.3">
      <c r="A10133">
        <v>10131</v>
      </c>
      <c r="B10133" s="1">
        <v>42462</v>
      </c>
      <c r="C10133">
        <v>26</v>
      </c>
      <c r="D10133" t="s">
        <v>16</v>
      </c>
      <c r="E10133" t="s">
        <v>74</v>
      </c>
      <c r="F10133" t="s">
        <v>75</v>
      </c>
      <c r="G10133" t="s">
        <v>19</v>
      </c>
      <c r="H10133" t="s">
        <v>20</v>
      </c>
      <c r="I10133">
        <v>3</v>
      </c>
      <c r="J10133">
        <v>40</v>
      </c>
      <c r="K10133">
        <v>48.333333000000003</v>
      </c>
      <c r="L10133">
        <v>120</v>
      </c>
      <c r="M10133">
        <v>145</v>
      </c>
      <c r="N10133">
        <f>Table1[[#This Row],[Revenue]]-Table1[[#This Row],[Cost]]</f>
        <v>25</v>
      </c>
      <c r="O10133" t="s">
        <v>50</v>
      </c>
      <c r="P10133">
        <v>37671</v>
      </c>
      <c r="Q10133">
        <v>66995</v>
      </c>
    </row>
    <row r="10134" spans="1:17" x14ac:dyDescent="0.3">
      <c r="A10134">
        <v>10132</v>
      </c>
      <c r="B10134" s="1">
        <v>42462</v>
      </c>
      <c r="C10134">
        <v>26</v>
      </c>
      <c r="D10134" t="s">
        <v>16</v>
      </c>
      <c r="E10134" t="s">
        <v>74</v>
      </c>
      <c r="F10134" t="s">
        <v>75</v>
      </c>
      <c r="G10134" t="s">
        <v>19</v>
      </c>
      <c r="H10134" t="s">
        <v>20</v>
      </c>
      <c r="I10134">
        <v>1</v>
      </c>
      <c r="J10134">
        <v>319</v>
      </c>
      <c r="K10134">
        <v>375</v>
      </c>
      <c r="L10134">
        <v>319</v>
      </c>
      <c r="M10134">
        <v>375</v>
      </c>
      <c r="N10134">
        <f>Table1[[#This Row],[Revenue]]-Table1[[#This Row],[Cost]]</f>
        <v>56</v>
      </c>
      <c r="O10134" t="s">
        <v>38</v>
      </c>
      <c r="P10134">
        <v>26259</v>
      </c>
      <c r="Q10134">
        <v>99552</v>
      </c>
    </row>
    <row r="10135" spans="1:17" x14ac:dyDescent="0.3">
      <c r="A10135">
        <v>10133</v>
      </c>
      <c r="B10135" s="1">
        <v>42466</v>
      </c>
      <c r="C10135">
        <v>26</v>
      </c>
      <c r="D10135" t="s">
        <v>16</v>
      </c>
      <c r="E10135" t="s">
        <v>74</v>
      </c>
      <c r="F10135" t="s">
        <v>75</v>
      </c>
      <c r="G10135" t="s">
        <v>19</v>
      </c>
      <c r="H10135" t="s">
        <v>33</v>
      </c>
      <c r="I10135">
        <v>3</v>
      </c>
      <c r="J10135">
        <v>58.33</v>
      </c>
      <c r="K10135">
        <v>72.666667000000004</v>
      </c>
      <c r="L10135">
        <v>175</v>
      </c>
      <c r="M10135">
        <v>218</v>
      </c>
      <c r="N10135">
        <f>Table1[[#This Row],[Revenue]]-Table1[[#This Row],[Cost]]</f>
        <v>43</v>
      </c>
      <c r="O10135" t="s">
        <v>43</v>
      </c>
      <c r="P10135">
        <v>24104</v>
      </c>
      <c r="Q10135">
        <v>67275</v>
      </c>
    </row>
    <row r="10136" spans="1:17" x14ac:dyDescent="0.3">
      <c r="A10136">
        <v>10134</v>
      </c>
      <c r="B10136" s="1">
        <v>42467</v>
      </c>
      <c r="C10136">
        <v>26</v>
      </c>
      <c r="D10136" t="s">
        <v>16</v>
      </c>
      <c r="E10136" t="s">
        <v>74</v>
      </c>
      <c r="F10136" t="s">
        <v>75</v>
      </c>
      <c r="G10136" t="s">
        <v>19</v>
      </c>
      <c r="H10136" t="s">
        <v>20</v>
      </c>
      <c r="I10136">
        <v>3</v>
      </c>
      <c r="J10136">
        <v>35</v>
      </c>
      <c r="K10136">
        <v>45.333333000000003</v>
      </c>
      <c r="L10136">
        <v>105</v>
      </c>
      <c r="M10136">
        <v>136</v>
      </c>
      <c r="N10136">
        <f>Table1[[#This Row],[Revenue]]-Table1[[#This Row],[Cost]]</f>
        <v>31</v>
      </c>
      <c r="O10136" t="s">
        <v>58</v>
      </c>
      <c r="P10136">
        <v>94160</v>
      </c>
      <c r="Q10136">
        <v>13818</v>
      </c>
    </row>
    <row r="10137" spans="1:17" x14ac:dyDescent="0.3">
      <c r="A10137">
        <v>10135</v>
      </c>
      <c r="B10137" s="1">
        <v>42467</v>
      </c>
      <c r="C10137">
        <v>26</v>
      </c>
      <c r="D10137" t="s">
        <v>16</v>
      </c>
      <c r="E10137" t="s">
        <v>74</v>
      </c>
      <c r="F10137" t="s">
        <v>75</v>
      </c>
      <c r="G10137" t="s">
        <v>19</v>
      </c>
      <c r="H10137" t="s">
        <v>20</v>
      </c>
      <c r="I10137">
        <v>2</v>
      </c>
      <c r="J10137">
        <v>12.5</v>
      </c>
      <c r="K10137">
        <v>16.5</v>
      </c>
      <c r="L10137">
        <v>25</v>
      </c>
      <c r="M10137">
        <v>33</v>
      </c>
      <c r="N10137">
        <f>Table1[[#This Row],[Revenue]]-Table1[[#This Row],[Cost]]</f>
        <v>8</v>
      </c>
      <c r="O10137" t="s">
        <v>35</v>
      </c>
      <c r="P10137">
        <v>85549</v>
      </c>
      <c r="Q10137">
        <v>44771</v>
      </c>
    </row>
    <row r="10138" spans="1:17" x14ac:dyDescent="0.3">
      <c r="A10138">
        <v>10136</v>
      </c>
      <c r="B10138" s="1">
        <v>42470</v>
      </c>
      <c r="C10138">
        <v>26</v>
      </c>
      <c r="D10138" t="s">
        <v>16</v>
      </c>
      <c r="E10138" t="s">
        <v>74</v>
      </c>
      <c r="F10138" t="s">
        <v>75</v>
      </c>
      <c r="G10138" t="s">
        <v>19</v>
      </c>
      <c r="H10138" t="s">
        <v>20</v>
      </c>
      <c r="I10138">
        <v>2</v>
      </c>
      <c r="J10138">
        <v>195</v>
      </c>
      <c r="K10138">
        <v>265.5</v>
      </c>
      <c r="L10138">
        <v>390</v>
      </c>
      <c r="M10138">
        <v>531</v>
      </c>
      <c r="N10138">
        <f>Table1[[#This Row],[Revenue]]-Table1[[#This Row],[Cost]]</f>
        <v>141</v>
      </c>
      <c r="O10138" t="s">
        <v>58</v>
      </c>
      <c r="P10138">
        <v>94160</v>
      </c>
      <c r="Q10138">
        <v>85987</v>
      </c>
    </row>
    <row r="10139" spans="1:17" x14ac:dyDescent="0.3">
      <c r="A10139">
        <v>10137</v>
      </c>
      <c r="B10139" s="1">
        <v>42470</v>
      </c>
      <c r="C10139">
        <v>26</v>
      </c>
      <c r="D10139" t="s">
        <v>16</v>
      </c>
      <c r="E10139" t="s">
        <v>74</v>
      </c>
      <c r="F10139" t="s">
        <v>75</v>
      </c>
      <c r="G10139" t="s">
        <v>19</v>
      </c>
      <c r="H10139" t="s">
        <v>20</v>
      </c>
      <c r="I10139">
        <v>3</v>
      </c>
      <c r="J10139">
        <v>3.33</v>
      </c>
      <c r="K10139">
        <v>4</v>
      </c>
      <c r="L10139">
        <v>10</v>
      </c>
      <c r="M10139">
        <v>12</v>
      </c>
      <c r="N10139">
        <f>Table1[[#This Row],[Revenue]]-Table1[[#This Row],[Cost]]</f>
        <v>2</v>
      </c>
      <c r="O10139" t="s">
        <v>46</v>
      </c>
      <c r="P10139">
        <v>41881</v>
      </c>
      <c r="Q10139">
        <v>72304</v>
      </c>
    </row>
    <row r="10140" spans="1:17" x14ac:dyDescent="0.3">
      <c r="A10140">
        <v>10138</v>
      </c>
      <c r="B10140" s="1">
        <v>42470</v>
      </c>
      <c r="C10140">
        <v>26</v>
      </c>
      <c r="D10140" t="s">
        <v>16</v>
      </c>
      <c r="E10140" t="s">
        <v>74</v>
      </c>
      <c r="F10140" t="s">
        <v>75</v>
      </c>
      <c r="G10140" t="s">
        <v>19</v>
      </c>
      <c r="H10140" t="s">
        <v>33</v>
      </c>
      <c r="I10140">
        <v>1</v>
      </c>
      <c r="J10140">
        <v>630</v>
      </c>
      <c r="K10140">
        <v>712</v>
      </c>
      <c r="L10140">
        <v>630</v>
      </c>
      <c r="M10140">
        <v>712</v>
      </c>
      <c r="N10140">
        <f>Table1[[#This Row],[Revenue]]-Table1[[#This Row],[Cost]]</f>
        <v>82</v>
      </c>
      <c r="O10140" t="s">
        <v>35</v>
      </c>
      <c r="P10140">
        <v>85549</v>
      </c>
      <c r="Q10140">
        <v>26371</v>
      </c>
    </row>
    <row r="10141" spans="1:17" x14ac:dyDescent="0.3">
      <c r="A10141">
        <v>10139</v>
      </c>
      <c r="B10141" s="1">
        <v>42473</v>
      </c>
      <c r="C10141">
        <v>26</v>
      </c>
      <c r="D10141" t="s">
        <v>16</v>
      </c>
      <c r="E10141" t="s">
        <v>74</v>
      </c>
      <c r="F10141" t="s">
        <v>75</v>
      </c>
      <c r="G10141" t="s">
        <v>19</v>
      </c>
      <c r="H10141" t="s">
        <v>33</v>
      </c>
      <c r="I10141">
        <v>3</v>
      </c>
      <c r="J10141">
        <v>221.67</v>
      </c>
      <c r="K10141">
        <v>253.33333300000001</v>
      </c>
      <c r="L10141">
        <v>665</v>
      </c>
      <c r="M10141">
        <v>760</v>
      </c>
      <c r="N10141">
        <f>Table1[[#This Row],[Revenue]]-Table1[[#This Row],[Cost]]</f>
        <v>95</v>
      </c>
      <c r="O10141" t="s">
        <v>48</v>
      </c>
      <c r="P10141">
        <v>79377</v>
      </c>
      <c r="Q10141">
        <v>19205</v>
      </c>
    </row>
    <row r="10142" spans="1:17" x14ac:dyDescent="0.3">
      <c r="A10142">
        <v>10140</v>
      </c>
      <c r="B10142" s="1">
        <v>42501</v>
      </c>
      <c r="C10142">
        <v>26</v>
      </c>
      <c r="D10142" t="s">
        <v>16</v>
      </c>
      <c r="E10142" t="s">
        <v>74</v>
      </c>
      <c r="F10142" t="s">
        <v>75</v>
      </c>
      <c r="G10142" t="s">
        <v>19</v>
      </c>
      <c r="H10142" t="s">
        <v>33</v>
      </c>
      <c r="I10142">
        <v>3</v>
      </c>
      <c r="J10142">
        <v>233.33</v>
      </c>
      <c r="K10142">
        <v>282.33333299999998</v>
      </c>
      <c r="L10142">
        <v>700</v>
      </c>
      <c r="M10142">
        <v>847</v>
      </c>
      <c r="N10142">
        <f>Table1[[#This Row],[Revenue]]-Table1[[#This Row],[Cost]]</f>
        <v>147</v>
      </c>
      <c r="O10142" t="s">
        <v>27</v>
      </c>
      <c r="P10142">
        <v>85594</v>
      </c>
      <c r="Q10142">
        <v>63991</v>
      </c>
    </row>
    <row r="10143" spans="1:17" x14ac:dyDescent="0.3">
      <c r="A10143">
        <v>10141</v>
      </c>
      <c r="B10143" s="1">
        <v>42505</v>
      </c>
      <c r="C10143">
        <v>26</v>
      </c>
      <c r="D10143" t="s">
        <v>16</v>
      </c>
      <c r="E10143" t="s">
        <v>74</v>
      </c>
      <c r="F10143" t="s">
        <v>75</v>
      </c>
      <c r="G10143" t="s">
        <v>19</v>
      </c>
      <c r="H10143" t="s">
        <v>60</v>
      </c>
      <c r="I10143">
        <v>1</v>
      </c>
      <c r="J10143">
        <v>308</v>
      </c>
      <c r="K10143">
        <v>352</v>
      </c>
      <c r="L10143">
        <v>308</v>
      </c>
      <c r="M10143">
        <v>352</v>
      </c>
      <c r="N10143">
        <f>Table1[[#This Row],[Revenue]]-Table1[[#This Row],[Cost]]</f>
        <v>44</v>
      </c>
      <c r="O10143" t="s">
        <v>31</v>
      </c>
      <c r="P10143">
        <v>20401</v>
      </c>
      <c r="Q10143">
        <v>65346</v>
      </c>
    </row>
    <row r="10144" spans="1:17" x14ac:dyDescent="0.3">
      <c r="A10144">
        <v>10142</v>
      </c>
      <c r="B10144" s="1">
        <v>42505</v>
      </c>
      <c r="C10144">
        <v>26</v>
      </c>
      <c r="D10144" t="s">
        <v>16</v>
      </c>
      <c r="E10144" t="s">
        <v>74</v>
      </c>
      <c r="F10144" t="s">
        <v>75</v>
      </c>
      <c r="G10144" t="s">
        <v>19</v>
      </c>
      <c r="H10144" t="s">
        <v>57</v>
      </c>
      <c r="I10144">
        <v>1</v>
      </c>
      <c r="J10144">
        <v>1430</v>
      </c>
      <c r="K10144">
        <v>1667</v>
      </c>
      <c r="L10144">
        <v>1430</v>
      </c>
      <c r="M10144">
        <v>1667</v>
      </c>
      <c r="N10144">
        <f>Table1[[#This Row],[Revenue]]-Table1[[#This Row],[Cost]]</f>
        <v>237</v>
      </c>
      <c r="O10144" t="s">
        <v>39</v>
      </c>
      <c r="P10144">
        <v>17290</v>
      </c>
      <c r="Q10144">
        <v>58977</v>
      </c>
    </row>
    <row r="10145" spans="1:17" x14ac:dyDescent="0.3">
      <c r="A10145">
        <v>10143</v>
      </c>
      <c r="B10145" s="1">
        <v>42527</v>
      </c>
      <c r="C10145">
        <v>26</v>
      </c>
      <c r="D10145" t="s">
        <v>16</v>
      </c>
      <c r="E10145" t="s">
        <v>74</v>
      </c>
      <c r="F10145" t="s">
        <v>75</v>
      </c>
      <c r="G10145" t="s">
        <v>19</v>
      </c>
      <c r="H10145" t="s">
        <v>20</v>
      </c>
      <c r="I10145">
        <v>2</v>
      </c>
      <c r="J10145">
        <v>237.5</v>
      </c>
      <c r="K10145">
        <v>303.5</v>
      </c>
      <c r="L10145">
        <v>475</v>
      </c>
      <c r="M10145">
        <v>607</v>
      </c>
      <c r="N10145">
        <f>Table1[[#This Row],[Revenue]]-Table1[[#This Row],[Cost]]</f>
        <v>132</v>
      </c>
      <c r="O10145" t="s">
        <v>28</v>
      </c>
      <c r="P10145">
        <v>63885</v>
      </c>
      <c r="Q10145">
        <v>43966</v>
      </c>
    </row>
    <row r="10146" spans="1:17" x14ac:dyDescent="0.3">
      <c r="A10146">
        <v>10144</v>
      </c>
      <c r="B10146" s="1">
        <v>42538</v>
      </c>
      <c r="C10146">
        <v>26</v>
      </c>
      <c r="D10146" t="s">
        <v>16</v>
      </c>
      <c r="E10146" t="s">
        <v>74</v>
      </c>
      <c r="F10146" t="s">
        <v>75</v>
      </c>
      <c r="G10146" t="s">
        <v>19</v>
      </c>
      <c r="H10146" t="s">
        <v>20</v>
      </c>
      <c r="I10146">
        <v>3</v>
      </c>
      <c r="J10146">
        <v>133.33000000000001</v>
      </c>
      <c r="K10146">
        <v>161.33333300000001</v>
      </c>
      <c r="L10146">
        <v>400</v>
      </c>
      <c r="M10146">
        <v>484</v>
      </c>
      <c r="N10146">
        <f>Table1[[#This Row],[Revenue]]-Table1[[#This Row],[Cost]]</f>
        <v>84</v>
      </c>
      <c r="O10146" t="s">
        <v>48</v>
      </c>
      <c r="P10146">
        <v>79377</v>
      </c>
      <c r="Q10146">
        <v>20945</v>
      </c>
    </row>
    <row r="10147" spans="1:17" x14ac:dyDescent="0.3">
      <c r="A10147">
        <v>10145</v>
      </c>
      <c r="B10147" s="1">
        <v>42538</v>
      </c>
      <c r="C10147">
        <v>26</v>
      </c>
      <c r="D10147" t="s">
        <v>16</v>
      </c>
      <c r="E10147" t="s">
        <v>74</v>
      </c>
      <c r="F10147" t="s">
        <v>75</v>
      </c>
      <c r="G10147" t="s">
        <v>19</v>
      </c>
      <c r="H10147" t="s">
        <v>20</v>
      </c>
      <c r="I10147">
        <v>1</v>
      </c>
      <c r="J10147">
        <v>40</v>
      </c>
      <c r="K10147">
        <v>51</v>
      </c>
      <c r="L10147">
        <v>40</v>
      </c>
      <c r="M10147">
        <v>51</v>
      </c>
      <c r="N10147">
        <f>Table1[[#This Row],[Revenue]]-Table1[[#This Row],[Cost]]</f>
        <v>11</v>
      </c>
      <c r="O10147" t="s">
        <v>25</v>
      </c>
      <c r="P10147">
        <v>67028</v>
      </c>
      <c r="Q10147">
        <v>67284</v>
      </c>
    </row>
    <row r="10148" spans="1:17" x14ac:dyDescent="0.3">
      <c r="A10148">
        <v>10146</v>
      </c>
      <c r="B10148" s="1">
        <v>42538</v>
      </c>
      <c r="C10148">
        <v>26</v>
      </c>
      <c r="D10148" t="s">
        <v>16</v>
      </c>
      <c r="E10148" t="s">
        <v>74</v>
      </c>
      <c r="F10148" t="s">
        <v>75</v>
      </c>
      <c r="G10148" t="s">
        <v>19</v>
      </c>
      <c r="H10148" t="s">
        <v>33</v>
      </c>
      <c r="I10148">
        <v>2</v>
      </c>
      <c r="J10148">
        <v>420</v>
      </c>
      <c r="K10148">
        <v>508</v>
      </c>
      <c r="L10148">
        <v>840</v>
      </c>
      <c r="M10148">
        <v>1016</v>
      </c>
      <c r="N10148">
        <f>Table1[[#This Row],[Revenue]]-Table1[[#This Row],[Cost]]</f>
        <v>176</v>
      </c>
      <c r="O10148" t="s">
        <v>29</v>
      </c>
      <c r="P10148">
        <v>24576</v>
      </c>
      <c r="Q10148">
        <v>68992</v>
      </c>
    </row>
    <row r="10149" spans="1:17" x14ac:dyDescent="0.3">
      <c r="A10149">
        <v>10147</v>
      </c>
      <c r="B10149" s="1">
        <v>42550</v>
      </c>
      <c r="C10149">
        <v>26</v>
      </c>
      <c r="D10149" t="s">
        <v>16</v>
      </c>
      <c r="E10149" t="s">
        <v>74</v>
      </c>
      <c r="F10149" t="s">
        <v>75</v>
      </c>
      <c r="G10149" t="s">
        <v>19</v>
      </c>
      <c r="H10149" t="s">
        <v>20</v>
      </c>
      <c r="I10149">
        <v>2</v>
      </c>
      <c r="J10149">
        <v>180</v>
      </c>
      <c r="K10149">
        <v>224.5</v>
      </c>
      <c r="L10149">
        <v>360</v>
      </c>
      <c r="M10149">
        <v>449</v>
      </c>
      <c r="N10149">
        <f>Table1[[#This Row],[Revenue]]-Table1[[#This Row],[Cost]]</f>
        <v>89</v>
      </c>
      <c r="O10149" t="s">
        <v>21</v>
      </c>
      <c r="P10149">
        <v>14558</v>
      </c>
      <c r="Q10149">
        <v>78598</v>
      </c>
    </row>
    <row r="10150" spans="1:17" x14ac:dyDescent="0.3">
      <c r="A10150">
        <v>10148</v>
      </c>
      <c r="B10150" s="1">
        <v>42550</v>
      </c>
      <c r="C10150">
        <v>26</v>
      </c>
      <c r="D10150" t="s">
        <v>16</v>
      </c>
      <c r="E10150" t="s">
        <v>74</v>
      </c>
      <c r="F10150" t="s">
        <v>75</v>
      </c>
      <c r="G10150" t="s">
        <v>19</v>
      </c>
      <c r="H10150" t="s">
        <v>20</v>
      </c>
      <c r="I10150">
        <v>3</v>
      </c>
      <c r="J10150">
        <v>13.33</v>
      </c>
      <c r="K10150">
        <v>15.666667</v>
      </c>
      <c r="L10150">
        <v>40</v>
      </c>
      <c r="M10150">
        <v>47</v>
      </c>
      <c r="N10150">
        <f>Table1[[#This Row],[Revenue]]-Table1[[#This Row],[Cost]]</f>
        <v>7</v>
      </c>
      <c r="O10150" t="s">
        <v>45</v>
      </c>
      <c r="P10150">
        <v>50377</v>
      </c>
      <c r="Q10150">
        <v>38329</v>
      </c>
    </row>
    <row r="10151" spans="1:17" x14ac:dyDescent="0.3">
      <c r="A10151">
        <v>10149</v>
      </c>
      <c r="B10151" s="1">
        <v>42550</v>
      </c>
      <c r="C10151">
        <v>26</v>
      </c>
      <c r="D10151" t="s">
        <v>16</v>
      </c>
      <c r="E10151" t="s">
        <v>74</v>
      </c>
      <c r="F10151" t="s">
        <v>75</v>
      </c>
      <c r="G10151" t="s">
        <v>19</v>
      </c>
      <c r="H10151" t="s">
        <v>33</v>
      </c>
      <c r="I10151">
        <v>3</v>
      </c>
      <c r="J10151">
        <v>128.33000000000001</v>
      </c>
      <c r="K10151">
        <v>150.66666699999999</v>
      </c>
      <c r="L10151">
        <v>385</v>
      </c>
      <c r="M10151">
        <v>452</v>
      </c>
      <c r="N10151">
        <f>Table1[[#This Row],[Revenue]]-Table1[[#This Row],[Cost]]</f>
        <v>67</v>
      </c>
      <c r="O10151" t="s">
        <v>30</v>
      </c>
      <c r="P10151">
        <v>34732</v>
      </c>
      <c r="Q10151">
        <v>16234</v>
      </c>
    </row>
    <row r="10152" spans="1:17" x14ac:dyDescent="0.3">
      <c r="A10152">
        <v>10150</v>
      </c>
      <c r="B10152" s="1">
        <v>42214</v>
      </c>
      <c r="C10152">
        <v>26</v>
      </c>
      <c r="D10152" t="s">
        <v>16</v>
      </c>
      <c r="E10152" t="s">
        <v>74</v>
      </c>
      <c r="F10152" t="s">
        <v>75</v>
      </c>
      <c r="G10152" t="s">
        <v>19</v>
      </c>
      <c r="H10152" t="s">
        <v>20</v>
      </c>
      <c r="I10152">
        <v>3</v>
      </c>
      <c r="J10152">
        <v>160</v>
      </c>
      <c r="K10152">
        <v>177.33333300000001</v>
      </c>
      <c r="L10152">
        <v>480</v>
      </c>
      <c r="M10152">
        <v>532</v>
      </c>
      <c r="N10152">
        <f>Table1[[#This Row],[Revenue]]-Table1[[#This Row],[Cost]]</f>
        <v>52</v>
      </c>
      <c r="O10152" t="s">
        <v>44</v>
      </c>
      <c r="P10152">
        <v>66955</v>
      </c>
      <c r="Q10152">
        <v>32783</v>
      </c>
    </row>
    <row r="10153" spans="1:17" x14ac:dyDescent="0.3">
      <c r="A10153">
        <v>10151</v>
      </c>
      <c r="B10153" s="1">
        <v>42214</v>
      </c>
      <c r="C10153">
        <v>26</v>
      </c>
      <c r="D10153" t="s">
        <v>16</v>
      </c>
      <c r="E10153" t="s">
        <v>74</v>
      </c>
      <c r="F10153" t="s">
        <v>75</v>
      </c>
      <c r="G10153" t="s">
        <v>19</v>
      </c>
      <c r="H10153" t="s">
        <v>20</v>
      </c>
      <c r="I10153">
        <v>2</v>
      </c>
      <c r="J10153">
        <v>27.5</v>
      </c>
      <c r="K10153">
        <v>31.5</v>
      </c>
      <c r="L10153">
        <v>55</v>
      </c>
      <c r="M10153">
        <v>63</v>
      </c>
      <c r="N10153">
        <f>Table1[[#This Row],[Revenue]]-Table1[[#This Row],[Cost]]</f>
        <v>8</v>
      </c>
      <c r="O10153" t="s">
        <v>58</v>
      </c>
      <c r="P10153">
        <v>94160</v>
      </c>
      <c r="Q10153">
        <v>94292</v>
      </c>
    </row>
    <row r="10154" spans="1:17" x14ac:dyDescent="0.3">
      <c r="A10154">
        <v>10152</v>
      </c>
      <c r="B10154" s="1">
        <v>42214</v>
      </c>
      <c r="C10154">
        <v>26</v>
      </c>
      <c r="D10154" t="s">
        <v>16</v>
      </c>
      <c r="E10154" t="s">
        <v>74</v>
      </c>
      <c r="F10154" t="s">
        <v>75</v>
      </c>
      <c r="G10154" t="s">
        <v>19</v>
      </c>
      <c r="H10154" t="s">
        <v>20</v>
      </c>
      <c r="I10154">
        <v>2</v>
      </c>
      <c r="J10154">
        <v>31</v>
      </c>
      <c r="K10154">
        <v>32</v>
      </c>
      <c r="L10154">
        <v>62</v>
      </c>
      <c r="M10154">
        <v>64</v>
      </c>
      <c r="N10154">
        <f>Table1[[#This Row],[Revenue]]-Table1[[#This Row],[Cost]]</f>
        <v>2</v>
      </c>
      <c r="O10154" t="s">
        <v>63</v>
      </c>
      <c r="P10154">
        <v>97052</v>
      </c>
      <c r="Q10154">
        <v>48355</v>
      </c>
    </row>
    <row r="10155" spans="1:17" x14ac:dyDescent="0.3">
      <c r="A10155">
        <v>10153</v>
      </c>
      <c r="B10155" s="1">
        <v>42217</v>
      </c>
      <c r="C10155">
        <v>26</v>
      </c>
      <c r="D10155" t="s">
        <v>16</v>
      </c>
      <c r="E10155" t="s">
        <v>74</v>
      </c>
      <c r="F10155" t="s">
        <v>75</v>
      </c>
      <c r="G10155" t="s">
        <v>19</v>
      </c>
      <c r="H10155" t="s">
        <v>20</v>
      </c>
      <c r="I10155">
        <v>3</v>
      </c>
      <c r="J10155">
        <v>28.67</v>
      </c>
      <c r="K10155">
        <v>34.666666999999997</v>
      </c>
      <c r="L10155">
        <v>86</v>
      </c>
      <c r="M10155">
        <v>104</v>
      </c>
      <c r="N10155">
        <f>Table1[[#This Row],[Revenue]]-Table1[[#This Row],[Cost]]</f>
        <v>18</v>
      </c>
      <c r="O10155" t="s">
        <v>47</v>
      </c>
      <c r="P10155">
        <v>57058</v>
      </c>
      <c r="Q10155">
        <v>97130</v>
      </c>
    </row>
    <row r="10156" spans="1:17" x14ac:dyDescent="0.3">
      <c r="A10156">
        <v>10154</v>
      </c>
      <c r="B10156" s="1">
        <v>42217</v>
      </c>
      <c r="C10156">
        <v>26</v>
      </c>
      <c r="D10156" t="s">
        <v>16</v>
      </c>
      <c r="E10156" t="s">
        <v>74</v>
      </c>
      <c r="F10156" t="s">
        <v>75</v>
      </c>
      <c r="G10156" t="s">
        <v>19</v>
      </c>
      <c r="H10156" t="s">
        <v>20</v>
      </c>
      <c r="I10156">
        <v>1</v>
      </c>
      <c r="J10156">
        <v>84</v>
      </c>
      <c r="K10156">
        <v>95</v>
      </c>
      <c r="L10156">
        <v>84</v>
      </c>
      <c r="M10156">
        <v>95</v>
      </c>
      <c r="N10156">
        <f>Table1[[#This Row],[Revenue]]-Table1[[#This Row],[Cost]]</f>
        <v>11</v>
      </c>
      <c r="O10156" t="s">
        <v>45</v>
      </c>
      <c r="P10156">
        <v>50377</v>
      </c>
      <c r="Q10156">
        <v>91769</v>
      </c>
    </row>
    <row r="10157" spans="1:17" x14ac:dyDescent="0.3">
      <c r="A10157">
        <v>10155</v>
      </c>
      <c r="B10157" s="1">
        <v>42229</v>
      </c>
      <c r="C10157">
        <v>26</v>
      </c>
      <c r="D10157" t="s">
        <v>16</v>
      </c>
      <c r="E10157" t="s">
        <v>74</v>
      </c>
      <c r="F10157" t="s">
        <v>75</v>
      </c>
      <c r="G10157" t="s">
        <v>19</v>
      </c>
      <c r="H10157" t="s">
        <v>20</v>
      </c>
      <c r="I10157">
        <v>2</v>
      </c>
      <c r="J10157">
        <v>30</v>
      </c>
      <c r="K10157">
        <v>31.5</v>
      </c>
      <c r="L10157">
        <v>60</v>
      </c>
      <c r="M10157">
        <v>63</v>
      </c>
      <c r="N10157">
        <f>Table1[[#This Row],[Revenue]]-Table1[[#This Row],[Cost]]</f>
        <v>3</v>
      </c>
      <c r="O10157" t="s">
        <v>64</v>
      </c>
      <c r="P10157">
        <v>39547</v>
      </c>
      <c r="Q10157">
        <v>82703</v>
      </c>
    </row>
    <row r="10158" spans="1:17" x14ac:dyDescent="0.3">
      <c r="A10158">
        <v>10156</v>
      </c>
      <c r="B10158" s="1">
        <v>42229</v>
      </c>
      <c r="C10158">
        <v>26</v>
      </c>
      <c r="D10158" t="s">
        <v>16</v>
      </c>
      <c r="E10158" t="s">
        <v>74</v>
      </c>
      <c r="F10158" t="s">
        <v>75</v>
      </c>
      <c r="G10158" t="s">
        <v>19</v>
      </c>
      <c r="H10158" t="s">
        <v>33</v>
      </c>
      <c r="I10158">
        <v>2</v>
      </c>
      <c r="J10158">
        <v>490</v>
      </c>
      <c r="K10158">
        <v>546</v>
      </c>
      <c r="L10158">
        <v>980</v>
      </c>
      <c r="M10158">
        <v>1092</v>
      </c>
      <c r="N10158">
        <f>Table1[[#This Row],[Revenue]]-Table1[[#This Row],[Cost]]</f>
        <v>112</v>
      </c>
      <c r="O10158" t="s">
        <v>34</v>
      </c>
      <c r="P10158">
        <v>53800</v>
      </c>
      <c r="Q10158">
        <v>28980</v>
      </c>
    </row>
    <row r="10159" spans="1:17" x14ac:dyDescent="0.3">
      <c r="A10159">
        <v>10157</v>
      </c>
      <c r="B10159" s="1">
        <v>42245</v>
      </c>
      <c r="C10159">
        <v>26</v>
      </c>
      <c r="D10159" t="s">
        <v>16</v>
      </c>
      <c r="E10159" t="s">
        <v>74</v>
      </c>
      <c r="F10159" t="s">
        <v>75</v>
      </c>
      <c r="G10159" t="s">
        <v>19</v>
      </c>
      <c r="H10159" t="s">
        <v>20</v>
      </c>
      <c r="I10159">
        <v>1</v>
      </c>
      <c r="J10159">
        <v>95</v>
      </c>
      <c r="K10159">
        <v>102</v>
      </c>
      <c r="L10159">
        <v>95</v>
      </c>
      <c r="M10159">
        <v>102</v>
      </c>
      <c r="N10159">
        <f>Table1[[#This Row],[Revenue]]-Table1[[#This Row],[Cost]]</f>
        <v>7</v>
      </c>
      <c r="O10159" t="s">
        <v>36</v>
      </c>
      <c r="P10159">
        <v>19614</v>
      </c>
      <c r="Q10159">
        <v>37657</v>
      </c>
    </row>
    <row r="10160" spans="1:17" x14ac:dyDescent="0.3">
      <c r="A10160">
        <v>10158</v>
      </c>
      <c r="B10160" s="1">
        <v>42245</v>
      </c>
      <c r="C10160">
        <v>26</v>
      </c>
      <c r="D10160" t="s">
        <v>16</v>
      </c>
      <c r="E10160" t="s">
        <v>74</v>
      </c>
      <c r="F10160" t="s">
        <v>75</v>
      </c>
      <c r="G10160" t="s">
        <v>19</v>
      </c>
      <c r="H10160" t="s">
        <v>33</v>
      </c>
      <c r="I10160">
        <v>3</v>
      </c>
      <c r="J10160">
        <v>256.67</v>
      </c>
      <c r="K10160">
        <v>280.66666700000002</v>
      </c>
      <c r="L10160">
        <v>770</v>
      </c>
      <c r="M10160">
        <v>842</v>
      </c>
      <c r="N10160">
        <f>Table1[[#This Row],[Revenue]]-Table1[[#This Row],[Cost]]</f>
        <v>72</v>
      </c>
      <c r="O10160" t="s">
        <v>38</v>
      </c>
      <c r="P10160">
        <v>26259</v>
      </c>
      <c r="Q10160">
        <v>66704</v>
      </c>
    </row>
    <row r="10161" spans="1:17" x14ac:dyDescent="0.3">
      <c r="A10161">
        <v>10159</v>
      </c>
      <c r="B10161" s="1">
        <v>42246</v>
      </c>
      <c r="C10161">
        <v>26</v>
      </c>
      <c r="D10161" t="s">
        <v>16</v>
      </c>
      <c r="E10161" t="s">
        <v>74</v>
      </c>
      <c r="F10161" t="s">
        <v>75</v>
      </c>
      <c r="G10161" t="s">
        <v>19</v>
      </c>
      <c r="H10161" t="s">
        <v>20</v>
      </c>
      <c r="I10161">
        <v>2</v>
      </c>
      <c r="J10161">
        <v>107.5</v>
      </c>
      <c r="K10161">
        <v>113.5</v>
      </c>
      <c r="L10161">
        <v>215</v>
      </c>
      <c r="M10161">
        <v>227</v>
      </c>
      <c r="N10161">
        <f>Table1[[#This Row],[Revenue]]-Table1[[#This Row],[Cost]]</f>
        <v>12</v>
      </c>
      <c r="O10161" t="s">
        <v>42</v>
      </c>
      <c r="P10161">
        <v>78450</v>
      </c>
      <c r="Q10161">
        <v>46504</v>
      </c>
    </row>
    <row r="10162" spans="1:17" x14ac:dyDescent="0.3">
      <c r="A10162">
        <v>10160</v>
      </c>
      <c r="B10162" s="1">
        <v>42246</v>
      </c>
      <c r="C10162">
        <v>26</v>
      </c>
      <c r="D10162" t="s">
        <v>16</v>
      </c>
      <c r="E10162" t="s">
        <v>74</v>
      </c>
      <c r="F10162" t="s">
        <v>75</v>
      </c>
      <c r="G10162" t="s">
        <v>19</v>
      </c>
      <c r="H10162" t="s">
        <v>20</v>
      </c>
      <c r="I10162">
        <v>3</v>
      </c>
      <c r="J10162">
        <v>20.67</v>
      </c>
      <c r="K10162">
        <v>23</v>
      </c>
      <c r="L10162">
        <v>62</v>
      </c>
      <c r="M10162">
        <v>69</v>
      </c>
      <c r="N10162">
        <f>Table1[[#This Row],[Revenue]]-Table1[[#This Row],[Cost]]</f>
        <v>7</v>
      </c>
      <c r="O10162" t="s">
        <v>63</v>
      </c>
      <c r="P10162">
        <v>97052</v>
      </c>
      <c r="Q10162">
        <v>20319</v>
      </c>
    </row>
    <row r="10163" spans="1:17" x14ac:dyDescent="0.3">
      <c r="A10163">
        <v>10161</v>
      </c>
      <c r="B10163" s="1">
        <v>42263</v>
      </c>
      <c r="C10163">
        <v>26</v>
      </c>
      <c r="D10163" t="s">
        <v>16</v>
      </c>
      <c r="E10163" t="s">
        <v>74</v>
      </c>
      <c r="F10163" t="s">
        <v>75</v>
      </c>
      <c r="G10163" t="s">
        <v>19</v>
      </c>
      <c r="H10163" t="s">
        <v>20</v>
      </c>
      <c r="I10163">
        <v>2</v>
      </c>
      <c r="J10163">
        <v>345</v>
      </c>
      <c r="K10163">
        <v>401.5</v>
      </c>
      <c r="L10163">
        <v>690</v>
      </c>
      <c r="M10163">
        <v>803</v>
      </c>
      <c r="N10163">
        <f>Table1[[#This Row],[Revenue]]-Table1[[#This Row],[Cost]]</f>
        <v>113</v>
      </c>
      <c r="O10163" t="s">
        <v>64</v>
      </c>
      <c r="P10163">
        <v>39547</v>
      </c>
      <c r="Q10163">
        <v>62379</v>
      </c>
    </row>
    <row r="10164" spans="1:17" x14ac:dyDescent="0.3">
      <c r="A10164">
        <v>10162</v>
      </c>
      <c r="B10164" s="1">
        <v>42263</v>
      </c>
      <c r="C10164">
        <v>26</v>
      </c>
      <c r="D10164" t="s">
        <v>16</v>
      </c>
      <c r="E10164" t="s">
        <v>74</v>
      </c>
      <c r="F10164" t="s">
        <v>75</v>
      </c>
      <c r="G10164" t="s">
        <v>19</v>
      </c>
      <c r="H10164" t="s">
        <v>20</v>
      </c>
      <c r="I10164">
        <v>2</v>
      </c>
      <c r="J10164">
        <v>27.5</v>
      </c>
      <c r="K10164">
        <v>29</v>
      </c>
      <c r="L10164">
        <v>55</v>
      </c>
      <c r="M10164">
        <v>58</v>
      </c>
      <c r="N10164">
        <f>Table1[[#This Row],[Revenue]]-Table1[[#This Row],[Cost]]</f>
        <v>3</v>
      </c>
      <c r="O10164" t="s">
        <v>39</v>
      </c>
      <c r="P10164">
        <v>17290</v>
      </c>
      <c r="Q10164">
        <v>14197</v>
      </c>
    </row>
    <row r="10165" spans="1:17" x14ac:dyDescent="0.3">
      <c r="A10165">
        <v>10163</v>
      </c>
      <c r="B10165" s="1">
        <v>42271</v>
      </c>
      <c r="C10165">
        <v>26</v>
      </c>
      <c r="D10165" t="s">
        <v>16</v>
      </c>
      <c r="E10165" t="s">
        <v>74</v>
      </c>
      <c r="F10165" t="s">
        <v>75</v>
      </c>
      <c r="G10165" t="s">
        <v>19</v>
      </c>
      <c r="H10165" t="s">
        <v>20</v>
      </c>
      <c r="I10165">
        <v>2</v>
      </c>
      <c r="J10165">
        <v>32.5</v>
      </c>
      <c r="K10165">
        <v>34.5</v>
      </c>
      <c r="L10165">
        <v>65</v>
      </c>
      <c r="M10165">
        <v>69</v>
      </c>
      <c r="N10165">
        <f>Table1[[#This Row],[Revenue]]-Table1[[#This Row],[Cost]]</f>
        <v>4</v>
      </c>
      <c r="O10165" t="s">
        <v>26</v>
      </c>
      <c r="P10165">
        <v>89036</v>
      </c>
      <c r="Q10165">
        <v>25565</v>
      </c>
    </row>
    <row r="10166" spans="1:17" x14ac:dyDescent="0.3">
      <c r="A10166">
        <v>10164</v>
      </c>
      <c r="B10166" s="1">
        <v>42271</v>
      </c>
      <c r="C10166">
        <v>26</v>
      </c>
      <c r="D10166" t="s">
        <v>16</v>
      </c>
      <c r="E10166" t="s">
        <v>74</v>
      </c>
      <c r="F10166" t="s">
        <v>75</v>
      </c>
      <c r="G10166" t="s">
        <v>19</v>
      </c>
      <c r="H10166" t="s">
        <v>33</v>
      </c>
      <c r="I10166">
        <v>3</v>
      </c>
      <c r="J10166">
        <v>81.67</v>
      </c>
      <c r="K10166">
        <v>91.333332999999996</v>
      </c>
      <c r="L10166">
        <v>245</v>
      </c>
      <c r="M10166">
        <v>274</v>
      </c>
      <c r="N10166">
        <f>Table1[[#This Row],[Revenue]]-Table1[[#This Row],[Cost]]</f>
        <v>29</v>
      </c>
      <c r="O10166" t="s">
        <v>64</v>
      </c>
      <c r="P10166">
        <v>39547</v>
      </c>
      <c r="Q10166">
        <v>62664</v>
      </c>
    </row>
    <row r="10167" spans="1:17" x14ac:dyDescent="0.3">
      <c r="A10167">
        <v>10165</v>
      </c>
      <c r="B10167" s="1">
        <v>42274</v>
      </c>
      <c r="C10167">
        <v>26</v>
      </c>
      <c r="D10167" t="s">
        <v>16</v>
      </c>
      <c r="E10167" t="s">
        <v>74</v>
      </c>
      <c r="F10167" t="s">
        <v>75</v>
      </c>
      <c r="G10167" t="s">
        <v>19</v>
      </c>
      <c r="H10167" t="s">
        <v>20</v>
      </c>
      <c r="I10167">
        <v>3</v>
      </c>
      <c r="J10167">
        <v>20</v>
      </c>
      <c r="K10167">
        <v>24</v>
      </c>
      <c r="L10167">
        <v>60</v>
      </c>
      <c r="M10167">
        <v>72</v>
      </c>
      <c r="N10167">
        <f>Table1[[#This Row],[Revenue]]-Table1[[#This Row],[Cost]]</f>
        <v>12</v>
      </c>
      <c r="O10167" t="s">
        <v>63</v>
      </c>
      <c r="P10167">
        <v>97052</v>
      </c>
      <c r="Q10167">
        <v>51190</v>
      </c>
    </row>
    <row r="10168" spans="1:17" x14ac:dyDescent="0.3">
      <c r="A10168">
        <v>10166</v>
      </c>
      <c r="B10168" s="1">
        <v>42274</v>
      </c>
      <c r="C10168">
        <v>26</v>
      </c>
      <c r="D10168" t="s">
        <v>16</v>
      </c>
      <c r="E10168" t="s">
        <v>74</v>
      </c>
      <c r="F10168" t="s">
        <v>75</v>
      </c>
      <c r="G10168" t="s">
        <v>19</v>
      </c>
      <c r="H10168" t="s">
        <v>20</v>
      </c>
      <c r="I10168">
        <v>2</v>
      </c>
      <c r="J10168">
        <v>20</v>
      </c>
      <c r="K10168">
        <v>21.5</v>
      </c>
      <c r="L10168">
        <v>40</v>
      </c>
      <c r="M10168">
        <v>43</v>
      </c>
      <c r="N10168">
        <f>Table1[[#This Row],[Revenue]]-Table1[[#This Row],[Cost]]</f>
        <v>3</v>
      </c>
      <c r="O10168" t="s">
        <v>43</v>
      </c>
      <c r="P10168">
        <v>24104</v>
      </c>
      <c r="Q10168">
        <v>46032</v>
      </c>
    </row>
    <row r="10169" spans="1:17" x14ac:dyDescent="0.3">
      <c r="A10169">
        <v>10167</v>
      </c>
      <c r="B10169" s="1">
        <v>42274</v>
      </c>
      <c r="C10169">
        <v>26</v>
      </c>
      <c r="D10169" t="s">
        <v>16</v>
      </c>
      <c r="E10169" t="s">
        <v>74</v>
      </c>
      <c r="F10169" t="s">
        <v>75</v>
      </c>
      <c r="G10169" t="s">
        <v>19</v>
      </c>
      <c r="H10169" t="s">
        <v>33</v>
      </c>
      <c r="I10169">
        <v>3</v>
      </c>
      <c r="J10169">
        <v>128.33000000000001</v>
      </c>
      <c r="K10169">
        <v>149</v>
      </c>
      <c r="L10169">
        <v>385</v>
      </c>
      <c r="M10169">
        <v>447</v>
      </c>
      <c r="N10169">
        <f>Table1[[#This Row],[Revenue]]-Table1[[#This Row],[Cost]]</f>
        <v>62</v>
      </c>
      <c r="O10169" t="s">
        <v>50</v>
      </c>
      <c r="P10169">
        <v>37671</v>
      </c>
      <c r="Q10169">
        <v>80711</v>
      </c>
    </row>
    <row r="10170" spans="1:17" x14ac:dyDescent="0.3">
      <c r="A10170">
        <v>10168</v>
      </c>
      <c r="B10170" s="1">
        <v>42275</v>
      </c>
      <c r="C10170">
        <v>26</v>
      </c>
      <c r="D10170" t="s">
        <v>16</v>
      </c>
      <c r="E10170" t="s">
        <v>74</v>
      </c>
      <c r="F10170" t="s">
        <v>75</v>
      </c>
      <c r="G10170" t="s">
        <v>19</v>
      </c>
      <c r="H10170" t="s">
        <v>33</v>
      </c>
      <c r="I10170">
        <v>2</v>
      </c>
      <c r="J10170">
        <v>157.5</v>
      </c>
      <c r="K10170">
        <v>172</v>
      </c>
      <c r="L10170">
        <v>315</v>
      </c>
      <c r="M10170">
        <v>344</v>
      </c>
      <c r="N10170">
        <f>Table1[[#This Row],[Revenue]]-Table1[[#This Row],[Cost]]</f>
        <v>29</v>
      </c>
      <c r="O10170" t="s">
        <v>24</v>
      </c>
      <c r="P10170">
        <v>34396</v>
      </c>
      <c r="Q10170">
        <v>36200</v>
      </c>
    </row>
    <row r="10171" spans="1:17" x14ac:dyDescent="0.3">
      <c r="A10171">
        <v>10169</v>
      </c>
      <c r="B10171" s="1">
        <v>42279</v>
      </c>
      <c r="C10171">
        <v>26</v>
      </c>
      <c r="D10171" t="s">
        <v>16</v>
      </c>
      <c r="E10171" t="s">
        <v>74</v>
      </c>
      <c r="F10171" t="s">
        <v>75</v>
      </c>
      <c r="G10171" t="s">
        <v>19</v>
      </c>
      <c r="H10171" t="s">
        <v>20</v>
      </c>
      <c r="I10171">
        <v>1</v>
      </c>
      <c r="J10171">
        <v>5</v>
      </c>
      <c r="K10171">
        <v>5</v>
      </c>
      <c r="L10171">
        <v>5</v>
      </c>
      <c r="M10171">
        <v>5</v>
      </c>
      <c r="N10171">
        <f>Table1[[#This Row],[Revenue]]-Table1[[#This Row],[Cost]]</f>
        <v>0</v>
      </c>
      <c r="O10171" t="s">
        <v>26</v>
      </c>
      <c r="P10171">
        <v>89036</v>
      </c>
      <c r="Q10171">
        <v>99944</v>
      </c>
    </row>
    <row r="10172" spans="1:17" x14ac:dyDescent="0.3">
      <c r="A10172">
        <v>10170</v>
      </c>
      <c r="B10172" s="1">
        <v>42279</v>
      </c>
      <c r="C10172">
        <v>26</v>
      </c>
      <c r="D10172" t="s">
        <v>16</v>
      </c>
      <c r="E10172" t="s">
        <v>74</v>
      </c>
      <c r="F10172" t="s">
        <v>75</v>
      </c>
      <c r="G10172" t="s">
        <v>19</v>
      </c>
      <c r="H10172" t="s">
        <v>20</v>
      </c>
      <c r="I10172">
        <v>3</v>
      </c>
      <c r="J10172">
        <v>5.33</v>
      </c>
      <c r="K10172">
        <v>6</v>
      </c>
      <c r="L10172">
        <v>16</v>
      </c>
      <c r="M10172">
        <v>18</v>
      </c>
      <c r="N10172">
        <f>Table1[[#This Row],[Revenue]]-Table1[[#This Row],[Cost]]</f>
        <v>2</v>
      </c>
      <c r="O10172" t="s">
        <v>21</v>
      </c>
      <c r="P10172">
        <v>14558</v>
      </c>
      <c r="Q10172">
        <v>81547</v>
      </c>
    </row>
    <row r="10173" spans="1:17" x14ac:dyDescent="0.3">
      <c r="A10173">
        <v>10171</v>
      </c>
      <c r="B10173" s="1">
        <v>42284</v>
      </c>
      <c r="C10173">
        <v>26</v>
      </c>
      <c r="D10173" t="s">
        <v>16</v>
      </c>
      <c r="E10173" t="s">
        <v>74</v>
      </c>
      <c r="F10173" t="s">
        <v>75</v>
      </c>
      <c r="G10173" t="s">
        <v>19</v>
      </c>
      <c r="H10173" t="s">
        <v>20</v>
      </c>
      <c r="I10173">
        <v>2</v>
      </c>
      <c r="J10173">
        <v>18</v>
      </c>
      <c r="K10173">
        <v>20</v>
      </c>
      <c r="L10173">
        <v>36</v>
      </c>
      <c r="M10173">
        <v>40</v>
      </c>
      <c r="N10173">
        <f>Table1[[#This Row],[Revenue]]-Table1[[#This Row],[Cost]]</f>
        <v>4</v>
      </c>
      <c r="O10173" t="s">
        <v>24</v>
      </c>
      <c r="P10173">
        <v>34396</v>
      </c>
      <c r="Q10173">
        <v>22306</v>
      </c>
    </row>
    <row r="10174" spans="1:17" x14ac:dyDescent="0.3">
      <c r="A10174">
        <v>10172</v>
      </c>
      <c r="B10174" s="1">
        <v>42284</v>
      </c>
      <c r="C10174">
        <v>26</v>
      </c>
      <c r="D10174" t="s">
        <v>16</v>
      </c>
      <c r="E10174" t="s">
        <v>74</v>
      </c>
      <c r="F10174" t="s">
        <v>75</v>
      </c>
      <c r="G10174" t="s">
        <v>19</v>
      </c>
      <c r="H10174" t="s">
        <v>20</v>
      </c>
      <c r="I10174">
        <v>3</v>
      </c>
      <c r="J10174">
        <v>152</v>
      </c>
      <c r="K10174">
        <v>166.33333300000001</v>
      </c>
      <c r="L10174">
        <v>456</v>
      </c>
      <c r="M10174">
        <v>499</v>
      </c>
      <c r="N10174">
        <f>Table1[[#This Row],[Revenue]]-Table1[[#This Row],[Cost]]</f>
        <v>43</v>
      </c>
      <c r="O10174" t="s">
        <v>25</v>
      </c>
      <c r="P10174">
        <v>67028</v>
      </c>
      <c r="Q10174">
        <v>43672</v>
      </c>
    </row>
    <row r="10175" spans="1:17" x14ac:dyDescent="0.3">
      <c r="A10175">
        <v>10173</v>
      </c>
      <c r="B10175" s="1">
        <v>42284</v>
      </c>
      <c r="C10175">
        <v>26</v>
      </c>
      <c r="D10175" t="s">
        <v>16</v>
      </c>
      <c r="E10175" t="s">
        <v>74</v>
      </c>
      <c r="F10175" t="s">
        <v>75</v>
      </c>
      <c r="G10175" t="s">
        <v>19</v>
      </c>
      <c r="H10175" t="s">
        <v>33</v>
      </c>
      <c r="I10175">
        <v>2</v>
      </c>
      <c r="J10175">
        <v>17.5</v>
      </c>
      <c r="K10175">
        <v>18</v>
      </c>
      <c r="L10175">
        <v>35</v>
      </c>
      <c r="M10175">
        <v>36</v>
      </c>
      <c r="N10175">
        <f>Table1[[#This Row],[Revenue]]-Table1[[#This Row],[Cost]]</f>
        <v>1</v>
      </c>
      <c r="O10175" t="s">
        <v>26</v>
      </c>
      <c r="P10175">
        <v>89036</v>
      </c>
      <c r="Q10175">
        <v>73650</v>
      </c>
    </row>
    <row r="10176" spans="1:17" x14ac:dyDescent="0.3">
      <c r="A10176">
        <v>10174</v>
      </c>
      <c r="B10176" s="1">
        <v>42287</v>
      </c>
      <c r="C10176">
        <v>26</v>
      </c>
      <c r="D10176" t="s">
        <v>16</v>
      </c>
      <c r="E10176" t="s">
        <v>74</v>
      </c>
      <c r="F10176" t="s">
        <v>75</v>
      </c>
      <c r="G10176" t="s">
        <v>19</v>
      </c>
      <c r="H10176" t="s">
        <v>20</v>
      </c>
      <c r="I10176">
        <v>2</v>
      </c>
      <c r="J10176">
        <v>25</v>
      </c>
      <c r="K10176">
        <v>29</v>
      </c>
      <c r="L10176">
        <v>50</v>
      </c>
      <c r="M10176">
        <v>58</v>
      </c>
      <c r="N10176">
        <f>Table1[[#This Row],[Revenue]]-Table1[[#This Row],[Cost]]</f>
        <v>8</v>
      </c>
      <c r="O10176" t="s">
        <v>27</v>
      </c>
      <c r="P10176">
        <v>85594</v>
      </c>
      <c r="Q10176">
        <v>93746</v>
      </c>
    </row>
    <row r="10177" spans="1:17" x14ac:dyDescent="0.3">
      <c r="A10177">
        <v>10175</v>
      </c>
      <c r="B10177" s="1">
        <v>42303</v>
      </c>
      <c r="C10177">
        <v>26</v>
      </c>
      <c r="D10177" t="s">
        <v>16</v>
      </c>
      <c r="E10177" t="s">
        <v>74</v>
      </c>
      <c r="F10177" t="s">
        <v>75</v>
      </c>
      <c r="G10177" t="s">
        <v>19</v>
      </c>
      <c r="H10177" t="s">
        <v>33</v>
      </c>
      <c r="I10177">
        <v>3</v>
      </c>
      <c r="J10177">
        <v>303.33</v>
      </c>
      <c r="K10177">
        <v>330</v>
      </c>
      <c r="L10177">
        <v>910</v>
      </c>
      <c r="M10177">
        <v>990</v>
      </c>
      <c r="N10177">
        <f>Table1[[#This Row],[Revenue]]-Table1[[#This Row],[Cost]]</f>
        <v>80</v>
      </c>
      <c r="O10177" t="s">
        <v>28</v>
      </c>
      <c r="P10177">
        <v>63885</v>
      </c>
      <c r="Q10177">
        <v>89240</v>
      </c>
    </row>
    <row r="10178" spans="1:17" x14ac:dyDescent="0.3">
      <c r="A10178">
        <v>10176</v>
      </c>
      <c r="B10178" s="1">
        <v>42322</v>
      </c>
      <c r="C10178">
        <v>26</v>
      </c>
      <c r="D10178" t="s">
        <v>16</v>
      </c>
      <c r="E10178" t="s">
        <v>74</v>
      </c>
      <c r="F10178" t="s">
        <v>75</v>
      </c>
      <c r="G10178" t="s">
        <v>19</v>
      </c>
      <c r="H10178" t="s">
        <v>20</v>
      </c>
      <c r="I10178">
        <v>1</v>
      </c>
      <c r="J10178">
        <v>20</v>
      </c>
      <c r="K10178">
        <v>21</v>
      </c>
      <c r="L10178">
        <v>20</v>
      </c>
      <c r="M10178">
        <v>21</v>
      </c>
      <c r="N10178">
        <f>Table1[[#This Row],[Revenue]]-Table1[[#This Row],[Cost]]</f>
        <v>1</v>
      </c>
      <c r="O10178" t="s">
        <v>29</v>
      </c>
      <c r="P10178">
        <v>24576</v>
      </c>
      <c r="Q10178">
        <v>22721</v>
      </c>
    </row>
    <row r="10179" spans="1:17" x14ac:dyDescent="0.3">
      <c r="A10179">
        <v>10177</v>
      </c>
      <c r="B10179" s="1">
        <v>42322</v>
      </c>
      <c r="C10179">
        <v>26</v>
      </c>
      <c r="D10179" t="s">
        <v>16</v>
      </c>
      <c r="E10179" t="s">
        <v>74</v>
      </c>
      <c r="F10179" t="s">
        <v>75</v>
      </c>
      <c r="G10179" t="s">
        <v>19</v>
      </c>
      <c r="H10179" t="s">
        <v>33</v>
      </c>
      <c r="I10179">
        <v>1</v>
      </c>
      <c r="J10179">
        <v>35</v>
      </c>
      <c r="K10179">
        <v>37</v>
      </c>
      <c r="L10179">
        <v>35</v>
      </c>
      <c r="M10179">
        <v>37</v>
      </c>
      <c r="N10179">
        <f>Table1[[#This Row],[Revenue]]-Table1[[#This Row],[Cost]]</f>
        <v>2</v>
      </c>
      <c r="O10179" t="s">
        <v>30</v>
      </c>
      <c r="P10179">
        <v>34732</v>
      </c>
      <c r="Q10179">
        <v>17754</v>
      </c>
    </row>
    <row r="10180" spans="1:17" x14ac:dyDescent="0.3">
      <c r="A10180">
        <v>10178</v>
      </c>
      <c r="B10180" s="1">
        <v>42334</v>
      </c>
      <c r="C10180">
        <v>26</v>
      </c>
      <c r="D10180" t="s">
        <v>16</v>
      </c>
      <c r="E10180" t="s">
        <v>74</v>
      </c>
      <c r="F10180" t="s">
        <v>75</v>
      </c>
      <c r="G10180" t="s">
        <v>19</v>
      </c>
      <c r="H10180" t="s">
        <v>33</v>
      </c>
      <c r="I10180">
        <v>1</v>
      </c>
      <c r="J10180">
        <v>630</v>
      </c>
      <c r="K10180">
        <v>720</v>
      </c>
      <c r="L10180">
        <v>630</v>
      </c>
      <c r="M10180">
        <v>720</v>
      </c>
      <c r="N10180">
        <f>Table1[[#This Row],[Revenue]]-Table1[[#This Row],[Cost]]</f>
        <v>90</v>
      </c>
      <c r="O10180" t="s">
        <v>31</v>
      </c>
      <c r="P10180">
        <v>20401</v>
      </c>
      <c r="Q10180">
        <v>77105</v>
      </c>
    </row>
    <row r="10181" spans="1:17" x14ac:dyDescent="0.3">
      <c r="A10181">
        <v>10179</v>
      </c>
      <c r="B10181" s="1">
        <v>42336</v>
      </c>
      <c r="C10181">
        <v>26</v>
      </c>
      <c r="D10181" t="s">
        <v>16</v>
      </c>
      <c r="E10181" t="s">
        <v>74</v>
      </c>
      <c r="F10181" t="s">
        <v>75</v>
      </c>
      <c r="G10181" t="s">
        <v>19</v>
      </c>
      <c r="H10181" t="s">
        <v>20</v>
      </c>
      <c r="I10181">
        <v>2</v>
      </c>
      <c r="J10181">
        <v>275</v>
      </c>
      <c r="K10181">
        <v>293.5</v>
      </c>
      <c r="L10181">
        <v>550</v>
      </c>
      <c r="M10181">
        <v>587</v>
      </c>
      <c r="N10181">
        <f>Table1[[#This Row],[Revenue]]-Table1[[#This Row],[Cost]]</f>
        <v>37</v>
      </c>
      <c r="O10181" t="s">
        <v>32</v>
      </c>
      <c r="P10181">
        <v>73835</v>
      </c>
      <c r="Q10181">
        <v>96762</v>
      </c>
    </row>
    <row r="10182" spans="1:17" x14ac:dyDescent="0.3">
      <c r="A10182">
        <v>10180</v>
      </c>
      <c r="B10182" s="1">
        <v>42336</v>
      </c>
      <c r="C10182">
        <v>26</v>
      </c>
      <c r="D10182" t="s">
        <v>16</v>
      </c>
      <c r="E10182" t="s">
        <v>74</v>
      </c>
      <c r="F10182" t="s">
        <v>75</v>
      </c>
      <c r="G10182" t="s">
        <v>19</v>
      </c>
      <c r="H10182" t="s">
        <v>20</v>
      </c>
      <c r="I10182">
        <v>2</v>
      </c>
      <c r="J10182">
        <v>16</v>
      </c>
      <c r="K10182">
        <v>19.5</v>
      </c>
      <c r="L10182">
        <v>32</v>
      </c>
      <c r="M10182">
        <v>39</v>
      </c>
      <c r="N10182">
        <f>Table1[[#This Row],[Revenue]]-Table1[[#This Row],[Cost]]</f>
        <v>7</v>
      </c>
      <c r="O10182" t="s">
        <v>34</v>
      </c>
      <c r="P10182">
        <v>53800</v>
      </c>
      <c r="Q10182">
        <v>62930</v>
      </c>
    </row>
    <row r="10183" spans="1:17" x14ac:dyDescent="0.3">
      <c r="A10183">
        <v>10181</v>
      </c>
      <c r="B10183" s="1">
        <v>42343</v>
      </c>
      <c r="C10183">
        <v>26</v>
      </c>
      <c r="D10183" t="s">
        <v>16</v>
      </c>
      <c r="E10183" t="s">
        <v>74</v>
      </c>
      <c r="F10183" t="s">
        <v>75</v>
      </c>
      <c r="G10183" t="s">
        <v>19</v>
      </c>
      <c r="H10183" t="s">
        <v>33</v>
      </c>
      <c r="I10183">
        <v>3</v>
      </c>
      <c r="J10183">
        <v>81.67</v>
      </c>
      <c r="K10183">
        <v>97.666667000000004</v>
      </c>
      <c r="L10183">
        <v>245</v>
      </c>
      <c r="M10183">
        <v>293</v>
      </c>
      <c r="N10183">
        <f>Table1[[#This Row],[Revenue]]-Table1[[#This Row],[Cost]]</f>
        <v>48</v>
      </c>
      <c r="O10183" t="s">
        <v>35</v>
      </c>
      <c r="P10183">
        <v>85549</v>
      </c>
      <c r="Q10183">
        <v>43153</v>
      </c>
    </row>
    <row r="10184" spans="1:17" x14ac:dyDescent="0.3">
      <c r="A10184">
        <v>10182</v>
      </c>
      <c r="B10184" s="1">
        <v>42344</v>
      </c>
      <c r="C10184">
        <v>26</v>
      </c>
      <c r="D10184" t="s">
        <v>16</v>
      </c>
      <c r="E10184" t="s">
        <v>74</v>
      </c>
      <c r="F10184" t="s">
        <v>75</v>
      </c>
      <c r="G10184" t="s">
        <v>19</v>
      </c>
      <c r="H10184" t="s">
        <v>57</v>
      </c>
      <c r="I10184">
        <v>2</v>
      </c>
      <c r="J10184">
        <v>797.5</v>
      </c>
      <c r="K10184">
        <v>909</v>
      </c>
      <c r="L10184">
        <v>1595</v>
      </c>
      <c r="M10184">
        <v>1818</v>
      </c>
      <c r="N10184">
        <f>Table1[[#This Row],[Revenue]]-Table1[[#This Row],[Cost]]</f>
        <v>223</v>
      </c>
      <c r="O10184" t="s">
        <v>29</v>
      </c>
      <c r="P10184">
        <v>24576</v>
      </c>
      <c r="Q10184">
        <v>27398</v>
      </c>
    </row>
    <row r="10185" spans="1:17" x14ac:dyDescent="0.3">
      <c r="A10185">
        <v>10183</v>
      </c>
      <c r="B10185" s="1">
        <v>42344</v>
      </c>
      <c r="C10185">
        <v>26</v>
      </c>
      <c r="D10185" t="s">
        <v>16</v>
      </c>
      <c r="E10185" t="s">
        <v>74</v>
      </c>
      <c r="F10185" t="s">
        <v>75</v>
      </c>
      <c r="G10185" t="s">
        <v>19</v>
      </c>
      <c r="H10185" t="s">
        <v>20</v>
      </c>
      <c r="I10185">
        <v>3</v>
      </c>
      <c r="J10185">
        <v>30</v>
      </c>
      <c r="K10185">
        <v>31.666667</v>
      </c>
      <c r="L10185">
        <v>90</v>
      </c>
      <c r="M10185">
        <v>95</v>
      </c>
      <c r="N10185">
        <f>Table1[[#This Row],[Revenue]]-Table1[[#This Row],[Cost]]</f>
        <v>5</v>
      </c>
      <c r="O10185" t="s">
        <v>36</v>
      </c>
      <c r="P10185">
        <v>19614</v>
      </c>
      <c r="Q10185">
        <v>12875</v>
      </c>
    </row>
    <row r="10186" spans="1:17" x14ac:dyDescent="0.3">
      <c r="A10186">
        <v>10184</v>
      </c>
      <c r="B10186" s="1">
        <v>42344</v>
      </c>
      <c r="C10186">
        <v>26</v>
      </c>
      <c r="D10186" t="s">
        <v>16</v>
      </c>
      <c r="E10186" t="s">
        <v>74</v>
      </c>
      <c r="F10186" t="s">
        <v>75</v>
      </c>
      <c r="G10186" t="s">
        <v>19</v>
      </c>
      <c r="H10186" t="s">
        <v>20</v>
      </c>
      <c r="I10186">
        <v>3</v>
      </c>
      <c r="J10186">
        <v>43.33</v>
      </c>
      <c r="K10186">
        <v>45</v>
      </c>
      <c r="L10186">
        <v>130</v>
      </c>
      <c r="M10186">
        <v>135</v>
      </c>
      <c r="N10186">
        <f>Table1[[#This Row],[Revenue]]-Table1[[#This Row],[Cost]]</f>
        <v>5</v>
      </c>
      <c r="O10186" t="s">
        <v>37</v>
      </c>
      <c r="P10186">
        <v>31454</v>
      </c>
      <c r="Q10186">
        <v>32475</v>
      </c>
    </row>
    <row r="10187" spans="1:17" x14ac:dyDescent="0.3">
      <c r="A10187">
        <v>10185</v>
      </c>
      <c r="B10187" s="1">
        <v>42344</v>
      </c>
      <c r="C10187">
        <v>26</v>
      </c>
      <c r="D10187" t="s">
        <v>16</v>
      </c>
      <c r="E10187" t="s">
        <v>74</v>
      </c>
      <c r="F10187" t="s">
        <v>75</v>
      </c>
      <c r="G10187" t="s">
        <v>19</v>
      </c>
      <c r="H10187" t="s">
        <v>20</v>
      </c>
      <c r="I10187">
        <v>3</v>
      </c>
      <c r="J10187">
        <v>16.670000000000002</v>
      </c>
      <c r="K10187">
        <v>18.666667</v>
      </c>
      <c r="L10187">
        <v>50</v>
      </c>
      <c r="M10187">
        <v>56</v>
      </c>
      <c r="N10187">
        <f>Table1[[#This Row],[Revenue]]-Table1[[#This Row],[Cost]]</f>
        <v>6</v>
      </c>
      <c r="O10187" t="s">
        <v>38</v>
      </c>
      <c r="P10187">
        <v>26259</v>
      </c>
      <c r="Q10187">
        <v>41869</v>
      </c>
    </row>
    <row r="10188" spans="1:17" x14ac:dyDescent="0.3">
      <c r="A10188">
        <v>10186</v>
      </c>
      <c r="B10188" s="1">
        <v>42351</v>
      </c>
      <c r="C10188">
        <v>26</v>
      </c>
      <c r="D10188" t="s">
        <v>16</v>
      </c>
      <c r="E10188" t="s">
        <v>74</v>
      </c>
      <c r="F10188" t="s">
        <v>75</v>
      </c>
      <c r="G10188" t="s">
        <v>19</v>
      </c>
      <c r="H10188" t="s">
        <v>33</v>
      </c>
      <c r="I10188">
        <v>1</v>
      </c>
      <c r="J10188">
        <v>525</v>
      </c>
      <c r="K10188">
        <v>610</v>
      </c>
      <c r="L10188">
        <v>525</v>
      </c>
      <c r="M10188">
        <v>610</v>
      </c>
      <c r="N10188">
        <f>Table1[[#This Row],[Revenue]]-Table1[[#This Row],[Cost]]</f>
        <v>85</v>
      </c>
      <c r="O10188" t="s">
        <v>32</v>
      </c>
      <c r="P10188">
        <v>73835</v>
      </c>
      <c r="Q10188">
        <v>90026</v>
      </c>
    </row>
    <row r="10189" spans="1:17" x14ac:dyDescent="0.3">
      <c r="A10189">
        <v>10187</v>
      </c>
      <c r="B10189" s="1">
        <v>42374</v>
      </c>
      <c r="C10189">
        <v>26</v>
      </c>
      <c r="D10189" t="s">
        <v>53</v>
      </c>
      <c r="E10189" t="s">
        <v>71</v>
      </c>
      <c r="F10189" t="s">
        <v>90</v>
      </c>
      <c r="G10189" t="s">
        <v>54</v>
      </c>
      <c r="H10189" t="s">
        <v>55</v>
      </c>
      <c r="I10189">
        <v>2</v>
      </c>
      <c r="J10189">
        <v>1147.5</v>
      </c>
      <c r="K10189">
        <v>883</v>
      </c>
      <c r="L10189">
        <v>2295</v>
      </c>
      <c r="M10189">
        <v>1766</v>
      </c>
      <c r="N10189">
        <f>Table1[[#This Row],[Revenue]]-Table1[[#This Row],[Cost]]</f>
        <v>-529</v>
      </c>
      <c r="O10189" t="s">
        <v>31</v>
      </c>
      <c r="P10189">
        <v>20401</v>
      </c>
      <c r="Q10189">
        <v>94431</v>
      </c>
    </row>
    <row r="10190" spans="1:17" x14ac:dyDescent="0.3">
      <c r="A10190">
        <v>10188</v>
      </c>
      <c r="B10190" s="1">
        <v>42374</v>
      </c>
      <c r="C10190">
        <v>26</v>
      </c>
      <c r="D10190" t="s">
        <v>53</v>
      </c>
      <c r="E10190" t="s">
        <v>71</v>
      </c>
      <c r="F10190" t="s">
        <v>90</v>
      </c>
      <c r="G10190" t="s">
        <v>19</v>
      </c>
      <c r="H10190" t="s">
        <v>67</v>
      </c>
      <c r="I10190">
        <v>2</v>
      </c>
      <c r="J10190">
        <v>30</v>
      </c>
      <c r="K10190">
        <v>45</v>
      </c>
      <c r="L10190">
        <v>60</v>
      </c>
      <c r="M10190">
        <v>90</v>
      </c>
      <c r="N10190">
        <f>Table1[[#This Row],[Revenue]]-Table1[[#This Row],[Cost]]</f>
        <v>30</v>
      </c>
      <c r="O10190" t="s">
        <v>39</v>
      </c>
      <c r="P10190">
        <v>17290</v>
      </c>
      <c r="Q10190">
        <v>50422</v>
      </c>
    </row>
    <row r="10191" spans="1:17" x14ac:dyDescent="0.3">
      <c r="A10191">
        <v>10189</v>
      </c>
      <c r="B10191" s="1">
        <v>42374</v>
      </c>
      <c r="C10191">
        <v>26</v>
      </c>
      <c r="D10191" t="s">
        <v>53</v>
      </c>
      <c r="E10191" t="s">
        <v>71</v>
      </c>
      <c r="F10191" t="s">
        <v>90</v>
      </c>
      <c r="G10191" t="s">
        <v>19</v>
      </c>
      <c r="H10191" t="s">
        <v>33</v>
      </c>
      <c r="I10191">
        <v>1</v>
      </c>
      <c r="J10191">
        <v>140</v>
      </c>
      <c r="K10191">
        <v>111</v>
      </c>
      <c r="L10191">
        <v>140</v>
      </c>
      <c r="M10191">
        <v>111</v>
      </c>
      <c r="N10191">
        <f>Table1[[#This Row],[Revenue]]-Table1[[#This Row],[Cost]]</f>
        <v>-29</v>
      </c>
      <c r="O10191" t="s">
        <v>40</v>
      </c>
      <c r="P10191">
        <v>75865</v>
      </c>
      <c r="Q10191">
        <v>36523</v>
      </c>
    </row>
    <row r="10192" spans="1:17" x14ac:dyDescent="0.3">
      <c r="A10192">
        <v>10190</v>
      </c>
      <c r="B10192" s="1">
        <v>42374</v>
      </c>
      <c r="C10192">
        <v>26</v>
      </c>
      <c r="D10192" t="s">
        <v>53</v>
      </c>
      <c r="E10192" t="s">
        <v>71</v>
      </c>
      <c r="F10192" t="s">
        <v>90</v>
      </c>
      <c r="G10192" t="s">
        <v>22</v>
      </c>
      <c r="H10192" t="s">
        <v>59</v>
      </c>
      <c r="I10192">
        <v>3</v>
      </c>
      <c r="J10192">
        <v>233.33</v>
      </c>
      <c r="K10192">
        <v>228.66666699999999</v>
      </c>
      <c r="L10192">
        <v>700</v>
      </c>
      <c r="M10192">
        <v>686</v>
      </c>
      <c r="N10192">
        <f>Table1[[#This Row],[Revenue]]-Table1[[#This Row],[Cost]]</f>
        <v>-14</v>
      </c>
      <c r="O10192" t="s">
        <v>41</v>
      </c>
      <c r="P10192">
        <v>92379</v>
      </c>
      <c r="Q10192">
        <v>30837</v>
      </c>
    </row>
    <row r="10193" spans="1:17" x14ac:dyDescent="0.3">
      <c r="A10193">
        <v>10191</v>
      </c>
      <c r="B10193" s="1">
        <v>42374</v>
      </c>
      <c r="C10193">
        <v>26</v>
      </c>
      <c r="D10193" t="s">
        <v>53</v>
      </c>
      <c r="E10193" t="s">
        <v>71</v>
      </c>
      <c r="F10193" t="s">
        <v>90</v>
      </c>
      <c r="G10193" t="s">
        <v>22</v>
      </c>
      <c r="H10193" t="s">
        <v>65</v>
      </c>
      <c r="I10193">
        <v>3</v>
      </c>
      <c r="J10193">
        <v>69</v>
      </c>
      <c r="K10193">
        <v>86.333332999999996</v>
      </c>
      <c r="L10193">
        <v>207</v>
      </c>
      <c r="M10193">
        <v>259</v>
      </c>
      <c r="N10193">
        <f>Table1[[#This Row],[Revenue]]-Table1[[#This Row],[Cost]]</f>
        <v>52</v>
      </c>
      <c r="O10193" t="s">
        <v>42</v>
      </c>
      <c r="P10193">
        <v>78450</v>
      </c>
      <c r="Q10193">
        <v>75231</v>
      </c>
    </row>
    <row r="10194" spans="1:17" x14ac:dyDescent="0.3">
      <c r="A10194">
        <v>10192</v>
      </c>
      <c r="B10194" s="1">
        <v>42470</v>
      </c>
      <c r="C10194">
        <v>26</v>
      </c>
      <c r="D10194" t="s">
        <v>53</v>
      </c>
      <c r="E10194" t="s">
        <v>71</v>
      </c>
      <c r="F10194" t="s">
        <v>90</v>
      </c>
      <c r="G10194" t="s">
        <v>54</v>
      </c>
      <c r="H10194" t="s">
        <v>66</v>
      </c>
      <c r="I10194">
        <v>1</v>
      </c>
      <c r="J10194">
        <v>2384</v>
      </c>
      <c r="K10194">
        <v>2083</v>
      </c>
      <c r="L10194">
        <v>2384</v>
      </c>
      <c r="M10194">
        <v>2083</v>
      </c>
      <c r="N10194">
        <f>Table1[[#This Row],[Revenue]]-Table1[[#This Row],[Cost]]</f>
        <v>-301</v>
      </c>
      <c r="O10194" t="s">
        <v>42</v>
      </c>
      <c r="P10194">
        <v>78450</v>
      </c>
      <c r="Q10194">
        <v>62709</v>
      </c>
    </row>
    <row r="10195" spans="1:17" x14ac:dyDescent="0.3">
      <c r="A10195">
        <v>10193</v>
      </c>
      <c r="B10195" s="1">
        <v>42470</v>
      </c>
      <c r="C10195">
        <v>26</v>
      </c>
      <c r="D10195" t="s">
        <v>53</v>
      </c>
      <c r="E10195" t="s">
        <v>71</v>
      </c>
      <c r="F10195" t="s">
        <v>90</v>
      </c>
      <c r="G10195" t="s">
        <v>19</v>
      </c>
      <c r="H10195" t="s">
        <v>33</v>
      </c>
      <c r="I10195">
        <v>1</v>
      </c>
      <c r="J10195">
        <v>1050</v>
      </c>
      <c r="K10195">
        <v>909</v>
      </c>
      <c r="L10195">
        <v>1050</v>
      </c>
      <c r="M10195">
        <v>909</v>
      </c>
      <c r="N10195">
        <f>Table1[[#This Row],[Revenue]]-Table1[[#This Row],[Cost]]</f>
        <v>-141</v>
      </c>
      <c r="O10195" t="s">
        <v>27</v>
      </c>
      <c r="P10195">
        <v>85594</v>
      </c>
      <c r="Q10195">
        <v>32641</v>
      </c>
    </row>
    <row r="10196" spans="1:17" x14ac:dyDescent="0.3">
      <c r="A10196">
        <v>10194</v>
      </c>
      <c r="B10196" s="1">
        <v>42040</v>
      </c>
      <c r="C10196">
        <v>26</v>
      </c>
      <c r="D10196" t="s">
        <v>53</v>
      </c>
      <c r="E10196" t="s">
        <v>71</v>
      </c>
      <c r="F10196" t="s">
        <v>90</v>
      </c>
      <c r="G10196" t="s">
        <v>54</v>
      </c>
      <c r="H10196" t="s">
        <v>69</v>
      </c>
      <c r="I10196">
        <v>2</v>
      </c>
      <c r="J10196">
        <v>1091</v>
      </c>
      <c r="K10196">
        <v>701</v>
      </c>
      <c r="L10196">
        <v>2182</v>
      </c>
      <c r="M10196">
        <v>1402</v>
      </c>
      <c r="N10196">
        <f>Table1[[#This Row],[Revenue]]-Table1[[#This Row],[Cost]]</f>
        <v>-780</v>
      </c>
      <c r="O10196" t="s">
        <v>41</v>
      </c>
      <c r="P10196">
        <v>92379</v>
      </c>
      <c r="Q10196">
        <v>50204</v>
      </c>
    </row>
    <row r="10197" spans="1:17" x14ac:dyDescent="0.3">
      <c r="A10197">
        <v>10195</v>
      </c>
      <c r="B10197" s="1">
        <v>42409</v>
      </c>
      <c r="C10197">
        <v>56</v>
      </c>
      <c r="D10197" t="s">
        <v>16</v>
      </c>
      <c r="E10197" t="s">
        <v>74</v>
      </c>
      <c r="F10197" t="s">
        <v>75</v>
      </c>
      <c r="G10197" t="s">
        <v>54</v>
      </c>
      <c r="H10197" t="s">
        <v>66</v>
      </c>
      <c r="I10197">
        <v>1</v>
      </c>
      <c r="J10197">
        <v>2384</v>
      </c>
      <c r="K10197">
        <v>2590</v>
      </c>
      <c r="L10197">
        <v>2384</v>
      </c>
      <c r="M10197">
        <v>2590</v>
      </c>
      <c r="N10197">
        <f>Table1[[#This Row],[Revenue]]-Table1[[#This Row],[Cost]]</f>
        <v>206</v>
      </c>
      <c r="O10197" t="s">
        <v>21</v>
      </c>
      <c r="P10197">
        <v>14558</v>
      </c>
      <c r="Q10197">
        <v>19694</v>
      </c>
    </row>
    <row r="10198" spans="1:17" x14ac:dyDescent="0.3">
      <c r="A10198">
        <v>10196</v>
      </c>
      <c r="B10198" s="1">
        <v>42473</v>
      </c>
      <c r="C10198">
        <v>56</v>
      </c>
      <c r="D10198" t="s">
        <v>16</v>
      </c>
      <c r="E10198" t="s">
        <v>74</v>
      </c>
      <c r="F10198" t="s">
        <v>75</v>
      </c>
      <c r="G10198" t="s">
        <v>54</v>
      </c>
      <c r="H10198" t="s">
        <v>66</v>
      </c>
      <c r="I10198">
        <v>2</v>
      </c>
      <c r="J10198">
        <v>371</v>
      </c>
      <c r="K10198">
        <v>405</v>
      </c>
      <c r="L10198">
        <v>742</v>
      </c>
      <c r="M10198">
        <v>810</v>
      </c>
      <c r="N10198">
        <f>Table1[[#This Row],[Revenue]]-Table1[[#This Row],[Cost]]</f>
        <v>68</v>
      </c>
      <c r="O10198" t="s">
        <v>30</v>
      </c>
      <c r="P10198">
        <v>34732</v>
      </c>
      <c r="Q10198">
        <v>88271</v>
      </c>
    </row>
    <row r="10199" spans="1:17" x14ac:dyDescent="0.3">
      <c r="A10199">
        <v>10197</v>
      </c>
      <c r="B10199" s="1">
        <v>42473</v>
      </c>
      <c r="C10199">
        <v>56</v>
      </c>
      <c r="D10199" t="s">
        <v>16</v>
      </c>
      <c r="E10199" t="s">
        <v>74</v>
      </c>
      <c r="F10199" t="s">
        <v>75</v>
      </c>
      <c r="G10199" t="s">
        <v>19</v>
      </c>
      <c r="H10199" t="s">
        <v>33</v>
      </c>
      <c r="I10199">
        <v>3</v>
      </c>
      <c r="J10199">
        <v>70</v>
      </c>
      <c r="K10199">
        <v>97.333332999999996</v>
      </c>
      <c r="L10199">
        <v>210</v>
      </c>
      <c r="M10199">
        <v>292</v>
      </c>
      <c r="N10199">
        <f>Table1[[#This Row],[Revenue]]-Table1[[#This Row],[Cost]]</f>
        <v>82</v>
      </c>
      <c r="O10199" t="s">
        <v>28</v>
      </c>
      <c r="P10199">
        <v>63885</v>
      </c>
      <c r="Q10199">
        <v>54303</v>
      </c>
    </row>
    <row r="10200" spans="1:17" x14ac:dyDescent="0.3">
      <c r="A10200">
        <v>10198</v>
      </c>
      <c r="B10200" s="1">
        <v>42477</v>
      </c>
      <c r="C10200">
        <v>54</v>
      </c>
      <c r="D10200" t="s">
        <v>16</v>
      </c>
      <c r="E10200" t="s">
        <v>76</v>
      </c>
      <c r="F10200" t="s">
        <v>81</v>
      </c>
      <c r="G10200" t="s">
        <v>54</v>
      </c>
      <c r="H10200" t="s">
        <v>55</v>
      </c>
      <c r="I10200">
        <v>1</v>
      </c>
      <c r="J10200">
        <v>540</v>
      </c>
      <c r="K10200">
        <v>663</v>
      </c>
      <c r="L10200">
        <v>540</v>
      </c>
      <c r="M10200">
        <v>663</v>
      </c>
      <c r="N10200">
        <f>Table1[[#This Row],[Revenue]]-Table1[[#This Row],[Cost]]</f>
        <v>123</v>
      </c>
      <c r="O10200" t="s">
        <v>43</v>
      </c>
      <c r="P10200">
        <v>24104</v>
      </c>
      <c r="Q10200">
        <v>69323</v>
      </c>
    </row>
    <row r="10201" spans="1:17" x14ac:dyDescent="0.3">
      <c r="A10201">
        <v>10199</v>
      </c>
      <c r="B10201" s="1">
        <v>42477</v>
      </c>
      <c r="C10201">
        <v>54</v>
      </c>
      <c r="D10201" t="s">
        <v>16</v>
      </c>
      <c r="E10201" t="s">
        <v>76</v>
      </c>
      <c r="F10201" t="s">
        <v>81</v>
      </c>
      <c r="G10201" t="s">
        <v>19</v>
      </c>
      <c r="H10201" t="s">
        <v>33</v>
      </c>
      <c r="I10201">
        <v>1</v>
      </c>
      <c r="J10201">
        <v>350</v>
      </c>
      <c r="K10201">
        <v>493</v>
      </c>
      <c r="L10201">
        <v>350</v>
      </c>
      <c r="M10201">
        <v>493</v>
      </c>
      <c r="N10201">
        <f>Table1[[#This Row],[Revenue]]-Table1[[#This Row],[Cost]]</f>
        <v>143</v>
      </c>
      <c r="O10201" t="s">
        <v>44</v>
      </c>
      <c r="P10201">
        <v>66955</v>
      </c>
      <c r="Q10201">
        <v>17674</v>
      </c>
    </row>
    <row r="10202" spans="1:17" x14ac:dyDescent="0.3">
      <c r="A10202">
        <v>10200</v>
      </c>
      <c r="B10202" s="1">
        <v>42369</v>
      </c>
      <c r="C10202">
        <v>54</v>
      </c>
      <c r="D10202" t="s">
        <v>16</v>
      </c>
      <c r="E10202" t="s">
        <v>76</v>
      </c>
      <c r="F10202" t="s">
        <v>81</v>
      </c>
      <c r="G10202" t="s">
        <v>54</v>
      </c>
      <c r="H10202" t="s">
        <v>55</v>
      </c>
      <c r="I10202">
        <v>2</v>
      </c>
      <c r="J10202">
        <v>384.5</v>
      </c>
      <c r="K10202">
        <v>434.5</v>
      </c>
      <c r="L10202">
        <v>769</v>
      </c>
      <c r="M10202">
        <v>869</v>
      </c>
      <c r="N10202">
        <f>Table1[[#This Row],[Revenue]]-Table1[[#This Row],[Cost]]</f>
        <v>100</v>
      </c>
      <c r="O10202" t="s">
        <v>45</v>
      </c>
      <c r="P10202">
        <v>50377</v>
      </c>
      <c r="Q10202">
        <v>80042</v>
      </c>
    </row>
    <row r="10203" spans="1:17" x14ac:dyDescent="0.3">
      <c r="A10203">
        <v>10201</v>
      </c>
      <c r="B10203" s="1">
        <v>42537</v>
      </c>
      <c r="C10203">
        <v>36</v>
      </c>
      <c r="D10203" t="s">
        <v>53</v>
      </c>
      <c r="E10203" t="s">
        <v>71</v>
      </c>
      <c r="F10203" t="s">
        <v>73</v>
      </c>
      <c r="G10203" t="s">
        <v>19</v>
      </c>
      <c r="H10203" t="s">
        <v>20</v>
      </c>
      <c r="I10203">
        <v>3</v>
      </c>
      <c r="J10203">
        <v>5</v>
      </c>
      <c r="K10203">
        <v>6.3333329999999997</v>
      </c>
      <c r="L10203">
        <v>15</v>
      </c>
      <c r="M10203">
        <v>19</v>
      </c>
      <c r="N10203">
        <f>Table1[[#This Row],[Revenue]]-Table1[[#This Row],[Cost]]</f>
        <v>4</v>
      </c>
      <c r="O10203" t="s">
        <v>40</v>
      </c>
      <c r="P10203">
        <v>75865</v>
      </c>
      <c r="Q10203">
        <v>18927</v>
      </c>
    </row>
    <row r="10204" spans="1:17" x14ac:dyDescent="0.3">
      <c r="A10204">
        <v>10202</v>
      </c>
      <c r="B10204" s="1">
        <v>42537</v>
      </c>
      <c r="C10204">
        <v>36</v>
      </c>
      <c r="D10204" t="s">
        <v>53</v>
      </c>
      <c r="E10204" t="s">
        <v>71</v>
      </c>
      <c r="F10204" t="s">
        <v>73</v>
      </c>
      <c r="G10204" t="s">
        <v>19</v>
      </c>
      <c r="H10204" t="s">
        <v>20</v>
      </c>
      <c r="I10204">
        <v>3</v>
      </c>
      <c r="J10204">
        <v>158.33000000000001</v>
      </c>
      <c r="K10204">
        <v>175.66666699999999</v>
      </c>
      <c r="L10204">
        <v>475</v>
      </c>
      <c r="M10204">
        <v>527</v>
      </c>
      <c r="N10204">
        <f>Table1[[#This Row],[Revenue]]-Table1[[#This Row],[Cost]]</f>
        <v>52</v>
      </c>
      <c r="O10204" t="s">
        <v>46</v>
      </c>
      <c r="P10204">
        <v>41881</v>
      </c>
      <c r="Q10204">
        <v>13279</v>
      </c>
    </row>
    <row r="10205" spans="1:17" x14ac:dyDescent="0.3">
      <c r="A10205">
        <v>10203</v>
      </c>
      <c r="B10205" s="1">
        <v>42537</v>
      </c>
      <c r="C10205">
        <v>36</v>
      </c>
      <c r="D10205" t="s">
        <v>53</v>
      </c>
      <c r="E10205" t="s">
        <v>71</v>
      </c>
      <c r="F10205" t="s">
        <v>73</v>
      </c>
      <c r="G10205" t="s">
        <v>19</v>
      </c>
      <c r="H10205" t="s">
        <v>33</v>
      </c>
      <c r="I10205">
        <v>3</v>
      </c>
      <c r="J10205">
        <v>81.67</v>
      </c>
      <c r="K10205">
        <v>127.333333</v>
      </c>
      <c r="L10205">
        <v>245</v>
      </c>
      <c r="M10205">
        <v>382</v>
      </c>
      <c r="N10205">
        <f>Table1[[#This Row],[Revenue]]-Table1[[#This Row],[Cost]]</f>
        <v>137</v>
      </c>
      <c r="O10205" t="s">
        <v>47</v>
      </c>
      <c r="P10205">
        <v>57058</v>
      </c>
      <c r="Q10205">
        <v>24101</v>
      </c>
    </row>
    <row r="10206" spans="1:17" x14ac:dyDescent="0.3">
      <c r="A10206">
        <v>10204</v>
      </c>
      <c r="B10206" s="1">
        <v>42537</v>
      </c>
      <c r="C10206">
        <v>36</v>
      </c>
      <c r="D10206" t="s">
        <v>53</v>
      </c>
      <c r="E10206" t="s">
        <v>71</v>
      </c>
      <c r="F10206" t="s">
        <v>73</v>
      </c>
      <c r="G10206" t="s">
        <v>22</v>
      </c>
      <c r="H10206" t="s">
        <v>59</v>
      </c>
      <c r="I10206">
        <v>3</v>
      </c>
      <c r="J10206">
        <v>383.33</v>
      </c>
      <c r="K10206">
        <v>693.33333300000004</v>
      </c>
      <c r="L10206">
        <v>1150</v>
      </c>
      <c r="M10206">
        <v>2080</v>
      </c>
      <c r="N10206">
        <f>Table1[[#This Row],[Revenue]]-Table1[[#This Row],[Cost]]</f>
        <v>930</v>
      </c>
      <c r="O10206" t="s">
        <v>47</v>
      </c>
      <c r="P10206">
        <v>57058</v>
      </c>
      <c r="Q10206">
        <v>10033</v>
      </c>
    </row>
    <row r="10207" spans="1:17" x14ac:dyDescent="0.3">
      <c r="A10207">
        <v>10205</v>
      </c>
      <c r="B10207" s="1">
        <v>42198</v>
      </c>
      <c r="C10207">
        <v>36</v>
      </c>
      <c r="D10207" t="s">
        <v>53</v>
      </c>
      <c r="E10207" t="s">
        <v>71</v>
      </c>
      <c r="F10207" t="s">
        <v>73</v>
      </c>
      <c r="G10207" t="s">
        <v>19</v>
      </c>
      <c r="H10207" t="s">
        <v>33</v>
      </c>
      <c r="I10207">
        <v>2</v>
      </c>
      <c r="J10207">
        <v>350</v>
      </c>
      <c r="K10207">
        <v>313.5</v>
      </c>
      <c r="L10207">
        <v>700</v>
      </c>
      <c r="M10207">
        <v>627</v>
      </c>
      <c r="N10207">
        <f>Table1[[#This Row],[Revenue]]-Table1[[#This Row],[Cost]]</f>
        <v>-73</v>
      </c>
      <c r="O10207" t="s">
        <v>41</v>
      </c>
      <c r="P10207">
        <v>92379</v>
      </c>
      <c r="Q10207">
        <v>94972</v>
      </c>
    </row>
    <row r="10208" spans="1:17" x14ac:dyDescent="0.3">
      <c r="A10208">
        <v>10206</v>
      </c>
      <c r="B10208" s="1">
        <v>42218</v>
      </c>
      <c r="C10208">
        <v>36</v>
      </c>
      <c r="D10208" t="s">
        <v>53</v>
      </c>
      <c r="E10208" t="s">
        <v>71</v>
      </c>
      <c r="F10208" t="s">
        <v>73</v>
      </c>
      <c r="G10208" t="s">
        <v>19</v>
      </c>
      <c r="H10208" t="s">
        <v>20</v>
      </c>
      <c r="I10208">
        <v>3</v>
      </c>
      <c r="J10208">
        <v>83.33</v>
      </c>
      <c r="K10208">
        <v>103.666667</v>
      </c>
      <c r="L10208">
        <v>250</v>
      </c>
      <c r="M10208">
        <v>311</v>
      </c>
      <c r="N10208">
        <f>Table1[[#This Row],[Revenue]]-Table1[[#This Row],[Cost]]</f>
        <v>61</v>
      </c>
      <c r="O10208" t="s">
        <v>44</v>
      </c>
      <c r="P10208">
        <v>66955</v>
      </c>
      <c r="Q10208">
        <v>18979</v>
      </c>
    </row>
    <row r="10209" spans="1:17" x14ac:dyDescent="0.3">
      <c r="A10209">
        <v>10207</v>
      </c>
      <c r="B10209" s="1">
        <v>42218</v>
      </c>
      <c r="C10209">
        <v>36</v>
      </c>
      <c r="D10209" t="s">
        <v>53</v>
      </c>
      <c r="E10209" t="s">
        <v>71</v>
      </c>
      <c r="F10209" t="s">
        <v>73</v>
      </c>
      <c r="G10209" t="s">
        <v>19</v>
      </c>
      <c r="H10209" t="s">
        <v>20</v>
      </c>
      <c r="I10209">
        <v>3</v>
      </c>
      <c r="J10209">
        <v>1.67</v>
      </c>
      <c r="K10209">
        <v>2</v>
      </c>
      <c r="L10209">
        <v>5</v>
      </c>
      <c r="M10209">
        <v>6</v>
      </c>
      <c r="N10209">
        <f>Table1[[#This Row],[Revenue]]-Table1[[#This Row],[Cost]]</f>
        <v>1</v>
      </c>
      <c r="O10209" t="s">
        <v>48</v>
      </c>
      <c r="P10209">
        <v>79377</v>
      </c>
      <c r="Q10209">
        <v>95659</v>
      </c>
    </row>
    <row r="10210" spans="1:17" x14ac:dyDescent="0.3">
      <c r="A10210">
        <v>10208</v>
      </c>
      <c r="B10210" s="1">
        <v>42218</v>
      </c>
      <c r="C10210">
        <v>36</v>
      </c>
      <c r="D10210" t="s">
        <v>53</v>
      </c>
      <c r="E10210" t="s">
        <v>71</v>
      </c>
      <c r="F10210" t="s">
        <v>73</v>
      </c>
      <c r="G10210" t="s">
        <v>19</v>
      </c>
      <c r="H10210" t="s">
        <v>33</v>
      </c>
      <c r="I10210">
        <v>3</v>
      </c>
      <c r="J10210">
        <v>280</v>
      </c>
      <c r="K10210">
        <v>247.66666699999999</v>
      </c>
      <c r="L10210">
        <v>840</v>
      </c>
      <c r="M10210">
        <v>743</v>
      </c>
      <c r="N10210">
        <f>Table1[[#This Row],[Revenue]]-Table1[[#This Row],[Cost]]</f>
        <v>-97</v>
      </c>
      <c r="O10210" t="s">
        <v>25</v>
      </c>
      <c r="P10210">
        <v>67028</v>
      </c>
      <c r="Q10210">
        <v>15460</v>
      </c>
    </row>
    <row r="10211" spans="1:17" x14ac:dyDescent="0.3">
      <c r="A10211">
        <v>10209</v>
      </c>
      <c r="B10211" s="1">
        <v>42322</v>
      </c>
      <c r="C10211">
        <v>37</v>
      </c>
      <c r="D10211" t="s">
        <v>53</v>
      </c>
      <c r="E10211" t="s">
        <v>71</v>
      </c>
      <c r="F10211" t="s">
        <v>83</v>
      </c>
      <c r="G10211" t="s">
        <v>19</v>
      </c>
      <c r="H10211" t="s">
        <v>20</v>
      </c>
      <c r="I10211">
        <v>3</v>
      </c>
      <c r="J10211">
        <v>116</v>
      </c>
      <c r="K10211">
        <v>117.333333</v>
      </c>
      <c r="L10211">
        <v>348</v>
      </c>
      <c r="M10211">
        <v>352</v>
      </c>
      <c r="N10211">
        <f>Table1[[#This Row],[Revenue]]-Table1[[#This Row],[Cost]]</f>
        <v>4</v>
      </c>
      <c r="O10211" t="s">
        <v>49</v>
      </c>
      <c r="P10211">
        <v>74602</v>
      </c>
      <c r="Q10211">
        <v>89752</v>
      </c>
    </row>
    <row r="10212" spans="1:17" x14ac:dyDescent="0.3">
      <c r="A10212">
        <v>10210</v>
      </c>
      <c r="B10212" s="1">
        <v>42322</v>
      </c>
      <c r="C10212">
        <v>37</v>
      </c>
      <c r="D10212" t="s">
        <v>53</v>
      </c>
      <c r="E10212" t="s">
        <v>71</v>
      </c>
      <c r="F10212" t="s">
        <v>83</v>
      </c>
      <c r="G10212" t="s">
        <v>19</v>
      </c>
      <c r="H10212" t="s">
        <v>20</v>
      </c>
      <c r="I10212">
        <v>1</v>
      </c>
      <c r="J10212">
        <v>95</v>
      </c>
      <c r="K10212">
        <v>76</v>
      </c>
      <c r="L10212">
        <v>95</v>
      </c>
      <c r="M10212">
        <v>76</v>
      </c>
      <c r="N10212">
        <f>Table1[[#This Row],[Revenue]]-Table1[[#This Row],[Cost]]</f>
        <v>-19</v>
      </c>
      <c r="O10212" t="s">
        <v>50</v>
      </c>
      <c r="P10212">
        <v>37671</v>
      </c>
      <c r="Q10212">
        <v>48009</v>
      </c>
    </row>
    <row r="10213" spans="1:17" x14ac:dyDescent="0.3">
      <c r="A10213">
        <v>10211</v>
      </c>
      <c r="B10213" s="1">
        <v>42343</v>
      </c>
      <c r="C10213">
        <v>37</v>
      </c>
      <c r="D10213" t="s">
        <v>53</v>
      </c>
      <c r="E10213" t="s">
        <v>71</v>
      </c>
      <c r="F10213" t="s">
        <v>83</v>
      </c>
      <c r="G10213" t="s">
        <v>19</v>
      </c>
      <c r="H10213" t="s">
        <v>20</v>
      </c>
      <c r="I10213">
        <v>3</v>
      </c>
      <c r="J10213">
        <v>225</v>
      </c>
      <c r="K10213">
        <v>241.33333300000001</v>
      </c>
      <c r="L10213">
        <v>675</v>
      </c>
      <c r="M10213">
        <v>724</v>
      </c>
      <c r="N10213">
        <f>Table1[[#This Row],[Revenue]]-Table1[[#This Row],[Cost]]</f>
        <v>49</v>
      </c>
      <c r="O10213" t="s">
        <v>49</v>
      </c>
      <c r="P10213">
        <v>74602</v>
      </c>
      <c r="Q10213">
        <v>34464</v>
      </c>
    </row>
    <row r="10214" spans="1:17" x14ac:dyDescent="0.3">
      <c r="A10214">
        <v>10212</v>
      </c>
      <c r="B10214" s="1">
        <v>42343</v>
      </c>
      <c r="C10214">
        <v>37</v>
      </c>
      <c r="D10214" t="s">
        <v>53</v>
      </c>
      <c r="E10214" t="s">
        <v>71</v>
      </c>
      <c r="F10214" t="s">
        <v>83</v>
      </c>
      <c r="G10214" t="s">
        <v>19</v>
      </c>
      <c r="H10214" t="s">
        <v>20</v>
      </c>
      <c r="I10214">
        <v>2</v>
      </c>
      <c r="J10214">
        <v>14</v>
      </c>
      <c r="K10214">
        <v>20.5</v>
      </c>
      <c r="L10214">
        <v>28</v>
      </c>
      <c r="M10214">
        <v>41</v>
      </c>
      <c r="N10214">
        <f>Table1[[#This Row],[Revenue]]-Table1[[#This Row],[Cost]]</f>
        <v>13</v>
      </c>
      <c r="O10214" t="s">
        <v>37</v>
      </c>
      <c r="P10214">
        <v>31454</v>
      </c>
      <c r="Q10214">
        <v>94080</v>
      </c>
    </row>
    <row r="10215" spans="1:17" x14ac:dyDescent="0.3">
      <c r="A10215">
        <v>10213</v>
      </c>
      <c r="B10215" s="1">
        <v>42350</v>
      </c>
      <c r="C10215">
        <v>37</v>
      </c>
      <c r="D10215" t="s">
        <v>53</v>
      </c>
      <c r="E10215" t="s">
        <v>71</v>
      </c>
      <c r="F10215" t="s">
        <v>83</v>
      </c>
      <c r="G10215" t="s">
        <v>19</v>
      </c>
      <c r="H10215" t="s">
        <v>20</v>
      </c>
      <c r="I10215">
        <v>2</v>
      </c>
      <c r="J10215">
        <v>300</v>
      </c>
      <c r="K10215">
        <v>345.5</v>
      </c>
      <c r="L10215">
        <v>600</v>
      </c>
      <c r="M10215">
        <v>691</v>
      </c>
      <c r="N10215">
        <f>Table1[[#This Row],[Revenue]]-Table1[[#This Row],[Cost]]</f>
        <v>91</v>
      </c>
      <c r="O10215" t="s">
        <v>32</v>
      </c>
      <c r="P10215">
        <v>73835</v>
      </c>
      <c r="Q10215">
        <v>69443</v>
      </c>
    </row>
    <row r="10216" spans="1:17" x14ac:dyDescent="0.3">
      <c r="A10216">
        <v>10214</v>
      </c>
      <c r="B10216" s="1">
        <v>42482</v>
      </c>
      <c r="C10216">
        <v>37</v>
      </c>
      <c r="D10216" t="s">
        <v>16</v>
      </c>
      <c r="E10216" t="s">
        <v>76</v>
      </c>
      <c r="F10216" t="s">
        <v>78</v>
      </c>
      <c r="G10216" t="s">
        <v>54</v>
      </c>
      <c r="H10216" t="s">
        <v>55</v>
      </c>
      <c r="I10216">
        <v>3</v>
      </c>
      <c r="J10216">
        <v>180</v>
      </c>
      <c r="K10216">
        <v>223.66666699999999</v>
      </c>
      <c r="L10216">
        <v>540</v>
      </c>
      <c r="M10216">
        <v>671</v>
      </c>
      <c r="N10216">
        <f>Table1[[#This Row],[Revenue]]-Table1[[#This Row],[Cost]]</f>
        <v>131</v>
      </c>
      <c r="O10216" t="s">
        <v>24</v>
      </c>
      <c r="P10216">
        <v>34396</v>
      </c>
      <c r="Q10216">
        <v>49896</v>
      </c>
    </row>
    <row r="10217" spans="1:17" x14ac:dyDescent="0.3">
      <c r="A10217">
        <v>10215</v>
      </c>
      <c r="B10217" s="1">
        <v>42475</v>
      </c>
      <c r="C10217">
        <v>37</v>
      </c>
      <c r="D10217" t="s">
        <v>53</v>
      </c>
      <c r="E10217" t="s">
        <v>76</v>
      </c>
      <c r="F10217" t="s">
        <v>80</v>
      </c>
      <c r="G10217" t="s">
        <v>54</v>
      </c>
      <c r="H10217" t="s">
        <v>55</v>
      </c>
      <c r="I10217">
        <v>3</v>
      </c>
      <c r="J10217">
        <v>180</v>
      </c>
      <c r="K10217">
        <v>216.33333300000001</v>
      </c>
      <c r="L10217">
        <v>540</v>
      </c>
      <c r="M10217">
        <v>649</v>
      </c>
      <c r="N10217">
        <f>Table1[[#This Row],[Revenue]]-Table1[[#This Row],[Cost]]</f>
        <v>109</v>
      </c>
      <c r="O10217" t="s">
        <v>40</v>
      </c>
      <c r="P10217">
        <v>75865</v>
      </c>
      <c r="Q10217">
        <v>98907</v>
      </c>
    </row>
    <row r="10218" spans="1:17" x14ac:dyDescent="0.3">
      <c r="A10218">
        <v>10216</v>
      </c>
      <c r="B10218" s="1">
        <v>42414</v>
      </c>
      <c r="C10218">
        <v>37</v>
      </c>
      <c r="D10218" t="s">
        <v>53</v>
      </c>
      <c r="E10218" t="s">
        <v>74</v>
      </c>
      <c r="F10218" t="s">
        <v>75</v>
      </c>
      <c r="G10218" t="s">
        <v>54</v>
      </c>
      <c r="H10218" t="s">
        <v>66</v>
      </c>
      <c r="I10218">
        <v>2</v>
      </c>
      <c r="J10218">
        <v>371</v>
      </c>
      <c r="K10218">
        <v>400.5</v>
      </c>
      <c r="L10218">
        <v>742</v>
      </c>
      <c r="M10218">
        <v>801</v>
      </c>
      <c r="N10218">
        <f>Table1[[#This Row],[Revenue]]-Table1[[#This Row],[Cost]]</f>
        <v>59</v>
      </c>
      <c r="O10218" t="s">
        <v>36</v>
      </c>
      <c r="P10218">
        <v>19614</v>
      </c>
      <c r="Q10218">
        <v>74494</v>
      </c>
    </row>
    <row r="10219" spans="1:17" x14ac:dyDescent="0.3">
      <c r="A10219">
        <v>10217</v>
      </c>
      <c r="B10219" s="1">
        <v>42520</v>
      </c>
      <c r="C10219">
        <v>37</v>
      </c>
      <c r="D10219" t="s">
        <v>53</v>
      </c>
      <c r="E10219" t="s">
        <v>74</v>
      </c>
      <c r="F10219" t="s">
        <v>75</v>
      </c>
      <c r="G10219" t="s">
        <v>54</v>
      </c>
      <c r="H10219" t="s">
        <v>66</v>
      </c>
      <c r="I10219">
        <v>2</v>
      </c>
      <c r="J10219">
        <v>371</v>
      </c>
      <c r="K10219">
        <v>403</v>
      </c>
      <c r="L10219">
        <v>742</v>
      </c>
      <c r="M10219">
        <v>806</v>
      </c>
      <c r="N10219">
        <f>Table1[[#This Row],[Revenue]]-Table1[[#This Row],[Cost]]</f>
        <v>64</v>
      </c>
      <c r="O10219" t="s">
        <v>46</v>
      </c>
      <c r="P10219">
        <v>41881</v>
      </c>
      <c r="Q10219">
        <v>75400</v>
      </c>
    </row>
    <row r="10220" spans="1:17" x14ac:dyDescent="0.3">
      <c r="A10220">
        <v>10218</v>
      </c>
      <c r="B10220" s="1">
        <v>42550</v>
      </c>
      <c r="C10220">
        <v>37</v>
      </c>
      <c r="D10220" t="s">
        <v>53</v>
      </c>
      <c r="E10220" t="s">
        <v>74</v>
      </c>
      <c r="F10220" t="s">
        <v>75</v>
      </c>
      <c r="G10220" t="s">
        <v>54</v>
      </c>
      <c r="H10220" t="s">
        <v>66</v>
      </c>
      <c r="I10220">
        <v>2</v>
      </c>
      <c r="J10220">
        <v>1192</v>
      </c>
      <c r="K10220">
        <v>1140.5</v>
      </c>
      <c r="L10220">
        <v>2384</v>
      </c>
      <c r="M10220">
        <v>2281</v>
      </c>
      <c r="N10220">
        <f>Table1[[#This Row],[Revenue]]-Table1[[#This Row],[Cost]]</f>
        <v>-103</v>
      </c>
      <c r="O10220" t="s">
        <v>37</v>
      </c>
      <c r="P10220">
        <v>31454</v>
      </c>
      <c r="Q10220">
        <v>99803</v>
      </c>
    </row>
    <row r="10221" spans="1:17" x14ac:dyDescent="0.3">
      <c r="A10221">
        <v>10219</v>
      </c>
      <c r="B10221" s="1">
        <v>42204</v>
      </c>
      <c r="C10221">
        <v>37</v>
      </c>
      <c r="D10221" t="s">
        <v>53</v>
      </c>
      <c r="E10221" t="s">
        <v>74</v>
      </c>
      <c r="F10221" t="s">
        <v>75</v>
      </c>
      <c r="G10221" t="s">
        <v>54</v>
      </c>
      <c r="H10221" t="s">
        <v>66</v>
      </c>
      <c r="I10221">
        <v>3</v>
      </c>
      <c r="J10221">
        <v>405</v>
      </c>
      <c r="K10221">
        <v>372.66666700000002</v>
      </c>
      <c r="L10221">
        <v>1215</v>
      </c>
      <c r="M10221">
        <v>1118</v>
      </c>
      <c r="N10221">
        <f>Table1[[#This Row],[Revenue]]-Table1[[#This Row],[Cost]]</f>
        <v>-97</v>
      </c>
      <c r="O10221" t="s">
        <v>34</v>
      </c>
      <c r="P10221">
        <v>53800</v>
      </c>
      <c r="Q10221">
        <v>71651</v>
      </c>
    </row>
    <row r="10222" spans="1:17" x14ac:dyDescent="0.3">
      <c r="A10222">
        <v>10220</v>
      </c>
      <c r="B10222" s="1">
        <v>42433</v>
      </c>
      <c r="C10222">
        <v>38</v>
      </c>
      <c r="D10222" t="s">
        <v>16</v>
      </c>
      <c r="E10222" t="s">
        <v>71</v>
      </c>
      <c r="F10222" t="s">
        <v>85</v>
      </c>
      <c r="G10222" t="s">
        <v>19</v>
      </c>
      <c r="H10222" t="s">
        <v>20</v>
      </c>
      <c r="I10222">
        <v>1</v>
      </c>
      <c r="J10222">
        <v>105</v>
      </c>
      <c r="K10222">
        <v>156</v>
      </c>
      <c r="L10222">
        <v>105</v>
      </c>
      <c r="M10222">
        <v>156</v>
      </c>
      <c r="N10222">
        <f>Table1[[#This Row],[Revenue]]-Table1[[#This Row],[Cost]]</f>
        <v>51</v>
      </c>
      <c r="O10222" t="s">
        <v>49</v>
      </c>
      <c r="P10222">
        <v>74602</v>
      </c>
      <c r="Q10222">
        <v>82359</v>
      </c>
    </row>
    <row r="10223" spans="1:17" x14ac:dyDescent="0.3">
      <c r="A10223">
        <v>10221</v>
      </c>
      <c r="B10223" s="1">
        <v>42433</v>
      </c>
      <c r="C10223">
        <v>38</v>
      </c>
      <c r="D10223" t="s">
        <v>16</v>
      </c>
      <c r="E10223" t="s">
        <v>71</v>
      </c>
      <c r="F10223" t="s">
        <v>85</v>
      </c>
      <c r="G10223" t="s">
        <v>19</v>
      </c>
      <c r="H10223" t="s">
        <v>20</v>
      </c>
      <c r="I10223">
        <v>3</v>
      </c>
      <c r="J10223">
        <v>91.67</v>
      </c>
      <c r="K10223">
        <v>138.33333300000001</v>
      </c>
      <c r="L10223">
        <v>275</v>
      </c>
      <c r="M10223">
        <v>415</v>
      </c>
      <c r="N10223">
        <f>Table1[[#This Row],[Revenue]]-Table1[[#This Row],[Cost]]</f>
        <v>140</v>
      </c>
      <c r="O10223" t="s">
        <v>50</v>
      </c>
      <c r="P10223">
        <v>37671</v>
      </c>
      <c r="Q10223">
        <v>74829</v>
      </c>
    </row>
    <row r="10224" spans="1:17" x14ac:dyDescent="0.3">
      <c r="A10224">
        <v>10222</v>
      </c>
      <c r="B10224" s="1">
        <v>42433</v>
      </c>
      <c r="C10224">
        <v>38</v>
      </c>
      <c r="D10224" t="s">
        <v>16</v>
      </c>
      <c r="E10224" t="s">
        <v>71</v>
      </c>
      <c r="F10224" t="s">
        <v>85</v>
      </c>
      <c r="G10224" t="s">
        <v>19</v>
      </c>
      <c r="H10224" t="s">
        <v>33</v>
      </c>
      <c r="I10224">
        <v>1</v>
      </c>
      <c r="J10224">
        <v>700</v>
      </c>
      <c r="K10224">
        <v>1160</v>
      </c>
      <c r="L10224">
        <v>700</v>
      </c>
      <c r="M10224">
        <v>1160</v>
      </c>
      <c r="N10224">
        <f>Table1[[#This Row],[Revenue]]-Table1[[#This Row],[Cost]]</f>
        <v>460</v>
      </c>
      <c r="O10224" t="s">
        <v>38</v>
      </c>
      <c r="P10224">
        <v>26259</v>
      </c>
      <c r="Q10224">
        <v>38224</v>
      </c>
    </row>
    <row r="10225" spans="1:17" x14ac:dyDescent="0.3">
      <c r="A10225">
        <v>10223</v>
      </c>
      <c r="B10225" s="1">
        <v>42480</v>
      </c>
      <c r="C10225">
        <v>38</v>
      </c>
      <c r="D10225" t="s">
        <v>16</v>
      </c>
      <c r="E10225" t="s">
        <v>76</v>
      </c>
      <c r="F10225" t="s">
        <v>77</v>
      </c>
      <c r="G10225" t="s">
        <v>22</v>
      </c>
      <c r="H10225" t="s">
        <v>23</v>
      </c>
      <c r="I10225">
        <v>1</v>
      </c>
      <c r="J10225">
        <v>269</v>
      </c>
      <c r="K10225">
        <v>375</v>
      </c>
      <c r="L10225">
        <v>269</v>
      </c>
      <c r="M10225">
        <v>375</v>
      </c>
      <c r="N10225">
        <f>Table1[[#This Row],[Revenue]]-Table1[[#This Row],[Cost]]</f>
        <v>106</v>
      </c>
      <c r="O10225" t="s">
        <v>43</v>
      </c>
      <c r="P10225">
        <v>24104</v>
      </c>
      <c r="Q10225">
        <v>27500</v>
      </c>
    </row>
    <row r="10226" spans="1:17" x14ac:dyDescent="0.3">
      <c r="A10226">
        <v>10224</v>
      </c>
      <c r="B10226" s="1">
        <v>42548</v>
      </c>
      <c r="C10226">
        <v>38</v>
      </c>
      <c r="D10226" t="s">
        <v>16</v>
      </c>
      <c r="E10226" t="s">
        <v>74</v>
      </c>
      <c r="F10226" t="s">
        <v>75</v>
      </c>
      <c r="G10226" t="s">
        <v>22</v>
      </c>
      <c r="H10226" t="s">
        <v>62</v>
      </c>
      <c r="I10226">
        <v>2</v>
      </c>
      <c r="J10226">
        <v>108</v>
      </c>
      <c r="K10226">
        <v>129.5</v>
      </c>
      <c r="L10226">
        <v>216</v>
      </c>
      <c r="M10226">
        <v>259</v>
      </c>
      <c r="N10226">
        <f>Table1[[#This Row],[Revenue]]-Table1[[#This Row],[Cost]]</f>
        <v>43</v>
      </c>
      <c r="O10226" t="s">
        <v>58</v>
      </c>
      <c r="P10226">
        <v>94160</v>
      </c>
      <c r="Q10226">
        <v>24417</v>
      </c>
    </row>
    <row r="10227" spans="1:17" x14ac:dyDescent="0.3">
      <c r="A10227">
        <v>10225</v>
      </c>
      <c r="B10227" s="1">
        <v>42406</v>
      </c>
      <c r="C10227">
        <v>37</v>
      </c>
      <c r="D10227" t="s">
        <v>16</v>
      </c>
      <c r="E10227" t="s">
        <v>74</v>
      </c>
      <c r="F10227" t="s">
        <v>75</v>
      </c>
      <c r="G10227" t="s">
        <v>22</v>
      </c>
      <c r="H10227" t="s">
        <v>68</v>
      </c>
      <c r="I10227">
        <v>1</v>
      </c>
      <c r="J10227">
        <v>1207</v>
      </c>
      <c r="K10227">
        <v>1676</v>
      </c>
      <c r="L10227">
        <v>1207</v>
      </c>
      <c r="M10227">
        <v>1676</v>
      </c>
      <c r="N10227">
        <f>Table1[[#This Row],[Revenue]]-Table1[[#This Row],[Cost]]</f>
        <v>469</v>
      </c>
      <c r="O10227" t="s">
        <v>35</v>
      </c>
      <c r="P10227">
        <v>85549</v>
      </c>
      <c r="Q10227">
        <v>66471</v>
      </c>
    </row>
    <row r="10228" spans="1:17" x14ac:dyDescent="0.3">
      <c r="A10228">
        <v>10226</v>
      </c>
      <c r="B10228" s="1">
        <v>42534</v>
      </c>
      <c r="C10228">
        <v>37</v>
      </c>
      <c r="D10228" t="s">
        <v>16</v>
      </c>
      <c r="E10228" t="s">
        <v>74</v>
      </c>
      <c r="F10228" t="s">
        <v>75</v>
      </c>
      <c r="G10228" t="s">
        <v>22</v>
      </c>
      <c r="H10228" t="s">
        <v>68</v>
      </c>
      <c r="I10228">
        <v>2</v>
      </c>
      <c r="J10228">
        <v>32</v>
      </c>
      <c r="K10228">
        <v>41.5</v>
      </c>
      <c r="L10228">
        <v>64</v>
      </c>
      <c r="M10228">
        <v>83</v>
      </c>
      <c r="N10228">
        <f>Table1[[#This Row],[Revenue]]-Table1[[#This Row],[Cost]]</f>
        <v>19</v>
      </c>
      <c r="O10228" t="s">
        <v>58</v>
      </c>
      <c r="P10228">
        <v>94160</v>
      </c>
      <c r="Q10228">
        <v>21904</v>
      </c>
    </row>
    <row r="10229" spans="1:17" x14ac:dyDescent="0.3">
      <c r="A10229">
        <v>10227</v>
      </c>
      <c r="B10229" s="1">
        <v>42350</v>
      </c>
      <c r="C10229">
        <v>37</v>
      </c>
      <c r="D10229" t="s">
        <v>16</v>
      </c>
      <c r="E10229" t="s">
        <v>74</v>
      </c>
      <c r="F10229" t="s">
        <v>75</v>
      </c>
      <c r="G10229" t="s">
        <v>22</v>
      </c>
      <c r="H10229" t="s">
        <v>68</v>
      </c>
      <c r="I10229">
        <v>3</v>
      </c>
      <c r="J10229">
        <v>190.67</v>
      </c>
      <c r="K10229">
        <v>229.66666699999999</v>
      </c>
      <c r="L10229">
        <v>572</v>
      </c>
      <c r="M10229">
        <v>689</v>
      </c>
      <c r="N10229">
        <f>Table1[[#This Row],[Revenue]]-Table1[[#This Row],[Cost]]</f>
        <v>117</v>
      </c>
      <c r="O10229" t="s">
        <v>46</v>
      </c>
      <c r="P10229">
        <v>41881</v>
      </c>
      <c r="Q10229">
        <v>72634</v>
      </c>
    </row>
    <row r="10230" spans="1:17" x14ac:dyDescent="0.3">
      <c r="A10230">
        <v>10228</v>
      </c>
      <c r="B10230" s="1">
        <v>42367</v>
      </c>
      <c r="C10230">
        <v>37</v>
      </c>
      <c r="D10230" t="s">
        <v>16</v>
      </c>
      <c r="E10230" t="s">
        <v>74</v>
      </c>
      <c r="F10230" t="s">
        <v>75</v>
      </c>
      <c r="G10230" t="s">
        <v>22</v>
      </c>
      <c r="H10230" t="s">
        <v>68</v>
      </c>
      <c r="I10230">
        <v>3</v>
      </c>
      <c r="J10230">
        <v>381</v>
      </c>
      <c r="K10230">
        <v>405.66666700000002</v>
      </c>
      <c r="L10230">
        <v>1143</v>
      </c>
      <c r="M10230">
        <v>1217</v>
      </c>
      <c r="N10230">
        <f>Table1[[#This Row],[Revenue]]-Table1[[#This Row],[Cost]]</f>
        <v>74</v>
      </c>
      <c r="O10230" t="s">
        <v>35</v>
      </c>
      <c r="P10230">
        <v>85549</v>
      </c>
      <c r="Q10230">
        <v>74485</v>
      </c>
    </row>
    <row r="10231" spans="1:17" x14ac:dyDescent="0.3">
      <c r="A10231">
        <v>10229</v>
      </c>
      <c r="B10231" s="1">
        <v>42474</v>
      </c>
      <c r="C10231">
        <v>38</v>
      </c>
      <c r="D10231" t="s">
        <v>16</v>
      </c>
      <c r="E10231" t="s">
        <v>71</v>
      </c>
      <c r="F10231" t="s">
        <v>83</v>
      </c>
      <c r="G10231" t="s">
        <v>19</v>
      </c>
      <c r="H10231" t="s">
        <v>20</v>
      </c>
      <c r="I10231">
        <v>1</v>
      </c>
      <c r="J10231">
        <v>76</v>
      </c>
      <c r="K10231">
        <v>70</v>
      </c>
      <c r="L10231">
        <v>76</v>
      </c>
      <c r="M10231">
        <v>70</v>
      </c>
      <c r="N10231">
        <f>Table1[[#This Row],[Revenue]]-Table1[[#This Row],[Cost]]</f>
        <v>-6</v>
      </c>
      <c r="O10231" t="s">
        <v>48</v>
      </c>
      <c r="P10231">
        <v>79377</v>
      </c>
      <c r="Q10231">
        <v>65853</v>
      </c>
    </row>
    <row r="10232" spans="1:17" x14ac:dyDescent="0.3">
      <c r="A10232">
        <v>10230</v>
      </c>
      <c r="B10232" s="1">
        <v>42474</v>
      </c>
      <c r="C10232">
        <v>38</v>
      </c>
      <c r="D10232" t="s">
        <v>16</v>
      </c>
      <c r="E10232" t="s">
        <v>71</v>
      </c>
      <c r="F10232" t="s">
        <v>83</v>
      </c>
      <c r="G10232" t="s">
        <v>19</v>
      </c>
      <c r="H10232" t="s">
        <v>20</v>
      </c>
      <c r="I10232">
        <v>2</v>
      </c>
      <c r="J10232">
        <v>37.5</v>
      </c>
      <c r="K10232">
        <v>38.5</v>
      </c>
      <c r="L10232">
        <v>75</v>
      </c>
      <c r="M10232">
        <v>77</v>
      </c>
      <c r="N10232">
        <f>Table1[[#This Row],[Revenue]]-Table1[[#This Row],[Cost]]</f>
        <v>2</v>
      </c>
      <c r="O10232" t="s">
        <v>27</v>
      </c>
      <c r="P10232">
        <v>85594</v>
      </c>
      <c r="Q10232">
        <v>99923</v>
      </c>
    </row>
    <row r="10233" spans="1:17" x14ac:dyDescent="0.3">
      <c r="A10233">
        <v>10231</v>
      </c>
      <c r="B10233" s="1">
        <v>42474</v>
      </c>
      <c r="C10233">
        <v>38</v>
      </c>
      <c r="D10233" t="s">
        <v>16</v>
      </c>
      <c r="E10233" t="s">
        <v>71</v>
      </c>
      <c r="F10233" t="s">
        <v>83</v>
      </c>
      <c r="G10233" t="s">
        <v>19</v>
      </c>
      <c r="H10233" t="s">
        <v>20</v>
      </c>
      <c r="I10233">
        <v>2</v>
      </c>
      <c r="J10233">
        <v>25</v>
      </c>
      <c r="K10233">
        <v>29</v>
      </c>
      <c r="L10233">
        <v>50</v>
      </c>
      <c r="M10233">
        <v>58</v>
      </c>
      <c r="N10233">
        <f>Table1[[#This Row],[Revenue]]-Table1[[#This Row],[Cost]]</f>
        <v>8</v>
      </c>
      <c r="O10233" t="s">
        <v>31</v>
      </c>
      <c r="P10233">
        <v>20401</v>
      </c>
      <c r="Q10233">
        <v>43824</v>
      </c>
    </row>
    <row r="10234" spans="1:17" x14ac:dyDescent="0.3">
      <c r="A10234">
        <v>10232</v>
      </c>
      <c r="B10234" s="1">
        <v>42491</v>
      </c>
      <c r="C10234">
        <v>38</v>
      </c>
      <c r="D10234" t="s">
        <v>16</v>
      </c>
      <c r="E10234" t="s">
        <v>71</v>
      </c>
      <c r="F10234" t="s">
        <v>83</v>
      </c>
      <c r="G10234" t="s">
        <v>54</v>
      </c>
      <c r="H10234" t="s">
        <v>55</v>
      </c>
      <c r="I10234">
        <v>2</v>
      </c>
      <c r="J10234">
        <v>282.5</v>
      </c>
      <c r="K10234">
        <v>287</v>
      </c>
      <c r="L10234">
        <v>565</v>
      </c>
      <c r="M10234">
        <v>574</v>
      </c>
      <c r="N10234">
        <f>Table1[[#This Row],[Revenue]]-Table1[[#This Row],[Cost]]</f>
        <v>9</v>
      </c>
      <c r="O10234" t="s">
        <v>39</v>
      </c>
      <c r="P10234">
        <v>17290</v>
      </c>
      <c r="Q10234">
        <v>74753</v>
      </c>
    </row>
    <row r="10235" spans="1:17" x14ac:dyDescent="0.3">
      <c r="A10235">
        <v>10233</v>
      </c>
      <c r="B10235" s="1">
        <v>42518</v>
      </c>
      <c r="C10235">
        <v>38</v>
      </c>
      <c r="D10235" t="s">
        <v>16</v>
      </c>
      <c r="E10235" t="s">
        <v>71</v>
      </c>
      <c r="F10235" t="s">
        <v>83</v>
      </c>
      <c r="G10235" t="s">
        <v>54</v>
      </c>
      <c r="H10235" t="s">
        <v>55</v>
      </c>
      <c r="I10235">
        <v>1</v>
      </c>
      <c r="J10235">
        <v>565</v>
      </c>
      <c r="K10235">
        <v>776</v>
      </c>
      <c r="L10235">
        <v>565</v>
      </c>
      <c r="M10235">
        <v>776</v>
      </c>
      <c r="N10235">
        <f>Table1[[#This Row],[Revenue]]-Table1[[#This Row],[Cost]]</f>
        <v>211</v>
      </c>
      <c r="O10235" t="s">
        <v>28</v>
      </c>
      <c r="P10235">
        <v>63885</v>
      </c>
      <c r="Q10235">
        <v>93614</v>
      </c>
    </row>
    <row r="10236" spans="1:17" x14ac:dyDescent="0.3">
      <c r="A10236">
        <v>10234</v>
      </c>
      <c r="B10236" s="1">
        <v>42518</v>
      </c>
      <c r="C10236">
        <v>38</v>
      </c>
      <c r="D10236" t="s">
        <v>16</v>
      </c>
      <c r="E10236" t="s">
        <v>71</v>
      </c>
      <c r="F10236" t="s">
        <v>83</v>
      </c>
      <c r="G10236" t="s">
        <v>19</v>
      </c>
      <c r="H10236" t="s">
        <v>20</v>
      </c>
      <c r="I10236">
        <v>1</v>
      </c>
      <c r="J10236">
        <v>300</v>
      </c>
      <c r="K10236">
        <v>441</v>
      </c>
      <c r="L10236">
        <v>300</v>
      </c>
      <c r="M10236">
        <v>441</v>
      </c>
      <c r="N10236">
        <f>Table1[[#This Row],[Revenue]]-Table1[[#This Row],[Cost]]</f>
        <v>141</v>
      </c>
      <c r="O10236" t="s">
        <v>48</v>
      </c>
      <c r="P10236">
        <v>79377</v>
      </c>
      <c r="Q10236">
        <v>43528</v>
      </c>
    </row>
    <row r="10237" spans="1:17" x14ac:dyDescent="0.3">
      <c r="A10237">
        <v>10235</v>
      </c>
      <c r="B10237" s="1">
        <v>42049</v>
      </c>
      <c r="C10237">
        <v>38</v>
      </c>
      <c r="D10237" t="s">
        <v>16</v>
      </c>
      <c r="E10237" t="s">
        <v>71</v>
      </c>
      <c r="F10237" t="s">
        <v>83</v>
      </c>
      <c r="G10237" t="s">
        <v>54</v>
      </c>
      <c r="H10237" t="s">
        <v>69</v>
      </c>
      <c r="I10237">
        <v>1</v>
      </c>
      <c r="J10237">
        <v>2182</v>
      </c>
      <c r="K10237">
        <v>1850</v>
      </c>
      <c r="L10237">
        <v>2182</v>
      </c>
      <c r="M10237">
        <v>1850</v>
      </c>
      <c r="N10237">
        <f>Table1[[#This Row],[Revenue]]-Table1[[#This Row],[Cost]]</f>
        <v>-332</v>
      </c>
      <c r="O10237" t="s">
        <v>25</v>
      </c>
      <c r="P10237">
        <v>67028</v>
      </c>
      <c r="Q10237">
        <v>80403</v>
      </c>
    </row>
    <row r="10238" spans="1:17" x14ac:dyDescent="0.3">
      <c r="A10238">
        <v>10236</v>
      </c>
      <c r="B10238" s="1">
        <v>42054</v>
      </c>
      <c r="C10238">
        <v>38</v>
      </c>
      <c r="D10238" t="s">
        <v>16</v>
      </c>
      <c r="E10238" t="s">
        <v>71</v>
      </c>
      <c r="F10238" t="s">
        <v>83</v>
      </c>
      <c r="G10238" t="s">
        <v>54</v>
      </c>
      <c r="H10238" t="s">
        <v>69</v>
      </c>
      <c r="I10238">
        <v>2</v>
      </c>
      <c r="J10238">
        <v>1091</v>
      </c>
      <c r="K10238">
        <v>1343.5</v>
      </c>
      <c r="L10238">
        <v>2182</v>
      </c>
      <c r="M10238">
        <v>2687</v>
      </c>
      <c r="N10238">
        <f>Table1[[#This Row],[Revenue]]-Table1[[#This Row],[Cost]]</f>
        <v>505</v>
      </c>
      <c r="O10238" t="s">
        <v>29</v>
      </c>
      <c r="P10238">
        <v>24576</v>
      </c>
      <c r="Q10238">
        <v>96458</v>
      </c>
    </row>
    <row r="10239" spans="1:17" x14ac:dyDescent="0.3">
      <c r="A10239">
        <v>10237</v>
      </c>
      <c r="B10239" s="1">
        <v>42515</v>
      </c>
      <c r="C10239">
        <v>38</v>
      </c>
      <c r="D10239" t="s">
        <v>16</v>
      </c>
      <c r="E10239" t="s">
        <v>76</v>
      </c>
      <c r="F10239" t="s">
        <v>80</v>
      </c>
      <c r="G10239" t="s">
        <v>54</v>
      </c>
      <c r="H10239" t="s">
        <v>55</v>
      </c>
      <c r="I10239">
        <v>3</v>
      </c>
      <c r="J10239">
        <v>188.33</v>
      </c>
      <c r="K10239">
        <v>228.33333300000001</v>
      </c>
      <c r="L10239">
        <v>565</v>
      </c>
      <c r="M10239">
        <v>685</v>
      </c>
      <c r="N10239">
        <f>Table1[[#This Row],[Revenue]]-Table1[[#This Row],[Cost]]</f>
        <v>120</v>
      </c>
      <c r="O10239" t="s">
        <v>21</v>
      </c>
      <c r="P10239">
        <v>14558</v>
      </c>
      <c r="Q10239">
        <v>25696</v>
      </c>
    </row>
    <row r="10240" spans="1:17" x14ac:dyDescent="0.3">
      <c r="A10240">
        <v>10238</v>
      </c>
      <c r="B10240" s="1">
        <v>42515</v>
      </c>
      <c r="C10240">
        <v>38</v>
      </c>
      <c r="D10240" t="s">
        <v>16</v>
      </c>
      <c r="E10240" t="s">
        <v>76</v>
      </c>
      <c r="F10240" t="s">
        <v>80</v>
      </c>
      <c r="G10240" t="s">
        <v>19</v>
      </c>
      <c r="H10240" t="s">
        <v>67</v>
      </c>
      <c r="I10240">
        <v>2</v>
      </c>
      <c r="J10240">
        <v>60</v>
      </c>
      <c r="K10240">
        <v>90</v>
      </c>
      <c r="L10240">
        <v>120</v>
      </c>
      <c r="M10240">
        <v>180</v>
      </c>
      <c r="N10240">
        <f>Table1[[#This Row],[Revenue]]-Table1[[#This Row],[Cost]]</f>
        <v>60</v>
      </c>
      <c r="O10240" t="s">
        <v>45</v>
      </c>
      <c r="P10240">
        <v>50377</v>
      </c>
      <c r="Q10240">
        <v>12306</v>
      </c>
    </row>
    <row r="10241" spans="1:17" x14ac:dyDescent="0.3">
      <c r="A10241">
        <v>10239</v>
      </c>
      <c r="B10241" s="1">
        <v>42515</v>
      </c>
      <c r="C10241">
        <v>38</v>
      </c>
      <c r="D10241" t="s">
        <v>16</v>
      </c>
      <c r="E10241" t="s">
        <v>76</v>
      </c>
      <c r="F10241" t="s">
        <v>80</v>
      </c>
      <c r="G10241" t="s">
        <v>19</v>
      </c>
      <c r="H10241" t="s">
        <v>67</v>
      </c>
      <c r="I10241">
        <v>1</v>
      </c>
      <c r="J10241">
        <v>30</v>
      </c>
      <c r="K10241">
        <v>49</v>
      </c>
      <c r="L10241">
        <v>30</v>
      </c>
      <c r="M10241">
        <v>49</v>
      </c>
      <c r="N10241">
        <f>Table1[[#This Row],[Revenue]]-Table1[[#This Row],[Cost]]</f>
        <v>19</v>
      </c>
      <c r="O10241" t="s">
        <v>30</v>
      </c>
      <c r="P10241">
        <v>34732</v>
      </c>
      <c r="Q10241">
        <v>14797</v>
      </c>
    </row>
    <row r="10242" spans="1:17" x14ac:dyDescent="0.3">
      <c r="A10242">
        <v>10240</v>
      </c>
      <c r="B10242" s="1">
        <v>42515</v>
      </c>
      <c r="C10242">
        <v>38</v>
      </c>
      <c r="D10242" t="s">
        <v>16</v>
      </c>
      <c r="E10242" t="s">
        <v>76</v>
      </c>
      <c r="F10242" t="s">
        <v>80</v>
      </c>
      <c r="G10242" t="s">
        <v>22</v>
      </c>
      <c r="H10242" t="s">
        <v>65</v>
      </c>
      <c r="I10242">
        <v>3</v>
      </c>
      <c r="J10242">
        <v>78</v>
      </c>
      <c r="K10242">
        <v>97</v>
      </c>
      <c r="L10242">
        <v>234</v>
      </c>
      <c r="M10242">
        <v>291</v>
      </c>
      <c r="N10242">
        <f>Table1[[#This Row],[Revenue]]-Table1[[#This Row],[Cost]]</f>
        <v>57</v>
      </c>
      <c r="O10242" t="s">
        <v>44</v>
      </c>
      <c r="P10242">
        <v>66955</v>
      </c>
      <c r="Q10242">
        <v>42530</v>
      </c>
    </row>
    <row r="10243" spans="1:17" x14ac:dyDescent="0.3">
      <c r="A10243">
        <v>10241</v>
      </c>
      <c r="B10243" s="1">
        <v>42536</v>
      </c>
      <c r="C10243">
        <v>38</v>
      </c>
      <c r="D10243" t="s">
        <v>16</v>
      </c>
      <c r="E10243" t="s">
        <v>76</v>
      </c>
      <c r="F10243" t="s">
        <v>80</v>
      </c>
      <c r="G10243" t="s">
        <v>54</v>
      </c>
      <c r="H10243" t="s">
        <v>69</v>
      </c>
      <c r="I10243">
        <v>2</v>
      </c>
      <c r="J10243">
        <v>270</v>
      </c>
      <c r="K10243">
        <v>337</v>
      </c>
      <c r="L10243">
        <v>540</v>
      </c>
      <c r="M10243">
        <v>674</v>
      </c>
      <c r="N10243">
        <f>Table1[[#This Row],[Revenue]]-Table1[[#This Row],[Cost]]</f>
        <v>134</v>
      </c>
      <c r="O10243" t="s">
        <v>58</v>
      </c>
      <c r="P10243">
        <v>94160</v>
      </c>
      <c r="Q10243">
        <v>37718</v>
      </c>
    </row>
    <row r="10244" spans="1:17" x14ac:dyDescent="0.3">
      <c r="A10244">
        <v>10242</v>
      </c>
      <c r="B10244" s="1">
        <v>42536</v>
      </c>
      <c r="C10244">
        <v>38</v>
      </c>
      <c r="D10244" t="s">
        <v>16</v>
      </c>
      <c r="E10244" t="s">
        <v>76</v>
      </c>
      <c r="F10244" t="s">
        <v>80</v>
      </c>
      <c r="G10244" t="s">
        <v>22</v>
      </c>
      <c r="H10244" t="s">
        <v>65</v>
      </c>
      <c r="I10244">
        <v>2</v>
      </c>
      <c r="J10244">
        <v>13.5</v>
      </c>
      <c r="K10244">
        <v>17.5</v>
      </c>
      <c r="L10244">
        <v>27</v>
      </c>
      <c r="M10244">
        <v>35</v>
      </c>
      <c r="N10244">
        <f>Table1[[#This Row],[Revenue]]-Table1[[#This Row],[Cost]]</f>
        <v>8</v>
      </c>
      <c r="O10244" t="s">
        <v>63</v>
      </c>
      <c r="P10244">
        <v>97052</v>
      </c>
      <c r="Q10244">
        <v>61903</v>
      </c>
    </row>
    <row r="10245" spans="1:17" x14ac:dyDescent="0.3">
      <c r="A10245">
        <v>10243</v>
      </c>
      <c r="B10245" s="1">
        <v>42491</v>
      </c>
      <c r="C10245">
        <v>38</v>
      </c>
      <c r="D10245" t="s">
        <v>16</v>
      </c>
      <c r="E10245" t="s">
        <v>71</v>
      </c>
      <c r="F10245" t="s">
        <v>83</v>
      </c>
      <c r="G10245" t="s">
        <v>19</v>
      </c>
      <c r="H10245" t="s">
        <v>60</v>
      </c>
      <c r="I10245">
        <v>2</v>
      </c>
      <c r="J10245">
        <v>77</v>
      </c>
      <c r="K10245">
        <v>95</v>
      </c>
      <c r="L10245">
        <v>154</v>
      </c>
      <c r="M10245">
        <v>190</v>
      </c>
      <c r="N10245">
        <f>Table1[[#This Row],[Revenue]]-Table1[[#This Row],[Cost]]</f>
        <v>36</v>
      </c>
      <c r="O10245" t="s">
        <v>47</v>
      </c>
      <c r="P10245">
        <v>57058</v>
      </c>
      <c r="Q10245">
        <v>94777</v>
      </c>
    </row>
    <row r="10246" spans="1:17" x14ac:dyDescent="0.3">
      <c r="A10246">
        <v>10244</v>
      </c>
      <c r="B10246" s="1">
        <v>42491</v>
      </c>
      <c r="C10246">
        <v>38</v>
      </c>
      <c r="D10246" t="s">
        <v>16</v>
      </c>
      <c r="E10246" t="s">
        <v>71</v>
      </c>
      <c r="F10246" t="s">
        <v>83</v>
      </c>
      <c r="G10246" t="s">
        <v>19</v>
      </c>
      <c r="H10246" t="s">
        <v>33</v>
      </c>
      <c r="I10246">
        <v>1</v>
      </c>
      <c r="J10246">
        <v>280</v>
      </c>
      <c r="K10246">
        <v>272</v>
      </c>
      <c r="L10246">
        <v>280</v>
      </c>
      <c r="M10246">
        <v>272</v>
      </c>
      <c r="N10246">
        <f>Table1[[#This Row],[Revenue]]-Table1[[#This Row],[Cost]]</f>
        <v>-8</v>
      </c>
      <c r="O10246" t="s">
        <v>45</v>
      </c>
      <c r="P10246">
        <v>50377</v>
      </c>
      <c r="Q10246">
        <v>86281</v>
      </c>
    </row>
    <row r="10247" spans="1:17" x14ac:dyDescent="0.3">
      <c r="A10247">
        <v>10245</v>
      </c>
      <c r="B10247" s="1">
        <v>42504</v>
      </c>
      <c r="C10247">
        <v>27</v>
      </c>
      <c r="D10247" t="s">
        <v>16</v>
      </c>
      <c r="E10247" t="s">
        <v>71</v>
      </c>
      <c r="F10247" t="s">
        <v>88</v>
      </c>
      <c r="G10247" t="s">
        <v>19</v>
      </c>
      <c r="H10247" t="s">
        <v>60</v>
      </c>
      <c r="I10247">
        <v>3</v>
      </c>
      <c r="J10247">
        <v>117.33</v>
      </c>
      <c r="K10247">
        <v>126.666667</v>
      </c>
      <c r="L10247">
        <v>352</v>
      </c>
      <c r="M10247">
        <v>380</v>
      </c>
      <c r="N10247">
        <f>Table1[[#This Row],[Revenue]]-Table1[[#This Row],[Cost]]</f>
        <v>28</v>
      </c>
      <c r="O10247" t="s">
        <v>64</v>
      </c>
      <c r="P10247">
        <v>39547</v>
      </c>
      <c r="Q10247">
        <v>91698</v>
      </c>
    </row>
    <row r="10248" spans="1:17" x14ac:dyDescent="0.3">
      <c r="A10248">
        <v>10246</v>
      </c>
      <c r="B10248" s="1">
        <v>42504</v>
      </c>
      <c r="C10248">
        <v>27</v>
      </c>
      <c r="D10248" t="s">
        <v>16</v>
      </c>
      <c r="E10248" t="s">
        <v>71</v>
      </c>
      <c r="F10248" t="s">
        <v>88</v>
      </c>
      <c r="G10248" t="s">
        <v>22</v>
      </c>
      <c r="H10248" t="s">
        <v>59</v>
      </c>
      <c r="I10248">
        <v>3</v>
      </c>
      <c r="J10248">
        <v>433.33</v>
      </c>
      <c r="K10248">
        <v>664</v>
      </c>
      <c r="L10248">
        <v>1300</v>
      </c>
      <c r="M10248">
        <v>1992</v>
      </c>
      <c r="N10248">
        <f>Table1[[#This Row],[Revenue]]-Table1[[#This Row],[Cost]]</f>
        <v>692</v>
      </c>
      <c r="O10248" t="s">
        <v>34</v>
      </c>
      <c r="P10248">
        <v>53800</v>
      </c>
      <c r="Q10248">
        <v>97699</v>
      </c>
    </row>
    <row r="10249" spans="1:17" x14ac:dyDescent="0.3">
      <c r="A10249">
        <v>10247</v>
      </c>
      <c r="B10249" s="1">
        <v>42504</v>
      </c>
      <c r="C10249">
        <v>27</v>
      </c>
      <c r="D10249" t="s">
        <v>16</v>
      </c>
      <c r="E10249" t="s">
        <v>71</v>
      </c>
      <c r="F10249" t="s">
        <v>88</v>
      </c>
      <c r="G10249" t="s">
        <v>22</v>
      </c>
      <c r="H10249" t="s">
        <v>65</v>
      </c>
      <c r="I10249">
        <v>1</v>
      </c>
      <c r="J10249">
        <v>234</v>
      </c>
      <c r="K10249">
        <v>265</v>
      </c>
      <c r="L10249">
        <v>234</v>
      </c>
      <c r="M10249">
        <v>265</v>
      </c>
      <c r="N10249">
        <f>Table1[[#This Row],[Revenue]]-Table1[[#This Row],[Cost]]</f>
        <v>31</v>
      </c>
      <c r="O10249" t="s">
        <v>36</v>
      </c>
      <c r="P10249">
        <v>19614</v>
      </c>
      <c r="Q10249">
        <v>60773</v>
      </c>
    </row>
    <row r="10250" spans="1:17" x14ac:dyDescent="0.3">
      <c r="A10250">
        <v>10248</v>
      </c>
      <c r="B10250" s="1">
        <v>42507</v>
      </c>
      <c r="C10250">
        <v>27</v>
      </c>
      <c r="D10250" t="s">
        <v>53</v>
      </c>
      <c r="E10250" t="s">
        <v>76</v>
      </c>
      <c r="F10250" t="s">
        <v>78</v>
      </c>
      <c r="G10250" t="s">
        <v>54</v>
      </c>
      <c r="H10250" t="s">
        <v>55</v>
      </c>
      <c r="I10250">
        <v>2</v>
      </c>
      <c r="J10250">
        <v>270</v>
      </c>
      <c r="K10250">
        <v>332.5</v>
      </c>
      <c r="L10250">
        <v>540</v>
      </c>
      <c r="M10250">
        <v>665</v>
      </c>
      <c r="N10250">
        <f>Table1[[#This Row],[Revenue]]-Table1[[#This Row],[Cost]]</f>
        <v>125</v>
      </c>
      <c r="O10250" t="s">
        <v>38</v>
      </c>
      <c r="P10250">
        <v>26259</v>
      </c>
      <c r="Q10250">
        <v>13109</v>
      </c>
    </row>
    <row r="10251" spans="1:17" x14ac:dyDescent="0.3">
      <c r="A10251">
        <v>10249</v>
      </c>
      <c r="B10251" s="1">
        <v>42507</v>
      </c>
      <c r="C10251">
        <v>27</v>
      </c>
      <c r="D10251" t="s">
        <v>53</v>
      </c>
      <c r="E10251" t="s">
        <v>76</v>
      </c>
      <c r="F10251" t="s">
        <v>78</v>
      </c>
      <c r="G10251" t="s">
        <v>19</v>
      </c>
      <c r="H10251" t="s">
        <v>60</v>
      </c>
      <c r="I10251">
        <v>3</v>
      </c>
      <c r="J10251">
        <v>219.67</v>
      </c>
      <c r="K10251">
        <v>308.33333299999998</v>
      </c>
      <c r="L10251">
        <v>659</v>
      </c>
      <c r="M10251">
        <v>925</v>
      </c>
      <c r="N10251">
        <f>Table1[[#This Row],[Revenue]]-Table1[[#This Row],[Cost]]</f>
        <v>266</v>
      </c>
      <c r="O10251" t="s">
        <v>42</v>
      </c>
      <c r="P10251">
        <v>78450</v>
      </c>
      <c r="Q10251">
        <v>93676</v>
      </c>
    </row>
    <row r="10252" spans="1:17" x14ac:dyDescent="0.3">
      <c r="A10252">
        <v>10250</v>
      </c>
      <c r="B10252" s="1">
        <v>42507</v>
      </c>
      <c r="C10252">
        <v>27</v>
      </c>
      <c r="D10252" t="s">
        <v>53</v>
      </c>
      <c r="E10252" t="s">
        <v>76</v>
      </c>
      <c r="F10252" t="s">
        <v>78</v>
      </c>
      <c r="G10252" t="s">
        <v>19</v>
      </c>
      <c r="H10252" t="s">
        <v>70</v>
      </c>
      <c r="I10252">
        <v>2</v>
      </c>
      <c r="J10252">
        <v>1020</v>
      </c>
      <c r="K10252">
        <v>1604.5</v>
      </c>
      <c r="L10252">
        <v>2040</v>
      </c>
      <c r="M10252">
        <v>3209</v>
      </c>
      <c r="N10252">
        <f>Table1[[#This Row],[Revenue]]-Table1[[#This Row],[Cost]]</f>
        <v>1169</v>
      </c>
      <c r="O10252" t="s">
        <v>63</v>
      </c>
      <c r="P10252">
        <v>97052</v>
      </c>
      <c r="Q10252">
        <v>27404</v>
      </c>
    </row>
    <row r="10253" spans="1:17" x14ac:dyDescent="0.3">
      <c r="A10253">
        <v>10251</v>
      </c>
      <c r="B10253" s="1">
        <v>42315</v>
      </c>
      <c r="C10253">
        <v>27</v>
      </c>
      <c r="D10253" t="s">
        <v>53</v>
      </c>
      <c r="E10253" t="s">
        <v>76</v>
      </c>
      <c r="F10253" t="s">
        <v>78</v>
      </c>
      <c r="G10253" t="s">
        <v>54</v>
      </c>
      <c r="H10253" t="s">
        <v>69</v>
      </c>
      <c r="I10253">
        <v>3</v>
      </c>
      <c r="J10253">
        <v>180</v>
      </c>
      <c r="K10253">
        <v>213.33333300000001</v>
      </c>
      <c r="L10253">
        <v>540</v>
      </c>
      <c r="M10253">
        <v>640</v>
      </c>
      <c r="N10253">
        <f>Table1[[#This Row],[Revenue]]-Table1[[#This Row],[Cost]]</f>
        <v>100</v>
      </c>
      <c r="O10253" t="s">
        <v>64</v>
      </c>
      <c r="P10253">
        <v>39547</v>
      </c>
      <c r="Q10253">
        <v>70142</v>
      </c>
    </row>
    <row r="10254" spans="1:17" x14ac:dyDescent="0.3">
      <c r="A10254">
        <v>10252</v>
      </c>
      <c r="B10254" s="1">
        <v>42347</v>
      </c>
      <c r="C10254">
        <v>27</v>
      </c>
      <c r="D10254" t="s">
        <v>53</v>
      </c>
      <c r="E10254" t="s">
        <v>76</v>
      </c>
      <c r="F10254" t="s">
        <v>78</v>
      </c>
      <c r="G10254" t="s">
        <v>54</v>
      </c>
      <c r="H10254" t="s">
        <v>69</v>
      </c>
      <c r="I10254">
        <v>1</v>
      </c>
      <c r="J10254">
        <v>540</v>
      </c>
      <c r="K10254">
        <v>617</v>
      </c>
      <c r="L10254">
        <v>540</v>
      </c>
      <c r="M10254">
        <v>617</v>
      </c>
      <c r="N10254">
        <f>Table1[[#This Row],[Revenue]]-Table1[[#This Row],[Cost]]</f>
        <v>77</v>
      </c>
      <c r="O10254" t="s">
        <v>39</v>
      </c>
      <c r="P10254">
        <v>17290</v>
      </c>
      <c r="Q10254">
        <v>37638</v>
      </c>
    </row>
    <row r="10255" spans="1:17" x14ac:dyDescent="0.3">
      <c r="A10255">
        <v>10253</v>
      </c>
      <c r="B10255" s="1">
        <v>42426</v>
      </c>
      <c r="C10255">
        <v>27</v>
      </c>
      <c r="D10255" t="s">
        <v>16</v>
      </c>
      <c r="E10255" t="s">
        <v>74</v>
      </c>
      <c r="F10255" t="s">
        <v>75</v>
      </c>
      <c r="G10255" t="s">
        <v>54</v>
      </c>
      <c r="H10255" t="s">
        <v>55</v>
      </c>
      <c r="I10255">
        <v>1</v>
      </c>
      <c r="J10255">
        <v>540</v>
      </c>
      <c r="K10255">
        <v>629</v>
      </c>
      <c r="L10255">
        <v>540</v>
      </c>
      <c r="M10255">
        <v>629</v>
      </c>
      <c r="N10255">
        <f>Table1[[#This Row],[Revenue]]-Table1[[#This Row],[Cost]]</f>
        <v>89</v>
      </c>
      <c r="O10255" t="s">
        <v>26</v>
      </c>
      <c r="P10255">
        <v>89036</v>
      </c>
      <c r="Q10255">
        <v>93470</v>
      </c>
    </row>
    <row r="10256" spans="1:17" x14ac:dyDescent="0.3">
      <c r="A10256">
        <v>10254</v>
      </c>
      <c r="B10256" s="1">
        <v>42453</v>
      </c>
      <c r="C10256">
        <v>27</v>
      </c>
      <c r="D10256" t="s">
        <v>16</v>
      </c>
      <c r="E10256" t="s">
        <v>74</v>
      </c>
      <c r="F10256" t="s">
        <v>75</v>
      </c>
      <c r="G10256" t="s">
        <v>54</v>
      </c>
      <c r="H10256" t="s">
        <v>55</v>
      </c>
      <c r="I10256">
        <v>3</v>
      </c>
      <c r="J10256">
        <v>180</v>
      </c>
      <c r="K10256">
        <v>213.33333300000001</v>
      </c>
      <c r="L10256">
        <v>540</v>
      </c>
      <c r="M10256">
        <v>640</v>
      </c>
      <c r="N10256">
        <f>Table1[[#This Row],[Revenue]]-Table1[[#This Row],[Cost]]</f>
        <v>100</v>
      </c>
      <c r="O10256" t="s">
        <v>64</v>
      </c>
      <c r="P10256">
        <v>39547</v>
      </c>
      <c r="Q10256">
        <v>87222</v>
      </c>
    </row>
    <row r="10257" spans="1:17" x14ac:dyDescent="0.3">
      <c r="A10257">
        <v>10255</v>
      </c>
      <c r="B10257" s="1">
        <v>42467</v>
      </c>
      <c r="C10257">
        <v>27</v>
      </c>
      <c r="D10257" t="s">
        <v>16</v>
      </c>
      <c r="E10257" t="s">
        <v>74</v>
      </c>
      <c r="F10257" t="s">
        <v>75</v>
      </c>
      <c r="G10257" t="s">
        <v>54</v>
      </c>
      <c r="H10257" t="s">
        <v>55</v>
      </c>
      <c r="I10257">
        <v>1</v>
      </c>
      <c r="J10257">
        <v>2295</v>
      </c>
      <c r="K10257">
        <v>2613</v>
      </c>
      <c r="L10257">
        <v>2295</v>
      </c>
      <c r="M10257">
        <v>2613</v>
      </c>
      <c r="N10257">
        <f>Table1[[#This Row],[Revenue]]-Table1[[#This Row],[Cost]]</f>
        <v>318</v>
      </c>
      <c r="O10257" t="s">
        <v>63</v>
      </c>
      <c r="P10257">
        <v>97052</v>
      </c>
      <c r="Q10257">
        <v>98129</v>
      </c>
    </row>
    <row r="10258" spans="1:17" x14ac:dyDescent="0.3">
      <c r="A10258">
        <v>10256</v>
      </c>
      <c r="B10258" s="1">
        <v>42482</v>
      </c>
      <c r="C10258">
        <v>27</v>
      </c>
      <c r="D10258" t="s">
        <v>16</v>
      </c>
      <c r="E10258" t="s">
        <v>74</v>
      </c>
      <c r="F10258" t="s">
        <v>75</v>
      </c>
      <c r="G10258" t="s">
        <v>54</v>
      </c>
      <c r="H10258" t="s">
        <v>55</v>
      </c>
      <c r="I10258">
        <v>3</v>
      </c>
      <c r="J10258">
        <v>256.33</v>
      </c>
      <c r="K10258">
        <v>284.66666700000002</v>
      </c>
      <c r="L10258">
        <v>769</v>
      </c>
      <c r="M10258">
        <v>854</v>
      </c>
      <c r="N10258">
        <f>Table1[[#This Row],[Revenue]]-Table1[[#This Row],[Cost]]</f>
        <v>85</v>
      </c>
      <c r="O10258" t="s">
        <v>43</v>
      </c>
      <c r="P10258">
        <v>24104</v>
      </c>
      <c r="Q10258">
        <v>30062</v>
      </c>
    </row>
    <row r="10259" spans="1:17" x14ac:dyDescent="0.3">
      <c r="A10259">
        <v>10257</v>
      </c>
      <c r="B10259" s="1">
        <v>42487</v>
      </c>
      <c r="C10259">
        <v>27</v>
      </c>
      <c r="D10259" t="s">
        <v>16</v>
      </c>
      <c r="E10259" t="s">
        <v>74</v>
      </c>
      <c r="F10259" t="s">
        <v>75</v>
      </c>
      <c r="G10259" t="s">
        <v>54</v>
      </c>
      <c r="H10259" t="s">
        <v>55</v>
      </c>
      <c r="I10259">
        <v>2</v>
      </c>
      <c r="J10259">
        <v>1160</v>
      </c>
      <c r="K10259">
        <v>1186.5</v>
      </c>
      <c r="L10259">
        <v>2320</v>
      </c>
      <c r="M10259">
        <v>2373</v>
      </c>
      <c r="N10259">
        <f>Table1[[#This Row],[Revenue]]-Table1[[#This Row],[Cost]]</f>
        <v>53</v>
      </c>
      <c r="O10259" t="s">
        <v>50</v>
      </c>
      <c r="P10259">
        <v>37671</v>
      </c>
      <c r="Q10259">
        <v>19862</v>
      </c>
    </row>
    <row r="10260" spans="1:17" x14ac:dyDescent="0.3">
      <c r="A10260">
        <v>10258</v>
      </c>
      <c r="B10260" s="1">
        <v>42538</v>
      </c>
      <c r="C10260">
        <v>27</v>
      </c>
      <c r="D10260" t="s">
        <v>16</v>
      </c>
      <c r="E10260" t="s">
        <v>74</v>
      </c>
      <c r="F10260" t="s">
        <v>75</v>
      </c>
      <c r="G10260" t="s">
        <v>54</v>
      </c>
      <c r="H10260" t="s">
        <v>55</v>
      </c>
      <c r="I10260">
        <v>1</v>
      </c>
      <c r="J10260">
        <v>2320</v>
      </c>
      <c r="K10260">
        <v>2279</v>
      </c>
      <c r="L10260">
        <v>2320</v>
      </c>
      <c r="M10260">
        <v>2279</v>
      </c>
      <c r="N10260">
        <f>Table1[[#This Row],[Revenue]]-Table1[[#This Row],[Cost]]</f>
        <v>-41</v>
      </c>
      <c r="O10260" t="s">
        <v>24</v>
      </c>
      <c r="P10260">
        <v>34396</v>
      </c>
      <c r="Q10260">
        <v>43640</v>
      </c>
    </row>
    <row r="10261" spans="1:17" x14ac:dyDescent="0.3">
      <c r="A10261">
        <v>10259</v>
      </c>
      <c r="B10261" s="1">
        <v>42240</v>
      </c>
      <c r="C10261">
        <v>27</v>
      </c>
      <c r="D10261" t="s">
        <v>16</v>
      </c>
      <c r="E10261" t="s">
        <v>74</v>
      </c>
      <c r="F10261" t="s">
        <v>75</v>
      </c>
      <c r="G10261" t="s">
        <v>54</v>
      </c>
      <c r="H10261" t="s">
        <v>55</v>
      </c>
      <c r="I10261">
        <v>2</v>
      </c>
      <c r="J10261">
        <v>1147.5</v>
      </c>
      <c r="K10261">
        <v>1107</v>
      </c>
      <c r="L10261">
        <v>2295</v>
      </c>
      <c r="M10261">
        <v>2214</v>
      </c>
      <c r="N10261">
        <f>Table1[[#This Row],[Revenue]]-Table1[[#This Row],[Cost]]</f>
        <v>-81</v>
      </c>
      <c r="O10261" t="s">
        <v>26</v>
      </c>
      <c r="P10261">
        <v>89036</v>
      </c>
      <c r="Q10261">
        <v>55099</v>
      </c>
    </row>
    <row r="10262" spans="1:17" x14ac:dyDescent="0.3">
      <c r="A10262">
        <v>10260</v>
      </c>
      <c r="B10262" s="1">
        <v>42282</v>
      </c>
      <c r="C10262">
        <v>27</v>
      </c>
      <c r="D10262" t="s">
        <v>16</v>
      </c>
      <c r="E10262" t="s">
        <v>74</v>
      </c>
      <c r="F10262" t="s">
        <v>75</v>
      </c>
      <c r="G10262" t="s">
        <v>54</v>
      </c>
      <c r="H10262" t="s">
        <v>55</v>
      </c>
      <c r="I10262">
        <v>2</v>
      </c>
      <c r="J10262">
        <v>1160</v>
      </c>
      <c r="K10262">
        <v>1089.5</v>
      </c>
      <c r="L10262">
        <v>2320</v>
      </c>
      <c r="M10262">
        <v>2179</v>
      </c>
      <c r="N10262">
        <f>Table1[[#This Row],[Revenue]]-Table1[[#This Row],[Cost]]</f>
        <v>-141</v>
      </c>
      <c r="O10262" t="s">
        <v>21</v>
      </c>
      <c r="P10262">
        <v>14558</v>
      </c>
      <c r="Q10262">
        <v>49037</v>
      </c>
    </row>
    <row r="10263" spans="1:17" x14ac:dyDescent="0.3">
      <c r="A10263">
        <v>10261</v>
      </c>
      <c r="B10263" s="1">
        <v>42364</v>
      </c>
      <c r="C10263">
        <v>27</v>
      </c>
      <c r="D10263" t="s">
        <v>16</v>
      </c>
      <c r="E10263" t="s">
        <v>74</v>
      </c>
      <c r="F10263" t="s">
        <v>75</v>
      </c>
      <c r="G10263" t="s">
        <v>54</v>
      </c>
      <c r="H10263" t="s">
        <v>55</v>
      </c>
      <c r="I10263">
        <v>2</v>
      </c>
      <c r="J10263">
        <v>384.5</v>
      </c>
      <c r="K10263">
        <v>374.5</v>
      </c>
      <c r="L10263">
        <v>769</v>
      </c>
      <c r="M10263">
        <v>749</v>
      </c>
      <c r="N10263">
        <f>Table1[[#This Row],[Revenue]]-Table1[[#This Row],[Cost]]</f>
        <v>-20</v>
      </c>
      <c r="O10263" t="s">
        <v>24</v>
      </c>
      <c r="P10263">
        <v>34396</v>
      </c>
      <c r="Q10263">
        <v>88967</v>
      </c>
    </row>
    <row r="10264" spans="1:17" x14ac:dyDescent="0.3">
      <c r="A10264">
        <v>10262</v>
      </c>
      <c r="B10264" s="1">
        <v>42540</v>
      </c>
      <c r="C10264">
        <v>28</v>
      </c>
      <c r="D10264" t="s">
        <v>53</v>
      </c>
      <c r="E10264" t="s">
        <v>71</v>
      </c>
      <c r="F10264" t="s">
        <v>89</v>
      </c>
      <c r="G10264" t="s">
        <v>19</v>
      </c>
      <c r="H10264" t="s">
        <v>33</v>
      </c>
      <c r="I10264">
        <v>2</v>
      </c>
      <c r="J10264">
        <v>157.5</v>
      </c>
      <c r="K10264">
        <v>244</v>
      </c>
      <c r="L10264">
        <v>315</v>
      </c>
      <c r="M10264">
        <v>488</v>
      </c>
      <c r="N10264">
        <f>Table1[[#This Row],[Revenue]]-Table1[[#This Row],[Cost]]</f>
        <v>173</v>
      </c>
      <c r="O10264" t="s">
        <v>25</v>
      </c>
      <c r="P10264">
        <v>67028</v>
      </c>
      <c r="Q10264">
        <v>38562</v>
      </c>
    </row>
    <row r="10265" spans="1:17" x14ac:dyDescent="0.3">
      <c r="A10265">
        <v>10263</v>
      </c>
      <c r="B10265" s="1">
        <v>42540</v>
      </c>
      <c r="C10265">
        <v>28</v>
      </c>
      <c r="D10265" t="s">
        <v>53</v>
      </c>
      <c r="E10265" t="s">
        <v>71</v>
      </c>
      <c r="F10265" t="s">
        <v>89</v>
      </c>
      <c r="G10265" t="s">
        <v>22</v>
      </c>
      <c r="H10265" t="s">
        <v>59</v>
      </c>
      <c r="I10265">
        <v>2</v>
      </c>
      <c r="J10265">
        <v>300</v>
      </c>
      <c r="K10265">
        <v>323</v>
      </c>
      <c r="L10265">
        <v>600</v>
      </c>
      <c r="M10265">
        <v>646</v>
      </c>
      <c r="N10265">
        <f>Table1[[#This Row],[Revenue]]-Table1[[#This Row],[Cost]]</f>
        <v>46</v>
      </c>
      <c r="O10265" t="s">
        <v>26</v>
      </c>
      <c r="P10265">
        <v>89036</v>
      </c>
      <c r="Q10265">
        <v>36921</v>
      </c>
    </row>
    <row r="10266" spans="1:17" x14ac:dyDescent="0.3">
      <c r="A10266">
        <v>10264</v>
      </c>
      <c r="B10266" s="1">
        <v>42365</v>
      </c>
      <c r="C10266">
        <v>28</v>
      </c>
      <c r="D10266" t="s">
        <v>53</v>
      </c>
      <c r="E10266" t="s">
        <v>71</v>
      </c>
      <c r="F10266" t="s">
        <v>89</v>
      </c>
      <c r="G10266" t="s">
        <v>19</v>
      </c>
      <c r="H10266" t="s">
        <v>33</v>
      </c>
      <c r="I10266">
        <v>2</v>
      </c>
      <c r="J10266">
        <v>455</v>
      </c>
      <c r="K10266">
        <v>411.5</v>
      </c>
      <c r="L10266">
        <v>910</v>
      </c>
      <c r="M10266">
        <v>823</v>
      </c>
      <c r="N10266">
        <f>Table1[[#This Row],[Revenue]]-Table1[[#This Row],[Cost]]</f>
        <v>-87</v>
      </c>
      <c r="O10266" t="s">
        <v>27</v>
      </c>
      <c r="P10266">
        <v>85594</v>
      </c>
      <c r="Q10266">
        <v>99133</v>
      </c>
    </row>
    <row r="10267" spans="1:17" x14ac:dyDescent="0.3">
      <c r="A10267">
        <v>10265</v>
      </c>
      <c r="B10267" s="1">
        <v>42527</v>
      </c>
      <c r="C10267">
        <v>28</v>
      </c>
      <c r="D10267" t="s">
        <v>53</v>
      </c>
      <c r="E10267" t="s">
        <v>76</v>
      </c>
      <c r="F10267" t="s">
        <v>81</v>
      </c>
      <c r="G10267" t="s">
        <v>19</v>
      </c>
      <c r="H10267" t="s">
        <v>20</v>
      </c>
      <c r="I10267">
        <v>3</v>
      </c>
      <c r="J10267">
        <v>40</v>
      </c>
      <c r="K10267">
        <v>56.333333000000003</v>
      </c>
      <c r="L10267">
        <v>120</v>
      </c>
      <c r="M10267">
        <v>169</v>
      </c>
      <c r="N10267">
        <f>Table1[[#This Row],[Revenue]]-Table1[[#This Row],[Cost]]</f>
        <v>49</v>
      </c>
      <c r="O10267" t="s">
        <v>28</v>
      </c>
      <c r="P10267">
        <v>63885</v>
      </c>
      <c r="Q10267">
        <v>76038</v>
      </c>
    </row>
    <row r="10268" spans="1:17" x14ac:dyDescent="0.3">
      <c r="A10268">
        <v>10266</v>
      </c>
      <c r="B10268" s="1">
        <v>42527</v>
      </c>
      <c r="C10268">
        <v>28</v>
      </c>
      <c r="D10268" t="s">
        <v>53</v>
      </c>
      <c r="E10268" t="s">
        <v>76</v>
      </c>
      <c r="F10268" t="s">
        <v>81</v>
      </c>
      <c r="G10268" t="s">
        <v>19</v>
      </c>
      <c r="H10268" t="s">
        <v>20</v>
      </c>
      <c r="I10268">
        <v>3</v>
      </c>
      <c r="J10268">
        <v>280.33</v>
      </c>
      <c r="K10268">
        <v>395</v>
      </c>
      <c r="L10268">
        <v>841</v>
      </c>
      <c r="M10268">
        <v>1185</v>
      </c>
      <c r="N10268">
        <f>Table1[[#This Row],[Revenue]]-Table1[[#This Row],[Cost]]</f>
        <v>344</v>
      </c>
      <c r="O10268" t="s">
        <v>29</v>
      </c>
      <c r="P10268">
        <v>24576</v>
      </c>
      <c r="Q10268">
        <v>54398</v>
      </c>
    </row>
    <row r="10269" spans="1:17" x14ac:dyDescent="0.3">
      <c r="A10269">
        <v>10267</v>
      </c>
      <c r="B10269" s="1">
        <v>42547</v>
      </c>
      <c r="C10269">
        <v>28</v>
      </c>
      <c r="D10269" t="s">
        <v>53</v>
      </c>
      <c r="E10269" t="s">
        <v>76</v>
      </c>
      <c r="F10269" t="s">
        <v>81</v>
      </c>
      <c r="G10269" t="s">
        <v>19</v>
      </c>
      <c r="H10269" t="s">
        <v>20</v>
      </c>
      <c r="I10269">
        <v>2</v>
      </c>
      <c r="J10269">
        <v>17.5</v>
      </c>
      <c r="K10269">
        <v>28</v>
      </c>
      <c r="L10269">
        <v>35</v>
      </c>
      <c r="M10269">
        <v>56</v>
      </c>
      <c r="N10269">
        <f>Table1[[#This Row],[Revenue]]-Table1[[#This Row],[Cost]]</f>
        <v>21</v>
      </c>
      <c r="O10269" t="s">
        <v>30</v>
      </c>
      <c r="P10269">
        <v>34732</v>
      </c>
      <c r="Q10269">
        <v>49144</v>
      </c>
    </row>
    <row r="10270" spans="1:17" x14ac:dyDescent="0.3">
      <c r="A10270">
        <v>10268</v>
      </c>
      <c r="B10270" s="1">
        <v>42289</v>
      </c>
      <c r="C10270">
        <v>28</v>
      </c>
      <c r="D10270" t="s">
        <v>53</v>
      </c>
      <c r="E10270" t="s">
        <v>71</v>
      </c>
      <c r="F10270" t="s">
        <v>73</v>
      </c>
      <c r="G10270" t="s">
        <v>19</v>
      </c>
      <c r="H10270" t="s">
        <v>33</v>
      </c>
      <c r="I10270">
        <v>2</v>
      </c>
      <c r="J10270">
        <v>490</v>
      </c>
      <c r="K10270">
        <v>636</v>
      </c>
      <c r="L10270">
        <v>980</v>
      </c>
      <c r="M10270">
        <v>1272</v>
      </c>
      <c r="N10270">
        <f>Table1[[#This Row],[Revenue]]-Table1[[#This Row],[Cost]]</f>
        <v>292</v>
      </c>
      <c r="O10270" t="s">
        <v>31</v>
      </c>
      <c r="P10270">
        <v>20401</v>
      </c>
      <c r="Q10270">
        <v>62632</v>
      </c>
    </row>
    <row r="10271" spans="1:17" x14ac:dyDescent="0.3">
      <c r="A10271">
        <v>10269</v>
      </c>
      <c r="B10271" s="1">
        <v>42415</v>
      </c>
      <c r="C10271">
        <v>28</v>
      </c>
      <c r="D10271" t="s">
        <v>53</v>
      </c>
      <c r="E10271" t="s">
        <v>76</v>
      </c>
      <c r="F10271" t="s">
        <v>82</v>
      </c>
      <c r="G10271" t="s">
        <v>54</v>
      </c>
      <c r="H10271" t="s">
        <v>55</v>
      </c>
      <c r="I10271">
        <v>1</v>
      </c>
      <c r="J10271">
        <v>2295</v>
      </c>
      <c r="K10271">
        <v>2947</v>
      </c>
      <c r="L10271">
        <v>2295</v>
      </c>
      <c r="M10271">
        <v>2947</v>
      </c>
      <c r="N10271">
        <f>Table1[[#This Row],[Revenue]]-Table1[[#This Row],[Cost]]</f>
        <v>652</v>
      </c>
      <c r="O10271" t="s">
        <v>32</v>
      </c>
      <c r="P10271">
        <v>73835</v>
      </c>
      <c r="Q10271">
        <v>12594</v>
      </c>
    </row>
    <row r="10272" spans="1:17" x14ac:dyDescent="0.3">
      <c r="A10272">
        <v>10270</v>
      </c>
      <c r="B10272" s="1">
        <v>42494</v>
      </c>
      <c r="C10272">
        <v>28</v>
      </c>
      <c r="D10272" t="s">
        <v>53</v>
      </c>
      <c r="E10272" t="s">
        <v>76</v>
      </c>
      <c r="F10272" t="s">
        <v>82</v>
      </c>
      <c r="G10272" t="s">
        <v>54</v>
      </c>
      <c r="H10272" t="s">
        <v>55</v>
      </c>
      <c r="I10272">
        <v>3</v>
      </c>
      <c r="J10272">
        <v>256.33</v>
      </c>
      <c r="K10272">
        <v>295.33333299999998</v>
      </c>
      <c r="L10272">
        <v>769</v>
      </c>
      <c r="M10272">
        <v>886</v>
      </c>
      <c r="N10272">
        <f>Table1[[#This Row],[Revenue]]-Table1[[#This Row],[Cost]]</f>
        <v>117</v>
      </c>
      <c r="O10272" t="s">
        <v>34</v>
      </c>
      <c r="P10272">
        <v>53800</v>
      </c>
      <c r="Q10272">
        <v>42165</v>
      </c>
    </row>
    <row r="10273" spans="1:17" x14ac:dyDescent="0.3">
      <c r="A10273">
        <v>10271</v>
      </c>
      <c r="B10273" s="1">
        <v>42496</v>
      </c>
      <c r="C10273">
        <v>28</v>
      </c>
      <c r="D10273" t="s">
        <v>53</v>
      </c>
      <c r="E10273" t="s">
        <v>76</v>
      </c>
      <c r="F10273" t="s">
        <v>82</v>
      </c>
      <c r="G10273" t="s">
        <v>54</v>
      </c>
      <c r="H10273" t="s">
        <v>55</v>
      </c>
      <c r="I10273">
        <v>3</v>
      </c>
      <c r="J10273">
        <v>188.33</v>
      </c>
      <c r="K10273">
        <v>239</v>
      </c>
      <c r="L10273">
        <v>565</v>
      </c>
      <c r="M10273">
        <v>717</v>
      </c>
      <c r="N10273">
        <f>Table1[[#This Row],[Revenue]]-Table1[[#This Row],[Cost]]</f>
        <v>152</v>
      </c>
      <c r="O10273" t="s">
        <v>35</v>
      </c>
      <c r="P10273">
        <v>85549</v>
      </c>
      <c r="Q10273">
        <v>85737</v>
      </c>
    </row>
    <row r="10274" spans="1:17" x14ac:dyDescent="0.3">
      <c r="A10274">
        <v>10272</v>
      </c>
      <c r="B10274" s="1">
        <v>42496</v>
      </c>
      <c r="C10274">
        <v>28</v>
      </c>
      <c r="D10274" t="s">
        <v>53</v>
      </c>
      <c r="E10274" t="s">
        <v>76</v>
      </c>
      <c r="F10274" t="s">
        <v>82</v>
      </c>
      <c r="G10274" t="s">
        <v>19</v>
      </c>
      <c r="H10274" t="s">
        <v>67</v>
      </c>
      <c r="I10274">
        <v>1</v>
      </c>
      <c r="J10274">
        <v>180</v>
      </c>
      <c r="K10274">
        <v>255</v>
      </c>
      <c r="L10274">
        <v>180</v>
      </c>
      <c r="M10274">
        <v>255</v>
      </c>
      <c r="N10274">
        <f>Table1[[#This Row],[Revenue]]-Table1[[#This Row],[Cost]]</f>
        <v>75</v>
      </c>
      <c r="O10274" t="s">
        <v>29</v>
      </c>
      <c r="P10274">
        <v>24576</v>
      </c>
      <c r="Q10274">
        <v>50761</v>
      </c>
    </row>
    <row r="10275" spans="1:17" x14ac:dyDescent="0.3">
      <c r="A10275">
        <v>10273</v>
      </c>
      <c r="B10275" s="1">
        <v>42496</v>
      </c>
      <c r="C10275">
        <v>28</v>
      </c>
      <c r="D10275" t="s">
        <v>53</v>
      </c>
      <c r="E10275" t="s">
        <v>76</v>
      </c>
      <c r="F10275" t="s">
        <v>82</v>
      </c>
      <c r="G10275" t="s">
        <v>19</v>
      </c>
      <c r="H10275" t="s">
        <v>33</v>
      </c>
      <c r="I10275">
        <v>2</v>
      </c>
      <c r="J10275">
        <v>367.5</v>
      </c>
      <c r="K10275">
        <v>567.5</v>
      </c>
      <c r="L10275">
        <v>735</v>
      </c>
      <c r="M10275">
        <v>1135</v>
      </c>
      <c r="N10275">
        <f>Table1[[#This Row],[Revenue]]-Table1[[#This Row],[Cost]]</f>
        <v>400</v>
      </c>
      <c r="O10275" t="s">
        <v>36</v>
      </c>
      <c r="P10275">
        <v>19614</v>
      </c>
      <c r="Q10275">
        <v>84485</v>
      </c>
    </row>
    <row r="10276" spans="1:17" x14ac:dyDescent="0.3">
      <c r="A10276">
        <v>10274</v>
      </c>
      <c r="B10276" s="1">
        <v>42539</v>
      </c>
      <c r="C10276">
        <v>28</v>
      </c>
      <c r="D10276" t="s">
        <v>53</v>
      </c>
      <c r="E10276" t="s">
        <v>76</v>
      </c>
      <c r="F10276" t="s">
        <v>82</v>
      </c>
      <c r="G10276" t="s">
        <v>54</v>
      </c>
      <c r="H10276" t="s">
        <v>55</v>
      </c>
      <c r="I10276">
        <v>2</v>
      </c>
      <c r="J10276">
        <v>384.5</v>
      </c>
      <c r="K10276">
        <v>505</v>
      </c>
      <c r="L10276">
        <v>769</v>
      </c>
      <c r="M10276">
        <v>1010</v>
      </c>
      <c r="N10276">
        <f>Table1[[#This Row],[Revenue]]-Table1[[#This Row],[Cost]]</f>
        <v>241</v>
      </c>
      <c r="O10276" t="s">
        <v>37</v>
      </c>
      <c r="P10276">
        <v>31454</v>
      </c>
      <c r="Q10276">
        <v>39363</v>
      </c>
    </row>
    <row r="10277" spans="1:17" x14ac:dyDescent="0.3">
      <c r="A10277">
        <v>10275</v>
      </c>
      <c r="B10277" s="1">
        <v>42351</v>
      </c>
      <c r="C10277">
        <v>28</v>
      </c>
      <c r="D10277" t="s">
        <v>53</v>
      </c>
      <c r="E10277" t="s">
        <v>76</v>
      </c>
      <c r="F10277" t="s">
        <v>82</v>
      </c>
      <c r="G10277" t="s">
        <v>19</v>
      </c>
      <c r="H10277" t="s">
        <v>33</v>
      </c>
      <c r="I10277">
        <v>1</v>
      </c>
      <c r="J10277">
        <v>735</v>
      </c>
      <c r="K10277">
        <v>1051</v>
      </c>
      <c r="L10277">
        <v>735</v>
      </c>
      <c r="M10277">
        <v>1051</v>
      </c>
      <c r="N10277">
        <f>Table1[[#This Row],[Revenue]]-Table1[[#This Row],[Cost]]</f>
        <v>316</v>
      </c>
      <c r="O10277" t="s">
        <v>38</v>
      </c>
      <c r="P10277">
        <v>26259</v>
      </c>
      <c r="Q10277">
        <v>95279</v>
      </c>
    </row>
    <row r="10278" spans="1:17" x14ac:dyDescent="0.3">
      <c r="A10278">
        <v>10276</v>
      </c>
      <c r="B10278" s="1">
        <v>42415</v>
      </c>
      <c r="C10278">
        <v>28</v>
      </c>
      <c r="D10278" t="s">
        <v>53</v>
      </c>
      <c r="E10278" t="s">
        <v>76</v>
      </c>
      <c r="F10278" t="s">
        <v>82</v>
      </c>
      <c r="G10278" t="s">
        <v>19</v>
      </c>
      <c r="H10278" t="s">
        <v>20</v>
      </c>
      <c r="I10278">
        <v>3</v>
      </c>
      <c r="J10278">
        <v>15</v>
      </c>
      <c r="K10278">
        <v>24.333333</v>
      </c>
      <c r="L10278">
        <v>45</v>
      </c>
      <c r="M10278">
        <v>73</v>
      </c>
      <c r="N10278">
        <f>Table1[[#This Row],[Revenue]]-Table1[[#This Row],[Cost]]</f>
        <v>28</v>
      </c>
      <c r="O10278" t="s">
        <v>32</v>
      </c>
      <c r="P10278">
        <v>73835</v>
      </c>
      <c r="Q10278">
        <v>84132</v>
      </c>
    </row>
    <row r="10279" spans="1:17" x14ac:dyDescent="0.3">
      <c r="A10279">
        <v>10277</v>
      </c>
      <c r="B10279" s="1">
        <v>42415</v>
      </c>
      <c r="C10279">
        <v>28</v>
      </c>
      <c r="D10279" t="s">
        <v>53</v>
      </c>
      <c r="E10279" t="s">
        <v>76</v>
      </c>
      <c r="F10279" t="s">
        <v>82</v>
      </c>
      <c r="G10279" t="s">
        <v>19</v>
      </c>
      <c r="H10279" t="s">
        <v>20</v>
      </c>
      <c r="I10279">
        <v>1</v>
      </c>
      <c r="J10279">
        <v>140</v>
      </c>
      <c r="K10279">
        <v>205</v>
      </c>
      <c r="L10279">
        <v>140</v>
      </c>
      <c r="M10279">
        <v>205</v>
      </c>
      <c r="N10279">
        <f>Table1[[#This Row],[Revenue]]-Table1[[#This Row],[Cost]]</f>
        <v>65</v>
      </c>
      <c r="O10279" t="s">
        <v>31</v>
      </c>
      <c r="P10279">
        <v>20401</v>
      </c>
      <c r="Q10279">
        <v>86627</v>
      </c>
    </row>
    <row r="10280" spans="1:17" x14ac:dyDescent="0.3">
      <c r="A10280">
        <v>10278</v>
      </c>
      <c r="B10280" s="1">
        <v>42494</v>
      </c>
      <c r="C10280">
        <v>28</v>
      </c>
      <c r="D10280" t="s">
        <v>53</v>
      </c>
      <c r="E10280" t="s">
        <v>76</v>
      </c>
      <c r="F10280" t="s">
        <v>82</v>
      </c>
      <c r="G10280" t="s">
        <v>22</v>
      </c>
      <c r="H10280" t="s">
        <v>65</v>
      </c>
      <c r="I10280">
        <v>1</v>
      </c>
      <c r="J10280">
        <v>189</v>
      </c>
      <c r="K10280">
        <v>259</v>
      </c>
      <c r="L10280">
        <v>189</v>
      </c>
      <c r="M10280">
        <v>259</v>
      </c>
      <c r="N10280">
        <f>Table1[[#This Row],[Revenue]]-Table1[[#This Row],[Cost]]</f>
        <v>70</v>
      </c>
      <c r="O10280" t="s">
        <v>39</v>
      </c>
      <c r="P10280">
        <v>17290</v>
      </c>
      <c r="Q10280">
        <v>25134</v>
      </c>
    </row>
    <row r="10281" spans="1:17" x14ac:dyDescent="0.3">
      <c r="A10281">
        <v>10279</v>
      </c>
      <c r="B10281" s="1">
        <v>42539</v>
      </c>
      <c r="C10281">
        <v>28</v>
      </c>
      <c r="D10281" t="s">
        <v>53</v>
      </c>
      <c r="E10281" t="s">
        <v>76</v>
      </c>
      <c r="F10281" t="s">
        <v>82</v>
      </c>
      <c r="G10281" t="s">
        <v>19</v>
      </c>
      <c r="H10281" t="s">
        <v>20</v>
      </c>
      <c r="I10281">
        <v>1</v>
      </c>
      <c r="J10281">
        <v>900</v>
      </c>
      <c r="K10281">
        <v>1430</v>
      </c>
      <c r="L10281">
        <v>900</v>
      </c>
      <c r="M10281">
        <v>1430</v>
      </c>
      <c r="N10281">
        <f>Table1[[#This Row],[Revenue]]-Table1[[#This Row],[Cost]]</f>
        <v>530</v>
      </c>
      <c r="O10281" t="s">
        <v>40</v>
      </c>
      <c r="P10281">
        <v>75865</v>
      </c>
      <c r="Q10281">
        <v>60667</v>
      </c>
    </row>
    <row r="10282" spans="1:17" x14ac:dyDescent="0.3">
      <c r="A10282">
        <v>10280</v>
      </c>
      <c r="B10282" s="1">
        <v>42539</v>
      </c>
      <c r="C10282">
        <v>28</v>
      </c>
      <c r="D10282" t="s">
        <v>53</v>
      </c>
      <c r="E10282" t="s">
        <v>76</v>
      </c>
      <c r="F10282" t="s">
        <v>82</v>
      </c>
      <c r="G10282" t="s">
        <v>19</v>
      </c>
      <c r="H10282" t="s">
        <v>20</v>
      </c>
      <c r="I10282">
        <v>1</v>
      </c>
      <c r="J10282">
        <v>150</v>
      </c>
      <c r="K10282">
        <v>209</v>
      </c>
      <c r="L10282">
        <v>150</v>
      </c>
      <c r="M10282">
        <v>209</v>
      </c>
      <c r="N10282">
        <f>Table1[[#This Row],[Revenue]]-Table1[[#This Row],[Cost]]</f>
        <v>59</v>
      </c>
      <c r="O10282" t="s">
        <v>41</v>
      </c>
      <c r="P10282">
        <v>92379</v>
      </c>
      <c r="Q10282">
        <v>60824</v>
      </c>
    </row>
    <row r="10283" spans="1:17" x14ac:dyDescent="0.3">
      <c r="A10283">
        <v>10281</v>
      </c>
      <c r="B10283" s="1">
        <v>42539</v>
      </c>
      <c r="C10283">
        <v>28</v>
      </c>
      <c r="D10283" t="s">
        <v>53</v>
      </c>
      <c r="E10283" t="s">
        <v>76</v>
      </c>
      <c r="F10283" t="s">
        <v>82</v>
      </c>
      <c r="G10283" t="s">
        <v>19</v>
      </c>
      <c r="H10283" t="s">
        <v>20</v>
      </c>
      <c r="I10283">
        <v>1</v>
      </c>
      <c r="J10283">
        <v>57</v>
      </c>
      <c r="K10283">
        <v>92</v>
      </c>
      <c r="L10283">
        <v>57</v>
      </c>
      <c r="M10283">
        <v>92</v>
      </c>
      <c r="N10283">
        <f>Table1[[#This Row],[Revenue]]-Table1[[#This Row],[Cost]]</f>
        <v>35</v>
      </c>
      <c r="O10283" t="s">
        <v>42</v>
      </c>
      <c r="P10283">
        <v>78450</v>
      </c>
      <c r="Q10283">
        <v>57516</v>
      </c>
    </row>
    <row r="10284" spans="1:17" x14ac:dyDescent="0.3">
      <c r="A10284">
        <v>10282</v>
      </c>
      <c r="B10284" s="1">
        <v>42351</v>
      </c>
      <c r="C10284">
        <v>28</v>
      </c>
      <c r="D10284" t="s">
        <v>53</v>
      </c>
      <c r="E10284" t="s">
        <v>76</v>
      </c>
      <c r="F10284" t="s">
        <v>82</v>
      </c>
      <c r="G10284" t="s">
        <v>54</v>
      </c>
      <c r="H10284" t="s">
        <v>66</v>
      </c>
      <c r="I10284">
        <v>1</v>
      </c>
      <c r="J10284">
        <v>2384</v>
      </c>
      <c r="K10284">
        <v>2740</v>
      </c>
      <c r="L10284">
        <v>2384</v>
      </c>
      <c r="M10284">
        <v>2740</v>
      </c>
      <c r="N10284">
        <f>Table1[[#This Row],[Revenue]]-Table1[[#This Row],[Cost]]</f>
        <v>356</v>
      </c>
      <c r="O10284" t="s">
        <v>42</v>
      </c>
      <c r="P10284">
        <v>78450</v>
      </c>
      <c r="Q10284">
        <v>17623</v>
      </c>
    </row>
    <row r="10285" spans="1:17" x14ac:dyDescent="0.3">
      <c r="A10285">
        <v>10283</v>
      </c>
      <c r="B10285" s="1">
        <v>42351</v>
      </c>
      <c r="C10285">
        <v>28</v>
      </c>
      <c r="D10285" t="s">
        <v>53</v>
      </c>
      <c r="E10285" t="s">
        <v>76</v>
      </c>
      <c r="F10285" t="s">
        <v>82</v>
      </c>
      <c r="G10285" t="s">
        <v>22</v>
      </c>
      <c r="H10285" t="s">
        <v>65</v>
      </c>
      <c r="I10285">
        <v>1</v>
      </c>
      <c r="J10285">
        <v>252</v>
      </c>
      <c r="K10285">
        <v>332</v>
      </c>
      <c r="L10285">
        <v>252</v>
      </c>
      <c r="M10285">
        <v>332</v>
      </c>
      <c r="N10285">
        <f>Table1[[#This Row],[Revenue]]-Table1[[#This Row],[Cost]]</f>
        <v>80</v>
      </c>
      <c r="O10285" t="s">
        <v>27</v>
      </c>
      <c r="P10285">
        <v>85594</v>
      </c>
      <c r="Q10285">
        <v>83462</v>
      </c>
    </row>
    <row r="10286" spans="1:17" x14ac:dyDescent="0.3">
      <c r="A10286">
        <v>10284</v>
      </c>
      <c r="B10286" s="1">
        <v>42405</v>
      </c>
      <c r="C10286">
        <v>28</v>
      </c>
      <c r="D10286" t="s">
        <v>53</v>
      </c>
      <c r="E10286" t="s">
        <v>71</v>
      </c>
      <c r="F10286" t="s">
        <v>79</v>
      </c>
      <c r="G10286" t="s">
        <v>54</v>
      </c>
      <c r="H10286" t="s">
        <v>55</v>
      </c>
      <c r="I10286">
        <v>3</v>
      </c>
      <c r="J10286">
        <v>773.33</v>
      </c>
      <c r="K10286">
        <v>694.66666699999996</v>
      </c>
      <c r="L10286">
        <v>2320</v>
      </c>
      <c r="M10286">
        <v>2084</v>
      </c>
      <c r="N10286">
        <f>Table1[[#This Row],[Revenue]]-Table1[[#This Row],[Cost]]</f>
        <v>-236</v>
      </c>
      <c r="O10286" t="s">
        <v>41</v>
      </c>
      <c r="P10286">
        <v>92379</v>
      </c>
      <c r="Q10286">
        <v>28227</v>
      </c>
    </row>
    <row r="10287" spans="1:17" x14ac:dyDescent="0.3">
      <c r="A10287">
        <v>10285</v>
      </c>
      <c r="B10287" s="1">
        <v>42405</v>
      </c>
      <c r="C10287">
        <v>28</v>
      </c>
      <c r="D10287" t="s">
        <v>53</v>
      </c>
      <c r="E10287" t="s">
        <v>71</v>
      </c>
      <c r="F10287" t="s">
        <v>79</v>
      </c>
      <c r="G10287" t="s">
        <v>19</v>
      </c>
      <c r="H10287" t="s">
        <v>20</v>
      </c>
      <c r="I10287">
        <v>2</v>
      </c>
      <c r="J10287">
        <v>57.5</v>
      </c>
      <c r="K10287">
        <v>79</v>
      </c>
      <c r="L10287">
        <v>115</v>
      </c>
      <c r="M10287">
        <v>158</v>
      </c>
      <c r="N10287">
        <f>Table1[[#This Row],[Revenue]]-Table1[[#This Row],[Cost]]</f>
        <v>43</v>
      </c>
      <c r="O10287" t="s">
        <v>21</v>
      </c>
      <c r="P10287">
        <v>14558</v>
      </c>
      <c r="Q10287">
        <v>71362</v>
      </c>
    </row>
    <row r="10288" spans="1:17" x14ac:dyDescent="0.3">
      <c r="A10288">
        <v>10286</v>
      </c>
      <c r="B10288" s="1">
        <v>42405</v>
      </c>
      <c r="C10288">
        <v>28</v>
      </c>
      <c r="D10288" t="s">
        <v>53</v>
      </c>
      <c r="E10288" t="s">
        <v>71</v>
      </c>
      <c r="F10288" t="s">
        <v>79</v>
      </c>
      <c r="G10288" t="s">
        <v>19</v>
      </c>
      <c r="H10288" t="s">
        <v>20</v>
      </c>
      <c r="I10288">
        <v>1</v>
      </c>
      <c r="J10288">
        <v>1050</v>
      </c>
      <c r="K10288">
        <v>1640</v>
      </c>
      <c r="L10288">
        <v>1050</v>
      </c>
      <c r="M10288">
        <v>1640</v>
      </c>
      <c r="N10288">
        <f>Table1[[#This Row],[Revenue]]-Table1[[#This Row],[Cost]]</f>
        <v>590</v>
      </c>
      <c r="O10288" t="s">
        <v>30</v>
      </c>
      <c r="P10288">
        <v>34732</v>
      </c>
      <c r="Q10288">
        <v>70846</v>
      </c>
    </row>
    <row r="10289" spans="1:17" x14ac:dyDescent="0.3">
      <c r="A10289">
        <v>10287</v>
      </c>
      <c r="B10289" s="1">
        <v>42405</v>
      </c>
      <c r="C10289">
        <v>28</v>
      </c>
      <c r="D10289" t="s">
        <v>53</v>
      </c>
      <c r="E10289" t="s">
        <v>71</v>
      </c>
      <c r="F10289" t="s">
        <v>79</v>
      </c>
      <c r="G10289" t="s">
        <v>19</v>
      </c>
      <c r="H10289" t="s">
        <v>20</v>
      </c>
      <c r="I10289">
        <v>1</v>
      </c>
      <c r="J10289">
        <v>41</v>
      </c>
      <c r="K10289">
        <v>42</v>
      </c>
      <c r="L10289">
        <v>41</v>
      </c>
      <c r="M10289">
        <v>42</v>
      </c>
      <c r="N10289">
        <f>Table1[[#This Row],[Revenue]]-Table1[[#This Row],[Cost]]</f>
        <v>1</v>
      </c>
      <c r="O10289" t="s">
        <v>28</v>
      </c>
      <c r="P10289">
        <v>63885</v>
      </c>
      <c r="Q10289">
        <v>82950</v>
      </c>
    </row>
    <row r="10290" spans="1:17" x14ac:dyDescent="0.3">
      <c r="A10290">
        <v>10288</v>
      </c>
      <c r="B10290" s="1">
        <v>42431</v>
      </c>
      <c r="C10290">
        <v>28</v>
      </c>
      <c r="D10290" t="s">
        <v>53</v>
      </c>
      <c r="E10290" t="s">
        <v>71</v>
      </c>
      <c r="F10290" t="s">
        <v>79</v>
      </c>
      <c r="G10290" t="s">
        <v>54</v>
      </c>
      <c r="H10290" t="s">
        <v>69</v>
      </c>
      <c r="I10290">
        <v>1</v>
      </c>
      <c r="J10290">
        <v>1120</v>
      </c>
      <c r="K10290">
        <v>1269</v>
      </c>
      <c r="L10290">
        <v>1120</v>
      </c>
      <c r="M10290">
        <v>1269</v>
      </c>
      <c r="N10290">
        <f>Table1[[#This Row],[Revenue]]-Table1[[#This Row],[Cost]]</f>
        <v>149</v>
      </c>
      <c r="O10290" t="s">
        <v>43</v>
      </c>
      <c r="P10290">
        <v>24104</v>
      </c>
      <c r="Q10290">
        <v>15168</v>
      </c>
    </row>
    <row r="10291" spans="1:17" x14ac:dyDescent="0.3">
      <c r="A10291">
        <v>10289</v>
      </c>
      <c r="B10291" s="1">
        <v>42431</v>
      </c>
      <c r="C10291">
        <v>28</v>
      </c>
      <c r="D10291" t="s">
        <v>53</v>
      </c>
      <c r="E10291" t="s">
        <v>71</v>
      </c>
      <c r="F10291" t="s">
        <v>79</v>
      </c>
      <c r="G10291" t="s">
        <v>19</v>
      </c>
      <c r="H10291" t="s">
        <v>33</v>
      </c>
      <c r="I10291">
        <v>1</v>
      </c>
      <c r="J10291">
        <v>70</v>
      </c>
      <c r="K10291">
        <v>96</v>
      </c>
      <c r="L10291">
        <v>70</v>
      </c>
      <c r="M10291">
        <v>96</v>
      </c>
      <c r="N10291">
        <f>Table1[[#This Row],[Revenue]]-Table1[[#This Row],[Cost]]</f>
        <v>26</v>
      </c>
      <c r="O10291" t="s">
        <v>44</v>
      </c>
      <c r="P10291">
        <v>66955</v>
      </c>
      <c r="Q10291">
        <v>49867</v>
      </c>
    </row>
    <row r="10292" spans="1:17" x14ac:dyDescent="0.3">
      <c r="A10292">
        <v>10290</v>
      </c>
      <c r="B10292" s="1">
        <v>42448</v>
      </c>
      <c r="C10292">
        <v>28</v>
      </c>
      <c r="D10292" t="s">
        <v>53</v>
      </c>
      <c r="E10292" t="s">
        <v>71</v>
      </c>
      <c r="F10292" t="s">
        <v>79</v>
      </c>
      <c r="G10292" t="s">
        <v>54</v>
      </c>
      <c r="H10292" t="s">
        <v>55</v>
      </c>
      <c r="I10292">
        <v>3</v>
      </c>
      <c r="J10292">
        <v>180</v>
      </c>
      <c r="K10292">
        <v>133.66666699999999</v>
      </c>
      <c r="L10292">
        <v>540</v>
      </c>
      <c r="M10292">
        <v>401</v>
      </c>
      <c r="N10292">
        <f>Table1[[#This Row],[Revenue]]-Table1[[#This Row],[Cost]]</f>
        <v>-139</v>
      </c>
      <c r="O10292" t="s">
        <v>45</v>
      </c>
      <c r="P10292">
        <v>50377</v>
      </c>
      <c r="Q10292">
        <v>16323</v>
      </c>
    </row>
    <row r="10293" spans="1:17" x14ac:dyDescent="0.3">
      <c r="A10293">
        <v>10291</v>
      </c>
      <c r="B10293" s="1">
        <v>42466</v>
      </c>
      <c r="C10293">
        <v>28</v>
      </c>
      <c r="D10293" t="s">
        <v>53</v>
      </c>
      <c r="E10293" t="s">
        <v>71</v>
      </c>
      <c r="F10293" t="s">
        <v>79</v>
      </c>
      <c r="G10293" t="s">
        <v>54</v>
      </c>
      <c r="H10293" t="s">
        <v>66</v>
      </c>
      <c r="I10293">
        <v>3</v>
      </c>
      <c r="J10293">
        <v>794.67</v>
      </c>
      <c r="K10293">
        <v>960.66666699999996</v>
      </c>
      <c r="L10293">
        <v>2384</v>
      </c>
      <c r="M10293">
        <v>2882</v>
      </c>
      <c r="N10293">
        <f>Table1[[#This Row],[Revenue]]-Table1[[#This Row],[Cost]]</f>
        <v>498</v>
      </c>
      <c r="O10293" t="s">
        <v>40</v>
      </c>
      <c r="P10293">
        <v>75865</v>
      </c>
      <c r="Q10293">
        <v>36310</v>
      </c>
    </row>
    <row r="10294" spans="1:17" x14ac:dyDescent="0.3">
      <c r="A10294">
        <v>10292</v>
      </c>
      <c r="B10294" s="1">
        <v>42466</v>
      </c>
      <c r="C10294">
        <v>28</v>
      </c>
      <c r="D10294" t="s">
        <v>53</v>
      </c>
      <c r="E10294" t="s">
        <v>71</v>
      </c>
      <c r="F10294" t="s">
        <v>79</v>
      </c>
      <c r="G10294" t="s">
        <v>19</v>
      </c>
      <c r="H10294" t="s">
        <v>33</v>
      </c>
      <c r="I10294">
        <v>1</v>
      </c>
      <c r="J10294">
        <v>490</v>
      </c>
      <c r="K10294">
        <v>520</v>
      </c>
      <c r="L10294">
        <v>490</v>
      </c>
      <c r="M10294">
        <v>520</v>
      </c>
      <c r="N10294">
        <f>Table1[[#This Row],[Revenue]]-Table1[[#This Row],[Cost]]</f>
        <v>30</v>
      </c>
      <c r="O10294" t="s">
        <v>46</v>
      </c>
      <c r="P10294">
        <v>41881</v>
      </c>
      <c r="Q10294">
        <v>16767</v>
      </c>
    </row>
    <row r="10295" spans="1:17" x14ac:dyDescent="0.3">
      <c r="A10295">
        <v>10293</v>
      </c>
      <c r="B10295" s="1">
        <v>42060</v>
      </c>
      <c r="C10295">
        <v>28</v>
      </c>
      <c r="D10295" t="s">
        <v>53</v>
      </c>
      <c r="E10295" t="s">
        <v>71</v>
      </c>
      <c r="F10295" t="s">
        <v>79</v>
      </c>
      <c r="G10295" t="s">
        <v>54</v>
      </c>
      <c r="H10295" t="s">
        <v>69</v>
      </c>
      <c r="I10295">
        <v>3</v>
      </c>
      <c r="J10295">
        <v>814.33</v>
      </c>
      <c r="K10295">
        <v>959.66666699999996</v>
      </c>
      <c r="L10295">
        <v>2443</v>
      </c>
      <c r="M10295">
        <v>2879</v>
      </c>
      <c r="N10295">
        <f>Table1[[#This Row],[Revenue]]-Table1[[#This Row],[Cost]]</f>
        <v>436</v>
      </c>
      <c r="O10295" t="s">
        <v>47</v>
      </c>
      <c r="P10295">
        <v>57058</v>
      </c>
      <c r="Q10295">
        <v>40996</v>
      </c>
    </row>
    <row r="10296" spans="1:17" x14ac:dyDescent="0.3">
      <c r="A10296">
        <v>10294</v>
      </c>
      <c r="B10296" s="1">
        <v>42478</v>
      </c>
      <c r="C10296">
        <v>28</v>
      </c>
      <c r="D10296" t="s">
        <v>16</v>
      </c>
      <c r="E10296" t="s">
        <v>71</v>
      </c>
      <c r="F10296" t="s">
        <v>79</v>
      </c>
      <c r="G10296" t="s">
        <v>22</v>
      </c>
      <c r="H10296" t="s">
        <v>23</v>
      </c>
      <c r="I10296">
        <v>2</v>
      </c>
      <c r="J10296">
        <v>49</v>
      </c>
      <c r="K10296">
        <v>46.5</v>
      </c>
      <c r="L10296">
        <v>98</v>
      </c>
      <c r="M10296">
        <v>93</v>
      </c>
      <c r="N10296">
        <f>Table1[[#This Row],[Revenue]]-Table1[[#This Row],[Cost]]</f>
        <v>-5</v>
      </c>
      <c r="O10296" t="s">
        <v>47</v>
      </c>
      <c r="P10296">
        <v>57058</v>
      </c>
      <c r="Q10296">
        <v>60585</v>
      </c>
    </row>
    <row r="10297" spans="1:17" x14ac:dyDescent="0.3">
      <c r="A10297">
        <v>10295</v>
      </c>
      <c r="B10297" s="1">
        <v>42383</v>
      </c>
      <c r="C10297">
        <v>28</v>
      </c>
      <c r="D10297" t="s">
        <v>16</v>
      </c>
      <c r="E10297" t="s">
        <v>71</v>
      </c>
      <c r="F10297" t="s">
        <v>72</v>
      </c>
      <c r="G10297" t="s">
        <v>54</v>
      </c>
      <c r="H10297" t="s">
        <v>55</v>
      </c>
      <c r="I10297">
        <v>3</v>
      </c>
      <c r="J10297">
        <v>765</v>
      </c>
      <c r="K10297">
        <v>1015.333333</v>
      </c>
      <c r="L10297">
        <v>2295</v>
      </c>
      <c r="M10297">
        <v>3046</v>
      </c>
      <c r="N10297">
        <f>Table1[[#This Row],[Revenue]]-Table1[[#This Row],[Cost]]</f>
        <v>751</v>
      </c>
      <c r="O10297" t="s">
        <v>41</v>
      </c>
      <c r="P10297">
        <v>92379</v>
      </c>
      <c r="Q10297">
        <v>32351</v>
      </c>
    </row>
    <row r="10298" spans="1:17" x14ac:dyDescent="0.3">
      <c r="A10298">
        <v>10296</v>
      </c>
      <c r="B10298" s="1">
        <v>42383</v>
      </c>
      <c r="C10298">
        <v>28</v>
      </c>
      <c r="D10298" t="s">
        <v>16</v>
      </c>
      <c r="E10298" t="s">
        <v>71</v>
      </c>
      <c r="F10298" t="s">
        <v>72</v>
      </c>
      <c r="G10298" t="s">
        <v>22</v>
      </c>
      <c r="H10298" t="s">
        <v>59</v>
      </c>
      <c r="I10298">
        <v>1</v>
      </c>
      <c r="J10298">
        <v>1050</v>
      </c>
      <c r="K10298">
        <v>1592</v>
      </c>
      <c r="L10298">
        <v>1050</v>
      </c>
      <c r="M10298">
        <v>1592</v>
      </c>
      <c r="N10298">
        <f>Table1[[#This Row],[Revenue]]-Table1[[#This Row],[Cost]]</f>
        <v>542</v>
      </c>
      <c r="O10298" t="s">
        <v>44</v>
      </c>
      <c r="P10298">
        <v>66955</v>
      </c>
      <c r="Q10298">
        <v>13306</v>
      </c>
    </row>
    <row r="10299" spans="1:17" x14ac:dyDescent="0.3">
      <c r="A10299">
        <v>10297</v>
      </c>
      <c r="B10299" s="1">
        <v>42423</v>
      </c>
      <c r="C10299">
        <v>28</v>
      </c>
      <c r="D10299" t="s">
        <v>16</v>
      </c>
      <c r="E10299" t="s">
        <v>71</v>
      </c>
      <c r="F10299" t="s">
        <v>72</v>
      </c>
      <c r="G10299" t="s">
        <v>54</v>
      </c>
      <c r="H10299" t="s">
        <v>55</v>
      </c>
      <c r="I10299">
        <v>1</v>
      </c>
      <c r="J10299">
        <v>2295</v>
      </c>
      <c r="K10299">
        <v>2812</v>
      </c>
      <c r="L10299">
        <v>2295</v>
      </c>
      <c r="M10299">
        <v>2812</v>
      </c>
      <c r="N10299">
        <f>Table1[[#This Row],[Revenue]]-Table1[[#This Row],[Cost]]</f>
        <v>517</v>
      </c>
      <c r="O10299" t="s">
        <v>48</v>
      </c>
      <c r="P10299">
        <v>79377</v>
      </c>
      <c r="Q10299">
        <v>82457</v>
      </c>
    </row>
    <row r="10300" spans="1:17" x14ac:dyDescent="0.3">
      <c r="A10300">
        <v>10298</v>
      </c>
      <c r="B10300" s="1">
        <v>42423</v>
      </c>
      <c r="C10300">
        <v>28</v>
      </c>
      <c r="D10300" t="s">
        <v>16</v>
      </c>
      <c r="E10300" t="s">
        <v>71</v>
      </c>
      <c r="F10300" t="s">
        <v>72</v>
      </c>
      <c r="G10300" t="s">
        <v>19</v>
      </c>
      <c r="H10300" t="s">
        <v>67</v>
      </c>
      <c r="I10300">
        <v>3</v>
      </c>
      <c r="J10300">
        <v>96.67</v>
      </c>
      <c r="K10300">
        <v>119</v>
      </c>
      <c r="L10300">
        <v>290</v>
      </c>
      <c r="M10300">
        <v>357</v>
      </c>
      <c r="N10300">
        <f>Table1[[#This Row],[Revenue]]-Table1[[#This Row],[Cost]]</f>
        <v>67</v>
      </c>
      <c r="O10300" t="s">
        <v>25</v>
      </c>
      <c r="P10300">
        <v>67028</v>
      </c>
      <c r="Q10300">
        <v>49932</v>
      </c>
    </row>
    <row r="10301" spans="1:17" x14ac:dyDescent="0.3">
      <c r="A10301">
        <v>10299</v>
      </c>
      <c r="B10301" s="1">
        <v>42423</v>
      </c>
      <c r="C10301">
        <v>28</v>
      </c>
      <c r="D10301" t="s">
        <v>16</v>
      </c>
      <c r="E10301" t="s">
        <v>71</v>
      </c>
      <c r="F10301" t="s">
        <v>72</v>
      </c>
      <c r="G10301" t="s">
        <v>19</v>
      </c>
      <c r="H10301" t="s">
        <v>67</v>
      </c>
      <c r="I10301">
        <v>2</v>
      </c>
      <c r="J10301">
        <v>35</v>
      </c>
      <c r="K10301">
        <v>45</v>
      </c>
      <c r="L10301">
        <v>70</v>
      </c>
      <c r="M10301">
        <v>90</v>
      </c>
      <c r="N10301">
        <f>Table1[[#This Row],[Revenue]]-Table1[[#This Row],[Cost]]</f>
        <v>20</v>
      </c>
      <c r="O10301" t="s">
        <v>49</v>
      </c>
      <c r="P10301">
        <v>74602</v>
      </c>
      <c r="Q10301">
        <v>53402</v>
      </c>
    </row>
    <row r="10302" spans="1:17" x14ac:dyDescent="0.3">
      <c r="A10302">
        <v>10300</v>
      </c>
      <c r="B10302" s="1">
        <v>42423</v>
      </c>
      <c r="C10302">
        <v>28</v>
      </c>
      <c r="D10302" t="s">
        <v>16</v>
      </c>
      <c r="E10302" t="s">
        <v>71</v>
      </c>
      <c r="F10302" t="s">
        <v>72</v>
      </c>
      <c r="G10302" t="s">
        <v>22</v>
      </c>
      <c r="H10302" t="s">
        <v>65</v>
      </c>
      <c r="I10302">
        <v>2</v>
      </c>
      <c r="J10302">
        <v>58.5</v>
      </c>
      <c r="K10302">
        <v>100</v>
      </c>
      <c r="L10302">
        <v>117</v>
      </c>
      <c r="M10302">
        <v>200</v>
      </c>
      <c r="N10302">
        <f>Table1[[#This Row],[Revenue]]-Table1[[#This Row],[Cost]]</f>
        <v>83</v>
      </c>
      <c r="O10302" t="s">
        <v>50</v>
      </c>
      <c r="P10302">
        <v>37671</v>
      </c>
      <c r="Q10302">
        <v>36891</v>
      </c>
    </row>
    <row r="10303" spans="1:17" x14ac:dyDescent="0.3">
      <c r="A10303">
        <v>10301</v>
      </c>
      <c r="B10303" s="1">
        <v>42469</v>
      </c>
      <c r="C10303">
        <v>28</v>
      </c>
      <c r="D10303" t="s">
        <v>16</v>
      </c>
      <c r="E10303" t="s">
        <v>71</v>
      </c>
      <c r="F10303" t="s">
        <v>72</v>
      </c>
      <c r="G10303" t="s">
        <v>54</v>
      </c>
      <c r="H10303" t="s">
        <v>66</v>
      </c>
      <c r="I10303">
        <v>2</v>
      </c>
      <c r="J10303">
        <v>1192</v>
      </c>
      <c r="K10303">
        <v>1126.5</v>
      </c>
      <c r="L10303">
        <v>2384</v>
      </c>
      <c r="M10303">
        <v>2253</v>
      </c>
      <c r="N10303">
        <f>Table1[[#This Row],[Revenue]]-Table1[[#This Row],[Cost]]</f>
        <v>-131</v>
      </c>
      <c r="O10303" t="s">
        <v>49</v>
      </c>
      <c r="P10303">
        <v>74602</v>
      </c>
      <c r="Q10303">
        <v>40113</v>
      </c>
    </row>
    <row r="10304" spans="1:17" x14ac:dyDescent="0.3">
      <c r="A10304">
        <v>10302</v>
      </c>
      <c r="B10304" s="1">
        <v>42469</v>
      </c>
      <c r="C10304">
        <v>28</v>
      </c>
      <c r="D10304" t="s">
        <v>16</v>
      </c>
      <c r="E10304" t="s">
        <v>71</v>
      </c>
      <c r="F10304" t="s">
        <v>72</v>
      </c>
      <c r="G10304" t="s">
        <v>19</v>
      </c>
      <c r="H10304" t="s">
        <v>67</v>
      </c>
      <c r="I10304">
        <v>2</v>
      </c>
      <c r="J10304">
        <v>58.5</v>
      </c>
      <c r="K10304">
        <v>79</v>
      </c>
      <c r="L10304">
        <v>117</v>
      </c>
      <c r="M10304">
        <v>158</v>
      </c>
      <c r="N10304">
        <f>Table1[[#This Row],[Revenue]]-Table1[[#This Row],[Cost]]</f>
        <v>41</v>
      </c>
      <c r="O10304" t="s">
        <v>37</v>
      </c>
      <c r="P10304">
        <v>31454</v>
      </c>
      <c r="Q10304">
        <v>22066</v>
      </c>
    </row>
    <row r="10305" spans="1:17" x14ac:dyDescent="0.3">
      <c r="A10305">
        <v>10303</v>
      </c>
      <c r="B10305" s="1">
        <v>42469</v>
      </c>
      <c r="C10305">
        <v>28</v>
      </c>
      <c r="D10305" t="s">
        <v>16</v>
      </c>
      <c r="E10305" t="s">
        <v>71</v>
      </c>
      <c r="F10305" t="s">
        <v>72</v>
      </c>
      <c r="G10305" t="s">
        <v>19</v>
      </c>
      <c r="H10305" t="s">
        <v>67</v>
      </c>
      <c r="I10305">
        <v>3</v>
      </c>
      <c r="J10305">
        <v>45</v>
      </c>
      <c r="K10305">
        <v>73.666667000000004</v>
      </c>
      <c r="L10305">
        <v>135</v>
      </c>
      <c r="M10305">
        <v>221</v>
      </c>
      <c r="N10305">
        <f>Table1[[#This Row],[Revenue]]-Table1[[#This Row],[Cost]]</f>
        <v>86</v>
      </c>
      <c r="O10305" t="s">
        <v>32</v>
      </c>
      <c r="P10305">
        <v>73835</v>
      </c>
      <c r="Q10305">
        <v>65450</v>
      </c>
    </row>
    <row r="10306" spans="1:17" x14ac:dyDescent="0.3">
      <c r="A10306">
        <v>10304</v>
      </c>
      <c r="B10306" s="1">
        <v>42469</v>
      </c>
      <c r="C10306">
        <v>28</v>
      </c>
      <c r="D10306" t="s">
        <v>16</v>
      </c>
      <c r="E10306" t="s">
        <v>71</v>
      </c>
      <c r="F10306" t="s">
        <v>72</v>
      </c>
      <c r="G10306" t="s">
        <v>22</v>
      </c>
      <c r="H10306" t="s">
        <v>65</v>
      </c>
      <c r="I10306">
        <v>2</v>
      </c>
      <c r="J10306">
        <v>49.5</v>
      </c>
      <c r="K10306">
        <v>78.5</v>
      </c>
      <c r="L10306">
        <v>99</v>
      </c>
      <c r="M10306">
        <v>157</v>
      </c>
      <c r="N10306">
        <f>Table1[[#This Row],[Revenue]]-Table1[[#This Row],[Cost]]</f>
        <v>58</v>
      </c>
      <c r="O10306" t="s">
        <v>24</v>
      </c>
      <c r="P10306">
        <v>34396</v>
      </c>
      <c r="Q10306">
        <v>45681</v>
      </c>
    </row>
    <row r="10307" spans="1:17" x14ac:dyDescent="0.3">
      <c r="A10307">
        <v>10305</v>
      </c>
      <c r="B10307" s="1">
        <v>42469</v>
      </c>
      <c r="C10307">
        <v>28</v>
      </c>
      <c r="D10307" t="s">
        <v>16</v>
      </c>
      <c r="E10307" t="s">
        <v>71</v>
      </c>
      <c r="F10307" t="s">
        <v>72</v>
      </c>
      <c r="G10307" t="s">
        <v>22</v>
      </c>
      <c r="H10307" t="s">
        <v>59</v>
      </c>
      <c r="I10307">
        <v>3</v>
      </c>
      <c r="J10307">
        <v>234</v>
      </c>
      <c r="K10307">
        <v>306.33333299999998</v>
      </c>
      <c r="L10307">
        <v>702</v>
      </c>
      <c r="M10307">
        <v>919</v>
      </c>
      <c r="N10307">
        <f>Table1[[#This Row],[Revenue]]-Table1[[#This Row],[Cost]]</f>
        <v>217</v>
      </c>
      <c r="O10307" t="s">
        <v>40</v>
      </c>
      <c r="P10307">
        <v>75865</v>
      </c>
      <c r="Q10307">
        <v>29089</v>
      </c>
    </row>
    <row r="10308" spans="1:17" x14ac:dyDescent="0.3">
      <c r="A10308">
        <v>10306</v>
      </c>
      <c r="B10308" s="1">
        <v>42035</v>
      </c>
      <c r="C10308">
        <v>28</v>
      </c>
      <c r="D10308" t="s">
        <v>16</v>
      </c>
      <c r="E10308" t="s">
        <v>71</v>
      </c>
      <c r="F10308" t="s">
        <v>72</v>
      </c>
      <c r="G10308" t="s">
        <v>54</v>
      </c>
      <c r="H10308" t="s">
        <v>69</v>
      </c>
      <c r="I10308">
        <v>3</v>
      </c>
      <c r="J10308">
        <v>814.33</v>
      </c>
      <c r="K10308">
        <v>538</v>
      </c>
      <c r="L10308">
        <v>2443</v>
      </c>
      <c r="M10308">
        <v>1614</v>
      </c>
      <c r="N10308">
        <f>Table1[[#This Row],[Revenue]]-Table1[[#This Row],[Cost]]</f>
        <v>-829</v>
      </c>
      <c r="O10308" t="s">
        <v>36</v>
      </c>
      <c r="P10308">
        <v>19614</v>
      </c>
      <c r="Q10308">
        <v>33964</v>
      </c>
    </row>
    <row r="10309" spans="1:17" x14ac:dyDescent="0.3">
      <c r="A10309">
        <v>10307</v>
      </c>
      <c r="B10309" s="1">
        <v>42075</v>
      </c>
      <c r="C10309">
        <v>28</v>
      </c>
      <c r="D10309" t="s">
        <v>16</v>
      </c>
      <c r="E10309" t="s">
        <v>71</v>
      </c>
      <c r="F10309" t="s">
        <v>72</v>
      </c>
      <c r="G10309" t="s">
        <v>54</v>
      </c>
      <c r="H10309" t="s">
        <v>69</v>
      </c>
      <c r="I10309">
        <v>3</v>
      </c>
      <c r="J10309">
        <v>814.33</v>
      </c>
      <c r="K10309">
        <v>735.33333300000004</v>
      </c>
      <c r="L10309">
        <v>2443</v>
      </c>
      <c r="M10309">
        <v>2206</v>
      </c>
      <c r="N10309">
        <f>Table1[[#This Row],[Revenue]]-Table1[[#This Row],[Cost]]</f>
        <v>-237</v>
      </c>
      <c r="O10309" t="s">
        <v>46</v>
      </c>
      <c r="P10309">
        <v>41881</v>
      </c>
      <c r="Q10309">
        <v>40651</v>
      </c>
    </row>
    <row r="10310" spans="1:17" x14ac:dyDescent="0.3">
      <c r="A10310">
        <v>10308</v>
      </c>
      <c r="B10310" s="1">
        <v>42241</v>
      </c>
      <c r="C10310">
        <v>28</v>
      </c>
      <c r="D10310" t="s">
        <v>16</v>
      </c>
      <c r="E10310" t="s">
        <v>71</v>
      </c>
      <c r="F10310" t="s">
        <v>72</v>
      </c>
      <c r="G10310" t="s">
        <v>54</v>
      </c>
      <c r="H10310" t="s">
        <v>69</v>
      </c>
      <c r="I10310">
        <v>1</v>
      </c>
      <c r="J10310">
        <v>2443</v>
      </c>
      <c r="K10310">
        <v>2848</v>
      </c>
      <c r="L10310">
        <v>2443</v>
      </c>
      <c r="M10310">
        <v>2848</v>
      </c>
      <c r="N10310">
        <f>Table1[[#This Row],[Revenue]]-Table1[[#This Row],[Cost]]</f>
        <v>405</v>
      </c>
      <c r="O10310" t="s">
        <v>37</v>
      </c>
      <c r="P10310">
        <v>31454</v>
      </c>
      <c r="Q10310">
        <v>85282</v>
      </c>
    </row>
    <row r="10311" spans="1:17" x14ac:dyDescent="0.3">
      <c r="A10311">
        <v>10309</v>
      </c>
      <c r="B10311" s="1">
        <v>42306</v>
      </c>
      <c r="C10311">
        <v>28</v>
      </c>
      <c r="D10311" t="s">
        <v>16</v>
      </c>
      <c r="E10311" t="s">
        <v>71</v>
      </c>
      <c r="F10311" t="s">
        <v>72</v>
      </c>
      <c r="G10311" t="s">
        <v>22</v>
      </c>
      <c r="H10311" t="s">
        <v>65</v>
      </c>
      <c r="I10311">
        <v>3</v>
      </c>
      <c r="J10311">
        <v>24</v>
      </c>
      <c r="K10311">
        <v>22.333333</v>
      </c>
      <c r="L10311">
        <v>72</v>
      </c>
      <c r="M10311">
        <v>67</v>
      </c>
      <c r="N10311">
        <f>Table1[[#This Row],[Revenue]]-Table1[[#This Row],[Cost]]</f>
        <v>-5</v>
      </c>
      <c r="O10311" t="s">
        <v>34</v>
      </c>
      <c r="P10311">
        <v>53800</v>
      </c>
      <c r="Q10311">
        <v>69550</v>
      </c>
    </row>
    <row r="10312" spans="1:17" x14ac:dyDescent="0.3">
      <c r="A10312">
        <v>10310</v>
      </c>
      <c r="B10312" s="1">
        <v>42343</v>
      </c>
      <c r="C10312">
        <v>28</v>
      </c>
      <c r="D10312" t="s">
        <v>16</v>
      </c>
      <c r="E10312" t="s">
        <v>71</v>
      </c>
      <c r="F10312" t="s">
        <v>72</v>
      </c>
      <c r="G10312" t="s">
        <v>54</v>
      </c>
      <c r="H10312" t="s">
        <v>66</v>
      </c>
      <c r="I10312">
        <v>2</v>
      </c>
      <c r="J10312">
        <v>1192</v>
      </c>
      <c r="K10312">
        <v>1201.5</v>
      </c>
      <c r="L10312">
        <v>2384</v>
      </c>
      <c r="M10312">
        <v>2403</v>
      </c>
      <c r="N10312">
        <f>Table1[[#This Row],[Revenue]]-Table1[[#This Row],[Cost]]</f>
        <v>19</v>
      </c>
      <c r="O10312" t="s">
        <v>49</v>
      </c>
      <c r="P10312">
        <v>74602</v>
      </c>
      <c r="Q10312">
        <v>41396</v>
      </c>
    </row>
    <row r="10313" spans="1:17" x14ac:dyDescent="0.3">
      <c r="A10313">
        <v>10311</v>
      </c>
      <c r="B10313" s="1">
        <v>42358</v>
      </c>
      <c r="C10313">
        <v>28</v>
      </c>
      <c r="D10313" t="s">
        <v>16</v>
      </c>
      <c r="E10313" t="s">
        <v>71</v>
      </c>
      <c r="F10313" t="s">
        <v>72</v>
      </c>
      <c r="G10313" t="s">
        <v>54</v>
      </c>
      <c r="H10313" t="s">
        <v>69</v>
      </c>
      <c r="I10313">
        <v>1</v>
      </c>
      <c r="J10313">
        <v>540</v>
      </c>
      <c r="K10313">
        <v>336</v>
      </c>
      <c r="L10313">
        <v>540</v>
      </c>
      <c r="M10313">
        <v>336</v>
      </c>
      <c r="N10313">
        <f>Table1[[#This Row],[Revenue]]-Table1[[#This Row],[Cost]]</f>
        <v>-204</v>
      </c>
      <c r="O10313" t="s">
        <v>50</v>
      </c>
      <c r="P10313">
        <v>37671</v>
      </c>
      <c r="Q10313">
        <v>89973</v>
      </c>
    </row>
    <row r="10314" spans="1:17" x14ac:dyDescent="0.3">
      <c r="A10314">
        <v>10312</v>
      </c>
      <c r="B10314" s="1">
        <v>42358</v>
      </c>
      <c r="C10314">
        <v>28</v>
      </c>
      <c r="D10314" t="s">
        <v>16</v>
      </c>
      <c r="E10314" t="s">
        <v>71</v>
      </c>
      <c r="F10314" t="s">
        <v>72</v>
      </c>
      <c r="G10314" t="s">
        <v>19</v>
      </c>
      <c r="H10314" t="s">
        <v>67</v>
      </c>
      <c r="I10314">
        <v>2</v>
      </c>
      <c r="J10314">
        <v>15</v>
      </c>
      <c r="K10314">
        <v>18</v>
      </c>
      <c r="L10314">
        <v>30</v>
      </c>
      <c r="M10314">
        <v>36</v>
      </c>
      <c r="N10314">
        <f>Table1[[#This Row],[Revenue]]-Table1[[#This Row],[Cost]]</f>
        <v>6</v>
      </c>
      <c r="O10314" t="s">
        <v>38</v>
      </c>
      <c r="P10314">
        <v>26259</v>
      </c>
      <c r="Q10314">
        <v>38399</v>
      </c>
    </row>
    <row r="10315" spans="1:17" x14ac:dyDescent="0.3">
      <c r="A10315">
        <v>10313</v>
      </c>
      <c r="B10315" s="1">
        <v>42358</v>
      </c>
      <c r="C10315">
        <v>28</v>
      </c>
      <c r="D10315" t="s">
        <v>16</v>
      </c>
      <c r="E10315" t="s">
        <v>71</v>
      </c>
      <c r="F10315" t="s">
        <v>72</v>
      </c>
      <c r="G10315" t="s">
        <v>19</v>
      </c>
      <c r="H10315" t="s">
        <v>67</v>
      </c>
      <c r="I10315">
        <v>1</v>
      </c>
      <c r="J10315">
        <v>54</v>
      </c>
      <c r="K10315">
        <v>79</v>
      </c>
      <c r="L10315">
        <v>54</v>
      </c>
      <c r="M10315">
        <v>79</v>
      </c>
      <c r="N10315">
        <f>Table1[[#This Row],[Revenue]]-Table1[[#This Row],[Cost]]</f>
        <v>25</v>
      </c>
      <c r="O10315" t="s">
        <v>43</v>
      </c>
      <c r="P10315">
        <v>24104</v>
      </c>
      <c r="Q10315">
        <v>29047</v>
      </c>
    </row>
    <row r="10316" spans="1:17" x14ac:dyDescent="0.3">
      <c r="A10316">
        <v>10314</v>
      </c>
      <c r="B10316" s="1">
        <v>42447</v>
      </c>
      <c r="C10316">
        <v>45</v>
      </c>
      <c r="D10316" t="s">
        <v>53</v>
      </c>
      <c r="E10316" t="s">
        <v>71</v>
      </c>
      <c r="F10316" t="s">
        <v>87</v>
      </c>
      <c r="G10316" t="s">
        <v>19</v>
      </c>
      <c r="H10316" t="s">
        <v>33</v>
      </c>
      <c r="I10316">
        <v>2</v>
      </c>
      <c r="J10316">
        <v>332.5</v>
      </c>
      <c r="K10316">
        <v>297.5</v>
      </c>
      <c r="L10316">
        <v>665</v>
      </c>
      <c r="M10316">
        <v>595</v>
      </c>
      <c r="N10316">
        <f>Table1[[#This Row],[Revenue]]-Table1[[#This Row],[Cost]]</f>
        <v>-70</v>
      </c>
      <c r="O10316" t="s">
        <v>58</v>
      </c>
      <c r="P10316">
        <v>94160</v>
      </c>
      <c r="Q10316">
        <v>33789</v>
      </c>
    </row>
    <row r="10317" spans="1:17" x14ac:dyDescent="0.3">
      <c r="A10317">
        <v>10315</v>
      </c>
      <c r="B10317" s="1">
        <v>42463</v>
      </c>
      <c r="C10317">
        <v>45</v>
      </c>
      <c r="D10317" t="s">
        <v>53</v>
      </c>
      <c r="E10317" t="s">
        <v>71</v>
      </c>
      <c r="F10317" t="s">
        <v>87</v>
      </c>
      <c r="G10317" t="s">
        <v>19</v>
      </c>
      <c r="H10317" t="s">
        <v>20</v>
      </c>
      <c r="I10317">
        <v>3</v>
      </c>
      <c r="J10317">
        <v>37.33</v>
      </c>
      <c r="K10317">
        <v>51.666666999999997</v>
      </c>
      <c r="L10317">
        <v>112</v>
      </c>
      <c r="M10317">
        <v>155</v>
      </c>
      <c r="N10317">
        <f>Table1[[#This Row],[Revenue]]-Table1[[#This Row],[Cost]]</f>
        <v>43</v>
      </c>
      <c r="O10317" t="s">
        <v>35</v>
      </c>
      <c r="P10317">
        <v>85549</v>
      </c>
      <c r="Q10317">
        <v>59981</v>
      </c>
    </row>
    <row r="10318" spans="1:17" x14ac:dyDescent="0.3">
      <c r="A10318">
        <v>10316</v>
      </c>
      <c r="B10318" s="1">
        <v>42463</v>
      </c>
      <c r="C10318">
        <v>45</v>
      </c>
      <c r="D10318" t="s">
        <v>53</v>
      </c>
      <c r="E10318" t="s">
        <v>71</v>
      </c>
      <c r="F10318" t="s">
        <v>87</v>
      </c>
      <c r="G10318" t="s">
        <v>19</v>
      </c>
      <c r="H10318" t="s">
        <v>33</v>
      </c>
      <c r="I10318">
        <v>2</v>
      </c>
      <c r="J10318">
        <v>525</v>
      </c>
      <c r="K10318">
        <v>668.5</v>
      </c>
      <c r="L10318">
        <v>1050</v>
      </c>
      <c r="M10318">
        <v>1337</v>
      </c>
      <c r="N10318">
        <f>Table1[[#This Row],[Revenue]]-Table1[[#This Row],[Cost]]</f>
        <v>287</v>
      </c>
      <c r="O10318" t="s">
        <v>58</v>
      </c>
      <c r="P10318">
        <v>94160</v>
      </c>
      <c r="Q10318">
        <v>65123</v>
      </c>
    </row>
    <row r="10319" spans="1:17" x14ac:dyDescent="0.3">
      <c r="A10319">
        <v>10317</v>
      </c>
      <c r="B10319" s="1">
        <v>42320</v>
      </c>
      <c r="C10319">
        <v>45</v>
      </c>
      <c r="D10319" t="s">
        <v>53</v>
      </c>
      <c r="E10319" t="s">
        <v>71</v>
      </c>
      <c r="F10319" t="s">
        <v>87</v>
      </c>
      <c r="G10319" t="s">
        <v>19</v>
      </c>
      <c r="H10319" t="s">
        <v>20</v>
      </c>
      <c r="I10319">
        <v>1</v>
      </c>
      <c r="J10319">
        <v>5</v>
      </c>
      <c r="K10319">
        <v>6</v>
      </c>
      <c r="L10319">
        <v>5</v>
      </c>
      <c r="M10319">
        <v>6</v>
      </c>
      <c r="N10319">
        <f>Table1[[#This Row],[Revenue]]-Table1[[#This Row],[Cost]]</f>
        <v>1</v>
      </c>
      <c r="O10319" t="s">
        <v>46</v>
      </c>
      <c r="P10319">
        <v>41881</v>
      </c>
      <c r="Q10319">
        <v>73785</v>
      </c>
    </row>
    <row r="10320" spans="1:17" x14ac:dyDescent="0.3">
      <c r="A10320">
        <v>10318</v>
      </c>
      <c r="B10320" s="1">
        <v>42320</v>
      </c>
      <c r="C10320">
        <v>45</v>
      </c>
      <c r="D10320" t="s">
        <v>53</v>
      </c>
      <c r="E10320" t="s">
        <v>71</v>
      </c>
      <c r="F10320" t="s">
        <v>87</v>
      </c>
      <c r="G10320" t="s">
        <v>19</v>
      </c>
      <c r="H10320" t="s">
        <v>20</v>
      </c>
      <c r="I10320">
        <v>2</v>
      </c>
      <c r="J10320">
        <v>75</v>
      </c>
      <c r="K10320">
        <v>57</v>
      </c>
      <c r="L10320">
        <v>150</v>
      </c>
      <c r="M10320">
        <v>114</v>
      </c>
      <c r="N10320">
        <f>Table1[[#This Row],[Revenue]]-Table1[[#This Row],[Cost]]</f>
        <v>-36</v>
      </c>
      <c r="O10320" t="s">
        <v>35</v>
      </c>
      <c r="P10320">
        <v>85549</v>
      </c>
      <c r="Q10320">
        <v>77378</v>
      </c>
    </row>
    <row r="10321" spans="1:17" x14ac:dyDescent="0.3">
      <c r="A10321">
        <v>10319</v>
      </c>
      <c r="B10321" s="1">
        <v>42320</v>
      </c>
      <c r="C10321">
        <v>45</v>
      </c>
      <c r="D10321" t="s">
        <v>53</v>
      </c>
      <c r="E10321" t="s">
        <v>71</v>
      </c>
      <c r="F10321" t="s">
        <v>87</v>
      </c>
      <c r="G10321" t="s">
        <v>19</v>
      </c>
      <c r="H10321" t="s">
        <v>33</v>
      </c>
      <c r="I10321">
        <v>2</v>
      </c>
      <c r="J10321">
        <v>472.5</v>
      </c>
      <c r="K10321">
        <v>488.5</v>
      </c>
      <c r="L10321">
        <v>945</v>
      </c>
      <c r="M10321">
        <v>977</v>
      </c>
      <c r="N10321">
        <f>Table1[[#This Row],[Revenue]]-Table1[[#This Row],[Cost]]</f>
        <v>32</v>
      </c>
      <c r="O10321" t="s">
        <v>48</v>
      </c>
      <c r="P10321">
        <v>79377</v>
      </c>
      <c r="Q10321">
        <v>49926</v>
      </c>
    </row>
    <row r="10322" spans="1:17" x14ac:dyDescent="0.3">
      <c r="A10322">
        <v>10320</v>
      </c>
      <c r="B10322" s="1">
        <v>42375</v>
      </c>
      <c r="C10322">
        <v>46</v>
      </c>
      <c r="D10322" t="s">
        <v>16</v>
      </c>
      <c r="E10322" t="s">
        <v>76</v>
      </c>
      <c r="F10322" t="s">
        <v>80</v>
      </c>
      <c r="G10322" t="s">
        <v>19</v>
      </c>
      <c r="H10322" t="s">
        <v>20</v>
      </c>
      <c r="I10322">
        <v>1</v>
      </c>
      <c r="J10322">
        <v>45</v>
      </c>
      <c r="K10322">
        <v>69</v>
      </c>
      <c r="L10322">
        <v>45</v>
      </c>
      <c r="M10322">
        <v>69</v>
      </c>
      <c r="N10322">
        <f>Table1[[#This Row],[Revenue]]-Table1[[#This Row],[Cost]]</f>
        <v>24</v>
      </c>
      <c r="O10322" t="s">
        <v>27</v>
      </c>
      <c r="P10322">
        <v>85594</v>
      </c>
      <c r="Q10322">
        <v>58177</v>
      </c>
    </row>
    <row r="10323" spans="1:17" x14ac:dyDescent="0.3">
      <c r="A10323">
        <v>10321</v>
      </c>
      <c r="B10323" s="1">
        <v>42518</v>
      </c>
      <c r="C10323">
        <v>46</v>
      </c>
      <c r="D10323" t="s">
        <v>16</v>
      </c>
      <c r="E10323" t="s">
        <v>76</v>
      </c>
      <c r="F10323" t="s">
        <v>80</v>
      </c>
      <c r="G10323" t="s">
        <v>19</v>
      </c>
      <c r="H10323" t="s">
        <v>20</v>
      </c>
      <c r="I10323">
        <v>3</v>
      </c>
      <c r="J10323">
        <v>81.67</v>
      </c>
      <c r="K10323">
        <v>120.666667</v>
      </c>
      <c r="L10323">
        <v>245</v>
      </c>
      <c r="M10323">
        <v>362</v>
      </c>
      <c r="N10323">
        <f>Table1[[#This Row],[Revenue]]-Table1[[#This Row],[Cost]]</f>
        <v>117</v>
      </c>
      <c r="O10323" t="s">
        <v>31</v>
      </c>
      <c r="P10323">
        <v>20401</v>
      </c>
      <c r="Q10323">
        <v>49438</v>
      </c>
    </row>
    <row r="10324" spans="1:17" x14ac:dyDescent="0.3">
      <c r="A10324">
        <v>10322</v>
      </c>
      <c r="B10324" s="1">
        <v>42518</v>
      </c>
      <c r="C10324">
        <v>46</v>
      </c>
      <c r="D10324" t="s">
        <v>16</v>
      </c>
      <c r="E10324" t="s">
        <v>76</v>
      </c>
      <c r="F10324" t="s">
        <v>80</v>
      </c>
      <c r="G10324" t="s">
        <v>19</v>
      </c>
      <c r="H10324" t="s">
        <v>20</v>
      </c>
      <c r="I10324">
        <v>1</v>
      </c>
      <c r="J10324">
        <v>46</v>
      </c>
      <c r="K10324">
        <v>75</v>
      </c>
      <c r="L10324">
        <v>46</v>
      </c>
      <c r="M10324">
        <v>75</v>
      </c>
      <c r="N10324">
        <f>Table1[[#This Row],[Revenue]]-Table1[[#This Row],[Cost]]</f>
        <v>29</v>
      </c>
      <c r="O10324" t="s">
        <v>39</v>
      </c>
      <c r="P10324">
        <v>17290</v>
      </c>
      <c r="Q10324">
        <v>23442</v>
      </c>
    </row>
    <row r="10325" spans="1:17" x14ac:dyDescent="0.3">
      <c r="A10325">
        <v>10323</v>
      </c>
      <c r="B10325" s="1">
        <v>42545</v>
      </c>
      <c r="C10325">
        <v>46</v>
      </c>
      <c r="D10325" t="s">
        <v>16</v>
      </c>
      <c r="E10325" t="s">
        <v>76</v>
      </c>
      <c r="F10325" t="s">
        <v>80</v>
      </c>
      <c r="G10325" t="s">
        <v>19</v>
      </c>
      <c r="H10325" t="s">
        <v>20</v>
      </c>
      <c r="I10325">
        <v>2</v>
      </c>
      <c r="J10325">
        <v>297.5</v>
      </c>
      <c r="K10325">
        <v>407</v>
      </c>
      <c r="L10325">
        <v>595</v>
      </c>
      <c r="M10325">
        <v>814</v>
      </c>
      <c r="N10325">
        <f>Table1[[#This Row],[Revenue]]-Table1[[#This Row],[Cost]]</f>
        <v>219</v>
      </c>
      <c r="O10325" t="s">
        <v>28</v>
      </c>
      <c r="P10325">
        <v>63885</v>
      </c>
      <c r="Q10325">
        <v>10101</v>
      </c>
    </row>
    <row r="10326" spans="1:17" x14ac:dyDescent="0.3">
      <c r="A10326">
        <v>10324</v>
      </c>
      <c r="B10326" s="1">
        <v>42545</v>
      </c>
      <c r="C10326">
        <v>46</v>
      </c>
      <c r="D10326" t="s">
        <v>16</v>
      </c>
      <c r="E10326" t="s">
        <v>76</v>
      </c>
      <c r="F10326" t="s">
        <v>80</v>
      </c>
      <c r="G10326" t="s">
        <v>19</v>
      </c>
      <c r="H10326" t="s">
        <v>20</v>
      </c>
      <c r="I10326">
        <v>2</v>
      </c>
      <c r="J10326">
        <v>15</v>
      </c>
      <c r="K10326">
        <v>22.5</v>
      </c>
      <c r="L10326">
        <v>30</v>
      </c>
      <c r="M10326">
        <v>45</v>
      </c>
      <c r="N10326">
        <f>Table1[[#This Row],[Revenue]]-Table1[[#This Row],[Cost]]</f>
        <v>15</v>
      </c>
      <c r="O10326" t="s">
        <v>48</v>
      </c>
      <c r="P10326">
        <v>79377</v>
      </c>
      <c r="Q10326">
        <v>75144</v>
      </c>
    </row>
    <row r="10327" spans="1:17" x14ac:dyDescent="0.3">
      <c r="A10327">
        <v>10325</v>
      </c>
      <c r="B10327" s="1">
        <v>42266</v>
      </c>
      <c r="C10327">
        <v>46</v>
      </c>
      <c r="D10327" t="s">
        <v>16</v>
      </c>
      <c r="E10327" t="s">
        <v>76</v>
      </c>
      <c r="F10327" t="s">
        <v>80</v>
      </c>
      <c r="G10327" t="s">
        <v>19</v>
      </c>
      <c r="H10327" t="s">
        <v>20</v>
      </c>
      <c r="I10327">
        <v>1</v>
      </c>
      <c r="J10327">
        <v>105</v>
      </c>
      <c r="K10327">
        <v>143</v>
      </c>
      <c r="L10327">
        <v>105</v>
      </c>
      <c r="M10327">
        <v>143</v>
      </c>
      <c r="N10327">
        <f>Table1[[#This Row],[Revenue]]-Table1[[#This Row],[Cost]]</f>
        <v>38</v>
      </c>
      <c r="O10327" t="s">
        <v>25</v>
      </c>
      <c r="P10327">
        <v>67028</v>
      </c>
      <c r="Q10327">
        <v>52931</v>
      </c>
    </row>
    <row r="10328" spans="1:17" x14ac:dyDescent="0.3">
      <c r="A10328">
        <v>10326</v>
      </c>
      <c r="B10328" s="1">
        <v>42266</v>
      </c>
      <c r="C10328">
        <v>46</v>
      </c>
      <c r="D10328" t="s">
        <v>16</v>
      </c>
      <c r="E10328" t="s">
        <v>76</v>
      </c>
      <c r="F10328" t="s">
        <v>80</v>
      </c>
      <c r="G10328" t="s">
        <v>19</v>
      </c>
      <c r="H10328" t="s">
        <v>20</v>
      </c>
      <c r="I10328">
        <v>1</v>
      </c>
      <c r="J10328">
        <v>261</v>
      </c>
      <c r="K10328">
        <v>370</v>
      </c>
      <c r="L10328">
        <v>261</v>
      </c>
      <c r="M10328">
        <v>370</v>
      </c>
      <c r="N10328">
        <f>Table1[[#This Row],[Revenue]]-Table1[[#This Row],[Cost]]</f>
        <v>109</v>
      </c>
      <c r="O10328" t="s">
        <v>29</v>
      </c>
      <c r="P10328">
        <v>24576</v>
      </c>
      <c r="Q10328">
        <v>90907</v>
      </c>
    </row>
    <row r="10329" spans="1:17" x14ac:dyDescent="0.3">
      <c r="A10329">
        <v>10327</v>
      </c>
      <c r="B10329" s="1">
        <v>42266</v>
      </c>
      <c r="C10329">
        <v>46</v>
      </c>
      <c r="D10329" t="s">
        <v>16</v>
      </c>
      <c r="E10329" t="s">
        <v>76</v>
      </c>
      <c r="F10329" t="s">
        <v>80</v>
      </c>
      <c r="G10329" t="s">
        <v>19</v>
      </c>
      <c r="H10329" t="s">
        <v>20</v>
      </c>
      <c r="I10329">
        <v>3</v>
      </c>
      <c r="J10329">
        <v>2.33</v>
      </c>
      <c r="K10329">
        <v>3</v>
      </c>
      <c r="L10329">
        <v>7</v>
      </c>
      <c r="M10329">
        <v>9</v>
      </c>
      <c r="N10329">
        <f>Table1[[#This Row],[Revenue]]-Table1[[#This Row],[Cost]]</f>
        <v>2</v>
      </c>
      <c r="O10329" t="s">
        <v>21</v>
      </c>
      <c r="P10329">
        <v>14558</v>
      </c>
      <c r="Q10329">
        <v>42121</v>
      </c>
    </row>
    <row r="10330" spans="1:17" x14ac:dyDescent="0.3">
      <c r="A10330">
        <v>10328</v>
      </c>
      <c r="B10330" s="1">
        <v>42332</v>
      </c>
      <c r="C10330">
        <v>46</v>
      </c>
      <c r="D10330" t="s">
        <v>16</v>
      </c>
      <c r="E10330" t="s">
        <v>76</v>
      </c>
      <c r="F10330" t="s">
        <v>80</v>
      </c>
      <c r="G10330" t="s">
        <v>19</v>
      </c>
      <c r="H10330" t="s">
        <v>20</v>
      </c>
      <c r="I10330">
        <v>3</v>
      </c>
      <c r="J10330">
        <v>38.67</v>
      </c>
      <c r="K10330">
        <v>52.333333000000003</v>
      </c>
      <c r="L10330">
        <v>116</v>
      </c>
      <c r="M10330">
        <v>157</v>
      </c>
      <c r="N10330">
        <f>Table1[[#This Row],[Revenue]]-Table1[[#This Row],[Cost]]</f>
        <v>41</v>
      </c>
      <c r="O10330" t="s">
        <v>45</v>
      </c>
      <c r="P10330">
        <v>50377</v>
      </c>
      <c r="Q10330">
        <v>37598</v>
      </c>
    </row>
    <row r="10331" spans="1:17" x14ac:dyDescent="0.3">
      <c r="A10331">
        <v>10329</v>
      </c>
      <c r="B10331" s="1">
        <v>42565</v>
      </c>
      <c r="C10331">
        <v>53</v>
      </c>
      <c r="D10331" t="s">
        <v>16</v>
      </c>
      <c r="E10331" t="s">
        <v>76</v>
      </c>
      <c r="F10331" t="s">
        <v>78</v>
      </c>
      <c r="G10331" t="s">
        <v>22</v>
      </c>
      <c r="H10331" t="s">
        <v>100</v>
      </c>
      <c r="I10331">
        <v>2</v>
      </c>
      <c r="J10331">
        <v>175</v>
      </c>
      <c r="K10331">
        <v>224</v>
      </c>
      <c r="L10331">
        <v>350</v>
      </c>
      <c r="M10331">
        <v>448</v>
      </c>
      <c r="N10331">
        <f>Table1[[#This Row],[Revenue]]-Table1[[#This Row],[Cost]]</f>
        <v>98</v>
      </c>
      <c r="O10331" t="s">
        <v>30</v>
      </c>
      <c r="P10331">
        <v>34732</v>
      </c>
      <c r="Q10331">
        <v>12926</v>
      </c>
    </row>
    <row r="10332" spans="1:17" x14ac:dyDescent="0.3">
      <c r="A10332">
        <v>10330</v>
      </c>
      <c r="B10332" s="1">
        <v>42211</v>
      </c>
      <c r="C10332">
        <v>53</v>
      </c>
      <c r="D10332" t="s">
        <v>16</v>
      </c>
      <c r="E10332" t="s">
        <v>76</v>
      </c>
      <c r="F10332" t="s">
        <v>81</v>
      </c>
      <c r="G10332" t="s">
        <v>19</v>
      </c>
      <c r="H10332" t="s">
        <v>20</v>
      </c>
      <c r="I10332">
        <v>3</v>
      </c>
      <c r="J10332">
        <v>24</v>
      </c>
      <c r="K10332">
        <v>33</v>
      </c>
      <c r="L10332">
        <v>72</v>
      </c>
      <c r="M10332">
        <v>99</v>
      </c>
      <c r="N10332">
        <f>Table1[[#This Row],[Revenue]]-Table1[[#This Row],[Cost]]</f>
        <v>27</v>
      </c>
      <c r="O10332" t="s">
        <v>44</v>
      </c>
      <c r="P10332">
        <v>66955</v>
      </c>
      <c r="Q10332">
        <v>39328</v>
      </c>
    </row>
    <row r="10333" spans="1:17" x14ac:dyDescent="0.3">
      <c r="A10333">
        <v>10331</v>
      </c>
      <c r="B10333" s="1">
        <v>42211</v>
      </c>
      <c r="C10333">
        <v>53</v>
      </c>
      <c r="D10333" t="s">
        <v>16</v>
      </c>
      <c r="E10333" t="s">
        <v>76</v>
      </c>
      <c r="F10333" t="s">
        <v>81</v>
      </c>
      <c r="G10333" t="s">
        <v>19</v>
      </c>
      <c r="H10333" t="s">
        <v>20</v>
      </c>
      <c r="I10333">
        <v>3</v>
      </c>
      <c r="J10333">
        <v>184.67</v>
      </c>
      <c r="K10333">
        <v>240.66666699999999</v>
      </c>
      <c r="L10333">
        <v>554</v>
      </c>
      <c r="M10333">
        <v>722</v>
      </c>
      <c r="N10333">
        <f>Table1[[#This Row],[Revenue]]-Table1[[#This Row],[Cost]]</f>
        <v>168</v>
      </c>
      <c r="O10333" t="s">
        <v>58</v>
      </c>
      <c r="P10333">
        <v>94160</v>
      </c>
      <c r="Q10333">
        <v>53729</v>
      </c>
    </row>
    <row r="10334" spans="1:17" x14ac:dyDescent="0.3">
      <c r="A10334">
        <v>10332</v>
      </c>
      <c r="B10334" s="1">
        <v>42261</v>
      </c>
      <c r="C10334">
        <v>53</v>
      </c>
      <c r="D10334" t="s">
        <v>16</v>
      </c>
      <c r="E10334" t="s">
        <v>76</v>
      </c>
      <c r="F10334" t="s">
        <v>81</v>
      </c>
      <c r="G10334" t="s">
        <v>19</v>
      </c>
      <c r="H10334" t="s">
        <v>20</v>
      </c>
      <c r="I10334">
        <v>3</v>
      </c>
      <c r="J10334">
        <v>350</v>
      </c>
      <c r="K10334">
        <v>450.33333299999998</v>
      </c>
      <c r="L10334">
        <v>1050</v>
      </c>
      <c r="M10334">
        <v>1351</v>
      </c>
      <c r="N10334">
        <f>Table1[[#This Row],[Revenue]]-Table1[[#This Row],[Cost]]</f>
        <v>301</v>
      </c>
      <c r="O10334" t="s">
        <v>63</v>
      </c>
      <c r="P10334">
        <v>97052</v>
      </c>
      <c r="Q10334">
        <v>53185</v>
      </c>
    </row>
    <row r="10335" spans="1:17" x14ac:dyDescent="0.3">
      <c r="A10335">
        <v>10333</v>
      </c>
      <c r="B10335" s="1">
        <v>42261</v>
      </c>
      <c r="C10335">
        <v>53</v>
      </c>
      <c r="D10335" t="s">
        <v>16</v>
      </c>
      <c r="E10335" t="s">
        <v>76</v>
      </c>
      <c r="F10335" t="s">
        <v>81</v>
      </c>
      <c r="G10335" t="s">
        <v>19</v>
      </c>
      <c r="H10335" t="s">
        <v>20</v>
      </c>
      <c r="I10335">
        <v>1</v>
      </c>
      <c r="J10335">
        <v>100</v>
      </c>
      <c r="K10335">
        <v>123</v>
      </c>
      <c r="L10335">
        <v>100</v>
      </c>
      <c r="M10335">
        <v>123</v>
      </c>
      <c r="N10335">
        <f>Table1[[#This Row],[Revenue]]-Table1[[#This Row],[Cost]]</f>
        <v>23</v>
      </c>
      <c r="O10335" t="s">
        <v>47</v>
      </c>
      <c r="P10335">
        <v>57058</v>
      </c>
      <c r="Q10335">
        <v>27763</v>
      </c>
    </row>
    <row r="10336" spans="1:17" x14ac:dyDescent="0.3">
      <c r="A10336">
        <v>10334</v>
      </c>
      <c r="B10336" s="1">
        <v>42261</v>
      </c>
      <c r="C10336">
        <v>53</v>
      </c>
      <c r="D10336" t="s">
        <v>16</v>
      </c>
      <c r="E10336" t="s">
        <v>76</v>
      </c>
      <c r="F10336" t="s">
        <v>81</v>
      </c>
      <c r="G10336" t="s">
        <v>22</v>
      </c>
      <c r="H10336" t="s">
        <v>59</v>
      </c>
      <c r="I10336">
        <v>2</v>
      </c>
      <c r="J10336">
        <v>275</v>
      </c>
      <c r="K10336">
        <v>363</v>
      </c>
      <c r="L10336">
        <v>550</v>
      </c>
      <c r="M10336">
        <v>726</v>
      </c>
      <c r="N10336">
        <f>Table1[[#This Row],[Revenue]]-Table1[[#This Row],[Cost]]</f>
        <v>176</v>
      </c>
      <c r="O10336" t="s">
        <v>45</v>
      </c>
      <c r="P10336">
        <v>50377</v>
      </c>
      <c r="Q10336">
        <v>31111</v>
      </c>
    </row>
    <row r="10337" spans="1:17" x14ac:dyDescent="0.3">
      <c r="A10337">
        <v>10335</v>
      </c>
      <c r="B10337" s="1">
        <v>42328</v>
      </c>
      <c r="C10337">
        <v>53</v>
      </c>
      <c r="D10337" t="s">
        <v>16</v>
      </c>
      <c r="E10337" t="s">
        <v>76</v>
      </c>
      <c r="F10337" t="s">
        <v>81</v>
      </c>
      <c r="G10337" t="s">
        <v>19</v>
      </c>
      <c r="H10337" t="s">
        <v>20</v>
      </c>
      <c r="I10337">
        <v>1</v>
      </c>
      <c r="J10337">
        <v>52</v>
      </c>
      <c r="K10337">
        <v>68</v>
      </c>
      <c r="L10337">
        <v>52</v>
      </c>
      <c r="M10337">
        <v>68</v>
      </c>
      <c r="N10337">
        <f>Table1[[#This Row],[Revenue]]-Table1[[#This Row],[Cost]]</f>
        <v>16</v>
      </c>
      <c r="O10337" t="s">
        <v>64</v>
      </c>
      <c r="P10337">
        <v>39547</v>
      </c>
      <c r="Q10337">
        <v>16614</v>
      </c>
    </row>
    <row r="10338" spans="1:17" x14ac:dyDescent="0.3">
      <c r="A10338">
        <v>10336</v>
      </c>
      <c r="B10338" s="1">
        <v>42364</v>
      </c>
      <c r="C10338">
        <v>53</v>
      </c>
      <c r="D10338" t="s">
        <v>16</v>
      </c>
      <c r="E10338" t="s">
        <v>76</v>
      </c>
      <c r="F10338" t="s">
        <v>81</v>
      </c>
      <c r="G10338" t="s">
        <v>19</v>
      </c>
      <c r="H10338" t="s">
        <v>20</v>
      </c>
      <c r="I10338">
        <v>3</v>
      </c>
      <c r="J10338">
        <v>25.33</v>
      </c>
      <c r="K10338">
        <v>35</v>
      </c>
      <c r="L10338">
        <v>76</v>
      </c>
      <c r="M10338">
        <v>105</v>
      </c>
      <c r="N10338">
        <f>Table1[[#This Row],[Revenue]]-Table1[[#This Row],[Cost]]</f>
        <v>29</v>
      </c>
      <c r="O10338" t="s">
        <v>34</v>
      </c>
      <c r="P10338">
        <v>53800</v>
      </c>
      <c r="Q10338">
        <v>33761</v>
      </c>
    </row>
    <row r="10339" spans="1:17" x14ac:dyDescent="0.3">
      <c r="A10339">
        <v>10337</v>
      </c>
      <c r="B10339" s="1">
        <v>42371</v>
      </c>
      <c r="C10339">
        <v>53</v>
      </c>
      <c r="D10339" t="s">
        <v>53</v>
      </c>
      <c r="E10339" t="s">
        <v>76</v>
      </c>
      <c r="F10339" t="s">
        <v>80</v>
      </c>
      <c r="G10339" t="s">
        <v>54</v>
      </c>
      <c r="H10339" t="s">
        <v>55</v>
      </c>
      <c r="I10339">
        <v>3</v>
      </c>
      <c r="J10339">
        <v>765</v>
      </c>
      <c r="K10339">
        <v>972.33333300000004</v>
      </c>
      <c r="L10339">
        <v>2295</v>
      </c>
      <c r="M10339">
        <v>2917</v>
      </c>
      <c r="N10339">
        <f>Table1[[#This Row],[Revenue]]-Table1[[#This Row],[Cost]]</f>
        <v>622</v>
      </c>
      <c r="O10339" t="s">
        <v>36</v>
      </c>
      <c r="P10339">
        <v>19614</v>
      </c>
      <c r="Q10339">
        <v>30303</v>
      </c>
    </row>
    <row r="10340" spans="1:17" x14ac:dyDescent="0.3">
      <c r="A10340">
        <v>10338</v>
      </c>
      <c r="B10340" s="1">
        <v>42371</v>
      </c>
      <c r="C10340">
        <v>53</v>
      </c>
      <c r="D10340" t="s">
        <v>53</v>
      </c>
      <c r="E10340" t="s">
        <v>76</v>
      </c>
      <c r="F10340" t="s">
        <v>80</v>
      </c>
      <c r="G10340" t="s">
        <v>22</v>
      </c>
      <c r="H10340" t="s">
        <v>65</v>
      </c>
      <c r="I10340">
        <v>1</v>
      </c>
      <c r="J10340">
        <v>189</v>
      </c>
      <c r="K10340">
        <v>325</v>
      </c>
      <c r="L10340">
        <v>189</v>
      </c>
      <c r="M10340">
        <v>325</v>
      </c>
      <c r="N10340">
        <f>Table1[[#This Row],[Revenue]]-Table1[[#This Row],[Cost]]</f>
        <v>136</v>
      </c>
      <c r="O10340" t="s">
        <v>38</v>
      </c>
      <c r="P10340">
        <v>26259</v>
      </c>
      <c r="Q10340">
        <v>39689</v>
      </c>
    </row>
    <row r="10341" spans="1:17" x14ac:dyDescent="0.3">
      <c r="A10341">
        <v>10339</v>
      </c>
      <c r="B10341" s="1">
        <v>42371</v>
      </c>
      <c r="C10341">
        <v>53</v>
      </c>
      <c r="D10341" t="s">
        <v>53</v>
      </c>
      <c r="E10341" t="s">
        <v>76</v>
      </c>
      <c r="F10341" t="s">
        <v>80</v>
      </c>
      <c r="G10341" t="s">
        <v>19</v>
      </c>
      <c r="H10341" t="s">
        <v>33</v>
      </c>
      <c r="I10341">
        <v>3</v>
      </c>
      <c r="J10341">
        <v>186.67</v>
      </c>
      <c r="K10341">
        <v>284.33333299999998</v>
      </c>
      <c r="L10341">
        <v>560</v>
      </c>
      <c r="M10341">
        <v>853</v>
      </c>
      <c r="N10341">
        <f>Table1[[#This Row],[Revenue]]-Table1[[#This Row],[Cost]]</f>
        <v>293</v>
      </c>
      <c r="O10341" t="s">
        <v>42</v>
      </c>
      <c r="P10341">
        <v>78450</v>
      </c>
      <c r="Q10341">
        <v>86760</v>
      </c>
    </row>
    <row r="10342" spans="1:17" x14ac:dyDescent="0.3">
      <c r="A10342">
        <v>10340</v>
      </c>
      <c r="B10342" s="1">
        <v>42192</v>
      </c>
      <c r="C10342">
        <v>53</v>
      </c>
      <c r="D10342" t="s">
        <v>53</v>
      </c>
      <c r="E10342" t="s">
        <v>76</v>
      </c>
      <c r="F10342" t="s">
        <v>80</v>
      </c>
      <c r="G10342" t="s">
        <v>54</v>
      </c>
      <c r="H10342" t="s">
        <v>69</v>
      </c>
      <c r="I10342">
        <v>2</v>
      </c>
      <c r="J10342">
        <v>1221.5</v>
      </c>
      <c r="K10342">
        <v>1333</v>
      </c>
      <c r="L10342">
        <v>2443</v>
      </c>
      <c r="M10342">
        <v>2666</v>
      </c>
      <c r="N10342">
        <f>Table1[[#This Row],[Revenue]]-Table1[[#This Row],[Cost]]</f>
        <v>223</v>
      </c>
      <c r="O10342" t="s">
        <v>63</v>
      </c>
      <c r="P10342">
        <v>97052</v>
      </c>
      <c r="Q10342">
        <v>64993</v>
      </c>
    </row>
    <row r="10343" spans="1:17" x14ac:dyDescent="0.3">
      <c r="A10343">
        <v>10341</v>
      </c>
      <c r="B10343" s="1">
        <v>42192</v>
      </c>
      <c r="C10343">
        <v>53</v>
      </c>
      <c r="D10343" t="s">
        <v>53</v>
      </c>
      <c r="E10343" t="s">
        <v>76</v>
      </c>
      <c r="F10343" t="s">
        <v>80</v>
      </c>
      <c r="G10343" t="s">
        <v>19</v>
      </c>
      <c r="H10343" t="s">
        <v>20</v>
      </c>
      <c r="I10343">
        <v>2</v>
      </c>
      <c r="J10343">
        <v>32</v>
      </c>
      <c r="K10343">
        <v>42</v>
      </c>
      <c r="L10343">
        <v>64</v>
      </c>
      <c r="M10343">
        <v>84</v>
      </c>
      <c r="N10343">
        <f>Table1[[#This Row],[Revenue]]-Table1[[#This Row],[Cost]]</f>
        <v>20</v>
      </c>
      <c r="O10343" t="s">
        <v>64</v>
      </c>
      <c r="P10343">
        <v>39547</v>
      </c>
      <c r="Q10343">
        <v>64031</v>
      </c>
    </row>
    <row r="10344" spans="1:17" x14ac:dyDescent="0.3">
      <c r="A10344">
        <v>10342</v>
      </c>
      <c r="B10344" s="1">
        <v>42192</v>
      </c>
      <c r="C10344">
        <v>53</v>
      </c>
      <c r="D10344" t="s">
        <v>53</v>
      </c>
      <c r="E10344" t="s">
        <v>76</v>
      </c>
      <c r="F10344" t="s">
        <v>80</v>
      </c>
      <c r="G10344" t="s">
        <v>19</v>
      </c>
      <c r="H10344" t="s">
        <v>20</v>
      </c>
      <c r="I10344">
        <v>1</v>
      </c>
      <c r="J10344">
        <v>293</v>
      </c>
      <c r="K10344">
        <v>418</v>
      </c>
      <c r="L10344">
        <v>293</v>
      </c>
      <c r="M10344">
        <v>418</v>
      </c>
      <c r="N10344">
        <f>Table1[[#This Row],[Revenue]]-Table1[[#This Row],[Cost]]</f>
        <v>125</v>
      </c>
      <c r="O10344" t="s">
        <v>39</v>
      </c>
      <c r="P10344">
        <v>17290</v>
      </c>
      <c r="Q10344">
        <v>52028</v>
      </c>
    </row>
    <row r="10345" spans="1:17" x14ac:dyDescent="0.3">
      <c r="A10345">
        <v>10343</v>
      </c>
      <c r="B10345" s="1">
        <v>42299</v>
      </c>
      <c r="C10345">
        <v>53</v>
      </c>
      <c r="D10345" t="s">
        <v>53</v>
      </c>
      <c r="E10345" t="s">
        <v>76</v>
      </c>
      <c r="F10345" t="s">
        <v>80</v>
      </c>
      <c r="G10345" t="s">
        <v>54</v>
      </c>
      <c r="H10345" t="s">
        <v>66</v>
      </c>
      <c r="I10345">
        <v>3</v>
      </c>
      <c r="J10345">
        <v>794.67</v>
      </c>
      <c r="K10345">
        <v>895.66666699999996</v>
      </c>
      <c r="L10345">
        <v>2384</v>
      </c>
      <c r="M10345">
        <v>2687</v>
      </c>
      <c r="N10345">
        <f>Table1[[#This Row],[Revenue]]-Table1[[#This Row],[Cost]]</f>
        <v>303</v>
      </c>
      <c r="O10345" t="s">
        <v>26</v>
      </c>
      <c r="P10345">
        <v>89036</v>
      </c>
      <c r="Q10345">
        <v>19780</v>
      </c>
    </row>
    <row r="10346" spans="1:17" x14ac:dyDescent="0.3">
      <c r="A10346">
        <v>10344</v>
      </c>
      <c r="B10346" s="1">
        <v>42299</v>
      </c>
      <c r="C10346">
        <v>53</v>
      </c>
      <c r="D10346" t="s">
        <v>53</v>
      </c>
      <c r="E10346" t="s">
        <v>76</v>
      </c>
      <c r="F10346" t="s">
        <v>80</v>
      </c>
      <c r="G10346" t="s">
        <v>19</v>
      </c>
      <c r="H10346" t="s">
        <v>20</v>
      </c>
      <c r="I10346">
        <v>1</v>
      </c>
      <c r="J10346">
        <v>87</v>
      </c>
      <c r="K10346">
        <v>122</v>
      </c>
      <c r="L10346">
        <v>87</v>
      </c>
      <c r="M10346">
        <v>122</v>
      </c>
      <c r="N10346">
        <f>Table1[[#This Row],[Revenue]]-Table1[[#This Row],[Cost]]</f>
        <v>35</v>
      </c>
      <c r="O10346" t="s">
        <v>64</v>
      </c>
      <c r="P10346">
        <v>39547</v>
      </c>
      <c r="Q10346">
        <v>17529</v>
      </c>
    </row>
    <row r="10347" spans="1:17" x14ac:dyDescent="0.3">
      <c r="A10347">
        <v>10345</v>
      </c>
      <c r="B10347" s="1">
        <v>42299</v>
      </c>
      <c r="C10347">
        <v>53</v>
      </c>
      <c r="D10347" t="s">
        <v>53</v>
      </c>
      <c r="E10347" t="s">
        <v>76</v>
      </c>
      <c r="F10347" t="s">
        <v>80</v>
      </c>
      <c r="G10347" t="s">
        <v>19</v>
      </c>
      <c r="H10347" t="s">
        <v>20</v>
      </c>
      <c r="I10347">
        <v>1</v>
      </c>
      <c r="J10347">
        <v>50</v>
      </c>
      <c r="K10347">
        <v>66</v>
      </c>
      <c r="L10347">
        <v>50</v>
      </c>
      <c r="M10347">
        <v>66</v>
      </c>
      <c r="N10347">
        <f>Table1[[#This Row],[Revenue]]-Table1[[#This Row],[Cost]]</f>
        <v>16</v>
      </c>
      <c r="O10347" t="s">
        <v>63</v>
      </c>
      <c r="P10347">
        <v>97052</v>
      </c>
      <c r="Q10347">
        <v>40851</v>
      </c>
    </row>
    <row r="10348" spans="1:17" x14ac:dyDescent="0.3">
      <c r="A10348">
        <v>10346</v>
      </c>
      <c r="B10348" s="1">
        <v>42286</v>
      </c>
      <c r="C10348">
        <v>53</v>
      </c>
      <c r="D10348" t="s">
        <v>16</v>
      </c>
      <c r="E10348" t="s">
        <v>76</v>
      </c>
      <c r="F10348" t="s">
        <v>80</v>
      </c>
      <c r="G10348" t="s">
        <v>54</v>
      </c>
      <c r="H10348" t="s">
        <v>66</v>
      </c>
      <c r="I10348">
        <v>3</v>
      </c>
      <c r="J10348">
        <v>794.67</v>
      </c>
      <c r="K10348">
        <v>827.33333300000004</v>
      </c>
      <c r="L10348">
        <v>2384</v>
      </c>
      <c r="M10348">
        <v>2482</v>
      </c>
      <c r="N10348">
        <f>Table1[[#This Row],[Revenue]]-Table1[[#This Row],[Cost]]</f>
        <v>98</v>
      </c>
      <c r="O10348" t="s">
        <v>43</v>
      </c>
      <c r="P10348">
        <v>24104</v>
      </c>
      <c r="Q10348">
        <v>55582</v>
      </c>
    </row>
    <row r="10349" spans="1:17" x14ac:dyDescent="0.3">
      <c r="A10349">
        <v>10347</v>
      </c>
      <c r="B10349" s="1">
        <v>42396</v>
      </c>
      <c r="C10349">
        <v>53</v>
      </c>
      <c r="D10349" t="s">
        <v>53</v>
      </c>
      <c r="E10349" t="s">
        <v>74</v>
      </c>
      <c r="F10349" t="s">
        <v>75</v>
      </c>
      <c r="G10349" t="s">
        <v>19</v>
      </c>
      <c r="H10349" t="s">
        <v>33</v>
      </c>
      <c r="I10349">
        <v>3</v>
      </c>
      <c r="J10349">
        <v>245</v>
      </c>
      <c r="K10349">
        <v>310.66666700000002</v>
      </c>
      <c r="L10349">
        <v>735</v>
      </c>
      <c r="M10349">
        <v>932</v>
      </c>
      <c r="N10349">
        <f>Table1[[#This Row],[Revenue]]-Table1[[#This Row],[Cost]]</f>
        <v>197</v>
      </c>
      <c r="O10349" t="s">
        <v>50</v>
      </c>
      <c r="P10349">
        <v>37671</v>
      </c>
      <c r="Q10349">
        <v>83488</v>
      </c>
    </row>
    <row r="10350" spans="1:17" x14ac:dyDescent="0.3">
      <c r="A10350">
        <v>10348</v>
      </c>
      <c r="B10350" s="1">
        <v>42508</v>
      </c>
      <c r="C10350">
        <v>53</v>
      </c>
      <c r="D10350" t="s">
        <v>53</v>
      </c>
      <c r="E10350" t="s">
        <v>74</v>
      </c>
      <c r="F10350" t="s">
        <v>75</v>
      </c>
      <c r="G10350" t="s">
        <v>19</v>
      </c>
      <c r="H10350" t="s">
        <v>33</v>
      </c>
      <c r="I10350">
        <v>1</v>
      </c>
      <c r="J10350">
        <v>665</v>
      </c>
      <c r="K10350">
        <v>796</v>
      </c>
      <c r="L10350">
        <v>665</v>
      </c>
      <c r="M10350">
        <v>796</v>
      </c>
      <c r="N10350">
        <f>Table1[[#This Row],[Revenue]]-Table1[[#This Row],[Cost]]</f>
        <v>131</v>
      </c>
      <c r="O10350" t="s">
        <v>24</v>
      </c>
      <c r="P10350">
        <v>34396</v>
      </c>
      <c r="Q10350">
        <v>55002</v>
      </c>
    </row>
    <row r="10351" spans="1:17" x14ac:dyDescent="0.3">
      <c r="A10351">
        <v>10349</v>
      </c>
      <c r="B10351" s="1">
        <v>42524</v>
      </c>
      <c r="C10351">
        <v>53</v>
      </c>
      <c r="D10351" t="s">
        <v>53</v>
      </c>
      <c r="E10351" t="s">
        <v>74</v>
      </c>
      <c r="F10351" t="s">
        <v>75</v>
      </c>
      <c r="G10351" t="s">
        <v>19</v>
      </c>
      <c r="H10351" t="s">
        <v>33</v>
      </c>
      <c r="I10351">
        <v>2</v>
      </c>
      <c r="J10351">
        <v>472.5</v>
      </c>
      <c r="K10351">
        <v>599</v>
      </c>
      <c r="L10351">
        <v>945</v>
      </c>
      <c r="M10351">
        <v>1198</v>
      </c>
      <c r="N10351">
        <f>Table1[[#This Row],[Revenue]]-Table1[[#This Row],[Cost]]</f>
        <v>253</v>
      </c>
      <c r="O10351" t="s">
        <v>26</v>
      </c>
      <c r="P10351">
        <v>89036</v>
      </c>
      <c r="Q10351">
        <v>21120</v>
      </c>
    </row>
    <row r="10352" spans="1:17" x14ac:dyDescent="0.3">
      <c r="A10352">
        <v>10350</v>
      </c>
      <c r="B10352" s="1">
        <v>42304</v>
      </c>
      <c r="C10352">
        <v>53</v>
      </c>
      <c r="D10352" t="s">
        <v>53</v>
      </c>
      <c r="E10352" t="s">
        <v>74</v>
      </c>
      <c r="F10352" t="s">
        <v>75</v>
      </c>
      <c r="G10352" t="s">
        <v>19</v>
      </c>
      <c r="H10352" t="s">
        <v>33</v>
      </c>
      <c r="I10352">
        <v>3</v>
      </c>
      <c r="J10352">
        <v>23.33</v>
      </c>
      <c r="K10352">
        <v>25.333333</v>
      </c>
      <c r="L10352">
        <v>70</v>
      </c>
      <c r="M10352">
        <v>76</v>
      </c>
      <c r="N10352">
        <f>Table1[[#This Row],[Revenue]]-Table1[[#This Row],[Cost]]</f>
        <v>6</v>
      </c>
      <c r="O10352" t="s">
        <v>21</v>
      </c>
      <c r="P10352">
        <v>14558</v>
      </c>
      <c r="Q10352">
        <v>48104</v>
      </c>
    </row>
    <row r="10353" spans="1:17" x14ac:dyDescent="0.3">
      <c r="A10353">
        <v>10351</v>
      </c>
      <c r="B10353" s="1">
        <v>42487</v>
      </c>
      <c r="C10353">
        <v>52</v>
      </c>
      <c r="D10353" t="s">
        <v>53</v>
      </c>
      <c r="E10353" t="s">
        <v>71</v>
      </c>
      <c r="F10353" t="s">
        <v>72</v>
      </c>
      <c r="G10353" t="s">
        <v>19</v>
      </c>
      <c r="H10353" t="s">
        <v>67</v>
      </c>
      <c r="I10353">
        <v>1</v>
      </c>
      <c r="J10353">
        <v>140</v>
      </c>
      <c r="K10353">
        <v>155</v>
      </c>
      <c r="L10353">
        <v>140</v>
      </c>
      <c r="M10353">
        <v>155</v>
      </c>
      <c r="N10353">
        <f>Table1[[#This Row],[Revenue]]-Table1[[#This Row],[Cost]]</f>
        <v>15</v>
      </c>
      <c r="O10353" t="s">
        <v>24</v>
      </c>
      <c r="P10353">
        <v>34396</v>
      </c>
      <c r="Q10353">
        <v>93961</v>
      </c>
    </row>
    <row r="10354" spans="1:17" x14ac:dyDescent="0.3">
      <c r="A10354">
        <v>10352</v>
      </c>
      <c r="B10354" s="1">
        <v>42487</v>
      </c>
      <c r="C10354">
        <v>52</v>
      </c>
      <c r="D10354" t="s">
        <v>53</v>
      </c>
      <c r="E10354" t="s">
        <v>71</v>
      </c>
      <c r="F10354" t="s">
        <v>72</v>
      </c>
      <c r="G10354" t="s">
        <v>19</v>
      </c>
      <c r="H10354" t="s">
        <v>67</v>
      </c>
      <c r="I10354">
        <v>3</v>
      </c>
      <c r="J10354">
        <v>75</v>
      </c>
      <c r="K10354">
        <v>75</v>
      </c>
      <c r="L10354">
        <v>225</v>
      </c>
      <c r="M10354">
        <v>225</v>
      </c>
      <c r="N10354">
        <f>Table1[[#This Row],[Revenue]]-Table1[[#This Row],[Cost]]</f>
        <v>0</v>
      </c>
      <c r="O10354" t="s">
        <v>25</v>
      </c>
      <c r="P10354">
        <v>67028</v>
      </c>
      <c r="Q10354">
        <v>87815</v>
      </c>
    </row>
    <row r="10355" spans="1:17" x14ac:dyDescent="0.3">
      <c r="A10355">
        <v>10353</v>
      </c>
      <c r="B10355" s="1">
        <v>42487</v>
      </c>
      <c r="C10355">
        <v>52</v>
      </c>
      <c r="D10355" t="s">
        <v>53</v>
      </c>
      <c r="E10355" t="s">
        <v>71</v>
      </c>
      <c r="F10355" t="s">
        <v>72</v>
      </c>
      <c r="G10355" t="s">
        <v>22</v>
      </c>
      <c r="H10355" t="s">
        <v>65</v>
      </c>
      <c r="I10355">
        <v>3</v>
      </c>
      <c r="J10355">
        <v>24</v>
      </c>
      <c r="K10355">
        <v>32.333333000000003</v>
      </c>
      <c r="L10355">
        <v>72</v>
      </c>
      <c r="M10355">
        <v>97</v>
      </c>
      <c r="N10355">
        <f>Table1[[#This Row],[Revenue]]-Table1[[#This Row],[Cost]]</f>
        <v>25</v>
      </c>
      <c r="O10355" t="s">
        <v>26</v>
      </c>
      <c r="P10355">
        <v>89036</v>
      </c>
      <c r="Q10355">
        <v>72293</v>
      </c>
    </row>
    <row r="10356" spans="1:17" x14ac:dyDescent="0.3">
      <c r="A10356">
        <v>10354</v>
      </c>
      <c r="B10356" s="1">
        <v>42549</v>
      </c>
      <c r="C10356">
        <v>52</v>
      </c>
      <c r="D10356" t="s">
        <v>53</v>
      </c>
      <c r="E10356" t="s">
        <v>71</v>
      </c>
      <c r="F10356" t="s">
        <v>72</v>
      </c>
      <c r="G10356" t="s">
        <v>54</v>
      </c>
      <c r="H10356" t="s">
        <v>69</v>
      </c>
      <c r="I10356">
        <v>1</v>
      </c>
      <c r="J10356">
        <v>2443</v>
      </c>
      <c r="K10356">
        <v>2140</v>
      </c>
      <c r="L10356">
        <v>2443</v>
      </c>
      <c r="M10356">
        <v>2140</v>
      </c>
      <c r="N10356">
        <f>Table1[[#This Row],[Revenue]]-Table1[[#This Row],[Cost]]</f>
        <v>-303</v>
      </c>
      <c r="O10356" t="s">
        <v>27</v>
      </c>
      <c r="P10356">
        <v>85594</v>
      </c>
      <c r="Q10356">
        <v>31871</v>
      </c>
    </row>
    <row r="10357" spans="1:17" x14ac:dyDescent="0.3">
      <c r="A10357">
        <v>10355</v>
      </c>
      <c r="B10357" s="1">
        <v>42549</v>
      </c>
      <c r="C10357">
        <v>52</v>
      </c>
      <c r="D10357" t="s">
        <v>53</v>
      </c>
      <c r="E10357" t="s">
        <v>71</v>
      </c>
      <c r="F10357" t="s">
        <v>72</v>
      </c>
      <c r="G10357" t="s">
        <v>22</v>
      </c>
      <c r="H10357" t="s">
        <v>65</v>
      </c>
      <c r="I10357">
        <v>3</v>
      </c>
      <c r="J10357">
        <v>15</v>
      </c>
      <c r="K10357">
        <v>19.333333</v>
      </c>
      <c r="L10357">
        <v>45</v>
      </c>
      <c r="M10357">
        <v>58</v>
      </c>
      <c r="N10357">
        <f>Table1[[#This Row],[Revenue]]-Table1[[#This Row],[Cost]]</f>
        <v>13</v>
      </c>
      <c r="O10357" t="s">
        <v>28</v>
      </c>
      <c r="P10357">
        <v>63885</v>
      </c>
      <c r="Q10357">
        <v>83194</v>
      </c>
    </row>
    <row r="10358" spans="1:17" x14ac:dyDescent="0.3">
      <c r="A10358">
        <v>10356</v>
      </c>
      <c r="B10358" s="1">
        <v>42549</v>
      </c>
      <c r="C10358">
        <v>52</v>
      </c>
      <c r="D10358" t="s">
        <v>53</v>
      </c>
      <c r="E10358" t="s">
        <v>71</v>
      </c>
      <c r="F10358" t="s">
        <v>72</v>
      </c>
      <c r="G10358" t="s">
        <v>19</v>
      </c>
      <c r="H10358" t="s">
        <v>33</v>
      </c>
      <c r="I10358">
        <v>3</v>
      </c>
      <c r="J10358">
        <v>140</v>
      </c>
      <c r="K10358">
        <v>153.33333300000001</v>
      </c>
      <c r="L10358">
        <v>420</v>
      </c>
      <c r="M10358">
        <v>460</v>
      </c>
      <c r="N10358">
        <f>Table1[[#This Row],[Revenue]]-Table1[[#This Row],[Cost]]</f>
        <v>40</v>
      </c>
      <c r="O10358" t="s">
        <v>29</v>
      </c>
      <c r="P10358">
        <v>24576</v>
      </c>
      <c r="Q10358">
        <v>53650</v>
      </c>
    </row>
    <row r="10359" spans="1:17" x14ac:dyDescent="0.3">
      <c r="A10359">
        <v>10357</v>
      </c>
      <c r="B10359" s="1">
        <v>42081</v>
      </c>
      <c r="C10359">
        <v>52</v>
      </c>
      <c r="D10359" t="s">
        <v>53</v>
      </c>
      <c r="E10359" t="s">
        <v>71</v>
      </c>
      <c r="F10359" t="s">
        <v>72</v>
      </c>
      <c r="G10359" t="s">
        <v>54</v>
      </c>
      <c r="H10359" t="s">
        <v>69</v>
      </c>
      <c r="I10359">
        <v>2</v>
      </c>
      <c r="J10359">
        <v>1091</v>
      </c>
      <c r="K10359">
        <v>1410</v>
      </c>
      <c r="L10359">
        <v>2182</v>
      </c>
      <c r="M10359">
        <v>2820</v>
      </c>
      <c r="N10359">
        <f>Table1[[#This Row],[Revenue]]-Table1[[#This Row],[Cost]]</f>
        <v>638</v>
      </c>
      <c r="O10359" t="s">
        <v>30</v>
      </c>
      <c r="P10359">
        <v>34732</v>
      </c>
      <c r="Q10359">
        <v>53291</v>
      </c>
    </row>
    <row r="10360" spans="1:17" x14ac:dyDescent="0.3">
      <c r="A10360">
        <v>10358</v>
      </c>
      <c r="B10360" s="1">
        <v>42195</v>
      </c>
      <c r="C10360">
        <v>52</v>
      </c>
      <c r="D10360" t="s">
        <v>53</v>
      </c>
      <c r="E10360" t="s">
        <v>71</v>
      </c>
      <c r="F10360" t="s">
        <v>72</v>
      </c>
      <c r="G10360" t="s">
        <v>54</v>
      </c>
      <c r="H10360" t="s">
        <v>69</v>
      </c>
      <c r="I10360">
        <v>3</v>
      </c>
      <c r="J10360">
        <v>814.33</v>
      </c>
      <c r="K10360">
        <v>681</v>
      </c>
      <c r="L10360">
        <v>2443</v>
      </c>
      <c r="M10360">
        <v>2043</v>
      </c>
      <c r="N10360">
        <f>Table1[[#This Row],[Revenue]]-Table1[[#This Row],[Cost]]</f>
        <v>-400</v>
      </c>
      <c r="O10360" t="s">
        <v>31</v>
      </c>
      <c r="P10360">
        <v>20401</v>
      </c>
      <c r="Q10360">
        <v>47501</v>
      </c>
    </row>
    <row r="10361" spans="1:17" x14ac:dyDescent="0.3">
      <c r="A10361">
        <v>10359</v>
      </c>
      <c r="B10361" s="1">
        <v>42251</v>
      </c>
      <c r="C10361">
        <v>52</v>
      </c>
      <c r="D10361" t="s">
        <v>53</v>
      </c>
      <c r="E10361" t="s">
        <v>71</v>
      </c>
      <c r="F10361" t="s">
        <v>72</v>
      </c>
      <c r="G10361" t="s">
        <v>19</v>
      </c>
      <c r="H10361" t="s">
        <v>67</v>
      </c>
      <c r="I10361">
        <v>2</v>
      </c>
      <c r="J10361">
        <v>117</v>
      </c>
      <c r="K10361">
        <v>121</v>
      </c>
      <c r="L10361">
        <v>234</v>
      </c>
      <c r="M10361">
        <v>242</v>
      </c>
      <c r="N10361">
        <f>Table1[[#This Row],[Revenue]]-Table1[[#This Row],[Cost]]</f>
        <v>8</v>
      </c>
      <c r="O10361" t="s">
        <v>32</v>
      </c>
      <c r="P10361">
        <v>73835</v>
      </c>
      <c r="Q10361">
        <v>29988</v>
      </c>
    </row>
    <row r="10362" spans="1:17" x14ac:dyDescent="0.3">
      <c r="A10362">
        <v>10360</v>
      </c>
      <c r="B10362" s="1">
        <v>42251</v>
      </c>
      <c r="C10362">
        <v>52</v>
      </c>
      <c r="D10362" t="s">
        <v>53</v>
      </c>
      <c r="E10362" t="s">
        <v>71</v>
      </c>
      <c r="F10362" t="s">
        <v>72</v>
      </c>
      <c r="G10362" t="s">
        <v>19</v>
      </c>
      <c r="H10362" t="s">
        <v>67</v>
      </c>
      <c r="I10362">
        <v>2</v>
      </c>
      <c r="J10362">
        <v>75</v>
      </c>
      <c r="K10362">
        <v>58</v>
      </c>
      <c r="L10362">
        <v>150</v>
      </c>
      <c r="M10362">
        <v>116</v>
      </c>
      <c r="N10362">
        <f>Table1[[#This Row],[Revenue]]-Table1[[#This Row],[Cost]]</f>
        <v>-34</v>
      </c>
      <c r="O10362" t="s">
        <v>34</v>
      </c>
      <c r="P10362">
        <v>53800</v>
      </c>
      <c r="Q10362">
        <v>68009</v>
      </c>
    </row>
    <row r="10363" spans="1:17" x14ac:dyDescent="0.3">
      <c r="A10363">
        <v>10361</v>
      </c>
      <c r="B10363" s="1">
        <v>42251</v>
      </c>
      <c r="C10363">
        <v>52</v>
      </c>
      <c r="D10363" t="s">
        <v>53</v>
      </c>
      <c r="E10363" t="s">
        <v>71</v>
      </c>
      <c r="F10363" t="s">
        <v>72</v>
      </c>
      <c r="G10363" t="s">
        <v>19</v>
      </c>
      <c r="H10363" t="s">
        <v>33</v>
      </c>
      <c r="I10363">
        <v>2</v>
      </c>
      <c r="J10363">
        <v>87.5</v>
      </c>
      <c r="K10363">
        <v>72</v>
      </c>
      <c r="L10363">
        <v>175</v>
      </c>
      <c r="M10363">
        <v>144</v>
      </c>
      <c r="N10363">
        <f>Table1[[#This Row],[Revenue]]-Table1[[#This Row],[Cost]]</f>
        <v>-31</v>
      </c>
      <c r="O10363" t="s">
        <v>35</v>
      </c>
      <c r="P10363">
        <v>85549</v>
      </c>
      <c r="Q10363">
        <v>41185</v>
      </c>
    </row>
    <row r="10364" spans="1:17" x14ac:dyDescent="0.3">
      <c r="A10364">
        <v>10362</v>
      </c>
      <c r="B10364" s="1">
        <v>42333</v>
      </c>
      <c r="C10364">
        <v>52</v>
      </c>
      <c r="D10364" t="s">
        <v>53</v>
      </c>
      <c r="E10364" t="s">
        <v>71</v>
      </c>
      <c r="F10364" t="s">
        <v>72</v>
      </c>
      <c r="G10364" t="s">
        <v>54</v>
      </c>
      <c r="H10364" t="s">
        <v>55</v>
      </c>
      <c r="I10364">
        <v>2</v>
      </c>
      <c r="J10364">
        <v>1147.5</v>
      </c>
      <c r="K10364">
        <v>806</v>
      </c>
      <c r="L10364">
        <v>2295</v>
      </c>
      <c r="M10364">
        <v>1612</v>
      </c>
      <c r="N10364">
        <f>Table1[[#This Row],[Revenue]]-Table1[[#This Row],[Cost]]</f>
        <v>-683</v>
      </c>
      <c r="O10364" t="s">
        <v>29</v>
      </c>
      <c r="P10364">
        <v>24576</v>
      </c>
      <c r="Q10364">
        <v>83457</v>
      </c>
    </row>
    <row r="10365" spans="1:17" x14ac:dyDescent="0.3">
      <c r="A10365">
        <v>10363</v>
      </c>
      <c r="B10365" s="1">
        <v>42360</v>
      </c>
      <c r="C10365">
        <v>52</v>
      </c>
      <c r="D10365" t="s">
        <v>53</v>
      </c>
      <c r="E10365" t="s">
        <v>71</v>
      </c>
      <c r="F10365" t="s">
        <v>72</v>
      </c>
      <c r="G10365" t="s">
        <v>54</v>
      </c>
      <c r="H10365" t="s">
        <v>55</v>
      </c>
      <c r="I10365">
        <v>3</v>
      </c>
      <c r="J10365">
        <v>765</v>
      </c>
      <c r="K10365">
        <v>848</v>
      </c>
      <c r="L10365">
        <v>2295</v>
      </c>
      <c r="M10365">
        <v>2544</v>
      </c>
      <c r="N10365">
        <f>Table1[[#This Row],[Revenue]]-Table1[[#This Row],[Cost]]</f>
        <v>249</v>
      </c>
      <c r="O10365" t="s">
        <v>36</v>
      </c>
      <c r="P10365">
        <v>19614</v>
      </c>
      <c r="Q10365">
        <v>35062</v>
      </c>
    </row>
    <row r="10366" spans="1:17" x14ac:dyDescent="0.3">
      <c r="A10366">
        <v>10364</v>
      </c>
      <c r="B10366" s="1">
        <v>42360</v>
      </c>
      <c r="C10366">
        <v>52</v>
      </c>
      <c r="D10366" t="s">
        <v>53</v>
      </c>
      <c r="E10366" t="s">
        <v>71</v>
      </c>
      <c r="F10366" t="s">
        <v>72</v>
      </c>
      <c r="G10366" t="s">
        <v>19</v>
      </c>
      <c r="H10366" t="s">
        <v>67</v>
      </c>
      <c r="I10366">
        <v>2</v>
      </c>
      <c r="J10366">
        <v>25</v>
      </c>
      <c r="K10366">
        <v>25</v>
      </c>
      <c r="L10366">
        <v>50</v>
      </c>
      <c r="M10366">
        <v>50</v>
      </c>
      <c r="N10366">
        <f>Table1[[#This Row],[Revenue]]-Table1[[#This Row],[Cost]]</f>
        <v>0</v>
      </c>
      <c r="O10366" t="s">
        <v>37</v>
      </c>
      <c r="P10366">
        <v>31454</v>
      </c>
      <c r="Q10366">
        <v>89002</v>
      </c>
    </row>
    <row r="10367" spans="1:17" x14ac:dyDescent="0.3">
      <c r="A10367">
        <v>10365</v>
      </c>
      <c r="B10367" s="1">
        <v>42360</v>
      </c>
      <c r="C10367">
        <v>52</v>
      </c>
      <c r="D10367" t="s">
        <v>53</v>
      </c>
      <c r="E10367" t="s">
        <v>71</v>
      </c>
      <c r="F10367" t="s">
        <v>83</v>
      </c>
      <c r="G10367" t="s">
        <v>22</v>
      </c>
      <c r="H10367" t="s">
        <v>65</v>
      </c>
      <c r="I10367">
        <v>2</v>
      </c>
      <c r="J10367">
        <v>94.5</v>
      </c>
      <c r="K10367">
        <v>77.5</v>
      </c>
      <c r="L10367">
        <v>189</v>
      </c>
      <c r="M10367">
        <v>155</v>
      </c>
      <c r="N10367">
        <f>Table1[[#This Row],[Revenue]]-Table1[[#This Row],[Cost]]</f>
        <v>-34</v>
      </c>
      <c r="O10367" t="s">
        <v>38</v>
      </c>
      <c r="P10367">
        <v>26259</v>
      </c>
      <c r="Q10367">
        <v>40434</v>
      </c>
    </row>
    <row r="10368" spans="1:17" x14ac:dyDescent="0.3">
      <c r="A10368">
        <v>10366</v>
      </c>
      <c r="B10368" s="1">
        <v>42574</v>
      </c>
      <c r="C10368">
        <v>52</v>
      </c>
      <c r="D10368" t="s">
        <v>16</v>
      </c>
      <c r="E10368" t="s">
        <v>76</v>
      </c>
      <c r="F10368" t="s">
        <v>81</v>
      </c>
      <c r="G10368" t="s">
        <v>19</v>
      </c>
      <c r="H10368" t="s">
        <v>20</v>
      </c>
      <c r="I10368">
        <v>1</v>
      </c>
      <c r="J10368">
        <v>675</v>
      </c>
      <c r="K10368">
        <v>970</v>
      </c>
      <c r="L10368">
        <v>675</v>
      </c>
      <c r="M10368">
        <v>970</v>
      </c>
      <c r="N10368">
        <f>Table1[[#This Row],[Revenue]]-Table1[[#This Row],[Cost]]</f>
        <v>295</v>
      </c>
      <c r="O10368" t="s">
        <v>32</v>
      </c>
      <c r="P10368">
        <v>73835</v>
      </c>
      <c r="Q10368">
        <v>83348</v>
      </c>
    </row>
    <row r="10369" spans="1:17" x14ac:dyDescent="0.3">
      <c r="A10369">
        <v>10367</v>
      </c>
      <c r="B10369" s="1">
        <v>42313</v>
      </c>
      <c r="C10369">
        <v>52</v>
      </c>
      <c r="D10369" t="s">
        <v>16</v>
      </c>
      <c r="E10369" t="s">
        <v>76</v>
      </c>
      <c r="F10369" t="s">
        <v>81</v>
      </c>
      <c r="G10369" t="s">
        <v>19</v>
      </c>
      <c r="H10369" t="s">
        <v>20</v>
      </c>
      <c r="I10369">
        <v>2</v>
      </c>
      <c r="J10369">
        <v>490</v>
      </c>
      <c r="K10369">
        <v>640.5</v>
      </c>
      <c r="L10369">
        <v>980</v>
      </c>
      <c r="M10369">
        <v>1281</v>
      </c>
      <c r="N10369">
        <f>Table1[[#This Row],[Revenue]]-Table1[[#This Row],[Cost]]</f>
        <v>301</v>
      </c>
      <c r="O10369" t="s">
        <v>31</v>
      </c>
      <c r="P10369">
        <v>20401</v>
      </c>
      <c r="Q10369">
        <v>28488</v>
      </c>
    </row>
    <row r="10370" spans="1:17" x14ac:dyDescent="0.3">
      <c r="A10370">
        <v>10368</v>
      </c>
      <c r="B10370" s="1">
        <v>42394</v>
      </c>
      <c r="C10370">
        <v>43</v>
      </c>
      <c r="D10370" t="s">
        <v>16</v>
      </c>
      <c r="E10370" t="s">
        <v>76</v>
      </c>
      <c r="F10370" t="s">
        <v>77</v>
      </c>
      <c r="G10370" t="s">
        <v>54</v>
      </c>
      <c r="H10370" t="s">
        <v>55</v>
      </c>
      <c r="I10370">
        <v>3</v>
      </c>
      <c r="J10370">
        <v>765</v>
      </c>
      <c r="K10370">
        <v>1035</v>
      </c>
      <c r="L10370">
        <v>2295</v>
      </c>
      <c r="M10370">
        <v>3105</v>
      </c>
      <c r="N10370">
        <f>Table1[[#This Row],[Revenue]]-Table1[[#This Row],[Cost]]</f>
        <v>810</v>
      </c>
      <c r="O10370" t="s">
        <v>39</v>
      </c>
      <c r="P10370">
        <v>17290</v>
      </c>
      <c r="Q10370">
        <v>65222</v>
      </c>
    </row>
    <row r="10371" spans="1:17" x14ac:dyDescent="0.3">
      <c r="A10371">
        <v>10369</v>
      </c>
      <c r="B10371" s="1">
        <v>42304</v>
      </c>
      <c r="C10371">
        <v>43</v>
      </c>
      <c r="D10371" t="s">
        <v>16</v>
      </c>
      <c r="E10371" t="s">
        <v>76</v>
      </c>
      <c r="F10371" t="s">
        <v>77</v>
      </c>
      <c r="G10371" t="s">
        <v>54</v>
      </c>
      <c r="H10371" t="s">
        <v>66</v>
      </c>
      <c r="I10371">
        <v>1</v>
      </c>
      <c r="J10371">
        <v>2384</v>
      </c>
      <c r="K10371">
        <v>2618</v>
      </c>
      <c r="L10371">
        <v>2384</v>
      </c>
      <c r="M10371">
        <v>2618</v>
      </c>
      <c r="N10371">
        <f>Table1[[#This Row],[Revenue]]-Table1[[#This Row],[Cost]]</f>
        <v>234</v>
      </c>
      <c r="O10371" t="s">
        <v>40</v>
      </c>
      <c r="P10371">
        <v>75865</v>
      </c>
      <c r="Q10371">
        <v>27086</v>
      </c>
    </row>
    <row r="10372" spans="1:17" x14ac:dyDescent="0.3">
      <c r="A10372">
        <v>10370</v>
      </c>
      <c r="B10372" s="1">
        <v>42575</v>
      </c>
      <c r="C10372">
        <v>44</v>
      </c>
      <c r="D10372" t="s">
        <v>16</v>
      </c>
      <c r="E10372" t="s">
        <v>74</v>
      </c>
      <c r="F10372" t="s">
        <v>75</v>
      </c>
      <c r="G10372" t="s">
        <v>22</v>
      </c>
      <c r="H10372" t="s">
        <v>68</v>
      </c>
      <c r="I10372">
        <v>3</v>
      </c>
      <c r="J10372">
        <v>233</v>
      </c>
      <c r="K10372">
        <v>281.66666700000002</v>
      </c>
      <c r="L10372">
        <v>699</v>
      </c>
      <c r="M10372">
        <v>845</v>
      </c>
      <c r="N10372">
        <f>Table1[[#This Row],[Revenue]]-Table1[[#This Row],[Cost]]</f>
        <v>146</v>
      </c>
      <c r="O10372" t="s">
        <v>41</v>
      </c>
      <c r="P10372">
        <v>92379</v>
      </c>
      <c r="Q10372">
        <v>58963</v>
      </c>
    </row>
    <row r="10373" spans="1:17" x14ac:dyDescent="0.3">
      <c r="A10373">
        <v>10371</v>
      </c>
      <c r="B10373" s="1">
        <v>42426</v>
      </c>
      <c r="C10373">
        <v>43</v>
      </c>
      <c r="D10373" t="s">
        <v>53</v>
      </c>
      <c r="E10373" t="s">
        <v>74</v>
      </c>
      <c r="F10373" t="s">
        <v>75</v>
      </c>
      <c r="G10373" t="s">
        <v>19</v>
      </c>
      <c r="H10373" t="s">
        <v>61</v>
      </c>
      <c r="I10373">
        <v>3</v>
      </c>
      <c r="J10373">
        <v>31.67</v>
      </c>
      <c r="K10373">
        <v>37.333333000000003</v>
      </c>
      <c r="L10373">
        <v>95</v>
      </c>
      <c r="M10373">
        <v>112</v>
      </c>
      <c r="N10373">
        <f>Table1[[#This Row],[Revenue]]-Table1[[#This Row],[Cost]]</f>
        <v>17</v>
      </c>
      <c r="O10373" t="s">
        <v>42</v>
      </c>
      <c r="P10373">
        <v>78450</v>
      </c>
      <c r="Q10373">
        <v>87611</v>
      </c>
    </row>
    <row r="10374" spans="1:17" x14ac:dyDescent="0.3">
      <c r="A10374">
        <v>10372</v>
      </c>
      <c r="B10374" s="1">
        <v>42367</v>
      </c>
      <c r="C10374">
        <v>44</v>
      </c>
      <c r="D10374" t="s">
        <v>53</v>
      </c>
      <c r="E10374" t="s">
        <v>71</v>
      </c>
      <c r="F10374" t="s">
        <v>79</v>
      </c>
      <c r="G10374" t="s">
        <v>19</v>
      </c>
      <c r="H10374" t="s">
        <v>52</v>
      </c>
      <c r="I10374">
        <v>2</v>
      </c>
      <c r="J10374">
        <v>397.5</v>
      </c>
      <c r="K10374">
        <v>369</v>
      </c>
      <c r="L10374">
        <v>795</v>
      </c>
      <c r="M10374">
        <v>738</v>
      </c>
      <c r="N10374">
        <f>Table1[[#This Row],[Revenue]]-Table1[[#This Row],[Cost]]</f>
        <v>-57</v>
      </c>
      <c r="O10374" t="s">
        <v>42</v>
      </c>
      <c r="P10374">
        <v>78450</v>
      </c>
      <c r="Q10374">
        <v>24282</v>
      </c>
    </row>
    <row r="10375" spans="1:17" x14ac:dyDescent="0.3">
      <c r="A10375">
        <v>10373</v>
      </c>
      <c r="B10375" s="1">
        <v>42372</v>
      </c>
      <c r="C10375">
        <v>44</v>
      </c>
      <c r="D10375" t="s">
        <v>16</v>
      </c>
      <c r="E10375" t="s">
        <v>76</v>
      </c>
      <c r="F10375" t="s">
        <v>82</v>
      </c>
      <c r="G10375" t="s">
        <v>54</v>
      </c>
      <c r="H10375" t="s">
        <v>55</v>
      </c>
      <c r="I10375">
        <v>1</v>
      </c>
      <c r="J10375">
        <v>2295</v>
      </c>
      <c r="K10375">
        <v>2861</v>
      </c>
      <c r="L10375">
        <v>2295</v>
      </c>
      <c r="M10375">
        <v>2861</v>
      </c>
      <c r="N10375">
        <f>Table1[[#This Row],[Revenue]]-Table1[[#This Row],[Cost]]</f>
        <v>566</v>
      </c>
      <c r="O10375" t="s">
        <v>27</v>
      </c>
      <c r="P10375">
        <v>85594</v>
      </c>
      <c r="Q10375">
        <v>35531</v>
      </c>
    </row>
    <row r="10376" spans="1:17" x14ac:dyDescent="0.3">
      <c r="A10376">
        <v>10374</v>
      </c>
      <c r="B10376" s="1">
        <v>42372</v>
      </c>
      <c r="C10376">
        <v>44</v>
      </c>
      <c r="D10376" t="s">
        <v>16</v>
      </c>
      <c r="E10376" t="s">
        <v>76</v>
      </c>
      <c r="F10376" t="s">
        <v>82</v>
      </c>
      <c r="G10376" t="s">
        <v>19</v>
      </c>
      <c r="H10376" t="s">
        <v>60</v>
      </c>
      <c r="I10376">
        <v>3</v>
      </c>
      <c r="J10376">
        <v>88</v>
      </c>
      <c r="K10376">
        <v>129.33333300000001</v>
      </c>
      <c r="L10376">
        <v>264</v>
      </c>
      <c r="M10376">
        <v>388</v>
      </c>
      <c r="N10376">
        <f>Table1[[#This Row],[Revenue]]-Table1[[#This Row],[Cost]]</f>
        <v>124</v>
      </c>
      <c r="O10376" t="s">
        <v>41</v>
      </c>
      <c r="P10376">
        <v>92379</v>
      </c>
      <c r="Q10376">
        <v>89730</v>
      </c>
    </row>
    <row r="10377" spans="1:17" x14ac:dyDescent="0.3">
      <c r="A10377">
        <v>10375</v>
      </c>
      <c r="B10377" s="1">
        <v>42372</v>
      </c>
      <c r="C10377">
        <v>44</v>
      </c>
      <c r="D10377" t="s">
        <v>16</v>
      </c>
      <c r="E10377" t="s">
        <v>76</v>
      </c>
      <c r="F10377" t="s">
        <v>82</v>
      </c>
      <c r="G10377" t="s">
        <v>19</v>
      </c>
      <c r="H10377" t="s">
        <v>67</v>
      </c>
      <c r="I10377">
        <v>2</v>
      </c>
      <c r="J10377">
        <v>145</v>
      </c>
      <c r="K10377">
        <v>207</v>
      </c>
      <c r="L10377">
        <v>290</v>
      </c>
      <c r="M10377">
        <v>414</v>
      </c>
      <c r="N10377">
        <f>Table1[[#This Row],[Revenue]]-Table1[[#This Row],[Cost]]</f>
        <v>124</v>
      </c>
      <c r="O10377" t="s">
        <v>21</v>
      </c>
      <c r="P10377">
        <v>14558</v>
      </c>
      <c r="Q10377">
        <v>24978</v>
      </c>
    </row>
    <row r="10378" spans="1:17" x14ac:dyDescent="0.3">
      <c r="A10378">
        <v>10376</v>
      </c>
      <c r="B10378" s="1">
        <v>42372</v>
      </c>
      <c r="C10378">
        <v>44</v>
      </c>
      <c r="D10378" t="s">
        <v>16</v>
      </c>
      <c r="E10378" t="s">
        <v>76</v>
      </c>
      <c r="F10378" t="s">
        <v>82</v>
      </c>
      <c r="G10378" t="s">
        <v>19</v>
      </c>
      <c r="H10378" t="s">
        <v>67</v>
      </c>
      <c r="I10378">
        <v>2</v>
      </c>
      <c r="J10378">
        <v>65</v>
      </c>
      <c r="K10378">
        <v>98.5</v>
      </c>
      <c r="L10378">
        <v>130</v>
      </c>
      <c r="M10378">
        <v>197</v>
      </c>
      <c r="N10378">
        <f>Table1[[#This Row],[Revenue]]-Table1[[#This Row],[Cost]]</f>
        <v>67</v>
      </c>
      <c r="O10378" t="s">
        <v>30</v>
      </c>
      <c r="P10378">
        <v>34732</v>
      </c>
      <c r="Q10378">
        <v>52186</v>
      </c>
    </row>
    <row r="10379" spans="1:17" x14ac:dyDescent="0.3">
      <c r="A10379">
        <v>10377</v>
      </c>
      <c r="B10379" s="1">
        <v>42402</v>
      </c>
      <c r="C10379">
        <v>44</v>
      </c>
      <c r="D10379" t="s">
        <v>16</v>
      </c>
      <c r="E10379" t="s">
        <v>76</v>
      </c>
      <c r="F10379" t="s">
        <v>82</v>
      </c>
      <c r="G10379" t="s">
        <v>54</v>
      </c>
      <c r="H10379" t="s">
        <v>66</v>
      </c>
      <c r="I10379">
        <v>2</v>
      </c>
      <c r="J10379">
        <v>1192</v>
      </c>
      <c r="K10379">
        <v>1527.5</v>
      </c>
      <c r="L10379">
        <v>2384</v>
      </c>
      <c r="M10379">
        <v>3055</v>
      </c>
      <c r="N10379">
        <f>Table1[[#This Row],[Revenue]]-Table1[[#This Row],[Cost]]</f>
        <v>671</v>
      </c>
      <c r="O10379" t="s">
        <v>28</v>
      </c>
      <c r="P10379">
        <v>63885</v>
      </c>
      <c r="Q10379">
        <v>76358</v>
      </c>
    </row>
    <row r="10380" spans="1:17" x14ac:dyDescent="0.3">
      <c r="A10380">
        <v>10378</v>
      </c>
      <c r="B10380" s="1">
        <v>42407</v>
      </c>
      <c r="C10380">
        <v>44</v>
      </c>
      <c r="D10380" t="s">
        <v>16</v>
      </c>
      <c r="E10380" t="s">
        <v>76</v>
      </c>
      <c r="F10380" t="s">
        <v>82</v>
      </c>
      <c r="G10380" t="s">
        <v>54</v>
      </c>
      <c r="H10380" t="s">
        <v>55</v>
      </c>
      <c r="I10380">
        <v>1</v>
      </c>
      <c r="J10380">
        <v>2320</v>
      </c>
      <c r="K10380">
        <v>2952</v>
      </c>
      <c r="L10380">
        <v>2320</v>
      </c>
      <c r="M10380">
        <v>2952</v>
      </c>
      <c r="N10380">
        <f>Table1[[#This Row],[Revenue]]-Table1[[#This Row],[Cost]]</f>
        <v>632</v>
      </c>
      <c r="O10380" t="s">
        <v>43</v>
      </c>
      <c r="P10380">
        <v>24104</v>
      </c>
      <c r="Q10380">
        <v>86412</v>
      </c>
    </row>
    <row r="10381" spans="1:17" x14ac:dyDescent="0.3">
      <c r="A10381">
        <v>10379</v>
      </c>
      <c r="B10381" s="1">
        <v>42484</v>
      </c>
      <c r="C10381">
        <v>44</v>
      </c>
      <c r="D10381" t="s">
        <v>16</v>
      </c>
      <c r="E10381" t="s">
        <v>76</v>
      </c>
      <c r="F10381" t="s">
        <v>82</v>
      </c>
      <c r="G10381" t="s">
        <v>54</v>
      </c>
      <c r="H10381" t="s">
        <v>69</v>
      </c>
      <c r="I10381">
        <v>3</v>
      </c>
      <c r="J10381">
        <v>373.33</v>
      </c>
      <c r="K10381">
        <v>480</v>
      </c>
      <c r="L10381">
        <v>1120</v>
      </c>
      <c r="M10381">
        <v>1440</v>
      </c>
      <c r="N10381">
        <f>Table1[[#This Row],[Revenue]]-Table1[[#This Row],[Cost]]</f>
        <v>320</v>
      </c>
      <c r="O10381" t="s">
        <v>44</v>
      </c>
      <c r="P10381">
        <v>66955</v>
      </c>
      <c r="Q10381">
        <v>35957</v>
      </c>
    </row>
    <row r="10382" spans="1:17" x14ac:dyDescent="0.3">
      <c r="A10382">
        <v>10380</v>
      </c>
      <c r="B10382" s="1">
        <v>42551</v>
      </c>
      <c r="C10382">
        <v>44</v>
      </c>
      <c r="D10382" t="s">
        <v>16</v>
      </c>
      <c r="E10382" t="s">
        <v>76</v>
      </c>
      <c r="F10382" t="s">
        <v>82</v>
      </c>
      <c r="G10382" t="s">
        <v>54</v>
      </c>
      <c r="H10382" t="s">
        <v>66</v>
      </c>
      <c r="I10382">
        <v>1</v>
      </c>
      <c r="J10382">
        <v>2384</v>
      </c>
      <c r="K10382">
        <v>3058</v>
      </c>
      <c r="L10382">
        <v>2384</v>
      </c>
      <c r="M10382">
        <v>3058</v>
      </c>
      <c r="N10382">
        <f>Table1[[#This Row],[Revenue]]-Table1[[#This Row],[Cost]]</f>
        <v>674</v>
      </c>
      <c r="O10382" t="s">
        <v>45</v>
      </c>
      <c r="P10382">
        <v>50377</v>
      </c>
      <c r="Q10382">
        <v>66539</v>
      </c>
    </row>
    <row r="10383" spans="1:17" x14ac:dyDescent="0.3">
      <c r="A10383">
        <v>10381</v>
      </c>
      <c r="B10383" s="1">
        <v>42052</v>
      </c>
      <c r="C10383">
        <v>44</v>
      </c>
      <c r="D10383" t="s">
        <v>16</v>
      </c>
      <c r="E10383" t="s">
        <v>76</v>
      </c>
      <c r="F10383" t="s">
        <v>82</v>
      </c>
      <c r="G10383" t="s">
        <v>54</v>
      </c>
      <c r="H10383" t="s">
        <v>55</v>
      </c>
      <c r="I10383">
        <v>3</v>
      </c>
      <c r="J10383">
        <v>690.33</v>
      </c>
      <c r="K10383">
        <v>800.33333300000004</v>
      </c>
      <c r="L10383">
        <v>2071</v>
      </c>
      <c r="M10383">
        <v>2401</v>
      </c>
      <c r="N10383">
        <f>Table1[[#This Row],[Revenue]]-Table1[[#This Row],[Cost]]</f>
        <v>330</v>
      </c>
      <c r="O10383" t="s">
        <v>40</v>
      </c>
      <c r="P10383">
        <v>75865</v>
      </c>
      <c r="Q10383">
        <v>36208</v>
      </c>
    </row>
    <row r="10384" spans="1:17" x14ac:dyDescent="0.3">
      <c r="A10384">
        <v>10382</v>
      </c>
      <c r="B10384" s="1">
        <v>42091</v>
      </c>
      <c r="C10384">
        <v>44</v>
      </c>
      <c r="D10384" t="s">
        <v>16</v>
      </c>
      <c r="E10384" t="s">
        <v>76</v>
      </c>
      <c r="F10384" t="s">
        <v>82</v>
      </c>
      <c r="G10384" t="s">
        <v>54</v>
      </c>
      <c r="H10384" t="s">
        <v>69</v>
      </c>
      <c r="I10384">
        <v>3</v>
      </c>
      <c r="J10384">
        <v>814.33</v>
      </c>
      <c r="K10384">
        <v>934.66666699999996</v>
      </c>
      <c r="L10384">
        <v>2443</v>
      </c>
      <c r="M10384">
        <v>2804</v>
      </c>
      <c r="N10384">
        <f>Table1[[#This Row],[Revenue]]-Table1[[#This Row],[Cost]]</f>
        <v>361</v>
      </c>
      <c r="O10384" t="s">
        <v>46</v>
      </c>
      <c r="P10384">
        <v>41881</v>
      </c>
      <c r="Q10384">
        <v>76822</v>
      </c>
    </row>
    <row r="10385" spans="1:17" x14ac:dyDescent="0.3">
      <c r="A10385">
        <v>10383</v>
      </c>
      <c r="B10385" s="1">
        <v>42279</v>
      </c>
      <c r="C10385">
        <v>44</v>
      </c>
      <c r="D10385" t="s">
        <v>16</v>
      </c>
      <c r="E10385" t="s">
        <v>76</v>
      </c>
      <c r="F10385" t="s">
        <v>82</v>
      </c>
      <c r="G10385" t="s">
        <v>54</v>
      </c>
      <c r="H10385" t="s">
        <v>55</v>
      </c>
      <c r="I10385">
        <v>1</v>
      </c>
      <c r="J10385">
        <v>2295</v>
      </c>
      <c r="K10385">
        <v>2691</v>
      </c>
      <c r="L10385">
        <v>2295</v>
      </c>
      <c r="M10385">
        <v>2691</v>
      </c>
      <c r="N10385">
        <f>Table1[[#This Row],[Revenue]]-Table1[[#This Row],[Cost]]</f>
        <v>396</v>
      </c>
      <c r="O10385" t="s">
        <v>47</v>
      </c>
      <c r="P10385">
        <v>57058</v>
      </c>
      <c r="Q10385">
        <v>58380</v>
      </c>
    </row>
    <row r="10386" spans="1:17" x14ac:dyDescent="0.3">
      <c r="A10386">
        <v>10384</v>
      </c>
      <c r="B10386" s="1">
        <v>42320</v>
      </c>
      <c r="C10386">
        <v>44</v>
      </c>
      <c r="D10386" t="s">
        <v>16</v>
      </c>
      <c r="E10386" t="s">
        <v>76</v>
      </c>
      <c r="F10386" t="s">
        <v>82</v>
      </c>
      <c r="G10386" t="s">
        <v>54</v>
      </c>
      <c r="H10386" t="s">
        <v>66</v>
      </c>
      <c r="I10386">
        <v>2</v>
      </c>
      <c r="J10386">
        <v>1192</v>
      </c>
      <c r="K10386">
        <v>1435</v>
      </c>
      <c r="L10386">
        <v>2384</v>
      </c>
      <c r="M10386">
        <v>2870</v>
      </c>
      <c r="N10386">
        <f>Table1[[#This Row],[Revenue]]-Table1[[#This Row],[Cost]]</f>
        <v>486</v>
      </c>
      <c r="O10386" t="s">
        <v>47</v>
      </c>
      <c r="P10386">
        <v>57058</v>
      </c>
      <c r="Q10386">
        <v>17095</v>
      </c>
    </row>
    <row r="10387" spans="1:17" x14ac:dyDescent="0.3">
      <c r="A10387">
        <v>10385</v>
      </c>
      <c r="B10387" s="1">
        <v>42320</v>
      </c>
      <c r="C10387">
        <v>44</v>
      </c>
      <c r="D10387" t="s">
        <v>16</v>
      </c>
      <c r="E10387" t="s">
        <v>76</v>
      </c>
      <c r="F10387" t="s">
        <v>82</v>
      </c>
      <c r="G10387" t="s">
        <v>19</v>
      </c>
      <c r="H10387" t="s">
        <v>67</v>
      </c>
      <c r="I10387">
        <v>2</v>
      </c>
      <c r="J10387">
        <v>25</v>
      </c>
      <c r="K10387">
        <v>33</v>
      </c>
      <c r="L10387">
        <v>50</v>
      </c>
      <c r="M10387">
        <v>66</v>
      </c>
      <c r="N10387">
        <f>Table1[[#This Row],[Revenue]]-Table1[[#This Row],[Cost]]</f>
        <v>16</v>
      </c>
      <c r="O10387" t="s">
        <v>41</v>
      </c>
      <c r="P10387">
        <v>92379</v>
      </c>
      <c r="Q10387">
        <v>51261</v>
      </c>
    </row>
    <row r="10388" spans="1:17" x14ac:dyDescent="0.3">
      <c r="A10388">
        <v>10386</v>
      </c>
      <c r="B10388" s="1">
        <v>42320</v>
      </c>
      <c r="C10388">
        <v>44</v>
      </c>
      <c r="D10388" t="s">
        <v>16</v>
      </c>
      <c r="E10388" t="s">
        <v>76</v>
      </c>
      <c r="F10388" t="s">
        <v>82</v>
      </c>
      <c r="G10388" t="s">
        <v>19</v>
      </c>
      <c r="H10388" t="s">
        <v>67</v>
      </c>
      <c r="I10388">
        <v>3</v>
      </c>
      <c r="J10388">
        <v>84</v>
      </c>
      <c r="K10388">
        <v>108</v>
      </c>
      <c r="L10388">
        <v>252</v>
      </c>
      <c r="M10388">
        <v>324</v>
      </c>
      <c r="N10388">
        <f>Table1[[#This Row],[Revenue]]-Table1[[#This Row],[Cost]]</f>
        <v>72</v>
      </c>
      <c r="O10388" t="s">
        <v>44</v>
      </c>
      <c r="P10388">
        <v>66955</v>
      </c>
      <c r="Q10388">
        <v>70968</v>
      </c>
    </row>
    <row r="10389" spans="1:17" x14ac:dyDescent="0.3">
      <c r="A10389">
        <v>10387</v>
      </c>
      <c r="B10389" s="1">
        <v>42320</v>
      </c>
      <c r="C10389">
        <v>44</v>
      </c>
      <c r="D10389" t="s">
        <v>16</v>
      </c>
      <c r="E10389" t="s">
        <v>76</v>
      </c>
      <c r="F10389" t="s">
        <v>82</v>
      </c>
      <c r="G10389" t="s">
        <v>22</v>
      </c>
      <c r="H10389" t="s">
        <v>65</v>
      </c>
      <c r="I10389">
        <v>2</v>
      </c>
      <c r="J10389">
        <v>76.5</v>
      </c>
      <c r="K10389">
        <v>92.5</v>
      </c>
      <c r="L10389">
        <v>153</v>
      </c>
      <c r="M10389">
        <v>185</v>
      </c>
      <c r="N10389">
        <f>Table1[[#This Row],[Revenue]]-Table1[[#This Row],[Cost]]</f>
        <v>32</v>
      </c>
      <c r="O10389" t="s">
        <v>48</v>
      </c>
      <c r="P10389">
        <v>79377</v>
      </c>
      <c r="Q10389">
        <v>14268</v>
      </c>
    </row>
    <row r="10390" spans="1:17" x14ac:dyDescent="0.3">
      <c r="A10390">
        <v>10388</v>
      </c>
      <c r="B10390" s="1">
        <v>42320</v>
      </c>
      <c r="C10390">
        <v>44</v>
      </c>
      <c r="D10390" t="s">
        <v>16</v>
      </c>
      <c r="E10390" t="s">
        <v>76</v>
      </c>
      <c r="F10390" t="s">
        <v>82</v>
      </c>
      <c r="G10390" t="s">
        <v>22</v>
      </c>
      <c r="H10390" t="s">
        <v>59</v>
      </c>
      <c r="I10390">
        <v>2</v>
      </c>
      <c r="J10390">
        <v>243</v>
      </c>
      <c r="K10390">
        <v>322</v>
      </c>
      <c r="L10390">
        <v>486</v>
      </c>
      <c r="M10390">
        <v>644</v>
      </c>
      <c r="N10390">
        <f>Table1[[#This Row],[Revenue]]-Table1[[#This Row],[Cost]]</f>
        <v>158</v>
      </c>
      <c r="O10390" t="s">
        <v>25</v>
      </c>
      <c r="P10390">
        <v>67028</v>
      </c>
      <c r="Q10390">
        <v>43977</v>
      </c>
    </row>
    <row r="10391" spans="1:17" x14ac:dyDescent="0.3">
      <c r="A10391">
        <v>10389</v>
      </c>
      <c r="B10391" s="1">
        <v>42504</v>
      </c>
      <c r="C10391">
        <v>44</v>
      </c>
      <c r="D10391" t="s">
        <v>16</v>
      </c>
      <c r="E10391" t="s">
        <v>76</v>
      </c>
      <c r="F10391" t="s">
        <v>81</v>
      </c>
      <c r="G10391" t="s">
        <v>19</v>
      </c>
      <c r="H10391" t="s">
        <v>20</v>
      </c>
      <c r="I10391">
        <v>1</v>
      </c>
      <c r="J10391">
        <v>630</v>
      </c>
      <c r="K10391">
        <v>917</v>
      </c>
      <c r="L10391">
        <v>630</v>
      </c>
      <c r="M10391">
        <v>917</v>
      </c>
      <c r="N10391">
        <f>Table1[[#This Row],[Revenue]]-Table1[[#This Row],[Cost]]</f>
        <v>287</v>
      </c>
      <c r="O10391" t="s">
        <v>49</v>
      </c>
      <c r="P10391">
        <v>74602</v>
      </c>
      <c r="Q10391">
        <v>22667</v>
      </c>
    </row>
    <row r="10392" spans="1:17" x14ac:dyDescent="0.3">
      <c r="A10392">
        <v>10390</v>
      </c>
      <c r="B10392" s="1">
        <v>42504</v>
      </c>
      <c r="C10392">
        <v>44</v>
      </c>
      <c r="D10392" t="s">
        <v>16</v>
      </c>
      <c r="E10392" t="s">
        <v>76</v>
      </c>
      <c r="F10392" t="s">
        <v>81</v>
      </c>
      <c r="G10392" t="s">
        <v>19</v>
      </c>
      <c r="H10392" t="s">
        <v>20</v>
      </c>
      <c r="I10392">
        <v>1</v>
      </c>
      <c r="J10392">
        <v>70</v>
      </c>
      <c r="K10392">
        <v>101</v>
      </c>
      <c r="L10392">
        <v>70</v>
      </c>
      <c r="M10392">
        <v>101</v>
      </c>
      <c r="N10392">
        <f>Table1[[#This Row],[Revenue]]-Table1[[#This Row],[Cost]]</f>
        <v>31</v>
      </c>
      <c r="O10392" t="s">
        <v>50</v>
      </c>
      <c r="P10392">
        <v>37671</v>
      </c>
      <c r="Q10392">
        <v>98932</v>
      </c>
    </row>
    <row r="10393" spans="1:17" x14ac:dyDescent="0.3">
      <c r="A10393">
        <v>10391</v>
      </c>
      <c r="B10393" s="1">
        <v>42504</v>
      </c>
      <c r="C10393">
        <v>44</v>
      </c>
      <c r="D10393" t="s">
        <v>16</v>
      </c>
      <c r="E10393" t="s">
        <v>76</v>
      </c>
      <c r="F10393" t="s">
        <v>81</v>
      </c>
      <c r="G10393" t="s">
        <v>19</v>
      </c>
      <c r="H10393" t="s">
        <v>20</v>
      </c>
      <c r="I10393">
        <v>1</v>
      </c>
      <c r="J10393">
        <v>7</v>
      </c>
      <c r="K10393">
        <v>12</v>
      </c>
      <c r="L10393">
        <v>7</v>
      </c>
      <c r="M10393">
        <v>12</v>
      </c>
      <c r="N10393">
        <f>Table1[[#This Row],[Revenue]]-Table1[[#This Row],[Cost]]</f>
        <v>5</v>
      </c>
      <c r="O10393" t="s">
        <v>49</v>
      </c>
      <c r="P10393">
        <v>74602</v>
      </c>
      <c r="Q10393">
        <v>93754</v>
      </c>
    </row>
    <row r="10394" spans="1:17" x14ac:dyDescent="0.3">
      <c r="A10394">
        <v>10392</v>
      </c>
      <c r="B10394" s="1">
        <v>42568</v>
      </c>
      <c r="C10394">
        <v>44</v>
      </c>
      <c r="D10394" t="s">
        <v>16</v>
      </c>
      <c r="E10394" t="s">
        <v>76</v>
      </c>
      <c r="F10394" t="s">
        <v>81</v>
      </c>
      <c r="G10394" t="s">
        <v>19</v>
      </c>
      <c r="H10394" t="s">
        <v>20</v>
      </c>
      <c r="I10394">
        <v>1</v>
      </c>
      <c r="J10394">
        <v>112</v>
      </c>
      <c r="K10394">
        <v>162</v>
      </c>
      <c r="L10394">
        <v>112</v>
      </c>
      <c r="M10394">
        <v>162</v>
      </c>
      <c r="N10394">
        <f>Table1[[#This Row],[Revenue]]-Table1[[#This Row],[Cost]]</f>
        <v>50</v>
      </c>
      <c r="O10394" t="s">
        <v>37</v>
      </c>
      <c r="P10394">
        <v>31454</v>
      </c>
      <c r="Q10394">
        <v>15221</v>
      </c>
    </row>
    <row r="10395" spans="1:17" x14ac:dyDescent="0.3">
      <c r="A10395">
        <v>10393</v>
      </c>
      <c r="B10395" s="1">
        <v>42568</v>
      </c>
      <c r="C10395">
        <v>44</v>
      </c>
      <c r="D10395" t="s">
        <v>16</v>
      </c>
      <c r="E10395" t="s">
        <v>76</v>
      </c>
      <c r="F10395" t="s">
        <v>81</v>
      </c>
      <c r="G10395" t="s">
        <v>19</v>
      </c>
      <c r="H10395" t="s">
        <v>20</v>
      </c>
      <c r="I10395">
        <v>3</v>
      </c>
      <c r="J10395">
        <v>175</v>
      </c>
      <c r="K10395">
        <v>269.66666700000002</v>
      </c>
      <c r="L10395">
        <v>525</v>
      </c>
      <c r="M10395">
        <v>809</v>
      </c>
      <c r="N10395">
        <f>Table1[[#This Row],[Revenue]]-Table1[[#This Row],[Cost]]</f>
        <v>284</v>
      </c>
      <c r="O10395" t="s">
        <v>32</v>
      </c>
      <c r="P10395">
        <v>73835</v>
      </c>
      <c r="Q10395">
        <v>48860</v>
      </c>
    </row>
    <row r="10396" spans="1:17" x14ac:dyDescent="0.3">
      <c r="A10396">
        <v>10394</v>
      </c>
      <c r="B10396" s="1">
        <v>42189</v>
      </c>
      <c r="C10396">
        <v>44</v>
      </c>
      <c r="D10396" t="s">
        <v>16</v>
      </c>
      <c r="E10396" t="s">
        <v>76</v>
      </c>
      <c r="F10396" t="s">
        <v>81</v>
      </c>
      <c r="G10396" t="s">
        <v>19</v>
      </c>
      <c r="H10396" t="s">
        <v>20</v>
      </c>
      <c r="I10396">
        <v>3</v>
      </c>
      <c r="J10396">
        <v>29.33</v>
      </c>
      <c r="K10396">
        <v>39</v>
      </c>
      <c r="L10396">
        <v>88</v>
      </c>
      <c r="M10396">
        <v>117</v>
      </c>
      <c r="N10396">
        <f>Table1[[#This Row],[Revenue]]-Table1[[#This Row],[Cost]]</f>
        <v>29</v>
      </c>
      <c r="O10396" t="s">
        <v>24</v>
      </c>
      <c r="P10396">
        <v>34396</v>
      </c>
      <c r="Q10396">
        <v>92396</v>
      </c>
    </row>
    <row r="10397" spans="1:17" x14ac:dyDescent="0.3">
      <c r="A10397">
        <v>10395</v>
      </c>
      <c r="B10397" s="1">
        <v>42189</v>
      </c>
      <c r="C10397">
        <v>44</v>
      </c>
      <c r="D10397" t="s">
        <v>16</v>
      </c>
      <c r="E10397" t="s">
        <v>76</v>
      </c>
      <c r="F10397" t="s">
        <v>81</v>
      </c>
      <c r="G10397" t="s">
        <v>19</v>
      </c>
      <c r="H10397" t="s">
        <v>20</v>
      </c>
      <c r="I10397">
        <v>1</v>
      </c>
      <c r="J10397">
        <v>293</v>
      </c>
      <c r="K10397">
        <v>376</v>
      </c>
      <c r="L10397">
        <v>293</v>
      </c>
      <c r="M10397">
        <v>376</v>
      </c>
      <c r="N10397">
        <f>Table1[[#This Row],[Revenue]]-Table1[[#This Row],[Cost]]</f>
        <v>83</v>
      </c>
      <c r="O10397" t="s">
        <v>40</v>
      </c>
      <c r="P10397">
        <v>75865</v>
      </c>
      <c r="Q10397">
        <v>78337</v>
      </c>
    </row>
    <row r="10398" spans="1:17" x14ac:dyDescent="0.3">
      <c r="A10398">
        <v>10396</v>
      </c>
      <c r="B10398" s="1">
        <v>42094</v>
      </c>
      <c r="C10398">
        <v>45</v>
      </c>
      <c r="D10398" t="s">
        <v>53</v>
      </c>
      <c r="E10398" t="s">
        <v>71</v>
      </c>
      <c r="F10398" t="s">
        <v>83</v>
      </c>
      <c r="G10398" t="s">
        <v>54</v>
      </c>
      <c r="H10398" t="s">
        <v>69</v>
      </c>
      <c r="I10398">
        <v>1</v>
      </c>
      <c r="J10398">
        <v>2182</v>
      </c>
      <c r="K10398">
        <v>2613</v>
      </c>
      <c r="L10398">
        <v>2182</v>
      </c>
      <c r="M10398">
        <v>2613</v>
      </c>
      <c r="N10398">
        <f>Table1[[#This Row],[Revenue]]-Table1[[#This Row],[Cost]]</f>
        <v>431</v>
      </c>
      <c r="O10398" t="s">
        <v>36</v>
      </c>
      <c r="P10398">
        <v>19614</v>
      </c>
      <c r="Q10398">
        <v>17894</v>
      </c>
    </row>
    <row r="10399" spans="1:17" x14ac:dyDescent="0.3">
      <c r="A10399">
        <v>10397</v>
      </c>
      <c r="B10399" s="1">
        <v>42224</v>
      </c>
      <c r="C10399">
        <v>45</v>
      </c>
      <c r="D10399" t="s">
        <v>53</v>
      </c>
      <c r="E10399" t="s">
        <v>71</v>
      </c>
      <c r="F10399" t="s">
        <v>83</v>
      </c>
      <c r="G10399" t="s">
        <v>54</v>
      </c>
      <c r="H10399" t="s">
        <v>69</v>
      </c>
      <c r="I10399">
        <v>3</v>
      </c>
      <c r="J10399">
        <v>180</v>
      </c>
      <c r="K10399">
        <v>232.33333300000001</v>
      </c>
      <c r="L10399">
        <v>540</v>
      </c>
      <c r="M10399">
        <v>697</v>
      </c>
      <c r="N10399">
        <f>Table1[[#This Row],[Revenue]]-Table1[[#This Row],[Cost]]</f>
        <v>157</v>
      </c>
      <c r="O10399" t="s">
        <v>46</v>
      </c>
      <c r="P10399">
        <v>41881</v>
      </c>
      <c r="Q10399">
        <v>73419</v>
      </c>
    </row>
    <row r="10400" spans="1:17" x14ac:dyDescent="0.3">
      <c r="A10400">
        <v>10398</v>
      </c>
      <c r="B10400" s="1">
        <v>42279</v>
      </c>
      <c r="C10400">
        <v>45</v>
      </c>
      <c r="D10400" t="s">
        <v>53</v>
      </c>
      <c r="E10400" t="s">
        <v>71</v>
      </c>
      <c r="F10400" t="s">
        <v>83</v>
      </c>
      <c r="G10400" t="s">
        <v>54</v>
      </c>
      <c r="H10400" t="s">
        <v>69</v>
      </c>
      <c r="I10400">
        <v>1</v>
      </c>
      <c r="J10400">
        <v>1701</v>
      </c>
      <c r="K10400">
        <v>1229</v>
      </c>
      <c r="L10400">
        <v>1701</v>
      </c>
      <c r="M10400">
        <v>1229</v>
      </c>
      <c r="N10400">
        <f>Table1[[#This Row],[Revenue]]-Table1[[#This Row],[Cost]]</f>
        <v>-472</v>
      </c>
      <c r="O10400" t="s">
        <v>37</v>
      </c>
      <c r="P10400">
        <v>31454</v>
      </c>
      <c r="Q10400">
        <v>32369</v>
      </c>
    </row>
    <row r="10401" spans="1:17" x14ac:dyDescent="0.3">
      <c r="A10401">
        <v>10399</v>
      </c>
      <c r="B10401" s="1">
        <v>42395</v>
      </c>
      <c r="C10401">
        <v>45</v>
      </c>
      <c r="D10401" t="s">
        <v>16</v>
      </c>
      <c r="E10401" t="s">
        <v>74</v>
      </c>
      <c r="F10401" t="s">
        <v>75</v>
      </c>
      <c r="G10401" t="s">
        <v>19</v>
      </c>
      <c r="H10401" t="s">
        <v>33</v>
      </c>
      <c r="I10401">
        <v>1</v>
      </c>
      <c r="J10401">
        <v>665</v>
      </c>
      <c r="K10401">
        <v>899</v>
      </c>
      <c r="L10401">
        <v>665</v>
      </c>
      <c r="M10401">
        <v>899</v>
      </c>
      <c r="N10401">
        <f>Table1[[#This Row],[Revenue]]-Table1[[#This Row],[Cost]]</f>
        <v>234</v>
      </c>
      <c r="O10401" t="s">
        <v>34</v>
      </c>
      <c r="P10401">
        <v>53800</v>
      </c>
      <c r="Q10401">
        <v>40816</v>
      </c>
    </row>
    <row r="10402" spans="1:17" x14ac:dyDescent="0.3">
      <c r="A10402">
        <v>10400</v>
      </c>
      <c r="B10402" s="1">
        <v>42417</v>
      </c>
      <c r="C10402">
        <v>45</v>
      </c>
      <c r="D10402" t="s">
        <v>16</v>
      </c>
      <c r="E10402" t="s">
        <v>74</v>
      </c>
      <c r="F10402" t="s">
        <v>75</v>
      </c>
      <c r="G10402" t="s">
        <v>54</v>
      </c>
      <c r="H10402" t="s">
        <v>55</v>
      </c>
      <c r="I10402">
        <v>2</v>
      </c>
      <c r="J10402">
        <v>1147.5</v>
      </c>
      <c r="K10402">
        <v>1188</v>
      </c>
      <c r="L10402">
        <v>2295</v>
      </c>
      <c r="M10402">
        <v>2376</v>
      </c>
      <c r="N10402">
        <f>Table1[[#This Row],[Revenue]]-Table1[[#This Row],[Cost]]</f>
        <v>81</v>
      </c>
      <c r="O10402" t="s">
        <v>49</v>
      </c>
      <c r="P10402">
        <v>74602</v>
      </c>
      <c r="Q10402">
        <v>47535</v>
      </c>
    </row>
    <row r="10403" spans="1:17" x14ac:dyDescent="0.3">
      <c r="A10403">
        <v>10401</v>
      </c>
      <c r="B10403" s="1">
        <v>42417</v>
      </c>
      <c r="C10403">
        <v>45</v>
      </c>
      <c r="D10403" t="s">
        <v>16</v>
      </c>
      <c r="E10403" t="s">
        <v>74</v>
      </c>
      <c r="F10403" t="s">
        <v>75</v>
      </c>
      <c r="G10403" t="s">
        <v>19</v>
      </c>
      <c r="H10403" t="s">
        <v>33</v>
      </c>
      <c r="I10403">
        <v>1</v>
      </c>
      <c r="J10403">
        <v>665</v>
      </c>
      <c r="K10403">
        <v>933</v>
      </c>
      <c r="L10403">
        <v>665</v>
      </c>
      <c r="M10403">
        <v>933</v>
      </c>
      <c r="N10403">
        <f>Table1[[#This Row],[Revenue]]-Table1[[#This Row],[Cost]]</f>
        <v>268</v>
      </c>
      <c r="O10403" t="s">
        <v>50</v>
      </c>
      <c r="P10403">
        <v>37671</v>
      </c>
      <c r="Q10403">
        <v>95054</v>
      </c>
    </row>
    <row r="10404" spans="1:17" x14ac:dyDescent="0.3">
      <c r="A10404">
        <v>10402</v>
      </c>
      <c r="B10404" s="1">
        <v>42418</v>
      </c>
      <c r="C10404">
        <v>45</v>
      </c>
      <c r="D10404" t="s">
        <v>16</v>
      </c>
      <c r="E10404" t="s">
        <v>74</v>
      </c>
      <c r="F10404" t="s">
        <v>75</v>
      </c>
      <c r="G10404" t="s">
        <v>19</v>
      </c>
      <c r="H10404" t="s">
        <v>33</v>
      </c>
      <c r="I10404">
        <v>3</v>
      </c>
      <c r="J10404">
        <v>256.67</v>
      </c>
      <c r="K10404">
        <v>334.33333299999998</v>
      </c>
      <c r="L10404">
        <v>770</v>
      </c>
      <c r="M10404">
        <v>1003</v>
      </c>
      <c r="N10404">
        <f>Table1[[#This Row],[Revenue]]-Table1[[#This Row],[Cost]]</f>
        <v>233</v>
      </c>
      <c r="O10404" t="s">
        <v>38</v>
      </c>
      <c r="P10404">
        <v>26259</v>
      </c>
      <c r="Q10404">
        <v>31125</v>
      </c>
    </row>
    <row r="10405" spans="1:17" x14ac:dyDescent="0.3">
      <c r="A10405">
        <v>10403</v>
      </c>
      <c r="B10405" s="1">
        <v>42426</v>
      </c>
      <c r="C10405">
        <v>45</v>
      </c>
      <c r="D10405" t="s">
        <v>16</v>
      </c>
      <c r="E10405" t="s">
        <v>74</v>
      </c>
      <c r="F10405" t="s">
        <v>75</v>
      </c>
      <c r="G10405" t="s">
        <v>54</v>
      </c>
      <c r="H10405" t="s">
        <v>55</v>
      </c>
      <c r="I10405">
        <v>3</v>
      </c>
      <c r="J10405">
        <v>188.33</v>
      </c>
      <c r="K10405">
        <v>191.66666699999999</v>
      </c>
      <c r="L10405">
        <v>565</v>
      </c>
      <c r="M10405">
        <v>575</v>
      </c>
      <c r="N10405">
        <f>Table1[[#This Row],[Revenue]]-Table1[[#This Row],[Cost]]</f>
        <v>10</v>
      </c>
      <c r="O10405" t="s">
        <v>43</v>
      </c>
      <c r="P10405">
        <v>24104</v>
      </c>
      <c r="Q10405">
        <v>84459</v>
      </c>
    </row>
    <row r="10406" spans="1:17" x14ac:dyDescent="0.3">
      <c r="A10406">
        <v>10404</v>
      </c>
      <c r="B10406" s="1">
        <v>42426</v>
      </c>
      <c r="C10406">
        <v>45</v>
      </c>
      <c r="D10406" t="s">
        <v>16</v>
      </c>
      <c r="E10406" t="s">
        <v>74</v>
      </c>
      <c r="F10406" t="s">
        <v>75</v>
      </c>
      <c r="G10406" t="s">
        <v>19</v>
      </c>
      <c r="H10406" t="s">
        <v>33</v>
      </c>
      <c r="I10406">
        <v>2</v>
      </c>
      <c r="J10406">
        <v>525</v>
      </c>
      <c r="K10406">
        <v>659.5</v>
      </c>
      <c r="L10406">
        <v>1050</v>
      </c>
      <c r="M10406">
        <v>1319</v>
      </c>
      <c r="N10406">
        <f>Table1[[#This Row],[Revenue]]-Table1[[#This Row],[Cost]]</f>
        <v>269</v>
      </c>
      <c r="O10406" t="s">
        <v>58</v>
      </c>
      <c r="P10406">
        <v>94160</v>
      </c>
      <c r="Q10406">
        <v>14343</v>
      </c>
    </row>
    <row r="10407" spans="1:17" x14ac:dyDescent="0.3">
      <c r="A10407">
        <v>10405</v>
      </c>
      <c r="B10407" s="1">
        <v>42433</v>
      </c>
      <c r="C10407">
        <v>45</v>
      </c>
      <c r="D10407" t="s">
        <v>16</v>
      </c>
      <c r="E10407" t="s">
        <v>74</v>
      </c>
      <c r="F10407" t="s">
        <v>75</v>
      </c>
      <c r="G10407" t="s">
        <v>54</v>
      </c>
      <c r="H10407" t="s">
        <v>66</v>
      </c>
      <c r="I10407">
        <v>3</v>
      </c>
      <c r="J10407">
        <v>794.67</v>
      </c>
      <c r="K10407">
        <v>854.66666699999996</v>
      </c>
      <c r="L10407">
        <v>2384</v>
      </c>
      <c r="M10407">
        <v>2564</v>
      </c>
      <c r="N10407">
        <f>Table1[[#This Row],[Revenue]]-Table1[[#This Row],[Cost]]</f>
        <v>180</v>
      </c>
      <c r="O10407" t="s">
        <v>35</v>
      </c>
      <c r="P10407">
        <v>85549</v>
      </c>
      <c r="Q10407">
        <v>43295</v>
      </c>
    </row>
    <row r="10408" spans="1:17" x14ac:dyDescent="0.3">
      <c r="A10408">
        <v>10406</v>
      </c>
      <c r="B10408" s="1">
        <v>42433</v>
      </c>
      <c r="C10408">
        <v>45</v>
      </c>
      <c r="D10408" t="s">
        <v>16</v>
      </c>
      <c r="E10408" t="s">
        <v>74</v>
      </c>
      <c r="F10408" t="s">
        <v>75</v>
      </c>
      <c r="G10408" t="s">
        <v>19</v>
      </c>
      <c r="H10408" t="s">
        <v>67</v>
      </c>
      <c r="I10408">
        <v>3</v>
      </c>
      <c r="J10408">
        <v>12</v>
      </c>
      <c r="K10408">
        <v>16.666667</v>
      </c>
      <c r="L10408">
        <v>36</v>
      </c>
      <c r="M10408">
        <v>50</v>
      </c>
      <c r="N10408">
        <f>Table1[[#This Row],[Revenue]]-Table1[[#This Row],[Cost]]</f>
        <v>14</v>
      </c>
      <c r="O10408" t="s">
        <v>58</v>
      </c>
      <c r="P10408">
        <v>94160</v>
      </c>
      <c r="Q10408">
        <v>20797</v>
      </c>
    </row>
    <row r="10409" spans="1:17" x14ac:dyDescent="0.3">
      <c r="A10409">
        <v>10407</v>
      </c>
      <c r="B10409" s="1">
        <v>42433</v>
      </c>
      <c r="C10409">
        <v>45</v>
      </c>
      <c r="D10409" t="s">
        <v>16</v>
      </c>
      <c r="E10409" t="s">
        <v>74</v>
      </c>
      <c r="F10409" t="s">
        <v>75</v>
      </c>
      <c r="G10409" t="s">
        <v>19</v>
      </c>
      <c r="H10409" t="s">
        <v>67</v>
      </c>
      <c r="I10409">
        <v>1</v>
      </c>
      <c r="J10409">
        <v>95</v>
      </c>
      <c r="K10409">
        <v>123</v>
      </c>
      <c r="L10409">
        <v>95</v>
      </c>
      <c r="M10409">
        <v>123</v>
      </c>
      <c r="N10409">
        <f>Table1[[#This Row],[Revenue]]-Table1[[#This Row],[Cost]]</f>
        <v>28</v>
      </c>
      <c r="O10409" t="s">
        <v>46</v>
      </c>
      <c r="P10409">
        <v>41881</v>
      </c>
      <c r="Q10409">
        <v>71774</v>
      </c>
    </row>
    <row r="10410" spans="1:17" x14ac:dyDescent="0.3">
      <c r="A10410">
        <v>10408</v>
      </c>
      <c r="B10410" s="1">
        <v>42433</v>
      </c>
      <c r="C10410">
        <v>45</v>
      </c>
      <c r="D10410" t="s">
        <v>16</v>
      </c>
      <c r="E10410" t="s">
        <v>74</v>
      </c>
      <c r="F10410" t="s">
        <v>75</v>
      </c>
      <c r="G10410" t="s">
        <v>19</v>
      </c>
      <c r="H10410" t="s">
        <v>61</v>
      </c>
      <c r="I10410">
        <v>1</v>
      </c>
      <c r="J10410">
        <v>32</v>
      </c>
      <c r="K10410">
        <v>40</v>
      </c>
      <c r="L10410">
        <v>32</v>
      </c>
      <c r="M10410">
        <v>40</v>
      </c>
      <c r="N10410">
        <f>Table1[[#This Row],[Revenue]]-Table1[[#This Row],[Cost]]</f>
        <v>8</v>
      </c>
      <c r="O10410" t="s">
        <v>35</v>
      </c>
      <c r="P10410">
        <v>85549</v>
      </c>
      <c r="Q10410">
        <v>57842</v>
      </c>
    </row>
    <row r="10411" spans="1:17" x14ac:dyDescent="0.3">
      <c r="A10411">
        <v>10409</v>
      </c>
      <c r="B10411" s="1">
        <v>42438</v>
      </c>
      <c r="C10411">
        <v>45</v>
      </c>
      <c r="D10411" t="s">
        <v>16</v>
      </c>
      <c r="E10411" t="s">
        <v>74</v>
      </c>
      <c r="F10411" t="s">
        <v>75</v>
      </c>
      <c r="G10411" t="s">
        <v>19</v>
      </c>
      <c r="H10411" t="s">
        <v>33</v>
      </c>
      <c r="I10411">
        <v>3</v>
      </c>
      <c r="J10411">
        <v>268.33</v>
      </c>
      <c r="K10411">
        <v>343.66666700000002</v>
      </c>
      <c r="L10411">
        <v>805</v>
      </c>
      <c r="M10411">
        <v>1031</v>
      </c>
      <c r="N10411">
        <f>Table1[[#This Row],[Revenue]]-Table1[[#This Row],[Cost]]</f>
        <v>226</v>
      </c>
      <c r="O10411" t="s">
        <v>48</v>
      </c>
      <c r="P10411">
        <v>79377</v>
      </c>
      <c r="Q10411">
        <v>43622</v>
      </c>
    </row>
    <row r="10412" spans="1:17" x14ac:dyDescent="0.3">
      <c r="A10412">
        <v>10410</v>
      </c>
      <c r="B10412" s="1">
        <v>42467</v>
      </c>
      <c r="C10412">
        <v>45</v>
      </c>
      <c r="D10412" t="s">
        <v>16</v>
      </c>
      <c r="E10412" t="s">
        <v>74</v>
      </c>
      <c r="F10412" t="s">
        <v>75</v>
      </c>
      <c r="G10412" t="s">
        <v>19</v>
      </c>
      <c r="H10412" t="s">
        <v>33</v>
      </c>
      <c r="I10412">
        <v>2</v>
      </c>
      <c r="J10412">
        <v>157.5</v>
      </c>
      <c r="K10412">
        <v>196.5</v>
      </c>
      <c r="L10412">
        <v>315</v>
      </c>
      <c r="M10412">
        <v>393</v>
      </c>
      <c r="N10412">
        <f>Table1[[#This Row],[Revenue]]-Table1[[#This Row],[Cost]]</f>
        <v>78</v>
      </c>
      <c r="O10412" t="s">
        <v>27</v>
      </c>
      <c r="P10412">
        <v>85594</v>
      </c>
      <c r="Q10412">
        <v>36747</v>
      </c>
    </row>
    <row r="10413" spans="1:17" x14ac:dyDescent="0.3">
      <c r="A10413">
        <v>10411</v>
      </c>
      <c r="B10413" s="1">
        <v>42500</v>
      </c>
      <c r="C10413">
        <v>45</v>
      </c>
      <c r="D10413" t="s">
        <v>16</v>
      </c>
      <c r="E10413" t="s">
        <v>74</v>
      </c>
      <c r="F10413" t="s">
        <v>75</v>
      </c>
      <c r="G10413" t="s">
        <v>19</v>
      </c>
      <c r="H10413" t="s">
        <v>67</v>
      </c>
      <c r="I10413">
        <v>1</v>
      </c>
      <c r="J10413">
        <v>70</v>
      </c>
      <c r="K10413">
        <v>88</v>
      </c>
      <c r="L10413">
        <v>70</v>
      </c>
      <c r="M10413">
        <v>88</v>
      </c>
      <c r="N10413">
        <f>Table1[[#This Row],[Revenue]]-Table1[[#This Row],[Cost]]</f>
        <v>18</v>
      </c>
      <c r="O10413" t="s">
        <v>31</v>
      </c>
      <c r="P10413">
        <v>20401</v>
      </c>
      <c r="Q10413">
        <v>52683</v>
      </c>
    </row>
    <row r="10414" spans="1:17" x14ac:dyDescent="0.3">
      <c r="A10414">
        <v>10412</v>
      </c>
      <c r="B10414" s="1">
        <v>42500</v>
      </c>
      <c r="C10414">
        <v>45</v>
      </c>
      <c r="D10414" t="s">
        <v>16</v>
      </c>
      <c r="E10414" t="s">
        <v>74</v>
      </c>
      <c r="F10414" t="s">
        <v>75</v>
      </c>
      <c r="G10414" t="s">
        <v>19</v>
      </c>
      <c r="H10414" t="s">
        <v>61</v>
      </c>
      <c r="I10414">
        <v>1</v>
      </c>
      <c r="J10414">
        <v>159</v>
      </c>
      <c r="K10414">
        <v>196</v>
      </c>
      <c r="L10414">
        <v>159</v>
      </c>
      <c r="M10414">
        <v>196</v>
      </c>
      <c r="N10414">
        <f>Table1[[#This Row],[Revenue]]-Table1[[#This Row],[Cost]]</f>
        <v>37</v>
      </c>
      <c r="O10414" t="s">
        <v>39</v>
      </c>
      <c r="P10414">
        <v>17290</v>
      </c>
      <c r="Q10414">
        <v>80243</v>
      </c>
    </row>
    <row r="10415" spans="1:17" x14ac:dyDescent="0.3">
      <c r="A10415">
        <v>10413</v>
      </c>
      <c r="B10415" s="1">
        <v>42514</v>
      </c>
      <c r="C10415">
        <v>45</v>
      </c>
      <c r="D10415" t="s">
        <v>16</v>
      </c>
      <c r="E10415" t="s">
        <v>74</v>
      </c>
      <c r="F10415" t="s">
        <v>75</v>
      </c>
      <c r="G10415" t="s">
        <v>19</v>
      </c>
      <c r="H10415" t="s">
        <v>67</v>
      </c>
      <c r="I10415">
        <v>1</v>
      </c>
      <c r="J10415">
        <v>65</v>
      </c>
      <c r="K10415">
        <v>78</v>
      </c>
      <c r="L10415">
        <v>65</v>
      </c>
      <c r="M10415">
        <v>78</v>
      </c>
      <c r="N10415">
        <f>Table1[[#This Row],[Revenue]]-Table1[[#This Row],[Cost]]</f>
        <v>13</v>
      </c>
      <c r="O10415" t="s">
        <v>28</v>
      </c>
      <c r="P10415">
        <v>63885</v>
      </c>
      <c r="Q10415">
        <v>98616</v>
      </c>
    </row>
    <row r="10416" spans="1:17" x14ac:dyDescent="0.3">
      <c r="A10416">
        <v>10414</v>
      </c>
      <c r="B10416" s="1">
        <v>42539</v>
      </c>
      <c r="C10416">
        <v>45</v>
      </c>
      <c r="D10416" t="s">
        <v>16</v>
      </c>
      <c r="E10416" t="s">
        <v>74</v>
      </c>
      <c r="F10416" t="s">
        <v>75</v>
      </c>
      <c r="G10416" t="s">
        <v>54</v>
      </c>
      <c r="H10416" t="s">
        <v>55</v>
      </c>
      <c r="I10416">
        <v>2</v>
      </c>
      <c r="J10416">
        <v>282.5</v>
      </c>
      <c r="K10416">
        <v>283.5</v>
      </c>
      <c r="L10416">
        <v>565</v>
      </c>
      <c r="M10416">
        <v>567</v>
      </c>
      <c r="N10416">
        <f>Table1[[#This Row],[Revenue]]-Table1[[#This Row],[Cost]]</f>
        <v>2</v>
      </c>
      <c r="O10416" t="s">
        <v>48</v>
      </c>
      <c r="P10416">
        <v>79377</v>
      </c>
      <c r="Q10416">
        <v>28351</v>
      </c>
    </row>
    <row r="10417" spans="1:17" x14ac:dyDescent="0.3">
      <c r="A10417">
        <v>10415</v>
      </c>
      <c r="B10417" s="1">
        <v>42064</v>
      </c>
      <c r="C10417">
        <v>45</v>
      </c>
      <c r="D10417" t="s">
        <v>16</v>
      </c>
      <c r="E10417" t="s">
        <v>74</v>
      </c>
      <c r="F10417" t="s">
        <v>75</v>
      </c>
      <c r="G10417" t="s">
        <v>54</v>
      </c>
      <c r="H10417" t="s">
        <v>55</v>
      </c>
      <c r="I10417">
        <v>1</v>
      </c>
      <c r="J10417">
        <v>2049</v>
      </c>
      <c r="K10417">
        <v>1977</v>
      </c>
      <c r="L10417">
        <v>2049</v>
      </c>
      <c r="M10417">
        <v>1977</v>
      </c>
      <c r="N10417">
        <f>Table1[[#This Row],[Revenue]]-Table1[[#This Row],[Cost]]</f>
        <v>-72</v>
      </c>
      <c r="O10417" t="s">
        <v>25</v>
      </c>
      <c r="P10417">
        <v>67028</v>
      </c>
      <c r="Q10417">
        <v>93550</v>
      </c>
    </row>
    <row r="10418" spans="1:17" x14ac:dyDescent="0.3">
      <c r="A10418">
        <v>10416</v>
      </c>
      <c r="B10418" s="1">
        <v>42090</v>
      </c>
      <c r="C10418">
        <v>45</v>
      </c>
      <c r="D10418" t="s">
        <v>16</v>
      </c>
      <c r="E10418" t="s">
        <v>74</v>
      </c>
      <c r="F10418" t="s">
        <v>75</v>
      </c>
      <c r="G10418" t="s">
        <v>54</v>
      </c>
      <c r="H10418" t="s">
        <v>55</v>
      </c>
      <c r="I10418">
        <v>1</v>
      </c>
      <c r="J10418">
        <v>2049</v>
      </c>
      <c r="K10418">
        <v>1771</v>
      </c>
      <c r="L10418">
        <v>2049</v>
      </c>
      <c r="M10418">
        <v>1771</v>
      </c>
      <c r="N10418">
        <f>Table1[[#This Row],[Revenue]]-Table1[[#This Row],[Cost]]</f>
        <v>-278</v>
      </c>
      <c r="O10418" t="s">
        <v>29</v>
      </c>
      <c r="P10418">
        <v>24576</v>
      </c>
      <c r="Q10418">
        <v>69794</v>
      </c>
    </row>
    <row r="10419" spans="1:17" x14ac:dyDescent="0.3">
      <c r="A10419">
        <v>10417</v>
      </c>
      <c r="B10419" s="1">
        <v>42202</v>
      </c>
      <c r="C10419">
        <v>45</v>
      </c>
      <c r="D10419" t="s">
        <v>16</v>
      </c>
      <c r="E10419" t="s">
        <v>74</v>
      </c>
      <c r="F10419" t="s">
        <v>75</v>
      </c>
      <c r="G10419" t="s">
        <v>19</v>
      </c>
      <c r="H10419" t="s">
        <v>33</v>
      </c>
      <c r="I10419">
        <v>3</v>
      </c>
      <c r="J10419">
        <v>210</v>
      </c>
      <c r="K10419">
        <v>232.66666699999999</v>
      </c>
      <c r="L10419">
        <v>630</v>
      </c>
      <c r="M10419">
        <v>698</v>
      </c>
      <c r="N10419">
        <f>Table1[[#This Row],[Revenue]]-Table1[[#This Row],[Cost]]</f>
        <v>68</v>
      </c>
      <c r="O10419" t="s">
        <v>21</v>
      </c>
      <c r="P10419">
        <v>14558</v>
      </c>
      <c r="Q10419">
        <v>15474</v>
      </c>
    </row>
    <row r="10420" spans="1:17" x14ac:dyDescent="0.3">
      <c r="A10420">
        <v>10418</v>
      </c>
      <c r="B10420" s="1">
        <v>42280</v>
      </c>
      <c r="C10420">
        <v>45</v>
      </c>
      <c r="D10420" t="s">
        <v>16</v>
      </c>
      <c r="E10420" t="s">
        <v>74</v>
      </c>
      <c r="F10420" t="s">
        <v>75</v>
      </c>
      <c r="G10420" t="s">
        <v>54</v>
      </c>
      <c r="H10420" t="s">
        <v>66</v>
      </c>
      <c r="I10420">
        <v>2</v>
      </c>
      <c r="J10420">
        <v>1192</v>
      </c>
      <c r="K10420">
        <v>1167</v>
      </c>
      <c r="L10420">
        <v>2384</v>
      </c>
      <c r="M10420">
        <v>2334</v>
      </c>
      <c r="N10420">
        <f>Table1[[#This Row],[Revenue]]-Table1[[#This Row],[Cost]]</f>
        <v>-50</v>
      </c>
      <c r="O10420" t="s">
        <v>45</v>
      </c>
      <c r="P10420">
        <v>50377</v>
      </c>
      <c r="Q10420">
        <v>75615</v>
      </c>
    </row>
    <row r="10421" spans="1:17" x14ac:dyDescent="0.3">
      <c r="A10421">
        <v>10419</v>
      </c>
      <c r="B10421" s="1">
        <v>42280</v>
      </c>
      <c r="C10421">
        <v>45</v>
      </c>
      <c r="D10421" t="s">
        <v>16</v>
      </c>
      <c r="E10421" t="s">
        <v>74</v>
      </c>
      <c r="F10421" t="s">
        <v>75</v>
      </c>
      <c r="G10421" t="s">
        <v>19</v>
      </c>
      <c r="H10421" t="s">
        <v>33</v>
      </c>
      <c r="I10421">
        <v>1</v>
      </c>
      <c r="J10421">
        <v>1015</v>
      </c>
      <c r="K10421">
        <v>1100</v>
      </c>
      <c r="L10421">
        <v>1015</v>
      </c>
      <c r="M10421">
        <v>1100</v>
      </c>
      <c r="N10421">
        <f>Table1[[#This Row],[Revenue]]-Table1[[#This Row],[Cost]]</f>
        <v>85</v>
      </c>
      <c r="O10421" t="s">
        <v>30</v>
      </c>
      <c r="P10421">
        <v>34732</v>
      </c>
      <c r="Q10421">
        <v>16486</v>
      </c>
    </row>
    <row r="10422" spans="1:17" x14ac:dyDescent="0.3">
      <c r="A10422">
        <v>10420</v>
      </c>
      <c r="B10422" s="1">
        <v>42292</v>
      </c>
      <c r="C10422">
        <v>45</v>
      </c>
      <c r="D10422" t="s">
        <v>16</v>
      </c>
      <c r="E10422" t="s">
        <v>74</v>
      </c>
      <c r="F10422" t="s">
        <v>75</v>
      </c>
      <c r="G10422" t="s">
        <v>54</v>
      </c>
      <c r="H10422" t="s">
        <v>55</v>
      </c>
      <c r="I10422">
        <v>1</v>
      </c>
      <c r="J10422">
        <v>2295</v>
      </c>
      <c r="K10422">
        <v>2109</v>
      </c>
      <c r="L10422">
        <v>2295</v>
      </c>
      <c r="M10422">
        <v>2109</v>
      </c>
      <c r="N10422">
        <f>Table1[[#This Row],[Revenue]]-Table1[[#This Row],[Cost]]</f>
        <v>-186</v>
      </c>
      <c r="O10422" t="s">
        <v>44</v>
      </c>
      <c r="P10422">
        <v>66955</v>
      </c>
      <c r="Q10422">
        <v>71528</v>
      </c>
    </row>
    <row r="10423" spans="1:17" x14ac:dyDescent="0.3">
      <c r="A10423">
        <v>10421</v>
      </c>
      <c r="B10423" s="1">
        <v>42299</v>
      </c>
      <c r="C10423">
        <v>45</v>
      </c>
      <c r="D10423" t="s">
        <v>16</v>
      </c>
      <c r="E10423" t="s">
        <v>74</v>
      </c>
      <c r="F10423" t="s">
        <v>75</v>
      </c>
      <c r="G10423" t="s">
        <v>54</v>
      </c>
      <c r="H10423" t="s">
        <v>55</v>
      </c>
      <c r="I10423">
        <v>3</v>
      </c>
      <c r="J10423">
        <v>773.33</v>
      </c>
      <c r="K10423">
        <v>703.66666699999996</v>
      </c>
      <c r="L10423">
        <v>2320</v>
      </c>
      <c r="M10423">
        <v>2111</v>
      </c>
      <c r="N10423">
        <f>Table1[[#This Row],[Revenue]]-Table1[[#This Row],[Cost]]</f>
        <v>-209</v>
      </c>
      <c r="O10423" t="s">
        <v>58</v>
      </c>
      <c r="P10423">
        <v>94160</v>
      </c>
      <c r="Q10423">
        <v>77710</v>
      </c>
    </row>
    <row r="10424" spans="1:17" x14ac:dyDescent="0.3">
      <c r="A10424">
        <v>10422</v>
      </c>
      <c r="B10424" s="1">
        <v>42299</v>
      </c>
      <c r="C10424">
        <v>45</v>
      </c>
      <c r="D10424" t="s">
        <v>16</v>
      </c>
      <c r="E10424" t="s">
        <v>74</v>
      </c>
      <c r="F10424" t="s">
        <v>75</v>
      </c>
      <c r="G10424" t="s">
        <v>19</v>
      </c>
      <c r="H10424" t="s">
        <v>67</v>
      </c>
      <c r="I10424">
        <v>3</v>
      </c>
      <c r="J10424">
        <v>23.33</v>
      </c>
      <c r="K10424">
        <v>28</v>
      </c>
      <c r="L10424">
        <v>70</v>
      </c>
      <c r="M10424">
        <v>84</v>
      </c>
      <c r="N10424">
        <f>Table1[[#This Row],[Revenue]]-Table1[[#This Row],[Cost]]</f>
        <v>14</v>
      </c>
      <c r="O10424" t="s">
        <v>63</v>
      </c>
      <c r="P10424">
        <v>97052</v>
      </c>
      <c r="Q10424">
        <v>81988</v>
      </c>
    </row>
    <row r="10425" spans="1:17" x14ac:dyDescent="0.3">
      <c r="A10425">
        <v>10423</v>
      </c>
      <c r="B10425" s="1">
        <v>42299</v>
      </c>
      <c r="C10425">
        <v>45</v>
      </c>
      <c r="D10425" t="s">
        <v>16</v>
      </c>
      <c r="E10425" t="s">
        <v>74</v>
      </c>
      <c r="F10425" t="s">
        <v>75</v>
      </c>
      <c r="G10425" t="s">
        <v>19</v>
      </c>
      <c r="H10425" t="s">
        <v>67</v>
      </c>
      <c r="I10425">
        <v>3</v>
      </c>
      <c r="J10425">
        <v>16.670000000000002</v>
      </c>
      <c r="K10425">
        <v>19.666667</v>
      </c>
      <c r="L10425">
        <v>50</v>
      </c>
      <c r="M10425">
        <v>59</v>
      </c>
      <c r="N10425">
        <f>Table1[[#This Row],[Revenue]]-Table1[[#This Row],[Cost]]</f>
        <v>9</v>
      </c>
      <c r="O10425" t="s">
        <v>47</v>
      </c>
      <c r="P10425">
        <v>57058</v>
      </c>
      <c r="Q10425">
        <v>78614</v>
      </c>
    </row>
    <row r="10426" spans="1:17" x14ac:dyDescent="0.3">
      <c r="A10426">
        <v>10424</v>
      </c>
      <c r="B10426" s="1">
        <v>42310</v>
      </c>
      <c r="C10426">
        <v>45</v>
      </c>
      <c r="D10426" t="s">
        <v>16</v>
      </c>
      <c r="E10426" t="s">
        <v>74</v>
      </c>
      <c r="F10426" t="s">
        <v>75</v>
      </c>
      <c r="G10426" t="s">
        <v>54</v>
      </c>
      <c r="H10426" t="s">
        <v>66</v>
      </c>
      <c r="I10426">
        <v>1</v>
      </c>
      <c r="J10426">
        <v>2384</v>
      </c>
      <c r="K10426">
        <v>2057</v>
      </c>
      <c r="L10426">
        <v>2384</v>
      </c>
      <c r="M10426">
        <v>2057</v>
      </c>
      <c r="N10426">
        <f>Table1[[#This Row],[Revenue]]-Table1[[#This Row],[Cost]]</f>
        <v>-327</v>
      </c>
      <c r="O10426" t="s">
        <v>45</v>
      </c>
      <c r="P10426">
        <v>50377</v>
      </c>
      <c r="Q10426">
        <v>46630</v>
      </c>
    </row>
    <row r="10427" spans="1:17" x14ac:dyDescent="0.3">
      <c r="A10427">
        <v>10425</v>
      </c>
      <c r="B10427" s="1">
        <v>42217</v>
      </c>
      <c r="C10427">
        <v>46</v>
      </c>
      <c r="D10427" t="s">
        <v>16</v>
      </c>
      <c r="E10427" t="s">
        <v>76</v>
      </c>
      <c r="F10427" t="s">
        <v>78</v>
      </c>
      <c r="G10427" t="s">
        <v>19</v>
      </c>
      <c r="H10427" t="s">
        <v>20</v>
      </c>
      <c r="I10427">
        <v>3</v>
      </c>
      <c r="J10427">
        <v>198.33</v>
      </c>
      <c r="K10427">
        <v>283.33333299999998</v>
      </c>
      <c r="L10427">
        <v>595</v>
      </c>
      <c r="M10427">
        <v>850</v>
      </c>
      <c r="N10427">
        <f>Table1[[#This Row],[Revenue]]-Table1[[#This Row],[Cost]]</f>
        <v>255</v>
      </c>
      <c r="O10427" t="s">
        <v>64</v>
      </c>
      <c r="P10427">
        <v>39547</v>
      </c>
      <c r="Q10427">
        <v>90613</v>
      </c>
    </row>
    <row r="10428" spans="1:17" x14ac:dyDescent="0.3">
      <c r="A10428">
        <v>10426</v>
      </c>
      <c r="B10428" s="1">
        <v>42217</v>
      </c>
      <c r="C10428">
        <v>46</v>
      </c>
      <c r="D10428" t="s">
        <v>16</v>
      </c>
      <c r="E10428" t="s">
        <v>76</v>
      </c>
      <c r="F10428" t="s">
        <v>78</v>
      </c>
      <c r="G10428" t="s">
        <v>19</v>
      </c>
      <c r="H10428" t="s">
        <v>20</v>
      </c>
      <c r="I10428">
        <v>1</v>
      </c>
      <c r="J10428">
        <v>85</v>
      </c>
      <c r="K10428">
        <v>118</v>
      </c>
      <c r="L10428">
        <v>85</v>
      </c>
      <c r="M10428">
        <v>118</v>
      </c>
      <c r="N10428">
        <f>Table1[[#This Row],[Revenue]]-Table1[[#This Row],[Cost]]</f>
        <v>33</v>
      </c>
      <c r="O10428" t="s">
        <v>34</v>
      </c>
      <c r="P10428">
        <v>53800</v>
      </c>
      <c r="Q10428">
        <v>69833</v>
      </c>
    </row>
    <row r="10429" spans="1:17" x14ac:dyDescent="0.3">
      <c r="A10429">
        <v>10427</v>
      </c>
      <c r="B10429" s="1">
        <v>42217</v>
      </c>
      <c r="C10429">
        <v>46</v>
      </c>
      <c r="D10429" t="s">
        <v>16</v>
      </c>
      <c r="E10429" t="s">
        <v>76</v>
      </c>
      <c r="F10429" t="s">
        <v>78</v>
      </c>
      <c r="G10429" t="s">
        <v>19</v>
      </c>
      <c r="H10429" t="s">
        <v>33</v>
      </c>
      <c r="I10429">
        <v>1</v>
      </c>
      <c r="J10429">
        <v>560</v>
      </c>
      <c r="K10429">
        <v>720</v>
      </c>
      <c r="L10429">
        <v>560</v>
      </c>
      <c r="M10429">
        <v>720</v>
      </c>
      <c r="N10429">
        <f>Table1[[#This Row],[Revenue]]-Table1[[#This Row],[Cost]]</f>
        <v>160</v>
      </c>
      <c r="O10429" t="s">
        <v>36</v>
      </c>
      <c r="P10429">
        <v>19614</v>
      </c>
      <c r="Q10429">
        <v>24485</v>
      </c>
    </row>
    <row r="10430" spans="1:17" x14ac:dyDescent="0.3">
      <c r="A10430">
        <v>10428</v>
      </c>
      <c r="B10430" s="1">
        <v>42420</v>
      </c>
      <c r="C10430">
        <v>46</v>
      </c>
      <c r="D10430" t="s">
        <v>53</v>
      </c>
      <c r="E10430" t="s">
        <v>76</v>
      </c>
      <c r="F10430" t="s">
        <v>77</v>
      </c>
      <c r="G10430" t="s">
        <v>19</v>
      </c>
      <c r="H10430" t="s">
        <v>20</v>
      </c>
      <c r="I10430">
        <v>3</v>
      </c>
      <c r="J10430">
        <v>23.33</v>
      </c>
      <c r="K10430">
        <v>35.666666999999997</v>
      </c>
      <c r="L10430">
        <v>70</v>
      </c>
      <c r="M10430">
        <v>107</v>
      </c>
      <c r="N10430">
        <f>Table1[[#This Row],[Revenue]]-Table1[[#This Row],[Cost]]</f>
        <v>37</v>
      </c>
      <c r="O10430" t="s">
        <v>38</v>
      </c>
      <c r="P10430">
        <v>26259</v>
      </c>
      <c r="Q10430">
        <v>38573</v>
      </c>
    </row>
    <row r="10431" spans="1:17" x14ac:dyDescent="0.3">
      <c r="A10431">
        <v>10429</v>
      </c>
      <c r="B10431" s="1">
        <v>42450</v>
      </c>
      <c r="C10431">
        <v>46</v>
      </c>
      <c r="D10431" t="s">
        <v>53</v>
      </c>
      <c r="E10431" t="s">
        <v>76</v>
      </c>
      <c r="F10431" t="s">
        <v>77</v>
      </c>
      <c r="G10431" t="s">
        <v>19</v>
      </c>
      <c r="H10431" t="s">
        <v>20</v>
      </c>
      <c r="I10431">
        <v>1</v>
      </c>
      <c r="J10431">
        <v>55</v>
      </c>
      <c r="K10431">
        <v>76</v>
      </c>
      <c r="L10431">
        <v>55</v>
      </c>
      <c r="M10431">
        <v>76</v>
      </c>
      <c r="N10431">
        <f>Table1[[#This Row],[Revenue]]-Table1[[#This Row],[Cost]]</f>
        <v>21</v>
      </c>
      <c r="O10431" t="s">
        <v>42</v>
      </c>
      <c r="P10431">
        <v>78450</v>
      </c>
      <c r="Q10431">
        <v>84954</v>
      </c>
    </row>
    <row r="10432" spans="1:17" x14ac:dyDescent="0.3">
      <c r="A10432">
        <v>10430</v>
      </c>
      <c r="B10432" s="1">
        <v>42450</v>
      </c>
      <c r="C10432">
        <v>46</v>
      </c>
      <c r="D10432" t="s">
        <v>53</v>
      </c>
      <c r="E10432" t="s">
        <v>76</v>
      </c>
      <c r="F10432" t="s">
        <v>77</v>
      </c>
      <c r="G10432" t="s">
        <v>19</v>
      </c>
      <c r="H10432" t="s">
        <v>20</v>
      </c>
      <c r="I10432">
        <v>2</v>
      </c>
      <c r="J10432">
        <v>180</v>
      </c>
      <c r="K10432">
        <v>285</v>
      </c>
      <c r="L10432">
        <v>360</v>
      </c>
      <c r="M10432">
        <v>570</v>
      </c>
      <c r="N10432">
        <f>Table1[[#This Row],[Revenue]]-Table1[[#This Row],[Cost]]</f>
        <v>210</v>
      </c>
      <c r="O10432" t="s">
        <v>63</v>
      </c>
      <c r="P10432">
        <v>97052</v>
      </c>
      <c r="Q10432">
        <v>69609</v>
      </c>
    </row>
    <row r="10433" spans="1:17" x14ac:dyDescent="0.3">
      <c r="A10433">
        <v>10431</v>
      </c>
      <c r="B10433" s="1">
        <v>42329</v>
      </c>
      <c r="C10433">
        <v>47</v>
      </c>
      <c r="D10433" t="s">
        <v>53</v>
      </c>
      <c r="E10433" t="s">
        <v>76</v>
      </c>
      <c r="F10433" t="s">
        <v>82</v>
      </c>
      <c r="G10433" t="s">
        <v>19</v>
      </c>
      <c r="H10433" t="s">
        <v>20</v>
      </c>
      <c r="I10433">
        <v>2</v>
      </c>
      <c r="J10433">
        <v>297.5</v>
      </c>
      <c r="K10433">
        <v>396</v>
      </c>
      <c r="L10433">
        <v>595</v>
      </c>
      <c r="M10433">
        <v>792</v>
      </c>
      <c r="N10433">
        <f>Table1[[#This Row],[Revenue]]-Table1[[#This Row],[Cost]]</f>
        <v>197</v>
      </c>
      <c r="O10433" t="s">
        <v>64</v>
      </c>
      <c r="P10433">
        <v>39547</v>
      </c>
      <c r="Q10433">
        <v>85188</v>
      </c>
    </row>
    <row r="10434" spans="1:17" x14ac:dyDescent="0.3">
      <c r="A10434">
        <v>10432</v>
      </c>
      <c r="B10434" s="1">
        <v>42329</v>
      </c>
      <c r="C10434">
        <v>47</v>
      </c>
      <c r="D10434" t="s">
        <v>53</v>
      </c>
      <c r="E10434" t="s">
        <v>76</v>
      </c>
      <c r="F10434" t="s">
        <v>82</v>
      </c>
      <c r="G10434" t="s">
        <v>19</v>
      </c>
      <c r="H10434" t="s">
        <v>33</v>
      </c>
      <c r="I10434">
        <v>1</v>
      </c>
      <c r="J10434">
        <v>385</v>
      </c>
      <c r="K10434">
        <v>508</v>
      </c>
      <c r="L10434">
        <v>385</v>
      </c>
      <c r="M10434">
        <v>508</v>
      </c>
      <c r="N10434">
        <f>Table1[[#This Row],[Revenue]]-Table1[[#This Row],[Cost]]</f>
        <v>123</v>
      </c>
      <c r="O10434" t="s">
        <v>39</v>
      </c>
      <c r="P10434">
        <v>17290</v>
      </c>
      <c r="Q10434">
        <v>11482</v>
      </c>
    </row>
    <row r="10435" spans="1:17" x14ac:dyDescent="0.3">
      <c r="A10435">
        <v>10433</v>
      </c>
      <c r="B10435" s="1">
        <v>42484</v>
      </c>
      <c r="C10435">
        <v>48</v>
      </c>
      <c r="D10435" t="s">
        <v>16</v>
      </c>
      <c r="E10435" t="s">
        <v>71</v>
      </c>
      <c r="F10435" t="s">
        <v>104</v>
      </c>
      <c r="G10435" t="s">
        <v>19</v>
      </c>
      <c r="H10435" t="s">
        <v>20</v>
      </c>
      <c r="I10435">
        <v>2</v>
      </c>
      <c r="J10435">
        <v>116</v>
      </c>
      <c r="K10435">
        <v>181.5</v>
      </c>
      <c r="L10435">
        <v>232</v>
      </c>
      <c r="M10435">
        <v>363</v>
      </c>
      <c r="N10435">
        <f>Table1[[#This Row],[Revenue]]-Table1[[#This Row],[Cost]]</f>
        <v>131</v>
      </c>
      <c r="O10435" t="s">
        <v>26</v>
      </c>
      <c r="P10435">
        <v>89036</v>
      </c>
      <c r="Q10435">
        <v>22537</v>
      </c>
    </row>
    <row r="10436" spans="1:17" x14ac:dyDescent="0.3">
      <c r="A10436">
        <v>10434</v>
      </c>
      <c r="B10436" s="1">
        <v>42484</v>
      </c>
      <c r="C10436">
        <v>48</v>
      </c>
      <c r="D10436" t="s">
        <v>16</v>
      </c>
      <c r="E10436" t="s">
        <v>71</v>
      </c>
      <c r="F10436" t="s">
        <v>104</v>
      </c>
      <c r="G10436" t="s">
        <v>19</v>
      </c>
      <c r="H10436" t="s">
        <v>20</v>
      </c>
      <c r="I10436">
        <v>2</v>
      </c>
      <c r="J10436">
        <v>30</v>
      </c>
      <c r="K10436">
        <v>36</v>
      </c>
      <c r="L10436">
        <v>60</v>
      </c>
      <c r="M10436">
        <v>72</v>
      </c>
      <c r="N10436">
        <f>Table1[[#This Row],[Revenue]]-Table1[[#This Row],[Cost]]</f>
        <v>12</v>
      </c>
      <c r="O10436" t="s">
        <v>64</v>
      </c>
      <c r="P10436">
        <v>39547</v>
      </c>
      <c r="Q10436">
        <v>77095</v>
      </c>
    </row>
    <row r="10437" spans="1:17" x14ac:dyDescent="0.3">
      <c r="A10437">
        <v>10435</v>
      </c>
      <c r="B10437" s="1">
        <v>42260</v>
      </c>
      <c r="C10437">
        <v>48</v>
      </c>
      <c r="D10437" t="s">
        <v>16</v>
      </c>
      <c r="E10437" t="s">
        <v>71</v>
      </c>
      <c r="F10437" t="s">
        <v>104</v>
      </c>
      <c r="G10437" t="s">
        <v>19</v>
      </c>
      <c r="H10437" t="s">
        <v>20</v>
      </c>
      <c r="I10437">
        <v>2</v>
      </c>
      <c r="J10437">
        <v>17.5</v>
      </c>
      <c r="K10437">
        <v>26</v>
      </c>
      <c r="L10437">
        <v>35</v>
      </c>
      <c r="M10437">
        <v>52</v>
      </c>
      <c r="N10437">
        <f>Table1[[#This Row],[Revenue]]-Table1[[#This Row],[Cost]]</f>
        <v>17</v>
      </c>
      <c r="O10437" t="s">
        <v>63</v>
      </c>
      <c r="P10437">
        <v>97052</v>
      </c>
      <c r="Q10437">
        <v>99525</v>
      </c>
    </row>
    <row r="10438" spans="1:17" x14ac:dyDescent="0.3">
      <c r="A10438">
        <v>10436</v>
      </c>
      <c r="B10438" s="1">
        <v>42444</v>
      </c>
      <c r="C10438">
        <v>48</v>
      </c>
      <c r="D10438" t="s">
        <v>16</v>
      </c>
      <c r="E10438" t="s">
        <v>76</v>
      </c>
      <c r="F10438" t="s">
        <v>82</v>
      </c>
      <c r="G10438" t="s">
        <v>19</v>
      </c>
      <c r="H10438" t="s">
        <v>20</v>
      </c>
      <c r="I10438">
        <v>3</v>
      </c>
      <c r="J10438">
        <v>245</v>
      </c>
      <c r="K10438">
        <v>358.33333299999998</v>
      </c>
      <c r="L10438">
        <v>735</v>
      </c>
      <c r="M10438">
        <v>1075</v>
      </c>
      <c r="N10438">
        <f>Table1[[#This Row],[Revenue]]-Table1[[#This Row],[Cost]]</f>
        <v>340</v>
      </c>
      <c r="O10438" t="s">
        <v>43</v>
      </c>
      <c r="P10438">
        <v>24104</v>
      </c>
      <c r="Q10438">
        <v>70539</v>
      </c>
    </row>
    <row r="10439" spans="1:17" x14ac:dyDescent="0.3">
      <c r="A10439">
        <v>10437</v>
      </c>
      <c r="B10439" s="1">
        <v>42546</v>
      </c>
      <c r="C10439">
        <v>48</v>
      </c>
      <c r="D10439" t="s">
        <v>16</v>
      </c>
      <c r="E10439" t="s">
        <v>76</v>
      </c>
      <c r="F10439" t="s">
        <v>82</v>
      </c>
      <c r="G10439" t="s">
        <v>19</v>
      </c>
      <c r="H10439" t="s">
        <v>20</v>
      </c>
      <c r="I10439">
        <v>1</v>
      </c>
      <c r="J10439">
        <v>45</v>
      </c>
      <c r="K10439">
        <v>66</v>
      </c>
      <c r="L10439">
        <v>45</v>
      </c>
      <c r="M10439">
        <v>66</v>
      </c>
      <c r="N10439">
        <f>Table1[[#This Row],[Revenue]]-Table1[[#This Row],[Cost]]</f>
        <v>21</v>
      </c>
      <c r="O10439" t="s">
        <v>50</v>
      </c>
      <c r="P10439">
        <v>37671</v>
      </c>
      <c r="Q10439">
        <v>45017</v>
      </c>
    </row>
    <row r="10440" spans="1:17" x14ac:dyDescent="0.3">
      <c r="A10440">
        <v>10438</v>
      </c>
      <c r="B10440" s="1">
        <v>42546</v>
      </c>
      <c r="C10440">
        <v>48</v>
      </c>
      <c r="D10440" t="s">
        <v>16</v>
      </c>
      <c r="E10440" t="s">
        <v>76</v>
      </c>
      <c r="F10440" t="s">
        <v>82</v>
      </c>
      <c r="G10440" t="s">
        <v>19</v>
      </c>
      <c r="H10440" t="s">
        <v>20</v>
      </c>
      <c r="I10440">
        <v>3</v>
      </c>
      <c r="J10440">
        <v>222.33</v>
      </c>
      <c r="K10440">
        <v>347.66666700000002</v>
      </c>
      <c r="L10440">
        <v>667</v>
      </c>
      <c r="M10440">
        <v>1043</v>
      </c>
      <c r="N10440">
        <f>Table1[[#This Row],[Revenue]]-Table1[[#This Row],[Cost]]</f>
        <v>376</v>
      </c>
      <c r="O10440" t="s">
        <v>24</v>
      </c>
      <c r="P10440">
        <v>34396</v>
      </c>
      <c r="Q10440">
        <v>61192</v>
      </c>
    </row>
    <row r="10441" spans="1:17" x14ac:dyDescent="0.3">
      <c r="A10441">
        <v>10439</v>
      </c>
      <c r="B10441" s="1">
        <v>42474</v>
      </c>
      <c r="C10441">
        <v>48</v>
      </c>
      <c r="D10441" t="s">
        <v>16</v>
      </c>
      <c r="E10441" t="s">
        <v>76</v>
      </c>
      <c r="F10441" t="s">
        <v>78</v>
      </c>
      <c r="G10441" t="s">
        <v>19</v>
      </c>
      <c r="H10441" t="s">
        <v>20</v>
      </c>
      <c r="I10441">
        <v>1</v>
      </c>
      <c r="J10441">
        <v>456</v>
      </c>
      <c r="K10441">
        <v>618</v>
      </c>
      <c r="L10441">
        <v>456</v>
      </c>
      <c r="M10441">
        <v>618</v>
      </c>
      <c r="N10441">
        <f>Table1[[#This Row],[Revenue]]-Table1[[#This Row],[Cost]]</f>
        <v>162</v>
      </c>
      <c r="O10441" t="s">
        <v>26</v>
      </c>
      <c r="P10441">
        <v>89036</v>
      </c>
      <c r="Q10441">
        <v>77123</v>
      </c>
    </row>
    <row r="10442" spans="1:17" x14ac:dyDescent="0.3">
      <c r="A10442">
        <v>10440</v>
      </c>
      <c r="B10442" s="1">
        <v>42474</v>
      </c>
      <c r="C10442">
        <v>48</v>
      </c>
      <c r="D10442" t="s">
        <v>16</v>
      </c>
      <c r="E10442" t="s">
        <v>76</v>
      </c>
      <c r="F10442" t="s">
        <v>78</v>
      </c>
      <c r="G10442" t="s">
        <v>19</v>
      </c>
      <c r="H10442" t="s">
        <v>20</v>
      </c>
      <c r="I10442">
        <v>3</v>
      </c>
      <c r="J10442">
        <v>20</v>
      </c>
      <c r="K10442">
        <v>31.666667</v>
      </c>
      <c r="L10442">
        <v>60</v>
      </c>
      <c r="M10442">
        <v>95</v>
      </c>
      <c r="N10442">
        <f>Table1[[#This Row],[Revenue]]-Table1[[#This Row],[Cost]]</f>
        <v>35</v>
      </c>
      <c r="O10442" t="s">
        <v>21</v>
      </c>
      <c r="P10442">
        <v>14558</v>
      </c>
      <c r="Q10442">
        <v>68998</v>
      </c>
    </row>
    <row r="10443" spans="1:17" x14ac:dyDescent="0.3">
      <c r="A10443">
        <v>10441</v>
      </c>
      <c r="B10443" s="1">
        <v>42474</v>
      </c>
      <c r="C10443">
        <v>48</v>
      </c>
      <c r="D10443" t="s">
        <v>16</v>
      </c>
      <c r="E10443" t="s">
        <v>76</v>
      </c>
      <c r="F10443" t="s">
        <v>78</v>
      </c>
      <c r="G10443" t="s">
        <v>19</v>
      </c>
      <c r="H10443" t="s">
        <v>33</v>
      </c>
      <c r="I10443">
        <v>1</v>
      </c>
      <c r="J10443">
        <v>805</v>
      </c>
      <c r="K10443">
        <v>1163</v>
      </c>
      <c r="L10443">
        <v>805</v>
      </c>
      <c r="M10443">
        <v>1163</v>
      </c>
      <c r="N10443">
        <f>Table1[[#This Row],[Revenue]]-Table1[[#This Row],[Cost]]</f>
        <v>358</v>
      </c>
      <c r="O10443" t="s">
        <v>24</v>
      </c>
      <c r="P10443">
        <v>34396</v>
      </c>
      <c r="Q10443">
        <v>74117</v>
      </c>
    </row>
    <row r="10444" spans="1:17" x14ac:dyDescent="0.3">
      <c r="A10444">
        <v>10442</v>
      </c>
      <c r="B10444" s="1">
        <v>42243</v>
      </c>
      <c r="C10444">
        <v>48</v>
      </c>
      <c r="D10444" t="s">
        <v>16</v>
      </c>
      <c r="E10444" t="s">
        <v>76</v>
      </c>
      <c r="F10444" t="s">
        <v>78</v>
      </c>
      <c r="G10444" t="s">
        <v>19</v>
      </c>
      <c r="H10444" t="s">
        <v>20</v>
      </c>
      <c r="I10444">
        <v>2</v>
      </c>
      <c r="J10444">
        <v>75</v>
      </c>
      <c r="K10444">
        <v>97.5</v>
      </c>
      <c r="L10444">
        <v>150</v>
      </c>
      <c r="M10444">
        <v>195</v>
      </c>
      <c r="N10444">
        <f>Table1[[#This Row],[Revenue]]-Table1[[#This Row],[Cost]]</f>
        <v>45</v>
      </c>
      <c r="O10444" t="s">
        <v>25</v>
      </c>
      <c r="P10444">
        <v>67028</v>
      </c>
      <c r="Q10444">
        <v>49718</v>
      </c>
    </row>
    <row r="10445" spans="1:17" x14ac:dyDescent="0.3">
      <c r="A10445">
        <v>10443</v>
      </c>
      <c r="B10445" s="1">
        <v>42243</v>
      </c>
      <c r="C10445">
        <v>48</v>
      </c>
      <c r="D10445" t="s">
        <v>16</v>
      </c>
      <c r="E10445" t="s">
        <v>76</v>
      </c>
      <c r="F10445" t="s">
        <v>78</v>
      </c>
      <c r="G10445" t="s">
        <v>19</v>
      </c>
      <c r="H10445" t="s">
        <v>20</v>
      </c>
      <c r="I10445">
        <v>3</v>
      </c>
      <c r="J10445">
        <v>350</v>
      </c>
      <c r="K10445">
        <v>423.33333299999998</v>
      </c>
      <c r="L10445">
        <v>1050</v>
      </c>
      <c r="M10445">
        <v>1270</v>
      </c>
      <c r="N10445">
        <f>Table1[[#This Row],[Revenue]]-Table1[[#This Row],[Cost]]</f>
        <v>220</v>
      </c>
      <c r="O10445" t="s">
        <v>26</v>
      </c>
      <c r="P10445">
        <v>89036</v>
      </c>
      <c r="Q10445">
        <v>39723</v>
      </c>
    </row>
    <row r="10446" spans="1:17" x14ac:dyDescent="0.3">
      <c r="A10446">
        <v>10444</v>
      </c>
      <c r="B10446" s="1">
        <v>42243</v>
      </c>
      <c r="C10446">
        <v>48</v>
      </c>
      <c r="D10446" t="s">
        <v>16</v>
      </c>
      <c r="E10446" t="s">
        <v>76</v>
      </c>
      <c r="F10446" t="s">
        <v>78</v>
      </c>
      <c r="G10446" t="s">
        <v>19</v>
      </c>
      <c r="H10446" t="s">
        <v>33</v>
      </c>
      <c r="I10446">
        <v>1</v>
      </c>
      <c r="J10446">
        <v>105</v>
      </c>
      <c r="K10446">
        <v>137</v>
      </c>
      <c r="L10446">
        <v>105</v>
      </c>
      <c r="M10446">
        <v>137</v>
      </c>
      <c r="N10446">
        <f>Table1[[#This Row],[Revenue]]-Table1[[#This Row],[Cost]]</f>
        <v>32</v>
      </c>
      <c r="O10446" t="s">
        <v>27</v>
      </c>
      <c r="P10446">
        <v>85594</v>
      </c>
      <c r="Q10446">
        <v>57774</v>
      </c>
    </row>
    <row r="10447" spans="1:17" x14ac:dyDescent="0.3">
      <c r="A10447">
        <v>10445</v>
      </c>
      <c r="B10447" s="1">
        <v>42246</v>
      </c>
      <c r="C10447">
        <v>48</v>
      </c>
      <c r="D10447" t="s">
        <v>16</v>
      </c>
      <c r="E10447" t="s">
        <v>76</v>
      </c>
      <c r="F10447" t="s">
        <v>78</v>
      </c>
      <c r="G10447" t="s">
        <v>19</v>
      </c>
      <c r="H10447" t="s">
        <v>20</v>
      </c>
      <c r="I10447">
        <v>2</v>
      </c>
      <c r="J10447">
        <v>35</v>
      </c>
      <c r="K10447">
        <v>49.5</v>
      </c>
      <c r="L10447">
        <v>70</v>
      </c>
      <c r="M10447">
        <v>99</v>
      </c>
      <c r="N10447">
        <f>Table1[[#This Row],[Revenue]]-Table1[[#This Row],[Cost]]</f>
        <v>29</v>
      </c>
      <c r="O10447" t="s">
        <v>28</v>
      </c>
      <c r="P10447">
        <v>63885</v>
      </c>
      <c r="Q10447">
        <v>26830</v>
      </c>
    </row>
    <row r="10448" spans="1:17" x14ac:dyDescent="0.3">
      <c r="A10448">
        <v>10446</v>
      </c>
      <c r="B10448" s="1">
        <v>42246</v>
      </c>
      <c r="C10448">
        <v>48</v>
      </c>
      <c r="D10448" t="s">
        <v>16</v>
      </c>
      <c r="E10448" t="s">
        <v>76</v>
      </c>
      <c r="F10448" t="s">
        <v>78</v>
      </c>
      <c r="G10448" t="s">
        <v>19</v>
      </c>
      <c r="H10448" t="s">
        <v>20</v>
      </c>
      <c r="I10448">
        <v>3</v>
      </c>
      <c r="J10448">
        <v>290</v>
      </c>
      <c r="K10448">
        <v>414.66666700000002</v>
      </c>
      <c r="L10448">
        <v>870</v>
      </c>
      <c r="M10448">
        <v>1244</v>
      </c>
      <c r="N10448">
        <f>Table1[[#This Row],[Revenue]]-Table1[[#This Row],[Cost]]</f>
        <v>374</v>
      </c>
      <c r="O10448" t="s">
        <v>29</v>
      </c>
      <c r="P10448">
        <v>24576</v>
      </c>
      <c r="Q10448">
        <v>78872</v>
      </c>
    </row>
    <row r="10449" spans="1:17" x14ac:dyDescent="0.3">
      <c r="A10449">
        <v>10447</v>
      </c>
      <c r="B10449" s="1">
        <v>42246</v>
      </c>
      <c r="C10449">
        <v>48</v>
      </c>
      <c r="D10449" t="s">
        <v>16</v>
      </c>
      <c r="E10449" t="s">
        <v>76</v>
      </c>
      <c r="F10449" t="s">
        <v>78</v>
      </c>
      <c r="G10449" t="s">
        <v>19</v>
      </c>
      <c r="H10449" t="s">
        <v>33</v>
      </c>
      <c r="I10449">
        <v>3</v>
      </c>
      <c r="J10449">
        <v>175</v>
      </c>
      <c r="K10449">
        <v>239.33333300000001</v>
      </c>
      <c r="L10449">
        <v>525</v>
      </c>
      <c r="M10449">
        <v>718</v>
      </c>
      <c r="N10449">
        <f>Table1[[#This Row],[Revenue]]-Table1[[#This Row],[Cost]]</f>
        <v>193</v>
      </c>
      <c r="O10449" t="s">
        <v>30</v>
      </c>
      <c r="P10449">
        <v>34732</v>
      </c>
      <c r="Q10449">
        <v>33417</v>
      </c>
    </row>
    <row r="10450" spans="1:17" x14ac:dyDescent="0.3">
      <c r="A10450">
        <v>10448</v>
      </c>
      <c r="B10450" s="1">
        <v>42272</v>
      </c>
      <c r="C10450">
        <v>49</v>
      </c>
      <c r="D10450" t="s">
        <v>16</v>
      </c>
      <c r="E10450" t="s">
        <v>71</v>
      </c>
      <c r="F10450" t="s">
        <v>86</v>
      </c>
      <c r="G10450" t="s">
        <v>19</v>
      </c>
      <c r="H10450" t="s">
        <v>57</v>
      </c>
      <c r="I10450">
        <v>2</v>
      </c>
      <c r="J10450">
        <v>550</v>
      </c>
      <c r="K10450">
        <v>573</v>
      </c>
      <c r="L10450">
        <v>1100</v>
      </c>
      <c r="M10450">
        <v>1146</v>
      </c>
      <c r="N10450">
        <f>Table1[[#This Row],[Revenue]]-Table1[[#This Row],[Cost]]</f>
        <v>46</v>
      </c>
      <c r="O10450" t="s">
        <v>31</v>
      </c>
      <c r="P10450">
        <v>20401</v>
      </c>
      <c r="Q10450">
        <v>77073</v>
      </c>
    </row>
    <row r="10451" spans="1:17" x14ac:dyDescent="0.3">
      <c r="A10451">
        <v>10449</v>
      </c>
      <c r="B10451" s="1">
        <v>42379</v>
      </c>
      <c r="C10451">
        <v>49</v>
      </c>
      <c r="D10451" t="s">
        <v>16</v>
      </c>
      <c r="E10451" t="s">
        <v>74</v>
      </c>
      <c r="F10451" t="s">
        <v>75</v>
      </c>
      <c r="G10451" t="s">
        <v>19</v>
      </c>
      <c r="H10451" t="s">
        <v>20</v>
      </c>
      <c r="I10451">
        <v>1</v>
      </c>
      <c r="J10451">
        <v>64</v>
      </c>
      <c r="K10451">
        <v>90</v>
      </c>
      <c r="L10451">
        <v>64</v>
      </c>
      <c r="M10451">
        <v>90</v>
      </c>
      <c r="N10451">
        <f>Table1[[#This Row],[Revenue]]-Table1[[#This Row],[Cost]]</f>
        <v>26</v>
      </c>
      <c r="O10451" t="s">
        <v>32</v>
      </c>
      <c r="P10451">
        <v>73835</v>
      </c>
      <c r="Q10451">
        <v>44337</v>
      </c>
    </row>
    <row r="10452" spans="1:17" x14ac:dyDescent="0.3">
      <c r="A10452">
        <v>10450</v>
      </c>
      <c r="B10452" s="1">
        <v>42381</v>
      </c>
      <c r="C10452">
        <v>49</v>
      </c>
      <c r="D10452" t="s">
        <v>16</v>
      </c>
      <c r="E10452" t="s">
        <v>74</v>
      </c>
      <c r="F10452" t="s">
        <v>75</v>
      </c>
      <c r="G10452" t="s">
        <v>19</v>
      </c>
      <c r="H10452" t="s">
        <v>20</v>
      </c>
      <c r="I10452">
        <v>1</v>
      </c>
      <c r="J10452">
        <v>261</v>
      </c>
      <c r="K10452">
        <v>309</v>
      </c>
      <c r="L10452">
        <v>261</v>
      </c>
      <c r="M10452">
        <v>309</v>
      </c>
      <c r="N10452">
        <f>Table1[[#This Row],[Revenue]]-Table1[[#This Row],[Cost]]</f>
        <v>48</v>
      </c>
      <c r="O10452" t="s">
        <v>34</v>
      </c>
      <c r="P10452">
        <v>53800</v>
      </c>
      <c r="Q10452">
        <v>17873</v>
      </c>
    </row>
    <row r="10453" spans="1:17" x14ac:dyDescent="0.3">
      <c r="A10453">
        <v>10451</v>
      </c>
      <c r="B10453" s="1">
        <v>42435</v>
      </c>
      <c r="C10453">
        <v>49</v>
      </c>
      <c r="D10453" t="s">
        <v>16</v>
      </c>
      <c r="E10453" t="s">
        <v>74</v>
      </c>
      <c r="F10453" t="s">
        <v>75</v>
      </c>
      <c r="G10453" t="s">
        <v>19</v>
      </c>
      <c r="H10453" t="s">
        <v>20</v>
      </c>
      <c r="I10453">
        <v>2</v>
      </c>
      <c r="J10453">
        <v>32.5</v>
      </c>
      <c r="K10453">
        <v>43</v>
      </c>
      <c r="L10453">
        <v>65</v>
      </c>
      <c r="M10453">
        <v>86</v>
      </c>
      <c r="N10453">
        <f>Table1[[#This Row],[Revenue]]-Table1[[#This Row],[Cost]]</f>
        <v>21</v>
      </c>
      <c r="O10453" t="s">
        <v>35</v>
      </c>
      <c r="P10453">
        <v>85549</v>
      </c>
      <c r="Q10453">
        <v>30041</v>
      </c>
    </row>
    <row r="10454" spans="1:17" x14ac:dyDescent="0.3">
      <c r="A10454">
        <v>10452</v>
      </c>
      <c r="B10454" s="1">
        <v>42435</v>
      </c>
      <c r="C10454">
        <v>49</v>
      </c>
      <c r="D10454" t="s">
        <v>16</v>
      </c>
      <c r="E10454" t="s">
        <v>74</v>
      </c>
      <c r="F10454" t="s">
        <v>75</v>
      </c>
      <c r="G10454" t="s">
        <v>19</v>
      </c>
      <c r="H10454" t="s">
        <v>20</v>
      </c>
      <c r="I10454">
        <v>1</v>
      </c>
      <c r="J10454">
        <v>66</v>
      </c>
      <c r="K10454">
        <v>77</v>
      </c>
      <c r="L10454">
        <v>66</v>
      </c>
      <c r="M10454">
        <v>77</v>
      </c>
      <c r="N10454">
        <f>Table1[[#This Row],[Revenue]]-Table1[[#This Row],[Cost]]</f>
        <v>11</v>
      </c>
      <c r="O10454" t="s">
        <v>29</v>
      </c>
      <c r="P10454">
        <v>24576</v>
      </c>
      <c r="Q10454">
        <v>21443</v>
      </c>
    </row>
    <row r="10455" spans="1:17" x14ac:dyDescent="0.3">
      <c r="A10455">
        <v>10453</v>
      </c>
      <c r="B10455" s="1">
        <v>42451</v>
      </c>
      <c r="C10455">
        <v>49</v>
      </c>
      <c r="D10455" t="s">
        <v>16</v>
      </c>
      <c r="E10455" t="s">
        <v>74</v>
      </c>
      <c r="F10455" t="s">
        <v>75</v>
      </c>
      <c r="G10455" t="s">
        <v>19</v>
      </c>
      <c r="H10455" t="s">
        <v>20</v>
      </c>
      <c r="I10455">
        <v>1</v>
      </c>
      <c r="J10455">
        <v>550</v>
      </c>
      <c r="K10455">
        <v>765</v>
      </c>
      <c r="L10455">
        <v>550</v>
      </c>
      <c r="M10455">
        <v>765</v>
      </c>
      <c r="N10455">
        <f>Table1[[#This Row],[Revenue]]-Table1[[#This Row],[Cost]]</f>
        <v>215</v>
      </c>
      <c r="O10455" t="s">
        <v>36</v>
      </c>
      <c r="P10455">
        <v>19614</v>
      </c>
      <c r="Q10455">
        <v>46264</v>
      </c>
    </row>
    <row r="10456" spans="1:17" x14ac:dyDescent="0.3">
      <c r="A10456">
        <v>10454</v>
      </c>
      <c r="B10456" s="1">
        <v>42451</v>
      </c>
      <c r="C10456">
        <v>49</v>
      </c>
      <c r="D10456" t="s">
        <v>16</v>
      </c>
      <c r="E10456" t="s">
        <v>74</v>
      </c>
      <c r="F10456" t="s">
        <v>75</v>
      </c>
      <c r="G10456" t="s">
        <v>19</v>
      </c>
      <c r="H10456" t="s">
        <v>20</v>
      </c>
      <c r="I10456">
        <v>2</v>
      </c>
      <c r="J10456">
        <v>6</v>
      </c>
      <c r="K10456">
        <v>7.5</v>
      </c>
      <c r="L10456">
        <v>12</v>
      </c>
      <c r="M10456">
        <v>15</v>
      </c>
      <c r="N10456">
        <f>Table1[[#This Row],[Revenue]]-Table1[[#This Row],[Cost]]</f>
        <v>3</v>
      </c>
      <c r="O10456" t="s">
        <v>37</v>
      </c>
      <c r="P10456">
        <v>31454</v>
      </c>
      <c r="Q10456">
        <v>30357</v>
      </c>
    </row>
    <row r="10457" spans="1:17" x14ac:dyDescent="0.3">
      <c r="A10457">
        <v>10455</v>
      </c>
      <c r="B10457" s="1">
        <v>42468</v>
      </c>
      <c r="C10457">
        <v>49</v>
      </c>
      <c r="D10457" t="s">
        <v>16</v>
      </c>
      <c r="E10457" t="s">
        <v>74</v>
      </c>
      <c r="F10457" t="s">
        <v>75</v>
      </c>
      <c r="G10457" t="s">
        <v>19</v>
      </c>
      <c r="H10457" t="s">
        <v>20</v>
      </c>
      <c r="I10457">
        <v>2</v>
      </c>
      <c r="J10457">
        <v>57.5</v>
      </c>
      <c r="K10457">
        <v>72</v>
      </c>
      <c r="L10457">
        <v>115</v>
      </c>
      <c r="M10457">
        <v>144</v>
      </c>
      <c r="N10457">
        <f>Table1[[#This Row],[Revenue]]-Table1[[#This Row],[Cost]]</f>
        <v>29</v>
      </c>
      <c r="O10457" t="s">
        <v>38</v>
      </c>
      <c r="P10457">
        <v>26259</v>
      </c>
      <c r="Q10457">
        <v>88898</v>
      </c>
    </row>
    <row r="10458" spans="1:17" x14ac:dyDescent="0.3">
      <c r="A10458">
        <v>10456</v>
      </c>
      <c r="B10458" s="1">
        <v>42468</v>
      </c>
      <c r="C10458">
        <v>49</v>
      </c>
      <c r="D10458" t="s">
        <v>16</v>
      </c>
      <c r="E10458" t="s">
        <v>74</v>
      </c>
      <c r="F10458" t="s">
        <v>75</v>
      </c>
      <c r="G10458" t="s">
        <v>19</v>
      </c>
      <c r="H10458" t="s">
        <v>67</v>
      </c>
      <c r="I10458">
        <v>1</v>
      </c>
      <c r="J10458">
        <v>81</v>
      </c>
      <c r="K10458">
        <v>109</v>
      </c>
      <c r="L10458">
        <v>81</v>
      </c>
      <c r="M10458">
        <v>109</v>
      </c>
      <c r="N10458">
        <f>Table1[[#This Row],[Revenue]]-Table1[[#This Row],[Cost]]</f>
        <v>28</v>
      </c>
      <c r="O10458" t="s">
        <v>32</v>
      </c>
      <c r="P10458">
        <v>73835</v>
      </c>
      <c r="Q10458">
        <v>34987</v>
      </c>
    </row>
    <row r="10459" spans="1:17" x14ac:dyDescent="0.3">
      <c r="A10459">
        <v>10457</v>
      </c>
      <c r="B10459" s="1">
        <v>42468</v>
      </c>
      <c r="C10459">
        <v>49</v>
      </c>
      <c r="D10459" t="s">
        <v>16</v>
      </c>
      <c r="E10459" t="s">
        <v>74</v>
      </c>
      <c r="F10459" t="s">
        <v>75</v>
      </c>
      <c r="G10459" t="s">
        <v>19</v>
      </c>
      <c r="H10459" t="s">
        <v>67</v>
      </c>
      <c r="I10459">
        <v>3</v>
      </c>
      <c r="J10459">
        <v>43.33</v>
      </c>
      <c r="K10459">
        <v>53.333333000000003</v>
      </c>
      <c r="L10459">
        <v>130</v>
      </c>
      <c r="M10459">
        <v>160</v>
      </c>
      <c r="N10459">
        <f>Table1[[#This Row],[Revenue]]-Table1[[#This Row],[Cost]]</f>
        <v>30</v>
      </c>
      <c r="O10459" t="s">
        <v>31</v>
      </c>
      <c r="P10459">
        <v>20401</v>
      </c>
      <c r="Q10459">
        <v>42950</v>
      </c>
    </row>
    <row r="10460" spans="1:17" x14ac:dyDescent="0.3">
      <c r="A10460">
        <v>10458</v>
      </c>
      <c r="B10460" s="1">
        <v>42501</v>
      </c>
      <c r="C10460">
        <v>49</v>
      </c>
      <c r="D10460" t="s">
        <v>16</v>
      </c>
      <c r="E10460" t="s">
        <v>74</v>
      </c>
      <c r="F10460" t="s">
        <v>75</v>
      </c>
      <c r="G10460" t="s">
        <v>19</v>
      </c>
      <c r="H10460" t="s">
        <v>20</v>
      </c>
      <c r="I10460">
        <v>3</v>
      </c>
      <c r="J10460">
        <v>304.33</v>
      </c>
      <c r="K10460">
        <v>385.33333299999998</v>
      </c>
      <c r="L10460">
        <v>913</v>
      </c>
      <c r="M10460">
        <v>1156</v>
      </c>
      <c r="N10460">
        <f>Table1[[#This Row],[Revenue]]-Table1[[#This Row],[Cost]]</f>
        <v>243</v>
      </c>
      <c r="O10460" t="s">
        <v>39</v>
      </c>
      <c r="P10460">
        <v>17290</v>
      </c>
      <c r="Q10460">
        <v>14856</v>
      </c>
    </row>
    <row r="10461" spans="1:17" x14ac:dyDescent="0.3">
      <c r="A10461">
        <v>10459</v>
      </c>
      <c r="B10461" s="1">
        <v>42509</v>
      </c>
      <c r="C10461">
        <v>49</v>
      </c>
      <c r="D10461" t="s">
        <v>16</v>
      </c>
      <c r="E10461" t="s">
        <v>74</v>
      </c>
      <c r="F10461" t="s">
        <v>75</v>
      </c>
      <c r="G10461" t="s">
        <v>19</v>
      </c>
      <c r="H10461" t="s">
        <v>20</v>
      </c>
      <c r="I10461">
        <v>3</v>
      </c>
      <c r="J10461">
        <v>38.33</v>
      </c>
      <c r="K10461">
        <v>47</v>
      </c>
      <c r="L10461">
        <v>115</v>
      </c>
      <c r="M10461">
        <v>141</v>
      </c>
      <c r="N10461">
        <f>Table1[[#This Row],[Revenue]]-Table1[[#This Row],[Cost]]</f>
        <v>26</v>
      </c>
      <c r="O10461" t="s">
        <v>40</v>
      </c>
      <c r="P10461">
        <v>75865</v>
      </c>
      <c r="Q10461">
        <v>88713</v>
      </c>
    </row>
    <row r="10462" spans="1:17" x14ac:dyDescent="0.3">
      <c r="A10462">
        <v>10460</v>
      </c>
      <c r="B10462" s="1">
        <v>42509</v>
      </c>
      <c r="C10462">
        <v>49</v>
      </c>
      <c r="D10462" t="s">
        <v>16</v>
      </c>
      <c r="E10462" t="s">
        <v>74</v>
      </c>
      <c r="F10462" t="s">
        <v>75</v>
      </c>
      <c r="G10462" t="s">
        <v>19</v>
      </c>
      <c r="H10462" t="s">
        <v>20</v>
      </c>
      <c r="I10462">
        <v>2</v>
      </c>
      <c r="J10462">
        <v>24</v>
      </c>
      <c r="K10462">
        <v>28.5</v>
      </c>
      <c r="L10462">
        <v>48</v>
      </c>
      <c r="M10462">
        <v>57</v>
      </c>
      <c r="N10462">
        <f>Table1[[#This Row],[Revenue]]-Table1[[#This Row],[Cost]]</f>
        <v>9</v>
      </c>
      <c r="O10462" t="s">
        <v>41</v>
      </c>
      <c r="P10462">
        <v>92379</v>
      </c>
      <c r="Q10462">
        <v>59717</v>
      </c>
    </row>
    <row r="10463" spans="1:17" x14ac:dyDescent="0.3">
      <c r="A10463">
        <v>10461</v>
      </c>
      <c r="B10463" s="1">
        <v>42521</v>
      </c>
      <c r="C10463">
        <v>49</v>
      </c>
      <c r="D10463" t="s">
        <v>16</v>
      </c>
      <c r="E10463" t="s">
        <v>74</v>
      </c>
      <c r="F10463" t="s">
        <v>75</v>
      </c>
      <c r="G10463" t="s">
        <v>19</v>
      </c>
      <c r="H10463" t="s">
        <v>20</v>
      </c>
      <c r="I10463">
        <v>2</v>
      </c>
      <c r="J10463">
        <v>72.5</v>
      </c>
      <c r="K10463">
        <v>86.5</v>
      </c>
      <c r="L10463">
        <v>145</v>
      </c>
      <c r="M10463">
        <v>173</v>
      </c>
      <c r="N10463">
        <f>Table1[[#This Row],[Revenue]]-Table1[[#This Row],[Cost]]</f>
        <v>28</v>
      </c>
      <c r="O10463" t="s">
        <v>42</v>
      </c>
      <c r="P10463">
        <v>78450</v>
      </c>
      <c r="Q10463">
        <v>22748</v>
      </c>
    </row>
    <row r="10464" spans="1:17" x14ac:dyDescent="0.3">
      <c r="A10464">
        <v>10462</v>
      </c>
      <c r="B10464" s="1">
        <v>42541</v>
      </c>
      <c r="C10464">
        <v>49</v>
      </c>
      <c r="D10464" t="s">
        <v>16</v>
      </c>
      <c r="E10464" t="s">
        <v>74</v>
      </c>
      <c r="F10464" t="s">
        <v>75</v>
      </c>
      <c r="G10464" t="s">
        <v>19</v>
      </c>
      <c r="H10464" t="s">
        <v>67</v>
      </c>
      <c r="I10464">
        <v>1</v>
      </c>
      <c r="J10464">
        <v>100</v>
      </c>
      <c r="K10464">
        <v>139</v>
      </c>
      <c r="L10464">
        <v>100</v>
      </c>
      <c r="M10464">
        <v>139</v>
      </c>
      <c r="N10464">
        <f>Table1[[#This Row],[Revenue]]-Table1[[#This Row],[Cost]]</f>
        <v>39</v>
      </c>
      <c r="O10464" t="s">
        <v>42</v>
      </c>
      <c r="P10464">
        <v>78450</v>
      </c>
      <c r="Q10464">
        <v>19188</v>
      </c>
    </row>
    <row r="10465" spans="1:17" x14ac:dyDescent="0.3">
      <c r="A10465">
        <v>10463</v>
      </c>
      <c r="B10465" s="1">
        <v>42242</v>
      </c>
      <c r="C10465">
        <v>49</v>
      </c>
      <c r="D10465" t="s">
        <v>16</v>
      </c>
      <c r="E10465" t="s">
        <v>74</v>
      </c>
      <c r="F10465" t="s">
        <v>75</v>
      </c>
      <c r="G10465" t="s">
        <v>19</v>
      </c>
      <c r="H10465" t="s">
        <v>20</v>
      </c>
      <c r="I10465">
        <v>1</v>
      </c>
      <c r="J10465">
        <v>408</v>
      </c>
      <c r="K10465">
        <v>447</v>
      </c>
      <c r="L10465">
        <v>408</v>
      </c>
      <c r="M10465">
        <v>447</v>
      </c>
      <c r="N10465">
        <f>Table1[[#This Row],[Revenue]]-Table1[[#This Row],[Cost]]</f>
        <v>39</v>
      </c>
      <c r="O10465" t="s">
        <v>27</v>
      </c>
      <c r="P10465">
        <v>85594</v>
      </c>
      <c r="Q10465">
        <v>59878</v>
      </c>
    </row>
    <row r="10466" spans="1:17" x14ac:dyDescent="0.3">
      <c r="A10466">
        <v>10464</v>
      </c>
      <c r="B10466" s="1">
        <v>42242</v>
      </c>
      <c r="C10466">
        <v>49</v>
      </c>
      <c r="D10466" t="s">
        <v>16</v>
      </c>
      <c r="E10466" t="s">
        <v>74</v>
      </c>
      <c r="F10466" t="s">
        <v>75</v>
      </c>
      <c r="G10466" t="s">
        <v>19</v>
      </c>
      <c r="H10466" t="s">
        <v>20</v>
      </c>
      <c r="I10466">
        <v>2</v>
      </c>
      <c r="J10466">
        <v>15</v>
      </c>
      <c r="K10466">
        <v>17.5</v>
      </c>
      <c r="L10466">
        <v>30</v>
      </c>
      <c r="M10466">
        <v>35</v>
      </c>
      <c r="N10466">
        <f>Table1[[#This Row],[Revenue]]-Table1[[#This Row],[Cost]]</f>
        <v>5</v>
      </c>
      <c r="O10466" t="s">
        <v>41</v>
      </c>
      <c r="P10466">
        <v>92379</v>
      </c>
      <c r="Q10466">
        <v>26174</v>
      </c>
    </row>
    <row r="10467" spans="1:17" x14ac:dyDescent="0.3">
      <c r="A10467">
        <v>10465</v>
      </c>
      <c r="B10467" s="1">
        <v>42277</v>
      </c>
      <c r="C10467">
        <v>49</v>
      </c>
      <c r="D10467" t="s">
        <v>16</v>
      </c>
      <c r="E10467" t="s">
        <v>74</v>
      </c>
      <c r="F10467" t="s">
        <v>75</v>
      </c>
      <c r="G10467" t="s">
        <v>19</v>
      </c>
      <c r="H10467" t="s">
        <v>20</v>
      </c>
      <c r="I10467">
        <v>1</v>
      </c>
      <c r="J10467">
        <v>250</v>
      </c>
      <c r="K10467">
        <v>296</v>
      </c>
      <c r="L10467">
        <v>250</v>
      </c>
      <c r="M10467">
        <v>296</v>
      </c>
      <c r="N10467">
        <f>Table1[[#This Row],[Revenue]]-Table1[[#This Row],[Cost]]</f>
        <v>46</v>
      </c>
      <c r="O10467" t="s">
        <v>21</v>
      </c>
      <c r="P10467">
        <v>14558</v>
      </c>
      <c r="Q10467">
        <v>65922</v>
      </c>
    </row>
    <row r="10468" spans="1:17" x14ac:dyDescent="0.3">
      <c r="A10468">
        <v>10466</v>
      </c>
      <c r="B10468" s="1">
        <v>42277</v>
      </c>
      <c r="C10468">
        <v>49</v>
      </c>
      <c r="D10468" t="s">
        <v>16</v>
      </c>
      <c r="E10468" t="s">
        <v>74</v>
      </c>
      <c r="F10468" t="s">
        <v>75</v>
      </c>
      <c r="G10468" t="s">
        <v>19</v>
      </c>
      <c r="H10468" t="s">
        <v>20</v>
      </c>
      <c r="I10468">
        <v>1</v>
      </c>
      <c r="J10468">
        <v>135</v>
      </c>
      <c r="K10468">
        <v>153</v>
      </c>
      <c r="L10468">
        <v>135</v>
      </c>
      <c r="M10468">
        <v>153</v>
      </c>
      <c r="N10468">
        <f>Table1[[#This Row],[Revenue]]-Table1[[#This Row],[Cost]]</f>
        <v>18</v>
      </c>
      <c r="O10468" t="s">
        <v>30</v>
      </c>
      <c r="P10468">
        <v>34732</v>
      </c>
      <c r="Q10468">
        <v>48321</v>
      </c>
    </row>
    <row r="10469" spans="1:17" x14ac:dyDescent="0.3">
      <c r="A10469">
        <v>10467</v>
      </c>
      <c r="B10469" s="1">
        <v>42277</v>
      </c>
      <c r="C10469">
        <v>49</v>
      </c>
      <c r="D10469" t="s">
        <v>16</v>
      </c>
      <c r="E10469" t="s">
        <v>74</v>
      </c>
      <c r="F10469" t="s">
        <v>75</v>
      </c>
      <c r="G10469" t="s">
        <v>19</v>
      </c>
      <c r="H10469" t="s">
        <v>20</v>
      </c>
      <c r="I10469">
        <v>2</v>
      </c>
      <c r="J10469">
        <v>8</v>
      </c>
      <c r="K10469">
        <v>8.5</v>
      </c>
      <c r="L10469">
        <v>16</v>
      </c>
      <c r="M10469">
        <v>17</v>
      </c>
      <c r="N10469">
        <f>Table1[[#This Row],[Revenue]]-Table1[[#This Row],[Cost]]</f>
        <v>1</v>
      </c>
      <c r="O10469" t="s">
        <v>28</v>
      </c>
      <c r="P10469">
        <v>63885</v>
      </c>
      <c r="Q10469">
        <v>27472</v>
      </c>
    </row>
    <row r="10470" spans="1:17" x14ac:dyDescent="0.3">
      <c r="A10470">
        <v>10468</v>
      </c>
      <c r="B10470" s="1">
        <v>42339</v>
      </c>
      <c r="C10470">
        <v>49</v>
      </c>
      <c r="D10470" t="s">
        <v>16</v>
      </c>
      <c r="E10470" t="s">
        <v>74</v>
      </c>
      <c r="F10470" t="s">
        <v>75</v>
      </c>
      <c r="G10470" t="s">
        <v>19</v>
      </c>
      <c r="H10470" t="s">
        <v>20</v>
      </c>
      <c r="I10470">
        <v>2</v>
      </c>
      <c r="J10470">
        <v>48</v>
      </c>
      <c r="K10470">
        <v>56.5</v>
      </c>
      <c r="L10470">
        <v>96</v>
      </c>
      <c r="M10470">
        <v>113</v>
      </c>
      <c r="N10470">
        <f>Table1[[#This Row],[Revenue]]-Table1[[#This Row],[Cost]]</f>
        <v>17</v>
      </c>
      <c r="O10470" t="s">
        <v>43</v>
      </c>
      <c r="P10470">
        <v>24104</v>
      </c>
      <c r="Q10470">
        <v>53331</v>
      </c>
    </row>
    <row r="10471" spans="1:17" x14ac:dyDescent="0.3">
      <c r="A10471">
        <v>10469</v>
      </c>
      <c r="B10471" s="1">
        <v>42339</v>
      </c>
      <c r="C10471">
        <v>49</v>
      </c>
      <c r="D10471" t="s">
        <v>16</v>
      </c>
      <c r="E10471" t="s">
        <v>74</v>
      </c>
      <c r="F10471" t="s">
        <v>75</v>
      </c>
      <c r="G10471" t="s">
        <v>19</v>
      </c>
      <c r="H10471" t="s">
        <v>20</v>
      </c>
      <c r="I10471">
        <v>3</v>
      </c>
      <c r="J10471">
        <v>75</v>
      </c>
      <c r="K10471">
        <v>82.333332999999996</v>
      </c>
      <c r="L10471">
        <v>225</v>
      </c>
      <c r="M10471">
        <v>247</v>
      </c>
      <c r="N10471">
        <f>Table1[[#This Row],[Revenue]]-Table1[[#This Row],[Cost]]</f>
        <v>22</v>
      </c>
      <c r="O10471" t="s">
        <v>44</v>
      </c>
      <c r="P10471">
        <v>66955</v>
      </c>
      <c r="Q10471">
        <v>60784</v>
      </c>
    </row>
    <row r="10472" spans="1:17" x14ac:dyDescent="0.3">
      <c r="A10472">
        <v>10470</v>
      </c>
      <c r="B10472" s="1">
        <v>42352</v>
      </c>
      <c r="C10472">
        <v>49</v>
      </c>
      <c r="D10472" t="s">
        <v>16</v>
      </c>
      <c r="E10472" t="s">
        <v>74</v>
      </c>
      <c r="F10472" t="s">
        <v>75</v>
      </c>
      <c r="G10472" t="s">
        <v>19</v>
      </c>
      <c r="H10472" t="s">
        <v>67</v>
      </c>
      <c r="I10472">
        <v>3</v>
      </c>
      <c r="J10472">
        <v>26.67</v>
      </c>
      <c r="K10472">
        <v>30</v>
      </c>
      <c r="L10472">
        <v>80</v>
      </c>
      <c r="M10472">
        <v>90</v>
      </c>
      <c r="N10472">
        <f>Table1[[#This Row],[Revenue]]-Table1[[#This Row],[Cost]]</f>
        <v>10</v>
      </c>
      <c r="O10472" t="s">
        <v>45</v>
      </c>
      <c r="P10472">
        <v>50377</v>
      </c>
      <c r="Q10472">
        <v>24101</v>
      </c>
    </row>
    <row r="10473" spans="1:17" x14ac:dyDescent="0.3">
      <c r="A10473">
        <v>10471</v>
      </c>
      <c r="B10473" s="1">
        <v>42471</v>
      </c>
      <c r="C10473">
        <v>50</v>
      </c>
      <c r="D10473" t="s">
        <v>16</v>
      </c>
      <c r="E10473" t="s">
        <v>71</v>
      </c>
      <c r="F10473" t="s">
        <v>86</v>
      </c>
      <c r="G10473" t="s">
        <v>19</v>
      </c>
      <c r="H10473" t="s">
        <v>20</v>
      </c>
      <c r="I10473">
        <v>1</v>
      </c>
      <c r="J10473">
        <v>770</v>
      </c>
      <c r="K10473">
        <v>1139</v>
      </c>
      <c r="L10473">
        <v>770</v>
      </c>
      <c r="M10473">
        <v>1139</v>
      </c>
      <c r="N10473">
        <f>Table1[[#This Row],[Revenue]]-Table1[[#This Row],[Cost]]</f>
        <v>369</v>
      </c>
      <c r="O10473" t="s">
        <v>40</v>
      </c>
      <c r="P10473">
        <v>75865</v>
      </c>
      <c r="Q10473">
        <v>76263</v>
      </c>
    </row>
    <row r="10474" spans="1:17" x14ac:dyDescent="0.3">
      <c r="A10474">
        <v>10472</v>
      </c>
      <c r="B10474" s="1">
        <v>42471</v>
      </c>
      <c r="C10474">
        <v>50</v>
      </c>
      <c r="D10474" t="s">
        <v>16</v>
      </c>
      <c r="E10474" t="s">
        <v>71</v>
      </c>
      <c r="F10474" t="s">
        <v>86</v>
      </c>
      <c r="G10474" t="s">
        <v>19</v>
      </c>
      <c r="H10474" t="s">
        <v>20</v>
      </c>
      <c r="I10474">
        <v>2</v>
      </c>
      <c r="J10474">
        <v>37.5</v>
      </c>
      <c r="K10474">
        <v>47</v>
      </c>
      <c r="L10474">
        <v>75</v>
      </c>
      <c r="M10474">
        <v>94</v>
      </c>
      <c r="N10474">
        <f>Table1[[#This Row],[Revenue]]-Table1[[#This Row],[Cost]]</f>
        <v>19</v>
      </c>
      <c r="O10474" t="s">
        <v>46</v>
      </c>
      <c r="P10474">
        <v>41881</v>
      </c>
      <c r="Q10474">
        <v>72359</v>
      </c>
    </row>
    <row r="10475" spans="1:17" x14ac:dyDescent="0.3">
      <c r="A10475">
        <v>10473</v>
      </c>
      <c r="B10475" s="1">
        <v>42471</v>
      </c>
      <c r="C10475">
        <v>50</v>
      </c>
      <c r="D10475" t="s">
        <v>16</v>
      </c>
      <c r="E10475" t="s">
        <v>71</v>
      </c>
      <c r="F10475" t="s">
        <v>86</v>
      </c>
      <c r="G10475" t="s">
        <v>19</v>
      </c>
      <c r="H10475" t="s">
        <v>33</v>
      </c>
      <c r="I10475">
        <v>1</v>
      </c>
      <c r="J10475">
        <v>945</v>
      </c>
      <c r="K10475">
        <v>942</v>
      </c>
      <c r="L10475">
        <v>945</v>
      </c>
      <c r="M10475">
        <v>942</v>
      </c>
      <c r="N10475">
        <f>Table1[[#This Row],[Revenue]]-Table1[[#This Row],[Cost]]</f>
        <v>-3</v>
      </c>
      <c r="O10475" t="s">
        <v>47</v>
      </c>
      <c r="P10475">
        <v>57058</v>
      </c>
      <c r="Q10475">
        <v>60683</v>
      </c>
    </row>
    <row r="10476" spans="1:17" x14ac:dyDescent="0.3">
      <c r="A10476">
        <v>10474</v>
      </c>
      <c r="B10476" s="1">
        <v>42471</v>
      </c>
      <c r="C10476">
        <v>50</v>
      </c>
      <c r="D10476" t="s">
        <v>16</v>
      </c>
      <c r="E10476" t="s">
        <v>71</v>
      </c>
      <c r="F10476" t="s">
        <v>86</v>
      </c>
      <c r="G10476" t="s">
        <v>22</v>
      </c>
      <c r="H10476" t="s">
        <v>65</v>
      </c>
      <c r="I10476">
        <v>2</v>
      </c>
      <c r="J10476">
        <v>85.5</v>
      </c>
      <c r="K10476">
        <v>93</v>
      </c>
      <c r="L10476">
        <v>171</v>
      </c>
      <c r="M10476">
        <v>186</v>
      </c>
      <c r="N10476">
        <f>Table1[[#This Row],[Revenue]]-Table1[[#This Row],[Cost]]</f>
        <v>15</v>
      </c>
      <c r="O10476" t="s">
        <v>47</v>
      </c>
      <c r="P10476">
        <v>57058</v>
      </c>
      <c r="Q10476">
        <v>54504</v>
      </c>
    </row>
    <row r="10477" spans="1:17" x14ac:dyDescent="0.3">
      <c r="A10477">
        <v>10475</v>
      </c>
      <c r="B10477" s="1">
        <v>42488</v>
      </c>
      <c r="C10477">
        <v>56</v>
      </c>
      <c r="D10477" t="s">
        <v>16</v>
      </c>
      <c r="E10477" t="s">
        <v>17</v>
      </c>
      <c r="F10477" t="s">
        <v>51</v>
      </c>
      <c r="G10477" t="s">
        <v>19</v>
      </c>
      <c r="H10477" t="s">
        <v>67</v>
      </c>
      <c r="I10477">
        <v>3</v>
      </c>
      <c r="J10477">
        <v>5</v>
      </c>
      <c r="K10477">
        <v>6.6666670000000003</v>
      </c>
      <c r="L10477">
        <v>15</v>
      </c>
      <c r="M10477">
        <v>20</v>
      </c>
      <c r="N10477">
        <f>Table1[[#This Row],[Revenue]]-Table1[[#This Row],[Cost]]</f>
        <v>5</v>
      </c>
      <c r="O10477" t="s">
        <v>41</v>
      </c>
      <c r="P10477">
        <v>92379</v>
      </c>
      <c r="Q10477">
        <v>75218</v>
      </c>
    </row>
    <row r="10478" spans="1:17" x14ac:dyDescent="0.3">
      <c r="A10478">
        <v>10476</v>
      </c>
      <c r="B10478" s="1">
        <v>42488</v>
      </c>
      <c r="C10478">
        <v>56</v>
      </c>
      <c r="D10478" t="s">
        <v>16</v>
      </c>
      <c r="E10478" t="s">
        <v>17</v>
      </c>
      <c r="F10478" t="s">
        <v>51</v>
      </c>
      <c r="G10478" t="s">
        <v>19</v>
      </c>
      <c r="H10478" t="s">
        <v>67</v>
      </c>
      <c r="I10478">
        <v>1</v>
      </c>
      <c r="J10478">
        <v>20</v>
      </c>
      <c r="K10478">
        <v>23</v>
      </c>
      <c r="L10478">
        <v>20</v>
      </c>
      <c r="M10478">
        <v>23</v>
      </c>
      <c r="N10478">
        <f>Table1[[#This Row],[Revenue]]-Table1[[#This Row],[Cost]]</f>
        <v>3</v>
      </c>
      <c r="O10478" t="s">
        <v>44</v>
      </c>
      <c r="P10478">
        <v>66955</v>
      </c>
      <c r="Q10478">
        <v>28553</v>
      </c>
    </row>
    <row r="10479" spans="1:17" x14ac:dyDescent="0.3">
      <c r="A10479">
        <v>10477</v>
      </c>
      <c r="B10479" s="1">
        <v>42491</v>
      </c>
      <c r="C10479">
        <v>56</v>
      </c>
      <c r="D10479" t="s">
        <v>16</v>
      </c>
      <c r="E10479" t="s">
        <v>17</v>
      </c>
      <c r="F10479" t="s">
        <v>51</v>
      </c>
      <c r="G10479" t="s">
        <v>19</v>
      </c>
      <c r="H10479" t="s">
        <v>67</v>
      </c>
      <c r="I10479">
        <v>1</v>
      </c>
      <c r="J10479">
        <v>108</v>
      </c>
      <c r="K10479">
        <v>130</v>
      </c>
      <c r="L10479">
        <v>108</v>
      </c>
      <c r="M10479">
        <v>130</v>
      </c>
      <c r="N10479">
        <f>Table1[[#This Row],[Revenue]]-Table1[[#This Row],[Cost]]</f>
        <v>22</v>
      </c>
      <c r="O10479" t="s">
        <v>48</v>
      </c>
      <c r="P10479">
        <v>79377</v>
      </c>
      <c r="Q10479">
        <v>27087</v>
      </c>
    </row>
    <row r="10480" spans="1:17" x14ac:dyDescent="0.3">
      <c r="A10480">
        <v>10478</v>
      </c>
      <c r="B10480" s="1">
        <v>42500</v>
      </c>
      <c r="C10480">
        <v>56</v>
      </c>
      <c r="D10480" t="s">
        <v>16</v>
      </c>
      <c r="E10480" t="s">
        <v>17</v>
      </c>
      <c r="F10480" t="s">
        <v>51</v>
      </c>
      <c r="G10480" t="s">
        <v>19</v>
      </c>
      <c r="H10480" t="s">
        <v>67</v>
      </c>
      <c r="I10480">
        <v>1</v>
      </c>
      <c r="J10480">
        <v>70</v>
      </c>
      <c r="K10480">
        <v>83</v>
      </c>
      <c r="L10480">
        <v>70</v>
      </c>
      <c r="M10480">
        <v>83</v>
      </c>
      <c r="N10480">
        <f>Table1[[#This Row],[Revenue]]-Table1[[#This Row],[Cost]]</f>
        <v>13</v>
      </c>
      <c r="O10480" t="s">
        <v>25</v>
      </c>
      <c r="P10480">
        <v>67028</v>
      </c>
      <c r="Q10480">
        <v>55042</v>
      </c>
    </row>
    <row r="10481" spans="1:17" x14ac:dyDescent="0.3">
      <c r="A10481">
        <v>10479</v>
      </c>
      <c r="B10481" s="1">
        <v>42500</v>
      </c>
      <c r="C10481">
        <v>56</v>
      </c>
      <c r="D10481" t="s">
        <v>16</v>
      </c>
      <c r="E10481" t="s">
        <v>17</v>
      </c>
      <c r="F10481" t="s">
        <v>51</v>
      </c>
      <c r="G10481" t="s">
        <v>19</v>
      </c>
      <c r="H10481" t="s">
        <v>67</v>
      </c>
      <c r="I10481">
        <v>1</v>
      </c>
      <c r="J10481">
        <v>50</v>
      </c>
      <c r="K10481">
        <v>57</v>
      </c>
      <c r="L10481">
        <v>50</v>
      </c>
      <c r="M10481">
        <v>57</v>
      </c>
      <c r="N10481">
        <f>Table1[[#This Row],[Revenue]]-Table1[[#This Row],[Cost]]</f>
        <v>7</v>
      </c>
      <c r="O10481" t="s">
        <v>49</v>
      </c>
      <c r="P10481">
        <v>74602</v>
      </c>
      <c r="Q10481">
        <v>17057</v>
      </c>
    </row>
    <row r="10482" spans="1:17" x14ac:dyDescent="0.3">
      <c r="A10482">
        <v>10480</v>
      </c>
      <c r="B10482" s="1">
        <v>42349</v>
      </c>
      <c r="C10482">
        <v>56</v>
      </c>
      <c r="D10482" t="s">
        <v>16</v>
      </c>
      <c r="E10482" t="s">
        <v>17</v>
      </c>
      <c r="F10482" t="s">
        <v>51</v>
      </c>
      <c r="G10482" t="s">
        <v>19</v>
      </c>
      <c r="H10482" t="s">
        <v>67</v>
      </c>
      <c r="I10482">
        <v>3</v>
      </c>
      <c r="J10482">
        <v>16.670000000000002</v>
      </c>
      <c r="K10482">
        <v>17.333333</v>
      </c>
      <c r="L10482">
        <v>50</v>
      </c>
      <c r="M10482">
        <v>52</v>
      </c>
      <c r="N10482">
        <f>Table1[[#This Row],[Revenue]]-Table1[[#This Row],[Cost]]</f>
        <v>2</v>
      </c>
      <c r="O10482" t="s">
        <v>50</v>
      </c>
      <c r="P10482">
        <v>37671</v>
      </c>
      <c r="Q10482">
        <v>84785</v>
      </c>
    </row>
    <row r="10483" spans="1:17" x14ac:dyDescent="0.3">
      <c r="A10483">
        <v>10481</v>
      </c>
      <c r="B10483" s="1">
        <v>42349</v>
      </c>
      <c r="C10483">
        <v>56</v>
      </c>
      <c r="D10483" t="s">
        <v>16</v>
      </c>
      <c r="E10483" t="s">
        <v>17</v>
      </c>
      <c r="F10483" t="s">
        <v>51</v>
      </c>
      <c r="G10483" t="s">
        <v>19</v>
      </c>
      <c r="H10483" t="s">
        <v>67</v>
      </c>
      <c r="I10483">
        <v>3</v>
      </c>
      <c r="J10483">
        <v>16.670000000000002</v>
      </c>
      <c r="K10483">
        <v>18.333333</v>
      </c>
      <c r="L10483">
        <v>50</v>
      </c>
      <c r="M10483">
        <v>55</v>
      </c>
      <c r="N10483">
        <f>Table1[[#This Row],[Revenue]]-Table1[[#This Row],[Cost]]</f>
        <v>5</v>
      </c>
      <c r="O10483" t="s">
        <v>49</v>
      </c>
      <c r="P10483">
        <v>74602</v>
      </c>
      <c r="Q10483">
        <v>79697</v>
      </c>
    </row>
    <row r="10484" spans="1:17" x14ac:dyDescent="0.3">
      <c r="A10484">
        <v>10482</v>
      </c>
      <c r="B10484" s="1">
        <v>42539</v>
      </c>
      <c r="C10484">
        <v>56</v>
      </c>
      <c r="D10484" t="s">
        <v>16</v>
      </c>
      <c r="E10484" t="s">
        <v>17</v>
      </c>
      <c r="F10484" t="s">
        <v>51</v>
      </c>
      <c r="G10484" t="s">
        <v>19</v>
      </c>
      <c r="H10484" t="s">
        <v>52</v>
      </c>
      <c r="I10484">
        <v>2</v>
      </c>
      <c r="J10484">
        <v>238.5</v>
      </c>
      <c r="K10484">
        <v>296.5</v>
      </c>
      <c r="L10484">
        <v>477</v>
      </c>
      <c r="M10484">
        <v>593</v>
      </c>
      <c r="N10484">
        <f>Table1[[#This Row],[Revenue]]-Table1[[#This Row],[Cost]]</f>
        <v>116</v>
      </c>
      <c r="O10484" t="s">
        <v>37</v>
      </c>
      <c r="P10484">
        <v>31454</v>
      </c>
      <c r="Q10484">
        <v>76324</v>
      </c>
    </row>
    <row r="10485" spans="1:17" x14ac:dyDescent="0.3">
      <c r="A10485">
        <v>10483</v>
      </c>
      <c r="B10485" s="1">
        <v>42417</v>
      </c>
      <c r="C10485">
        <v>55</v>
      </c>
      <c r="D10485" t="s">
        <v>16</v>
      </c>
      <c r="E10485" t="s">
        <v>17</v>
      </c>
      <c r="F10485" t="s">
        <v>18</v>
      </c>
      <c r="G10485" t="s">
        <v>19</v>
      </c>
      <c r="H10485" t="s">
        <v>61</v>
      </c>
      <c r="I10485">
        <v>2</v>
      </c>
      <c r="J10485">
        <v>111.5</v>
      </c>
      <c r="K10485">
        <v>140.5</v>
      </c>
      <c r="L10485">
        <v>223</v>
      </c>
      <c r="M10485">
        <v>281</v>
      </c>
      <c r="N10485">
        <f>Table1[[#This Row],[Revenue]]-Table1[[#This Row],[Cost]]</f>
        <v>58</v>
      </c>
      <c r="O10485" t="s">
        <v>32</v>
      </c>
      <c r="P10485">
        <v>73835</v>
      </c>
      <c r="Q10485">
        <v>96320</v>
      </c>
    </row>
    <row r="10486" spans="1:17" x14ac:dyDescent="0.3">
      <c r="A10486">
        <v>10484</v>
      </c>
      <c r="B10486" s="1">
        <v>42391</v>
      </c>
      <c r="C10486">
        <v>55</v>
      </c>
      <c r="D10486" t="s">
        <v>53</v>
      </c>
      <c r="E10486" t="s">
        <v>17</v>
      </c>
      <c r="F10486" t="s">
        <v>18</v>
      </c>
      <c r="G10486" t="s">
        <v>19</v>
      </c>
      <c r="H10486" t="s">
        <v>33</v>
      </c>
      <c r="I10486">
        <v>1</v>
      </c>
      <c r="J10486">
        <v>735</v>
      </c>
      <c r="K10486">
        <v>870</v>
      </c>
      <c r="L10486">
        <v>735</v>
      </c>
      <c r="M10486">
        <v>870</v>
      </c>
      <c r="N10486">
        <f>Table1[[#This Row],[Revenue]]-Table1[[#This Row],[Cost]]</f>
        <v>135</v>
      </c>
      <c r="O10486" t="s">
        <v>24</v>
      </c>
      <c r="P10486">
        <v>34396</v>
      </c>
      <c r="Q10486">
        <v>13014</v>
      </c>
    </row>
    <row r="10487" spans="1:17" x14ac:dyDescent="0.3">
      <c r="A10487">
        <v>10485</v>
      </c>
      <c r="B10487" s="1">
        <v>42431</v>
      </c>
      <c r="C10487">
        <v>55</v>
      </c>
      <c r="D10487" t="s">
        <v>53</v>
      </c>
      <c r="E10487" t="s">
        <v>17</v>
      </c>
      <c r="F10487" t="s">
        <v>18</v>
      </c>
      <c r="G10487" t="s">
        <v>19</v>
      </c>
      <c r="H10487" t="s">
        <v>33</v>
      </c>
      <c r="I10487">
        <v>2</v>
      </c>
      <c r="J10487">
        <v>105</v>
      </c>
      <c r="K10487">
        <v>129</v>
      </c>
      <c r="L10487">
        <v>210</v>
      </c>
      <c r="M10487">
        <v>258</v>
      </c>
      <c r="N10487">
        <f>Table1[[#This Row],[Revenue]]-Table1[[#This Row],[Cost]]</f>
        <v>48</v>
      </c>
      <c r="O10487" t="s">
        <v>40</v>
      </c>
      <c r="P10487">
        <v>75865</v>
      </c>
      <c r="Q10487">
        <v>63023</v>
      </c>
    </row>
    <row r="10488" spans="1:17" x14ac:dyDescent="0.3">
      <c r="A10488">
        <v>10486</v>
      </c>
      <c r="B10488" s="1">
        <v>42474</v>
      </c>
      <c r="C10488">
        <v>55</v>
      </c>
      <c r="D10488" t="s">
        <v>53</v>
      </c>
      <c r="E10488" t="s">
        <v>17</v>
      </c>
      <c r="F10488" t="s">
        <v>18</v>
      </c>
      <c r="G10488" t="s">
        <v>19</v>
      </c>
      <c r="H10488" t="s">
        <v>33</v>
      </c>
      <c r="I10488">
        <v>3</v>
      </c>
      <c r="J10488">
        <v>81.67</v>
      </c>
      <c r="K10488">
        <v>97</v>
      </c>
      <c r="L10488">
        <v>245</v>
      </c>
      <c r="M10488">
        <v>291</v>
      </c>
      <c r="N10488">
        <f>Table1[[#This Row],[Revenue]]-Table1[[#This Row],[Cost]]</f>
        <v>46</v>
      </c>
      <c r="O10488" t="s">
        <v>36</v>
      </c>
      <c r="P10488">
        <v>19614</v>
      </c>
      <c r="Q10488">
        <v>74073</v>
      </c>
    </row>
    <row r="10489" spans="1:17" x14ac:dyDescent="0.3">
      <c r="A10489">
        <v>10487</v>
      </c>
      <c r="B10489" s="1">
        <v>42564</v>
      </c>
      <c r="C10489">
        <v>55</v>
      </c>
      <c r="D10489" t="s">
        <v>53</v>
      </c>
      <c r="E10489" t="s">
        <v>17</v>
      </c>
      <c r="F10489" t="s">
        <v>18</v>
      </c>
      <c r="G10489" t="s">
        <v>19</v>
      </c>
      <c r="H10489" t="s">
        <v>33</v>
      </c>
      <c r="I10489">
        <v>1</v>
      </c>
      <c r="J10489">
        <v>945</v>
      </c>
      <c r="K10489">
        <v>1091</v>
      </c>
      <c r="L10489">
        <v>945</v>
      </c>
      <c r="M10489">
        <v>1091</v>
      </c>
      <c r="N10489">
        <f>Table1[[#This Row],[Revenue]]-Table1[[#This Row],[Cost]]</f>
        <v>146</v>
      </c>
      <c r="O10489" t="s">
        <v>46</v>
      </c>
      <c r="P10489">
        <v>41881</v>
      </c>
      <c r="Q10489">
        <v>87277</v>
      </c>
    </row>
    <row r="10490" spans="1:17" x14ac:dyDescent="0.3">
      <c r="A10490">
        <v>10488</v>
      </c>
      <c r="B10490" s="1">
        <v>42302</v>
      </c>
      <c r="C10490">
        <v>55</v>
      </c>
      <c r="D10490" t="s">
        <v>53</v>
      </c>
      <c r="E10490" t="s">
        <v>17</v>
      </c>
      <c r="F10490" t="s">
        <v>18</v>
      </c>
      <c r="G10490" t="s">
        <v>19</v>
      </c>
      <c r="H10490" t="s">
        <v>33</v>
      </c>
      <c r="I10490">
        <v>3</v>
      </c>
      <c r="J10490">
        <v>291.67</v>
      </c>
      <c r="K10490">
        <v>312</v>
      </c>
      <c r="L10490">
        <v>875</v>
      </c>
      <c r="M10490">
        <v>936</v>
      </c>
      <c r="N10490">
        <f>Table1[[#This Row],[Revenue]]-Table1[[#This Row],[Cost]]</f>
        <v>61</v>
      </c>
      <c r="O10490" t="s">
        <v>37</v>
      </c>
      <c r="P10490">
        <v>31454</v>
      </c>
      <c r="Q10490">
        <v>48739</v>
      </c>
    </row>
    <row r="10491" spans="1:17" x14ac:dyDescent="0.3">
      <c r="A10491">
        <v>10489</v>
      </c>
      <c r="B10491" s="1">
        <v>42387</v>
      </c>
      <c r="C10491">
        <v>23</v>
      </c>
      <c r="D10491" t="s">
        <v>53</v>
      </c>
      <c r="E10491" t="s">
        <v>17</v>
      </c>
      <c r="F10491" t="s">
        <v>18</v>
      </c>
      <c r="G10491" t="s">
        <v>19</v>
      </c>
      <c r="H10491" t="s">
        <v>20</v>
      </c>
      <c r="I10491">
        <v>3</v>
      </c>
      <c r="J10491">
        <v>43.33</v>
      </c>
      <c r="K10491">
        <v>53.333333000000003</v>
      </c>
      <c r="L10491">
        <v>130</v>
      </c>
      <c r="M10491">
        <v>160</v>
      </c>
      <c r="N10491">
        <f>Table1[[#This Row],[Revenue]]-Table1[[#This Row],[Cost]]</f>
        <v>30</v>
      </c>
      <c r="O10491" t="s">
        <v>34</v>
      </c>
      <c r="P10491">
        <v>53800</v>
      </c>
      <c r="Q10491">
        <v>49612</v>
      </c>
    </row>
    <row r="10492" spans="1:17" x14ac:dyDescent="0.3">
      <c r="A10492">
        <v>10490</v>
      </c>
      <c r="B10492" s="1">
        <v>42387</v>
      </c>
      <c r="C10492">
        <v>23</v>
      </c>
      <c r="D10492" t="s">
        <v>53</v>
      </c>
      <c r="E10492" t="s">
        <v>17</v>
      </c>
      <c r="F10492" t="s">
        <v>18</v>
      </c>
      <c r="G10492" t="s">
        <v>19</v>
      </c>
      <c r="H10492" t="s">
        <v>20</v>
      </c>
      <c r="I10492">
        <v>1</v>
      </c>
      <c r="J10492">
        <v>55</v>
      </c>
      <c r="K10492">
        <v>80</v>
      </c>
      <c r="L10492">
        <v>55</v>
      </c>
      <c r="M10492">
        <v>80</v>
      </c>
      <c r="N10492">
        <f>Table1[[#This Row],[Revenue]]-Table1[[#This Row],[Cost]]</f>
        <v>25</v>
      </c>
      <c r="O10492" t="s">
        <v>49</v>
      </c>
      <c r="P10492">
        <v>74602</v>
      </c>
      <c r="Q10492">
        <v>39663</v>
      </c>
    </row>
    <row r="10493" spans="1:17" x14ac:dyDescent="0.3">
      <c r="A10493">
        <v>10491</v>
      </c>
      <c r="B10493" s="1">
        <v>42389</v>
      </c>
      <c r="C10493">
        <v>23</v>
      </c>
      <c r="D10493" t="s">
        <v>53</v>
      </c>
      <c r="E10493" t="s">
        <v>17</v>
      </c>
      <c r="F10493" t="s">
        <v>18</v>
      </c>
      <c r="G10493" t="s">
        <v>54</v>
      </c>
      <c r="H10493" t="s">
        <v>69</v>
      </c>
      <c r="I10493">
        <v>1</v>
      </c>
      <c r="J10493">
        <v>540</v>
      </c>
      <c r="K10493">
        <v>618</v>
      </c>
      <c r="L10493">
        <v>540</v>
      </c>
      <c r="M10493">
        <v>618</v>
      </c>
      <c r="N10493">
        <f>Table1[[#This Row],[Revenue]]-Table1[[#This Row],[Cost]]</f>
        <v>78</v>
      </c>
      <c r="O10493" t="s">
        <v>50</v>
      </c>
      <c r="P10493">
        <v>37671</v>
      </c>
      <c r="Q10493">
        <v>10320</v>
      </c>
    </row>
    <row r="10494" spans="1:17" x14ac:dyDescent="0.3">
      <c r="A10494">
        <v>10492</v>
      </c>
      <c r="B10494" s="1">
        <v>42396</v>
      </c>
      <c r="C10494">
        <v>23</v>
      </c>
      <c r="D10494" t="s">
        <v>53</v>
      </c>
      <c r="E10494" t="s">
        <v>17</v>
      </c>
      <c r="F10494" t="s">
        <v>18</v>
      </c>
      <c r="G10494" t="s">
        <v>19</v>
      </c>
      <c r="H10494" t="s">
        <v>20</v>
      </c>
      <c r="I10494">
        <v>3</v>
      </c>
      <c r="J10494">
        <v>97.67</v>
      </c>
      <c r="K10494">
        <v>121</v>
      </c>
      <c r="L10494">
        <v>293</v>
      </c>
      <c r="M10494">
        <v>363</v>
      </c>
      <c r="N10494">
        <f>Table1[[#This Row],[Revenue]]-Table1[[#This Row],[Cost]]</f>
        <v>70</v>
      </c>
      <c r="O10494" t="s">
        <v>38</v>
      </c>
      <c r="P10494">
        <v>26259</v>
      </c>
      <c r="Q10494">
        <v>57261</v>
      </c>
    </row>
    <row r="10495" spans="1:17" x14ac:dyDescent="0.3">
      <c r="A10495">
        <v>10493</v>
      </c>
      <c r="B10495" s="1">
        <v>42396</v>
      </c>
      <c r="C10495">
        <v>23</v>
      </c>
      <c r="D10495" t="s">
        <v>53</v>
      </c>
      <c r="E10495" t="s">
        <v>17</v>
      </c>
      <c r="F10495" t="s">
        <v>18</v>
      </c>
      <c r="G10495" t="s">
        <v>19</v>
      </c>
      <c r="H10495" t="s">
        <v>20</v>
      </c>
      <c r="I10495">
        <v>1</v>
      </c>
      <c r="J10495">
        <v>20</v>
      </c>
      <c r="K10495">
        <v>24</v>
      </c>
      <c r="L10495">
        <v>20</v>
      </c>
      <c r="M10495">
        <v>24</v>
      </c>
      <c r="N10495">
        <f>Table1[[#This Row],[Revenue]]-Table1[[#This Row],[Cost]]</f>
        <v>4</v>
      </c>
      <c r="O10495" t="s">
        <v>43</v>
      </c>
      <c r="P10495">
        <v>24104</v>
      </c>
      <c r="Q10495">
        <v>34991</v>
      </c>
    </row>
    <row r="10496" spans="1:17" x14ac:dyDescent="0.3">
      <c r="A10496">
        <v>10494</v>
      </c>
      <c r="B10496" s="1">
        <v>42418</v>
      </c>
      <c r="C10496">
        <v>23</v>
      </c>
      <c r="D10496" t="s">
        <v>53</v>
      </c>
      <c r="E10496" t="s">
        <v>17</v>
      </c>
      <c r="F10496" t="s">
        <v>18</v>
      </c>
      <c r="G10496" t="s">
        <v>54</v>
      </c>
      <c r="H10496" t="s">
        <v>69</v>
      </c>
      <c r="I10496">
        <v>1</v>
      </c>
      <c r="J10496">
        <v>540</v>
      </c>
      <c r="K10496">
        <v>664</v>
      </c>
      <c r="L10496">
        <v>540</v>
      </c>
      <c r="M10496">
        <v>664</v>
      </c>
      <c r="N10496">
        <f>Table1[[#This Row],[Revenue]]-Table1[[#This Row],[Cost]]</f>
        <v>124</v>
      </c>
      <c r="O10496" t="s">
        <v>58</v>
      </c>
      <c r="P10496">
        <v>94160</v>
      </c>
      <c r="Q10496">
        <v>84148</v>
      </c>
    </row>
    <row r="10497" spans="1:17" x14ac:dyDescent="0.3">
      <c r="A10497">
        <v>10495</v>
      </c>
      <c r="B10497" s="1">
        <v>42458</v>
      </c>
      <c r="C10497">
        <v>23</v>
      </c>
      <c r="D10497" t="s">
        <v>53</v>
      </c>
      <c r="E10497" t="s">
        <v>17</v>
      </c>
      <c r="F10497" t="s">
        <v>18</v>
      </c>
      <c r="G10497" t="s">
        <v>19</v>
      </c>
      <c r="H10497" t="s">
        <v>20</v>
      </c>
      <c r="I10497">
        <v>3</v>
      </c>
      <c r="J10497">
        <v>300</v>
      </c>
      <c r="K10497">
        <v>394</v>
      </c>
      <c r="L10497">
        <v>900</v>
      </c>
      <c r="M10497">
        <v>1182</v>
      </c>
      <c r="N10497">
        <f>Table1[[#This Row],[Revenue]]-Table1[[#This Row],[Cost]]</f>
        <v>282</v>
      </c>
      <c r="O10497" t="s">
        <v>35</v>
      </c>
      <c r="P10497">
        <v>85549</v>
      </c>
      <c r="Q10497">
        <v>20760</v>
      </c>
    </row>
    <row r="10498" spans="1:17" x14ac:dyDescent="0.3">
      <c r="A10498">
        <v>10496</v>
      </c>
      <c r="B10498" s="1">
        <v>42458</v>
      </c>
      <c r="C10498">
        <v>23</v>
      </c>
      <c r="D10498" t="s">
        <v>53</v>
      </c>
      <c r="E10498" t="s">
        <v>17</v>
      </c>
      <c r="F10498" t="s">
        <v>18</v>
      </c>
      <c r="G10498" t="s">
        <v>19</v>
      </c>
      <c r="H10498" t="s">
        <v>20</v>
      </c>
      <c r="I10498">
        <v>2</v>
      </c>
      <c r="J10498">
        <v>7.5</v>
      </c>
      <c r="K10498">
        <v>9.5</v>
      </c>
      <c r="L10498">
        <v>15</v>
      </c>
      <c r="M10498">
        <v>19</v>
      </c>
      <c r="N10498">
        <f>Table1[[#This Row],[Revenue]]-Table1[[#This Row],[Cost]]</f>
        <v>4</v>
      </c>
      <c r="O10498" t="s">
        <v>58</v>
      </c>
      <c r="P10498">
        <v>94160</v>
      </c>
      <c r="Q10498">
        <v>17325</v>
      </c>
    </row>
    <row r="10499" spans="1:17" x14ac:dyDescent="0.3">
      <c r="A10499">
        <v>10497</v>
      </c>
      <c r="B10499" s="1">
        <v>42461</v>
      </c>
      <c r="C10499">
        <v>23</v>
      </c>
      <c r="D10499" t="s">
        <v>53</v>
      </c>
      <c r="E10499" t="s">
        <v>17</v>
      </c>
      <c r="F10499" t="s">
        <v>18</v>
      </c>
      <c r="G10499" t="s">
        <v>19</v>
      </c>
      <c r="H10499" t="s">
        <v>20</v>
      </c>
      <c r="I10499">
        <v>1</v>
      </c>
      <c r="J10499">
        <v>25</v>
      </c>
      <c r="K10499">
        <v>32</v>
      </c>
      <c r="L10499">
        <v>25</v>
      </c>
      <c r="M10499">
        <v>32</v>
      </c>
      <c r="N10499">
        <f>Table1[[#This Row],[Revenue]]-Table1[[#This Row],[Cost]]</f>
        <v>7</v>
      </c>
      <c r="O10499" t="s">
        <v>46</v>
      </c>
      <c r="P10499">
        <v>41881</v>
      </c>
      <c r="Q10499">
        <v>86356</v>
      </c>
    </row>
    <row r="10500" spans="1:17" x14ac:dyDescent="0.3">
      <c r="A10500">
        <v>10498</v>
      </c>
      <c r="B10500" s="1">
        <v>42461</v>
      </c>
      <c r="C10500">
        <v>23</v>
      </c>
      <c r="D10500" t="s">
        <v>53</v>
      </c>
      <c r="E10500" t="s">
        <v>17</v>
      </c>
      <c r="F10500" t="s">
        <v>18</v>
      </c>
      <c r="G10500" t="s">
        <v>19</v>
      </c>
      <c r="H10500" t="s">
        <v>20</v>
      </c>
      <c r="I10500">
        <v>3</v>
      </c>
      <c r="J10500">
        <v>6.67</v>
      </c>
      <c r="K10500">
        <v>8.3333329999999997</v>
      </c>
      <c r="L10500">
        <v>20</v>
      </c>
      <c r="M10500">
        <v>25</v>
      </c>
      <c r="N10500">
        <f>Table1[[#This Row],[Revenue]]-Table1[[#This Row],[Cost]]</f>
        <v>5</v>
      </c>
      <c r="O10500" t="s">
        <v>35</v>
      </c>
      <c r="P10500">
        <v>85549</v>
      </c>
      <c r="Q10500">
        <v>98847</v>
      </c>
    </row>
    <row r="10501" spans="1:17" x14ac:dyDescent="0.3">
      <c r="A10501">
        <v>10499</v>
      </c>
      <c r="B10501" s="1">
        <v>42477</v>
      </c>
      <c r="C10501">
        <v>23</v>
      </c>
      <c r="D10501" t="s">
        <v>53</v>
      </c>
      <c r="E10501" t="s">
        <v>17</v>
      </c>
      <c r="F10501" t="s">
        <v>18</v>
      </c>
      <c r="G10501" t="s">
        <v>54</v>
      </c>
      <c r="H10501" t="s">
        <v>55</v>
      </c>
      <c r="I10501">
        <v>3</v>
      </c>
      <c r="J10501">
        <v>256.33</v>
      </c>
      <c r="K10501">
        <v>231</v>
      </c>
      <c r="L10501">
        <v>769</v>
      </c>
      <c r="M10501">
        <v>693</v>
      </c>
      <c r="N10501">
        <f>Table1[[#This Row],[Revenue]]-Table1[[#This Row],[Cost]]</f>
        <v>-76</v>
      </c>
      <c r="O10501" t="s">
        <v>48</v>
      </c>
      <c r="P10501">
        <v>79377</v>
      </c>
      <c r="Q10501">
        <v>99774</v>
      </c>
    </row>
    <row r="10502" spans="1:17" x14ac:dyDescent="0.3">
      <c r="A10502">
        <v>10500</v>
      </c>
      <c r="B10502" s="1">
        <v>42486</v>
      </c>
      <c r="C10502">
        <v>23</v>
      </c>
      <c r="D10502" t="s">
        <v>53</v>
      </c>
      <c r="E10502" t="s">
        <v>17</v>
      </c>
      <c r="F10502" t="s">
        <v>18</v>
      </c>
      <c r="G10502" t="s">
        <v>19</v>
      </c>
      <c r="H10502" t="s">
        <v>33</v>
      </c>
      <c r="I10502">
        <v>1</v>
      </c>
      <c r="J10502">
        <v>700</v>
      </c>
      <c r="K10502">
        <v>848</v>
      </c>
      <c r="L10502">
        <v>700</v>
      </c>
      <c r="M10502">
        <v>848</v>
      </c>
      <c r="N10502">
        <f>Table1[[#This Row],[Revenue]]-Table1[[#This Row],[Cost]]</f>
        <v>148</v>
      </c>
      <c r="O10502" t="s">
        <v>27</v>
      </c>
      <c r="P10502">
        <v>85594</v>
      </c>
      <c r="Q10502">
        <v>53570</v>
      </c>
    </row>
    <row r="10503" spans="1:17" x14ac:dyDescent="0.3">
      <c r="A10503">
        <v>10501</v>
      </c>
      <c r="B10503" s="1">
        <v>42486</v>
      </c>
      <c r="C10503">
        <v>23</v>
      </c>
      <c r="D10503" t="s">
        <v>53</v>
      </c>
      <c r="E10503" t="s">
        <v>17</v>
      </c>
      <c r="F10503" t="s">
        <v>18</v>
      </c>
      <c r="G10503" t="s">
        <v>54</v>
      </c>
      <c r="H10503" t="s">
        <v>69</v>
      </c>
      <c r="I10503">
        <v>3</v>
      </c>
      <c r="J10503">
        <v>180</v>
      </c>
      <c r="K10503">
        <v>185.33333300000001</v>
      </c>
      <c r="L10503">
        <v>540</v>
      </c>
      <c r="M10503">
        <v>556</v>
      </c>
      <c r="N10503">
        <f>Table1[[#This Row],[Revenue]]-Table1[[#This Row],[Cost]]</f>
        <v>16</v>
      </c>
      <c r="O10503" t="s">
        <v>31</v>
      </c>
      <c r="P10503">
        <v>20401</v>
      </c>
      <c r="Q10503">
        <v>24870</v>
      </c>
    </row>
    <row r="10504" spans="1:17" x14ac:dyDescent="0.3">
      <c r="A10504">
        <v>10502</v>
      </c>
      <c r="B10504" s="1">
        <v>42525</v>
      </c>
      <c r="C10504">
        <v>23</v>
      </c>
      <c r="D10504" t="s">
        <v>53</v>
      </c>
      <c r="E10504" t="s">
        <v>17</v>
      </c>
      <c r="F10504" t="s">
        <v>18</v>
      </c>
      <c r="G10504" t="s">
        <v>54</v>
      </c>
      <c r="H10504" t="s">
        <v>55</v>
      </c>
      <c r="I10504">
        <v>2</v>
      </c>
      <c r="J10504">
        <v>282.5</v>
      </c>
      <c r="K10504">
        <v>289.5</v>
      </c>
      <c r="L10504">
        <v>565</v>
      </c>
      <c r="M10504">
        <v>579</v>
      </c>
      <c r="N10504">
        <f>Table1[[#This Row],[Revenue]]-Table1[[#This Row],[Cost]]</f>
        <v>14</v>
      </c>
      <c r="O10504" t="s">
        <v>39</v>
      </c>
      <c r="P10504">
        <v>17290</v>
      </c>
      <c r="Q10504">
        <v>17147</v>
      </c>
    </row>
    <row r="10505" spans="1:17" x14ac:dyDescent="0.3">
      <c r="A10505">
        <v>10503</v>
      </c>
      <c r="B10505" s="1">
        <v>42528</v>
      </c>
      <c r="C10505">
        <v>23</v>
      </c>
      <c r="D10505" t="s">
        <v>53</v>
      </c>
      <c r="E10505" t="s">
        <v>17</v>
      </c>
      <c r="F10505" t="s">
        <v>18</v>
      </c>
      <c r="G10505" t="s">
        <v>54</v>
      </c>
      <c r="H10505" t="s">
        <v>55</v>
      </c>
      <c r="I10505">
        <v>3</v>
      </c>
      <c r="J10505">
        <v>180</v>
      </c>
      <c r="K10505">
        <v>177.33333300000001</v>
      </c>
      <c r="L10505">
        <v>540</v>
      </c>
      <c r="M10505">
        <v>532</v>
      </c>
      <c r="N10505">
        <f>Table1[[#This Row],[Revenue]]-Table1[[#This Row],[Cost]]</f>
        <v>-8</v>
      </c>
      <c r="O10505" t="s">
        <v>28</v>
      </c>
      <c r="P10505">
        <v>63885</v>
      </c>
      <c r="Q10505">
        <v>75273</v>
      </c>
    </row>
    <row r="10506" spans="1:17" x14ac:dyDescent="0.3">
      <c r="A10506">
        <v>10504</v>
      </c>
      <c r="B10506" s="1">
        <v>42528</v>
      </c>
      <c r="C10506">
        <v>23</v>
      </c>
      <c r="D10506" t="s">
        <v>53</v>
      </c>
      <c r="E10506" t="s">
        <v>17</v>
      </c>
      <c r="F10506" t="s">
        <v>18</v>
      </c>
      <c r="G10506" t="s">
        <v>19</v>
      </c>
      <c r="H10506" t="s">
        <v>33</v>
      </c>
      <c r="I10506">
        <v>3</v>
      </c>
      <c r="J10506">
        <v>11.67</v>
      </c>
      <c r="K10506">
        <v>14.333333</v>
      </c>
      <c r="L10506">
        <v>35</v>
      </c>
      <c r="M10506">
        <v>43</v>
      </c>
      <c r="N10506">
        <f>Table1[[#This Row],[Revenue]]-Table1[[#This Row],[Cost]]</f>
        <v>8</v>
      </c>
      <c r="O10506" t="s">
        <v>48</v>
      </c>
      <c r="P10506">
        <v>79377</v>
      </c>
      <c r="Q10506">
        <v>38404</v>
      </c>
    </row>
    <row r="10507" spans="1:17" x14ac:dyDescent="0.3">
      <c r="A10507">
        <v>10505</v>
      </c>
      <c r="B10507" s="1">
        <v>42532</v>
      </c>
      <c r="C10507">
        <v>23</v>
      </c>
      <c r="D10507" t="s">
        <v>53</v>
      </c>
      <c r="E10507" t="s">
        <v>17</v>
      </c>
      <c r="F10507" t="s">
        <v>18</v>
      </c>
      <c r="G10507" t="s">
        <v>54</v>
      </c>
      <c r="H10507" t="s">
        <v>69</v>
      </c>
      <c r="I10507">
        <v>1</v>
      </c>
      <c r="J10507">
        <v>540</v>
      </c>
      <c r="K10507">
        <v>544</v>
      </c>
      <c r="L10507">
        <v>540</v>
      </c>
      <c r="M10507">
        <v>544</v>
      </c>
      <c r="N10507">
        <f>Table1[[#This Row],[Revenue]]-Table1[[#This Row],[Cost]]</f>
        <v>4</v>
      </c>
      <c r="O10507" t="s">
        <v>25</v>
      </c>
      <c r="P10507">
        <v>67028</v>
      </c>
      <c r="Q10507">
        <v>96624</v>
      </c>
    </row>
    <row r="10508" spans="1:17" x14ac:dyDescent="0.3">
      <c r="A10508">
        <v>10506</v>
      </c>
      <c r="B10508" s="1">
        <v>42535</v>
      </c>
      <c r="C10508">
        <v>23</v>
      </c>
      <c r="D10508" t="s">
        <v>53</v>
      </c>
      <c r="E10508" t="s">
        <v>17</v>
      </c>
      <c r="F10508" t="s">
        <v>18</v>
      </c>
      <c r="G10508" t="s">
        <v>19</v>
      </c>
      <c r="H10508" t="s">
        <v>20</v>
      </c>
      <c r="I10508">
        <v>2</v>
      </c>
      <c r="J10508">
        <v>52.5</v>
      </c>
      <c r="K10508">
        <v>68</v>
      </c>
      <c r="L10508">
        <v>105</v>
      </c>
      <c r="M10508">
        <v>136</v>
      </c>
      <c r="N10508">
        <f>Table1[[#This Row],[Revenue]]-Table1[[#This Row],[Cost]]</f>
        <v>31</v>
      </c>
      <c r="O10508" t="s">
        <v>29</v>
      </c>
      <c r="P10508">
        <v>24576</v>
      </c>
      <c r="Q10508">
        <v>70066</v>
      </c>
    </row>
    <row r="10509" spans="1:17" x14ac:dyDescent="0.3">
      <c r="A10509">
        <v>10507</v>
      </c>
      <c r="B10509" s="1">
        <v>42538</v>
      </c>
      <c r="C10509">
        <v>23</v>
      </c>
      <c r="D10509" t="s">
        <v>53</v>
      </c>
      <c r="E10509" t="s">
        <v>17</v>
      </c>
      <c r="F10509" t="s">
        <v>18</v>
      </c>
      <c r="G10509" t="s">
        <v>54</v>
      </c>
      <c r="H10509" t="s">
        <v>69</v>
      </c>
      <c r="I10509">
        <v>1</v>
      </c>
      <c r="J10509">
        <v>540</v>
      </c>
      <c r="K10509">
        <v>534</v>
      </c>
      <c r="L10509">
        <v>540</v>
      </c>
      <c r="M10509">
        <v>534</v>
      </c>
      <c r="N10509">
        <f>Table1[[#This Row],[Revenue]]-Table1[[#This Row],[Cost]]</f>
        <v>-6</v>
      </c>
      <c r="O10509" t="s">
        <v>21</v>
      </c>
      <c r="P10509">
        <v>14558</v>
      </c>
      <c r="Q10509">
        <v>87157</v>
      </c>
    </row>
    <row r="10510" spans="1:17" x14ac:dyDescent="0.3">
      <c r="A10510">
        <v>10508</v>
      </c>
      <c r="B10510" s="1">
        <v>42557</v>
      </c>
      <c r="C10510">
        <v>23</v>
      </c>
      <c r="D10510" t="s">
        <v>53</v>
      </c>
      <c r="E10510" t="s">
        <v>17</v>
      </c>
      <c r="F10510" t="s">
        <v>18</v>
      </c>
      <c r="G10510" t="s">
        <v>19</v>
      </c>
      <c r="H10510" t="s">
        <v>20</v>
      </c>
      <c r="I10510">
        <v>2</v>
      </c>
      <c r="J10510">
        <v>325</v>
      </c>
      <c r="K10510">
        <v>368</v>
      </c>
      <c r="L10510">
        <v>650</v>
      </c>
      <c r="M10510">
        <v>736</v>
      </c>
      <c r="N10510">
        <f>Table1[[#This Row],[Revenue]]-Table1[[#This Row],[Cost]]</f>
        <v>86</v>
      </c>
      <c r="O10510" t="s">
        <v>45</v>
      </c>
      <c r="P10510">
        <v>50377</v>
      </c>
      <c r="Q10510">
        <v>49746</v>
      </c>
    </row>
    <row r="10511" spans="1:17" x14ac:dyDescent="0.3">
      <c r="A10511">
        <v>10509</v>
      </c>
      <c r="B10511" s="1">
        <v>42075</v>
      </c>
      <c r="C10511">
        <v>23</v>
      </c>
      <c r="D10511" t="s">
        <v>53</v>
      </c>
      <c r="E10511" t="s">
        <v>17</v>
      </c>
      <c r="F10511" t="s">
        <v>18</v>
      </c>
      <c r="G10511" t="s">
        <v>54</v>
      </c>
      <c r="H10511" t="s">
        <v>69</v>
      </c>
      <c r="I10511">
        <v>1</v>
      </c>
      <c r="J10511">
        <v>783</v>
      </c>
      <c r="K10511">
        <v>692</v>
      </c>
      <c r="L10511">
        <v>783</v>
      </c>
      <c r="M10511">
        <v>692</v>
      </c>
      <c r="N10511">
        <f>Table1[[#This Row],[Revenue]]-Table1[[#This Row],[Cost]]</f>
        <v>-91</v>
      </c>
      <c r="O10511" t="s">
        <v>30</v>
      </c>
      <c r="P10511">
        <v>34732</v>
      </c>
      <c r="Q10511">
        <v>20610</v>
      </c>
    </row>
    <row r="10512" spans="1:17" x14ac:dyDescent="0.3">
      <c r="A10512">
        <v>10510</v>
      </c>
      <c r="B10512" s="1">
        <v>42236</v>
      </c>
      <c r="C10512">
        <v>23</v>
      </c>
      <c r="D10512" t="s">
        <v>53</v>
      </c>
      <c r="E10512" t="s">
        <v>17</v>
      </c>
      <c r="F10512" t="s">
        <v>18</v>
      </c>
      <c r="G10512" t="s">
        <v>54</v>
      </c>
      <c r="H10512" t="s">
        <v>69</v>
      </c>
      <c r="I10512">
        <v>1</v>
      </c>
      <c r="J10512">
        <v>540</v>
      </c>
      <c r="K10512">
        <v>522</v>
      </c>
      <c r="L10512">
        <v>540</v>
      </c>
      <c r="M10512">
        <v>522</v>
      </c>
      <c r="N10512">
        <f>Table1[[#This Row],[Revenue]]-Table1[[#This Row],[Cost]]</f>
        <v>-18</v>
      </c>
      <c r="O10512" t="s">
        <v>44</v>
      </c>
      <c r="P10512">
        <v>66955</v>
      </c>
      <c r="Q10512">
        <v>50626</v>
      </c>
    </row>
    <row r="10513" spans="1:17" x14ac:dyDescent="0.3">
      <c r="A10513">
        <v>10511</v>
      </c>
      <c r="B10513" s="1">
        <v>42236</v>
      </c>
      <c r="C10513">
        <v>23</v>
      </c>
      <c r="D10513" t="s">
        <v>53</v>
      </c>
      <c r="E10513" t="s">
        <v>17</v>
      </c>
      <c r="F10513" t="s">
        <v>18</v>
      </c>
      <c r="G10513" t="s">
        <v>19</v>
      </c>
      <c r="H10513" t="s">
        <v>33</v>
      </c>
      <c r="I10513">
        <v>3</v>
      </c>
      <c r="J10513">
        <v>175</v>
      </c>
      <c r="K10513">
        <v>187.33333300000001</v>
      </c>
      <c r="L10513">
        <v>525</v>
      </c>
      <c r="M10513">
        <v>562</v>
      </c>
      <c r="N10513">
        <f>Table1[[#This Row],[Revenue]]-Table1[[#This Row],[Cost]]</f>
        <v>37</v>
      </c>
      <c r="O10513" t="s">
        <v>58</v>
      </c>
      <c r="P10513">
        <v>94160</v>
      </c>
      <c r="Q10513">
        <v>42900</v>
      </c>
    </row>
    <row r="10514" spans="1:17" x14ac:dyDescent="0.3">
      <c r="A10514">
        <v>10512</v>
      </c>
      <c r="B10514" s="1">
        <v>42256</v>
      </c>
      <c r="C10514">
        <v>23</v>
      </c>
      <c r="D10514" t="s">
        <v>53</v>
      </c>
      <c r="E10514" t="s">
        <v>17</v>
      </c>
      <c r="F10514" t="s">
        <v>18</v>
      </c>
      <c r="G10514" t="s">
        <v>19</v>
      </c>
      <c r="H10514" t="s">
        <v>33</v>
      </c>
      <c r="I10514">
        <v>1</v>
      </c>
      <c r="J10514">
        <v>560</v>
      </c>
      <c r="K10514">
        <v>638</v>
      </c>
      <c r="L10514">
        <v>560</v>
      </c>
      <c r="M10514">
        <v>638</v>
      </c>
      <c r="N10514">
        <f>Table1[[#This Row],[Revenue]]-Table1[[#This Row],[Cost]]</f>
        <v>78</v>
      </c>
      <c r="O10514" t="s">
        <v>63</v>
      </c>
      <c r="P10514">
        <v>97052</v>
      </c>
      <c r="Q10514">
        <v>61171</v>
      </c>
    </row>
    <row r="10515" spans="1:17" x14ac:dyDescent="0.3">
      <c r="A10515">
        <v>10513</v>
      </c>
      <c r="B10515" s="1">
        <v>42266</v>
      </c>
      <c r="C10515">
        <v>23</v>
      </c>
      <c r="D10515" t="s">
        <v>53</v>
      </c>
      <c r="E10515" t="s">
        <v>17</v>
      </c>
      <c r="F10515" t="s">
        <v>18</v>
      </c>
      <c r="G10515" t="s">
        <v>19</v>
      </c>
      <c r="H10515" t="s">
        <v>20</v>
      </c>
      <c r="I10515">
        <v>2</v>
      </c>
      <c r="J10515">
        <v>27.5</v>
      </c>
      <c r="K10515">
        <v>33</v>
      </c>
      <c r="L10515">
        <v>55</v>
      </c>
      <c r="M10515">
        <v>66</v>
      </c>
      <c r="N10515">
        <f>Table1[[#This Row],[Revenue]]-Table1[[#This Row],[Cost]]</f>
        <v>11</v>
      </c>
      <c r="O10515" t="s">
        <v>47</v>
      </c>
      <c r="P10515">
        <v>57058</v>
      </c>
      <c r="Q10515">
        <v>39028</v>
      </c>
    </row>
    <row r="10516" spans="1:17" x14ac:dyDescent="0.3">
      <c r="A10516">
        <v>10514</v>
      </c>
      <c r="B10516" s="1">
        <v>42271</v>
      </c>
      <c r="C10516">
        <v>23</v>
      </c>
      <c r="D10516" t="s">
        <v>53</v>
      </c>
      <c r="E10516" t="s">
        <v>17</v>
      </c>
      <c r="F10516" t="s">
        <v>18</v>
      </c>
      <c r="G10516" t="s">
        <v>54</v>
      </c>
      <c r="H10516" t="s">
        <v>55</v>
      </c>
      <c r="I10516">
        <v>1</v>
      </c>
      <c r="J10516">
        <v>540</v>
      </c>
      <c r="K10516">
        <v>477</v>
      </c>
      <c r="L10516">
        <v>540</v>
      </c>
      <c r="M10516">
        <v>477</v>
      </c>
      <c r="N10516">
        <f>Table1[[#This Row],[Revenue]]-Table1[[#This Row],[Cost]]</f>
        <v>-63</v>
      </c>
      <c r="O10516" t="s">
        <v>45</v>
      </c>
      <c r="P10516">
        <v>50377</v>
      </c>
      <c r="Q10516">
        <v>85429</v>
      </c>
    </row>
    <row r="10517" spans="1:17" x14ac:dyDescent="0.3">
      <c r="A10517">
        <v>10515</v>
      </c>
      <c r="B10517" s="1">
        <v>42271</v>
      </c>
      <c r="C10517">
        <v>23</v>
      </c>
      <c r="D10517" t="s">
        <v>53</v>
      </c>
      <c r="E10517" t="s">
        <v>17</v>
      </c>
      <c r="F10517" t="s">
        <v>18</v>
      </c>
      <c r="G10517" t="s">
        <v>19</v>
      </c>
      <c r="H10517" t="s">
        <v>20</v>
      </c>
      <c r="I10517">
        <v>1</v>
      </c>
      <c r="J10517">
        <v>400</v>
      </c>
      <c r="K10517">
        <v>432</v>
      </c>
      <c r="L10517">
        <v>400</v>
      </c>
      <c r="M10517">
        <v>432</v>
      </c>
      <c r="N10517">
        <f>Table1[[#This Row],[Revenue]]-Table1[[#This Row],[Cost]]</f>
        <v>32</v>
      </c>
      <c r="O10517" t="s">
        <v>64</v>
      </c>
      <c r="P10517">
        <v>39547</v>
      </c>
      <c r="Q10517">
        <v>64295</v>
      </c>
    </row>
    <row r="10518" spans="1:17" x14ac:dyDescent="0.3">
      <c r="A10518">
        <v>10516</v>
      </c>
      <c r="B10518" s="1">
        <v>42271</v>
      </c>
      <c r="C10518">
        <v>23</v>
      </c>
      <c r="D10518" t="s">
        <v>53</v>
      </c>
      <c r="E10518" t="s">
        <v>17</v>
      </c>
      <c r="F10518" t="s">
        <v>18</v>
      </c>
      <c r="G10518" t="s">
        <v>19</v>
      </c>
      <c r="H10518" t="s">
        <v>20</v>
      </c>
      <c r="I10518">
        <v>3</v>
      </c>
      <c r="J10518">
        <v>18.329999999999998</v>
      </c>
      <c r="K10518">
        <v>21.666667</v>
      </c>
      <c r="L10518">
        <v>55</v>
      </c>
      <c r="M10518">
        <v>65</v>
      </c>
      <c r="N10518">
        <f>Table1[[#This Row],[Revenue]]-Table1[[#This Row],[Cost]]</f>
        <v>10</v>
      </c>
      <c r="O10518" t="s">
        <v>34</v>
      </c>
      <c r="P10518">
        <v>53800</v>
      </c>
      <c r="Q10518">
        <v>95556</v>
      </c>
    </row>
    <row r="10519" spans="1:17" x14ac:dyDescent="0.3">
      <c r="A10519">
        <v>10517</v>
      </c>
      <c r="B10519" s="1">
        <v>42271</v>
      </c>
      <c r="C10519">
        <v>23</v>
      </c>
      <c r="D10519" t="s">
        <v>53</v>
      </c>
      <c r="E10519" t="s">
        <v>17</v>
      </c>
      <c r="F10519" t="s">
        <v>18</v>
      </c>
      <c r="G10519" t="s">
        <v>19</v>
      </c>
      <c r="H10519" t="s">
        <v>33</v>
      </c>
      <c r="I10519">
        <v>3</v>
      </c>
      <c r="J10519">
        <v>163.33000000000001</v>
      </c>
      <c r="K10519">
        <v>168</v>
      </c>
      <c r="L10519">
        <v>490</v>
      </c>
      <c r="M10519">
        <v>504</v>
      </c>
      <c r="N10519">
        <f>Table1[[#This Row],[Revenue]]-Table1[[#This Row],[Cost]]</f>
        <v>14</v>
      </c>
      <c r="O10519" t="s">
        <v>36</v>
      </c>
      <c r="P10519">
        <v>19614</v>
      </c>
      <c r="Q10519">
        <v>96874</v>
      </c>
    </row>
    <row r="10520" spans="1:17" x14ac:dyDescent="0.3">
      <c r="A10520">
        <v>10518</v>
      </c>
      <c r="B10520" s="1">
        <v>42285</v>
      </c>
      <c r="C10520">
        <v>23</v>
      </c>
      <c r="D10520" t="s">
        <v>53</v>
      </c>
      <c r="E10520" t="s">
        <v>17</v>
      </c>
      <c r="F10520" t="s">
        <v>18</v>
      </c>
      <c r="G10520" t="s">
        <v>54</v>
      </c>
      <c r="H10520" t="s">
        <v>55</v>
      </c>
      <c r="I10520">
        <v>3</v>
      </c>
      <c r="J10520">
        <v>180</v>
      </c>
      <c r="K10520">
        <v>177.66666699999999</v>
      </c>
      <c r="L10520">
        <v>540</v>
      </c>
      <c r="M10520">
        <v>533</v>
      </c>
      <c r="N10520">
        <f>Table1[[#This Row],[Revenue]]-Table1[[#This Row],[Cost]]</f>
        <v>-7</v>
      </c>
      <c r="O10520" t="s">
        <v>38</v>
      </c>
      <c r="P10520">
        <v>26259</v>
      </c>
      <c r="Q10520">
        <v>80998</v>
      </c>
    </row>
    <row r="10521" spans="1:17" x14ac:dyDescent="0.3">
      <c r="A10521">
        <v>10519</v>
      </c>
      <c r="B10521" s="1">
        <v>42318</v>
      </c>
      <c r="C10521">
        <v>23</v>
      </c>
      <c r="D10521" t="s">
        <v>53</v>
      </c>
      <c r="E10521" t="s">
        <v>17</v>
      </c>
      <c r="F10521" t="s">
        <v>18</v>
      </c>
      <c r="G10521" t="s">
        <v>54</v>
      </c>
      <c r="H10521" t="s">
        <v>69</v>
      </c>
      <c r="I10521">
        <v>3</v>
      </c>
      <c r="J10521">
        <v>373.33</v>
      </c>
      <c r="K10521">
        <v>322.33333299999998</v>
      </c>
      <c r="L10521">
        <v>1120</v>
      </c>
      <c r="M10521">
        <v>967</v>
      </c>
      <c r="N10521">
        <f>Table1[[#This Row],[Revenue]]-Table1[[#This Row],[Cost]]</f>
        <v>-153</v>
      </c>
      <c r="O10521" t="s">
        <v>42</v>
      </c>
      <c r="P10521">
        <v>78450</v>
      </c>
      <c r="Q10521">
        <v>56303</v>
      </c>
    </row>
    <row r="10522" spans="1:17" x14ac:dyDescent="0.3">
      <c r="A10522">
        <v>10520</v>
      </c>
      <c r="B10522" s="1">
        <v>42324</v>
      </c>
      <c r="C10522">
        <v>23</v>
      </c>
      <c r="D10522" t="s">
        <v>53</v>
      </c>
      <c r="E10522" t="s">
        <v>17</v>
      </c>
      <c r="F10522" t="s">
        <v>18</v>
      </c>
      <c r="G10522" t="s">
        <v>19</v>
      </c>
      <c r="H10522" t="s">
        <v>20</v>
      </c>
      <c r="I10522">
        <v>2</v>
      </c>
      <c r="J10522">
        <v>42.5</v>
      </c>
      <c r="K10522">
        <v>51</v>
      </c>
      <c r="L10522">
        <v>85</v>
      </c>
      <c r="M10522">
        <v>102</v>
      </c>
      <c r="N10522">
        <f>Table1[[#This Row],[Revenue]]-Table1[[#This Row],[Cost]]</f>
        <v>17</v>
      </c>
      <c r="O10522" t="s">
        <v>63</v>
      </c>
      <c r="P10522">
        <v>97052</v>
      </c>
      <c r="Q10522">
        <v>43846</v>
      </c>
    </row>
    <row r="10523" spans="1:17" x14ac:dyDescent="0.3">
      <c r="A10523">
        <v>10521</v>
      </c>
      <c r="B10523" s="1">
        <v>42324</v>
      </c>
      <c r="C10523">
        <v>23</v>
      </c>
      <c r="D10523" t="s">
        <v>53</v>
      </c>
      <c r="E10523" t="s">
        <v>17</v>
      </c>
      <c r="F10523" t="s">
        <v>18</v>
      </c>
      <c r="G10523" t="s">
        <v>19</v>
      </c>
      <c r="H10523" t="s">
        <v>20</v>
      </c>
      <c r="I10523">
        <v>2</v>
      </c>
      <c r="J10523">
        <v>330</v>
      </c>
      <c r="K10523">
        <v>399</v>
      </c>
      <c r="L10523">
        <v>660</v>
      </c>
      <c r="M10523">
        <v>798</v>
      </c>
      <c r="N10523">
        <f>Table1[[#This Row],[Revenue]]-Table1[[#This Row],[Cost]]</f>
        <v>138</v>
      </c>
      <c r="O10523" t="s">
        <v>64</v>
      </c>
      <c r="P10523">
        <v>39547</v>
      </c>
      <c r="Q10523">
        <v>29014</v>
      </c>
    </row>
    <row r="10524" spans="1:17" x14ac:dyDescent="0.3">
      <c r="A10524">
        <v>10522</v>
      </c>
      <c r="B10524" s="1">
        <v>42324</v>
      </c>
      <c r="C10524">
        <v>23</v>
      </c>
      <c r="D10524" t="s">
        <v>53</v>
      </c>
      <c r="E10524" t="s">
        <v>17</v>
      </c>
      <c r="F10524" t="s">
        <v>18</v>
      </c>
      <c r="G10524" t="s">
        <v>19</v>
      </c>
      <c r="H10524" t="s">
        <v>20</v>
      </c>
      <c r="I10524">
        <v>1</v>
      </c>
      <c r="J10524">
        <v>21</v>
      </c>
      <c r="K10524">
        <v>23</v>
      </c>
      <c r="L10524">
        <v>21</v>
      </c>
      <c r="M10524">
        <v>23</v>
      </c>
      <c r="N10524">
        <f>Table1[[#This Row],[Revenue]]-Table1[[#This Row],[Cost]]</f>
        <v>2</v>
      </c>
      <c r="O10524" t="s">
        <v>39</v>
      </c>
      <c r="P10524">
        <v>17290</v>
      </c>
      <c r="Q10524">
        <v>79376</v>
      </c>
    </row>
    <row r="10525" spans="1:17" x14ac:dyDescent="0.3">
      <c r="A10525">
        <v>10523</v>
      </c>
      <c r="B10525" s="1">
        <v>42329</v>
      </c>
      <c r="C10525">
        <v>23</v>
      </c>
      <c r="D10525" t="s">
        <v>53</v>
      </c>
      <c r="E10525" t="s">
        <v>17</v>
      </c>
      <c r="F10525" t="s">
        <v>18</v>
      </c>
      <c r="G10525" t="s">
        <v>54</v>
      </c>
      <c r="H10525" t="s">
        <v>55</v>
      </c>
      <c r="I10525">
        <v>1</v>
      </c>
      <c r="J10525">
        <v>769</v>
      </c>
      <c r="K10525">
        <v>637</v>
      </c>
      <c r="L10525">
        <v>769</v>
      </c>
      <c r="M10525">
        <v>637</v>
      </c>
      <c r="N10525">
        <f>Table1[[#This Row],[Revenue]]-Table1[[#This Row],[Cost]]</f>
        <v>-132</v>
      </c>
      <c r="O10525" t="s">
        <v>26</v>
      </c>
      <c r="P10525">
        <v>89036</v>
      </c>
      <c r="Q10525">
        <v>51613</v>
      </c>
    </row>
    <row r="10526" spans="1:17" x14ac:dyDescent="0.3">
      <c r="A10526">
        <v>10524</v>
      </c>
      <c r="B10526" s="1">
        <v>42349</v>
      </c>
      <c r="C10526">
        <v>23</v>
      </c>
      <c r="D10526" t="s">
        <v>53</v>
      </c>
      <c r="E10526" t="s">
        <v>17</v>
      </c>
      <c r="F10526" t="s">
        <v>18</v>
      </c>
      <c r="G10526" t="s">
        <v>54</v>
      </c>
      <c r="H10526" t="s">
        <v>55</v>
      </c>
      <c r="I10526">
        <v>1</v>
      </c>
      <c r="J10526">
        <v>565</v>
      </c>
      <c r="K10526">
        <v>526</v>
      </c>
      <c r="L10526">
        <v>565</v>
      </c>
      <c r="M10526">
        <v>526</v>
      </c>
      <c r="N10526">
        <f>Table1[[#This Row],[Revenue]]-Table1[[#This Row],[Cost]]</f>
        <v>-39</v>
      </c>
      <c r="O10526" t="s">
        <v>64</v>
      </c>
      <c r="P10526">
        <v>39547</v>
      </c>
      <c r="Q10526">
        <v>17228</v>
      </c>
    </row>
    <row r="10527" spans="1:17" x14ac:dyDescent="0.3">
      <c r="A10527">
        <v>10525</v>
      </c>
      <c r="B10527" s="1">
        <v>42349</v>
      </c>
      <c r="C10527">
        <v>23</v>
      </c>
      <c r="D10527" t="s">
        <v>53</v>
      </c>
      <c r="E10527" t="s">
        <v>17</v>
      </c>
      <c r="F10527" t="s">
        <v>18</v>
      </c>
      <c r="G10527" t="s">
        <v>19</v>
      </c>
      <c r="H10527" t="s">
        <v>33</v>
      </c>
      <c r="I10527">
        <v>2</v>
      </c>
      <c r="J10527">
        <v>70</v>
      </c>
      <c r="K10527">
        <v>83.5</v>
      </c>
      <c r="L10527">
        <v>140</v>
      </c>
      <c r="M10527">
        <v>167</v>
      </c>
      <c r="N10527">
        <f>Table1[[#This Row],[Revenue]]-Table1[[#This Row],[Cost]]</f>
        <v>27</v>
      </c>
      <c r="O10527" t="s">
        <v>63</v>
      </c>
      <c r="P10527">
        <v>97052</v>
      </c>
      <c r="Q10527">
        <v>91905</v>
      </c>
    </row>
    <row r="10528" spans="1:17" x14ac:dyDescent="0.3">
      <c r="A10528">
        <v>10526</v>
      </c>
      <c r="B10528" s="1">
        <v>42353</v>
      </c>
      <c r="C10528">
        <v>23</v>
      </c>
      <c r="D10528" t="s">
        <v>53</v>
      </c>
      <c r="E10528" t="s">
        <v>17</v>
      </c>
      <c r="F10528" t="s">
        <v>18</v>
      </c>
      <c r="G10528" t="s">
        <v>19</v>
      </c>
      <c r="H10528" t="s">
        <v>20</v>
      </c>
      <c r="I10528">
        <v>1</v>
      </c>
      <c r="J10528">
        <v>35</v>
      </c>
      <c r="K10528">
        <v>35</v>
      </c>
      <c r="L10528">
        <v>35</v>
      </c>
      <c r="M10528">
        <v>35</v>
      </c>
      <c r="N10528">
        <f>Table1[[#This Row],[Revenue]]-Table1[[#This Row],[Cost]]</f>
        <v>0</v>
      </c>
      <c r="O10528" t="s">
        <v>43</v>
      </c>
      <c r="P10528">
        <v>24104</v>
      </c>
      <c r="Q10528">
        <v>80854</v>
      </c>
    </row>
    <row r="10529" spans="1:17" x14ac:dyDescent="0.3">
      <c r="A10529">
        <v>10527</v>
      </c>
      <c r="B10529" s="1">
        <v>42353</v>
      </c>
      <c r="C10529">
        <v>23</v>
      </c>
      <c r="D10529" t="s">
        <v>53</v>
      </c>
      <c r="E10529" t="s">
        <v>17</v>
      </c>
      <c r="F10529" t="s">
        <v>18</v>
      </c>
      <c r="G10529" t="s">
        <v>19</v>
      </c>
      <c r="H10529" t="s">
        <v>20</v>
      </c>
      <c r="I10529">
        <v>1</v>
      </c>
      <c r="J10529">
        <v>870</v>
      </c>
      <c r="K10529">
        <v>918</v>
      </c>
      <c r="L10529">
        <v>870</v>
      </c>
      <c r="M10529">
        <v>918</v>
      </c>
      <c r="N10529">
        <f>Table1[[#This Row],[Revenue]]-Table1[[#This Row],[Cost]]</f>
        <v>48</v>
      </c>
      <c r="O10529" t="s">
        <v>50</v>
      </c>
      <c r="P10529">
        <v>37671</v>
      </c>
      <c r="Q10529">
        <v>77705</v>
      </c>
    </row>
    <row r="10530" spans="1:17" x14ac:dyDescent="0.3">
      <c r="A10530">
        <v>10528</v>
      </c>
      <c r="B10530" s="1">
        <v>42353</v>
      </c>
      <c r="C10530">
        <v>23</v>
      </c>
      <c r="D10530" t="s">
        <v>53</v>
      </c>
      <c r="E10530" t="s">
        <v>17</v>
      </c>
      <c r="F10530" t="s">
        <v>18</v>
      </c>
      <c r="G10530" t="s">
        <v>19</v>
      </c>
      <c r="H10530" t="s">
        <v>33</v>
      </c>
      <c r="I10530">
        <v>3</v>
      </c>
      <c r="J10530">
        <v>256.67</v>
      </c>
      <c r="K10530">
        <v>274</v>
      </c>
      <c r="L10530">
        <v>770</v>
      </c>
      <c r="M10530">
        <v>822</v>
      </c>
      <c r="N10530">
        <f>Table1[[#This Row],[Revenue]]-Table1[[#This Row],[Cost]]</f>
        <v>52</v>
      </c>
      <c r="O10530" t="s">
        <v>24</v>
      </c>
      <c r="P10530">
        <v>34396</v>
      </c>
      <c r="Q10530">
        <v>56472</v>
      </c>
    </row>
    <row r="10531" spans="1:17" x14ac:dyDescent="0.3">
      <c r="A10531">
        <v>10529</v>
      </c>
      <c r="B10531" s="1">
        <v>42374</v>
      </c>
      <c r="C10531">
        <v>31</v>
      </c>
      <c r="D10531" t="s">
        <v>16</v>
      </c>
      <c r="E10531" t="s">
        <v>17</v>
      </c>
      <c r="F10531" t="s">
        <v>51</v>
      </c>
      <c r="G10531" t="s">
        <v>54</v>
      </c>
      <c r="H10531" t="s">
        <v>69</v>
      </c>
      <c r="I10531">
        <v>2</v>
      </c>
      <c r="J10531">
        <v>270</v>
      </c>
      <c r="K10531">
        <v>277.5</v>
      </c>
      <c r="L10531">
        <v>540</v>
      </c>
      <c r="M10531">
        <v>555</v>
      </c>
      <c r="N10531">
        <f>Table1[[#This Row],[Revenue]]-Table1[[#This Row],[Cost]]</f>
        <v>15</v>
      </c>
      <c r="O10531" t="s">
        <v>26</v>
      </c>
      <c r="P10531">
        <v>89036</v>
      </c>
      <c r="Q10531">
        <v>21417</v>
      </c>
    </row>
    <row r="10532" spans="1:17" x14ac:dyDescent="0.3">
      <c r="A10532">
        <v>10530</v>
      </c>
      <c r="B10532" s="1">
        <v>42384</v>
      </c>
      <c r="C10532">
        <v>31</v>
      </c>
      <c r="D10532" t="s">
        <v>16</v>
      </c>
      <c r="E10532" t="s">
        <v>17</v>
      </c>
      <c r="F10532" t="s">
        <v>51</v>
      </c>
      <c r="G10532" t="s">
        <v>54</v>
      </c>
      <c r="H10532" t="s">
        <v>55</v>
      </c>
      <c r="I10532">
        <v>2</v>
      </c>
      <c r="J10532">
        <v>384.5</v>
      </c>
      <c r="K10532">
        <v>416</v>
      </c>
      <c r="L10532">
        <v>769</v>
      </c>
      <c r="M10532">
        <v>832</v>
      </c>
      <c r="N10532">
        <f>Table1[[#This Row],[Revenue]]-Table1[[#This Row],[Cost]]</f>
        <v>63</v>
      </c>
      <c r="O10532" t="s">
        <v>21</v>
      </c>
      <c r="P10532">
        <v>14558</v>
      </c>
      <c r="Q10532">
        <v>70152</v>
      </c>
    </row>
    <row r="10533" spans="1:17" x14ac:dyDescent="0.3">
      <c r="A10533">
        <v>10531</v>
      </c>
      <c r="B10533" s="1">
        <v>42385</v>
      </c>
      <c r="C10533">
        <v>31</v>
      </c>
      <c r="D10533" t="s">
        <v>16</v>
      </c>
      <c r="E10533" t="s">
        <v>17</v>
      </c>
      <c r="F10533" t="s">
        <v>51</v>
      </c>
      <c r="G10533" t="s">
        <v>54</v>
      </c>
      <c r="H10533" t="s">
        <v>55</v>
      </c>
      <c r="I10533">
        <v>1</v>
      </c>
      <c r="J10533">
        <v>769</v>
      </c>
      <c r="K10533">
        <v>743</v>
      </c>
      <c r="L10533">
        <v>769</v>
      </c>
      <c r="M10533">
        <v>743</v>
      </c>
      <c r="N10533">
        <f>Table1[[#This Row],[Revenue]]-Table1[[#This Row],[Cost]]</f>
        <v>-26</v>
      </c>
      <c r="O10533" t="s">
        <v>24</v>
      </c>
      <c r="P10533">
        <v>34396</v>
      </c>
      <c r="Q10533">
        <v>48225</v>
      </c>
    </row>
    <row r="10534" spans="1:17" x14ac:dyDescent="0.3">
      <c r="A10534">
        <v>10532</v>
      </c>
      <c r="B10534" s="1">
        <v>42392</v>
      </c>
      <c r="C10534">
        <v>31</v>
      </c>
      <c r="D10534" t="s">
        <v>16</v>
      </c>
      <c r="E10534" t="s">
        <v>17</v>
      </c>
      <c r="F10534" t="s">
        <v>51</v>
      </c>
      <c r="G10534" t="s">
        <v>54</v>
      </c>
      <c r="H10534" t="s">
        <v>55</v>
      </c>
      <c r="I10534">
        <v>1</v>
      </c>
      <c r="J10534">
        <v>2320</v>
      </c>
      <c r="K10534">
        <v>2436</v>
      </c>
      <c r="L10534">
        <v>2320</v>
      </c>
      <c r="M10534">
        <v>2436</v>
      </c>
      <c r="N10534">
        <f>Table1[[#This Row],[Revenue]]-Table1[[#This Row],[Cost]]</f>
        <v>116</v>
      </c>
      <c r="O10534" t="s">
        <v>25</v>
      </c>
      <c r="P10534">
        <v>67028</v>
      </c>
      <c r="Q10534">
        <v>43331</v>
      </c>
    </row>
    <row r="10535" spans="1:17" x14ac:dyDescent="0.3">
      <c r="A10535">
        <v>10533</v>
      </c>
      <c r="B10535" s="1">
        <v>42392</v>
      </c>
      <c r="C10535">
        <v>31</v>
      </c>
      <c r="D10535" t="s">
        <v>16</v>
      </c>
      <c r="E10535" t="s">
        <v>17</v>
      </c>
      <c r="F10535" t="s">
        <v>51</v>
      </c>
      <c r="G10535" t="s">
        <v>19</v>
      </c>
      <c r="H10535" t="s">
        <v>60</v>
      </c>
      <c r="I10535">
        <v>2</v>
      </c>
      <c r="J10535">
        <v>33</v>
      </c>
      <c r="K10535">
        <v>45.5</v>
      </c>
      <c r="L10535">
        <v>66</v>
      </c>
      <c r="M10535">
        <v>91</v>
      </c>
      <c r="N10535">
        <f>Table1[[#This Row],[Revenue]]-Table1[[#This Row],[Cost]]</f>
        <v>25</v>
      </c>
      <c r="O10535" t="s">
        <v>26</v>
      </c>
      <c r="P10535">
        <v>89036</v>
      </c>
      <c r="Q10535">
        <v>81526</v>
      </c>
    </row>
    <row r="10536" spans="1:17" x14ac:dyDescent="0.3">
      <c r="A10536">
        <v>10534</v>
      </c>
      <c r="B10536" s="1">
        <v>42407</v>
      </c>
      <c r="C10536">
        <v>31</v>
      </c>
      <c r="D10536" t="s">
        <v>16</v>
      </c>
      <c r="E10536" t="s">
        <v>17</v>
      </c>
      <c r="F10536" t="s">
        <v>51</v>
      </c>
      <c r="G10536" t="s">
        <v>54</v>
      </c>
      <c r="H10536" t="s">
        <v>69</v>
      </c>
      <c r="I10536">
        <v>1</v>
      </c>
      <c r="J10536">
        <v>1120</v>
      </c>
      <c r="K10536">
        <v>1122</v>
      </c>
      <c r="L10536">
        <v>1120</v>
      </c>
      <c r="M10536">
        <v>1122</v>
      </c>
      <c r="N10536">
        <f>Table1[[#This Row],[Revenue]]-Table1[[#This Row],[Cost]]</f>
        <v>2</v>
      </c>
      <c r="O10536" t="s">
        <v>27</v>
      </c>
      <c r="P10536">
        <v>85594</v>
      </c>
      <c r="Q10536">
        <v>86309</v>
      </c>
    </row>
    <row r="10537" spans="1:17" x14ac:dyDescent="0.3">
      <c r="A10537">
        <v>10535</v>
      </c>
      <c r="B10537" s="1">
        <v>42414</v>
      </c>
      <c r="C10537">
        <v>31</v>
      </c>
      <c r="D10537" t="s">
        <v>16</v>
      </c>
      <c r="E10537" t="s">
        <v>17</v>
      </c>
      <c r="F10537" t="s">
        <v>51</v>
      </c>
      <c r="G10537" t="s">
        <v>54</v>
      </c>
      <c r="H10537" t="s">
        <v>69</v>
      </c>
      <c r="I10537">
        <v>3</v>
      </c>
      <c r="J10537">
        <v>373.33</v>
      </c>
      <c r="K10537">
        <v>371.66666700000002</v>
      </c>
      <c r="L10537">
        <v>1120</v>
      </c>
      <c r="M10537">
        <v>1115</v>
      </c>
      <c r="N10537">
        <f>Table1[[#This Row],[Revenue]]-Table1[[#This Row],[Cost]]</f>
        <v>-5</v>
      </c>
      <c r="O10537" t="s">
        <v>28</v>
      </c>
      <c r="P10537">
        <v>63885</v>
      </c>
      <c r="Q10537">
        <v>39237</v>
      </c>
    </row>
    <row r="10538" spans="1:17" x14ac:dyDescent="0.3">
      <c r="A10538">
        <v>10536</v>
      </c>
      <c r="B10538" s="1">
        <v>42420</v>
      </c>
      <c r="C10538">
        <v>31</v>
      </c>
      <c r="D10538" t="s">
        <v>16</v>
      </c>
      <c r="E10538" t="s">
        <v>17</v>
      </c>
      <c r="F10538" t="s">
        <v>51</v>
      </c>
      <c r="G10538" t="s">
        <v>54</v>
      </c>
      <c r="H10538" t="s">
        <v>55</v>
      </c>
      <c r="I10538">
        <v>1</v>
      </c>
      <c r="J10538">
        <v>565</v>
      </c>
      <c r="K10538">
        <v>553</v>
      </c>
      <c r="L10538">
        <v>565</v>
      </c>
      <c r="M10538">
        <v>553</v>
      </c>
      <c r="N10538">
        <f>Table1[[#This Row],[Revenue]]-Table1[[#This Row],[Cost]]</f>
        <v>-12</v>
      </c>
      <c r="O10538" t="s">
        <v>29</v>
      </c>
      <c r="P10538">
        <v>24576</v>
      </c>
      <c r="Q10538">
        <v>12730</v>
      </c>
    </row>
    <row r="10539" spans="1:17" x14ac:dyDescent="0.3">
      <c r="A10539">
        <v>10537</v>
      </c>
      <c r="B10539" s="1">
        <v>42438</v>
      </c>
      <c r="C10539">
        <v>31</v>
      </c>
      <c r="D10539" t="s">
        <v>16</v>
      </c>
      <c r="E10539" t="s">
        <v>17</v>
      </c>
      <c r="F10539" t="s">
        <v>51</v>
      </c>
      <c r="G10539" t="s">
        <v>54</v>
      </c>
      <c r="H10539" t="s">
        <v>55</v>
      </c>
      <c r="I10539">
        <v>3</v>
      </c>
      <c r="J10539">
        <v>773.33</v>
      </c>
      <c r="K10539">
        <v>824.33333300000004</v>
      </c>
      <c r="L10539">
        <v>2320</v>
      </c>
      <c r="M10539">
        <v>2473</v>
      </c>
      <c r="N10539">
        <f>Table1[[#This Row],[Revenue]]-Table1[[#This Row],[Cost]]</f>
        <v>153</v>
      </c>
      <c r="O10539" t="s">
        <v>30</v>
      </c>
      <c r="P10539">
        <v>34732</v>
      </c>
      <c r="Q10539">
        <v>80466</v>
      </c>
    </row>
    <row r="10540" spans="1:17" x14ac:dyDescent="0.3">
      <c r="A10540">
        <v>10538</v>
      </c>
      <c r="B10540" s="1">
        <v>42438</v>
      </c>
      <c r="C10540">
        <v>31</v>
      </c>
      <c r="D10540" t="s">
        <v>16</v>
      </c>
      <c r="E10540" t="s">
        <v>17</v>
      </c>
      <c r="F10540" t="s">
        <v>51</v>
      </c>
      <c r="G10540" t="s">
        <v>19</v>
      </c>
      <c r="H10540" t="s">
        <v>60</v>
      </c>
      <c r="I10540">
        <v>1</v>
      </c>
      <c r="J10540">
        <v>22</v>
      </c>
      <c r="K10540">
        <v>25</v>
      </c>
      <c r="L10540">
        <v>22</v>
      </c>
      <c r="M10540">
        <v>25</v>
      </c>
      <c r="N10540">
        <f>Table1[[#This Row],[Revenue]]-Table1[[#This Row],[Cost]]</f>
        <v>3</v>
      </c>
      <c r="O10540" t="s">
        <v>31</v>
      </c>
      <c r="P10540">
        <v>20401</v>
      </c>
      <c r="Q10540">
        <v>68302</v>
      </c>
    </row>
    <row r="10541" spans="1:17" x14ac:dyDescent="0.3">
      <c r="A10541">
        <v>10539</v>
      </c>
      <c r="B10541" s="1">
        <v>42446</v>
      </c>
      <c r="C10541">
        <v>31</v>
      </c>
      <c r="D10541" t="s">
        <v>16</v>
      </c>
      <c r="E10541" t="s">
        <v>17</v>
      </c>
      <c r="F10541" t="s">
        <v>51</v>
      </c>
      <c r="G10541" t="s">
        <v>54</v>
      </c>
      <c r="H10541" t="s">
        <v>55</v>
      </c>
      <c r="I10541">
        <v>3</v>
      </c>
      <c r="J10541">
        <v>180</v>
      </c>
      <c r="K10541">
        <v>184.66666699999999</v>
      </c>
      <c r="L10541">
        <v>540</v>
      </c>
      <c r="M10541">
        <v>554</v>
      </c>
      <c r="N10541">
        <f>Table1[[#This Row],[Revenue]]-Table1[[#This Row],[Cost]]</f>
        <v>14</v>
      </c>
      <c r="O10541" t="s">
        <v>32</v>
      </c>
      <c r="P10541">
        <v>73835</v>
      </c>
      <c r="Q10541">
        <v>88237</v>
      </c>
    </row>
    <row r="10542" spans="1:17" x14ac:dyDescent="0.3">
      <c r="A10542">
        <v>10540</v>
      </c>
      <c r="B10542" s="1">
        <v>42456</v>
      </c>
      <c r="C10542">
        <v>31</v>
      </c>
      <c r="D10542" t="s">
        <v>16</v>
      </c>
      <c r="E10542" t="s">
        <v>17</v>
      </c>
      <c r="F10542" t="s">
        <v>51</v>
      </c>
      <c r="G10542" t="s">
        <v>54</v>
      </c>
      <c r="H10542" t="s">
        <v>55</v>
      </c>
      <c r="I10542">
        <v>2</v>
      </c>
      <c r="J10542">
        <v>1160</v>
      </c>
      <c r="K10542">
        <v>1134.5</v>
      </c>
      <c r="L10542">
        <v>2320</v>
      </c>
      <c r="M10542">
        <v>2269</v>
      </c>
      <c r="N10542">
        <f>Table1[[#This Row],[Revenue]]-Table1[[#This Row],[Cost]]</f>
        <v>-51</v>
      </c>
      <c r="O10542" t="s">
        <v>34</v>
      </c>
      <c r="P10542">
        <v>53800</v>
      </c>
      <c r="Q10542">
        <v>32380</v>
      </c>
    </row>
    <row r="10543" spans="1:17" x14ac:dyDescent="0.3">
      <c r="A10543">
        <v>10541</v>
      </c>
      <c r="B10543" s="1">
        <v>42456</v>
      </c>
      <c r="C10543">
        <v>31</v>
      </c>
      <c r="D10543" t="s">
        <v>16</v>
      </c>
      <c r="E10543" t="s">
        <v>17</v>
      </c>
      <c r="F10543" t="s">
        <v>51</v>
      </c>
      <c r="G10543" t="s">
        <v>19</v>
      </c>
      <c r="H10543" t="s">
        <v>60</v>
      </c>
      <c r="I10543">
        <v>2</v>
      </c>
      <c r="J10543">
        <v>165</v>
      </c>
      <c r="K10543">
        <v>203.5</v>
      </c>
      <c r="L10543">
        <v>330</v>
      </c>
      <c r="M10543">
        <v>407</v>
      </c>
      <c r="N10543">
        <f>Table1[[#This Row],[Revenue]]-Table1[[#This Row],[Cost]]</f>
        <v>77</v>
      </c>
      <c r="O10543" t="s">
        <v>35</v>
      </c>
      <c r="P10543">
        <v>85549</v>
      </c>
      <c r="Q10543">
        <v>87275</v>
      </c>
    </row>
    <row r="10544" spans="1:17" x14ac:dyDescent="0.3">
      <c r="A10544">
        <v>10542</v>
      </c>
      <c r="B10544" s="1">
        <v>42460</v>
      </c>
      <c r="C10544">
        <v>31</v>
      </c>
      <c r="D10544" t="s">
        <v>16</v>
      </c>
      <c r="E10544" t="s">
        <v>17</v>
      </c>
      <c r="F10544" t="s">
        <v>51</v>
      </c>
      <c r="G10544" t="s">
        <v>54</v>
      </c>
      <c r="H10544" t="s">
        <v>55</v>
      </c>
      <c r="I10544">
        <v>3</v>
      </c>
      <c r="J10544">
        <v>180</v>
      </c>
      <c r="K10544">
        <v>183.66666699999999</v>
      </c>
      <c r="L10544">
        <v>540</v>
      </c>
      <c r="M10544">
        <v>551</v>
      </c>
      <c r="N10544">
        <f>Table1[[#This Row],[Revenue]]-Table1[[#This Row],[Cost]]</f>
        <v>11</v>
      </c>
      <c r="O10544" t="s">
        <v>29</v>
      </c>
      <c r="P10544">
        <v>24576</v>
      </c>
      <c r="Q10544">
        <v>29732</v>
      </c>
    </row>
    <row r="10545" spans="1:17" x14ac:dyDescent="0.3">
      <c r="A10545">
        <v>10543</v>
      </c>
      <c r="B10545" s="1">
        <v>42483</v>
      </c>
      <c r="C10545">
        <v>31</v>
      </c>
      <c r="D10545" t="s">
        <v>16</v>
      </c>
      <c r="E10545" t="s">
        <v>17</v>
      </c>
      <c r="F10545" t="s">
        <v>51</v>
      </c>
      <c r="G10545" t="s">
        <v>54</v>
      </c>
      <c r="H10545" t="s">
        <v>55</v>
      </c>
      <c r="I10545">
        <v>1</v>
      </c>
      <c r="J10545">
        <v>769</v>
      </c>
      <c r="K10545">
        <v>863</v>
      </c>
      <c r="L10545">
        <v>769</v>
      </c>
      <c r="M10545">
        <v>863</v>
      </c>
      <c r="N10545">
        <f>Table1[[#This Row],[Revenue]]-Table1[[#This Row],[Cost]]</f>
        <v>94</v>
      </c>
      <c r="O10545" t="s">
        <v>36</v>
      </c>
      <c r="P10545">
        <v>19614</v>
      </c>
      <c r="Q10545">
        <v>14029</v>
      </c>
    </row>
    <row r="10546" spans="1:17" x14ac:dyDescent="0.3">
      <c r="A10546">
        <v>10544</v>
      </c>
      <c r="B10546" s="1">
        <v>42489</v>
      </c>
      <c r="C10546">
        <v>31</v>
      </c>
      <c r="D10546" t="s">
        <v>16</v>
      </c>
      <c r="E10546" t="s">
        <v>17</v>
      </c>
      <c r="F10546" t="s">
        <v>51</v>
      </c>
      <c r="G10546" t="s">
        <v>54</v>
      </c>
      <c r="H10546" t="s">
        <v>55</v>
      </c>
      <c r="I10546">
        <v>2</v>
      </c>
      <c r="J10546">
        <v>1147.5</v>
      </c>
      <c r="K10546">
        <v>1275.5</v>
      </c>
      <c r="L10546">
        <v>2295</v>
      </c>
      <c r="M10546">
        <v>2551</v>
      </c>
      <c r="N10546">
        <f>Table1[[#This Row],[Revenue]]-Table1[[#This Row],[Cost]]</f>
        <v>256</v>
      </c>
      <c r="O10546" t="s">
        <v>37</v>
      </c>
      <c r="P10546">
        <v>31454</v>
      </c>
      <c r="Q10546">
        <v>17890</v>
      </c>
    </row>
    <row r="10547" spans="1:17" x14ac:dyDescent="0.3">
      <c r="A10547">
        <v>10545</v>
      </c>
      <c r="B10547" s="1">
        <v>42489</v>
      </c>
      <c r="C10547">
        <v>31</v>
      </c>
      <c r="D10547" t="s">
        <v>16</v>
      </c>
      <c r="E10547" t="s">
        <v>17</v>
      </c>
      <c r="F10547" t="s">
        <v>51</v>
      </c>
      <c r="G10547" t="s">
        <v>19</v>
      </c>
      <c r="H10547" t="s">
        <v>60</v>
      </c>
      <c r="I10547">
        <v>1</v>
      </c>
      <c r="J10547">
        <v>637</v>
      </c>
      <c r="K10547">
        <v>708</v>
      </c>
      <c r="L10547">
        <v>637</v>
      </c>
      <c r="M10547">
        <v>708</v>
      </c>
      <c r="N10547">
        <f>Table1[[#This Row],[Revenue]]-Table1[[#This Row],[Cost]]</f>
        <v>71</v>
      </c>
      <c r="O10547" t="s">
        <v>38</v>
      </c>
      <c r="P10547">
        <v>26259</v>
      </c>
      <c r="Q10547">
        <v>16419</v>
      </c>
    </row>
    <row r="10548" spans="1:17" x14ac:dyDescent="0.3">
      <c r="A10548">
        <v>10546</v>
      </c>
      <c r="B10548" s="1">
        <v>42506</v>
      </c>
      <c r="C10548">
        <v>31</v>
      </c>
      <c r="D10548" t="s">
        <v>16</v>
      </c>
      <c r="E10548" t="s">
        <v>17</v>
      </c>
      <c r="F10548" t="s">
        <v>51</v>
      </c>
      <c r="G10548" t="s">
        <v>54</v>
      </c>
      <c r="H10548" t="s">
        <v>55</v>
      </c>
      <c r="I10548">
        <v>1</v>
      </c>
      <c r="J10548">
        <v>2320</v>
      </c>
      <c r="K10548">
        <v>2136</v>
      </c>
      <c r="L10548">
        <v>2320</v>
      </c>
      <c r="M10548">
        <v>2136</v>
      </c>
      <c r="N10548">
        <f>Table1[[#This Row],[Revenue]]-Table1[[#This Row],[Cost]]</f>
        <v>-184</v>
      </c>
      <c r="O10548" t="s">
        <v>32</v>
      </c>
      <c r="P10548">
        <v>73835</v>
      </c>
      <c r="Q10548">
        <v>14233</v>
      </c>
    </row>
    <row r="10549" spans="1:17" x14ac:dyDescent="0.3">
      <c r="A10549">
        <v>10547</v>
      </c>
      <c r="B10549" s="1">
        <v>42509</v>
      </c>
      <c r="C10549">
        <v>31</v>
      </c>
      <c r="D10549" t="s">
        <v>16</v>
      </c>
      <c r="E10549" t="s">
        <v>17</v>
      </c>
      <c r="F10549" t="s">
        <v>51</v>
      </c>
      <c r="G10549" t="s">
        <v>54</v>
      </c>
      <c r="H10549" t="s">
        <v>69</v>
      </c>
      <c r="I10549">
        <v>1</v>
      </c>
      <c r="J10549">
        <v>1701</v>
      </c>
      <c r="K10549">
        <v>1783</v>
      </c>
      <c r="L10549">
        <v>1701</v>
      </c>
      <c r="M10549">
        <v>1783</v>
      </c>
      <c r="N10549">
        <f>Table1[[#This Row],[Revenue]]-Table1[[#This Row],[Cost]]</f>
        <v>82</v>
      </c>
      <c r="O10549" t="s">
        <v>31</v>
      </c>
      <c r="P10549">
        <v>20401</v>
      </c>
      <c r="Q10549">
        <v>76795</v>
      </c>
    </row>
    <row r="10550" spans="1:17" x14ac:dyDescent="0.3">
      <c r="A10550">
        <v>10548</v>
      </c>
      <c r="B10550" s="1">
        <v>42530</v>
      </c>
      <c r="C10550">
        <v>31</v>
      </c>
      <c r="D10550" t="s">
        <v>16</v>
      </c>
      <c r="E10550" t="s">
        <v>17</v>
      </c>
      <c r="F10550" t="s">
        <v>51</v>
      </c>
      <c r="G10550" t="s">
        <v>54</v>
      </c>
      <c r="H10550" t="s">
        <v>69</v>
      </c>
      <c r="I10550">
        <v>1</v>
      </c>
      <c r="J10550">
        <v>540</v>
      </c>
      <c r="K10550">
        <v>497</v>
      </c>
      <c r="L10550">
        <v>540</v>
      </c>
      <c r="M10550">
        <v>497</v>
      </c>
      <c r="N10550">
        <f>Table1[[#This Row],[Revenue]]-Table1[[#This Row],[Cost]]</f>
        <v>-43</v>
      </c>
      <c r="O10550" t="s">
        <v>39</v>
      </c>
      <c r="P10550">
        <v>17290</v>
      </c>
      <c r="Q10550">
        <v>63658</v>
      </c>
    </row>
    <row r="10551" spans="1:17" x14ac:dyDescent="0.3">
      <c r="A10551">
        <v>10549</v>
      </c>
      <c r="B10551" s="1">
        <v>42531</v>
      </c>
      <c r="C10551">
        <v>31</v>
      </c>
      <c r="D10551" t="s">
        <v>16</v>
      </c>
      <c r="E10551" t="s">
        <v>17</v>
      </c>
      <c r="F10551" t="s">
        <v>51</v>
      </c>
      <c r="G10551" t="s">
        <v>54</v>
      </c>
      <c r="H10551" t="s">
        <v>55</v>
      </c>
      <c r="I10551">
        <v>1</v>
      </c>
      <c r="J10551">
        <v>540</v>
      </c>
      <c r="K10551">
        <v>518</v>
      </c>
      <c r="L10551">
        <v>540</v>
      </c>
      <c r="M10551">
        <v>518</v>
      </c>
      <c r="N10551">
        <f>Table1[[#This Row],[Revenue]]-Table1[[#This Row],[Cost]]</f>
        <v>-22</v>
      </c>
      <c r="O10551" t="s">
        <v>40</v>
      </c>
      <c r="P10551">
        <v>75865</v>
      </c>
      <c r="Q10551">
        <v>56268</v>
      </c>
    </row>
    <row r="10552" spans="1:17" x14ac:dyDescent="0.3">
      <c r="A10552">
        <v>10550</v>
      </c>
      <c r="B10552" s="1">
        <v>42559</v>
      </c>
      <c r="C10552">
        <v>31</v>
      </c>
      <c r="D10552" t="s">
        <v>16</v>
      </c>
      <c r="E10552" t="s">
        <v>17</v>
      </c>
      <c r="F10552" t="s">
        <v>51</v>
      </c>
      <c r="G10552" t="s">
        <v>19</v>
      </c>
      <c r="H10552" t="s">
        <v>60</v>
      </c>
      <c r="I10552">
        <v>1</v>
      </c>
      <c r="J10552">
        <v>132</v>
      </c>
      <c r="K10552">
        <v>155</v>
      </c>
      <c r="L10552">
        <v>132</v>
      </c>
      <c r="M10552">
        <v>155</v>
      </c>
      <c r="N10552">
        <f>Table1[[#This Row],[Revenue]]-Table1[[#This Row],[Cost]]</f>
        <v>23</v>
      </c>
      <c r="O10552" t="s">
        <v>41</v>
      </c>
      <c r="P10552">
        <v>92379</v>
      </c>
      <c r="Q10552">
        <v>66183</v>
      </c>
    </row>
    <row r="10553" spans="1:17" x14ac:dyDescent="0.3">
      <c r="A10553">
        <v>10551</v>
      </c>
      <c r="B10553" s="1">
        <v>42102</v>
      </c>
      <c r="C10553">
        <v>31</v>
      </c>
      <c r="D10553" t="s">
        <v>16</v>
      </c>
      <c r="E10553" t="s">
        <v>17</v>
      </c>
      <c r="F10553" t="s">
        <v>51</v>
      </c>
      <c r="G10553" t="s">
        <v>54</v>
      </c>
      <c r="H10553" t="s">
        <v>69</v>
      </c>
      <c r="I10553">
        <v>2</v>
      </c>
      <c r="J10553">
        <v>391.5</v>
      </c>
      <c r="K10553">
        <v>353.5</v>
      </c>
      <c r="L10553">
        <v>783</v>
      </c>
      <c r="M10553">
        <v>707</v>
      </c>
      <c r="N10553">
        <f>Table1[[#This Row],[Revenue]]-Table1[[#This Row],[Cost]]</f>
        <v>-76</v>
      </c>
      <c r="O10553" t="s">
        <v>42</v>
      </c>
      <c r="P10553">
        <v>78450</v>
      </c>
      <c r="Q10553">
        <v>92589</v>
      </c>
    </row>
    <row r="10554" spans="1:17" x14ac:dyDescent="0.3">
      <c r="A10554">
        <v>10552</v>
      </c>
      <c r="B10554" s="1">
        <v>42102</v>
      </c>
      <c r="C10554">
        <v>31</v>
      </c>
      <c r="D10554" t="s">
        <v>16</v>
      </c>
      <c r="E10554" t="s">
        <v>17</v>
      </c>
      <c r="F10554" t="s">
        <v>51</v>
      </c>
      <c r="G10554" t="s">
        <v>54</v>
      </c>
      <c r="H10554" t="s">
        <v>69</v>
      </c>
      <c r="I10554">
        <v>2</v>
      </c>
      <c r="J10554">
        <v>391.5</v>
      </c>
      <c r="K10554">
        <v>365.5</v>
      </c>
      <c r="L10554">
        <v>783</v>
      </c>
      <c r="M10554">
        <v>731</v>
      </c>
      <c r="N10554">
        <f>Table1[[#This Row],[Revenue]]-Table1[[#This Row],[Cost]]</f>
        <v>-52</v>
      </c>
      <c r="O10554" t="s">
        <v>42</v>
      </c>
      <c r="P10554">
        <v>78450</v>
      </c>
      <c r="Q10554">
        <v>45874</v>
      </c>
    </row>
    <row r="10555" spans="1:17" x14ac:dyDescent="0.3">
      <c r="A10555">
        <v>10553</v>
      </c>
      <c r="B10555" s="1">
        <v>42152</v>
      </c>
      <c r="C10555">
        <v>31</v>
      </c>
      <c r="D10555" t="s">
        <v>16</v>
      </c>
      <c r="E10555" t="s">
        <v>17</v>
      </c>
      <c r="F10555" t="s">
        <v>51</v>
      </c>
      <c r="G10555" t="s">
        <v>54</v>
      </c>
      <c r="H10555" t="s">
        <v>55</v>
      </c>
      <c r="I10555">
        <v>3</v>
      </c>
      <c r="J10555">
        <v>690.33</v>
      </c>
      <c r="K10555">
        <v>651</v>
      </c>
      <c r="L10555">
        <v>2071</v>
      </c>
      <c r="M10555">
        <v>1953</v>
      </c>
      <c r="N10555">
        <f>Table1[[#This Row],[Revenue]]-Table1[[#This Row],[Cost]]</f>
        <v>-118</v>
      </c>
      <c r="O10555" t="s">
        <v>27</v>
      </c>
      <c r="P10555">
        <v>85594</v>
      </c>
      <c r="Q10555">
        <v>78964</v>
      </c>
    </row>
    <row r="10556" spans="1:17" x14ac:dyDescent="0.3">
      <c r="A10556">
        <v>10554</v>
      </c>
      <c r="B10556" s="1">
        <v>42173</v>
      </c>
      <c r="C10556">
        <v>31</v>
      </c>
      <c r="D10556" t="s">
        <v>16</v>
      </c>
      <c r="E10556" t="s">
        <v>17</v>
      </c>
      <c r="F10556" t="s">
        <v>51</v>
      </c>
      <c r="G10556" t="s">
        <v>54</v>
      </c>
      <c r="H10556" t="s">
        <v>55</v>
      </c>
      <c r="I10556">
        <v>3</v>
      </c>
      <c r="J10556">
        <v>690.33</v>
      </c>
      <c r="K10556">
        <v>636.66666699999996</v>
      </c>
      <c r="L10556">
        <v>2071</v>
      </c>
      <c r="M10556">
        <v>1910</v>
      </c>
      <c r="N10556">
        <f>Table1[[#This Row],[Revenue]]-Table1[[#This Row],[Cost]]</f>
        <v>-161</v>
      </c>
      <c r="O10556" t="s">
        <v>41</v>
      </c>
      <c r="P10556">
        <v>92379</v>
      </c>
      <c r="Q10556">
        <v>75661</v>
      </c>
    </row>
    <row r="10557" spans="1:17" x14ac:dyDescent="0.3">
      <c r="A10557">
        <v>10555</v>
      </c>
      <c r="B10557" s="1">
        <v>42195</v>
      </c>
      <c r="C10557">
        <v>31</v>
      </c>
      <c r="D10557" t="s">
        <v>16</v>
      </c>
      <c r="E10557" t="s">
        <v>17</v>
      </c>
      <c r="F10557" t="s">
        <v>51</v>
      </c>
      <c r="G10557" t="s">
        <v>54</v>
      </c>
      <c r="H10557" t="s">
        <v>55</v>
      </c>
      <c r="I10557">
        <v>1</v>
      </c>
      <c r="J10557">
        <v>2320</v>
      </c>
      <c r="K10557">
        <v>2303</v>
      </c>
      <c r="L10557">
        <v>2320</v>
      </c>
      <c r="M10557">
        <v>2303</v>
      </c>
      <c r="N10557">
        <f>Table1[[#This Row],[Revenue]]-Table1[[#This Row],[Cost]]</f>
        <v>-17</v>
      </c>
      <c r="O10557" t="s">
        <v>21</v>
      </c>
      <c r="P10557">
        <v>14558</v>
      </c>
      <c r="Q10557">
        <v>48107</v>
      </c>
    </row>
    <row r="10558" spans="1:17" x14ac:dyDescent="0.3">
      <c r="A10558">
        <v>10556</v>
      </c>
      <c r="B10558" s="1">
        <v>42211</v>
      </c>
      <c r="C10558">
        <v>31</v>
      </c>
      <c r="D10558" t="s">
        <v>16</v>
      </c>
      <c r="E10558" t="s">
        <v>17</v>
      </c>
      <c r="F10558" t="s">
        <v>51</v>
      </c>
      <c r="G10558" t="s">
        <v>54</v>
      </c>
      <c r="H10558" t="s">
        <v>55</v>
      </c>
      <c r="I10558">
        <v>2</v>
      </c>
      <c r="J10558">
        <v>1147.5</v>
      </c>
      <c r="K10558">
        <v>1102</v>
      </c>
      <c r="L10558">
        <v>2295</v>
      </c>
      <c r="M10558">
        <v>2204</v>
      </c>
      <c r="N10558">
        <f>Table1[[#This Row],[Revenue]]-Table1[[#This Row],[Cost]]</f>
        <v>-91</v>
      </c>
      <c r="O10558" t="s">
        <v>30</v>
      </c>
      <c r="P10558">
        <v>34732</v>
      </c>
      <c r="Q10558">
        <v>53996</v>
      </c>
    </row>
    <row r="10559" spans="1:17" x14ac:dyDescent="0.3">
      <c r="A10559">
        <v>10557</v>
      </c>
      <c r="B10559" s="1">
        <v>42232</v>
      </c>
      <c r="C10559">
        <v>31</v>
      </c>
      <c r="D10559" t="s">
        <v>16</v>
      </c>
      <c r="E10559" t="s">
        <v>17</v>
      </c>
      <c r="F10559" t="s">
        <v>51</v>
      </c>
      <c r="G10559" t="s">
        <v>54</v>
      </c>
      <c r="H10559" t="s">
        <v>55</v>
      </c>
      <c r="I10559">
        <v>1</v>
      </c>
      <c r="J10559">
        <v>2320</v>
      </c>
      <c r="K10559">
        <v>2182</v>
      </c>
      <c r="L10559">
        <v>2320</v>
      </c>
      <c r="M10559">
        <v>2182</v>
      </c>
      <c r="N10559">
        <f>Table1[[#This Row],[Revenue]]-Table1[[#This Row],[Cost]]</f>
        <v>-138</v>
      </c>
      <c r="O10559" t="s">
        <v>28</v>
      </c>
      <c r="P10559">
        <v>63885</v>
      </c>
      <c r="Q10559">
        <v>39089</v>
      </c>
    </row>
    <row r="10560" spans="1:17" x14ac:dyDescent="0.3">
      <c r="A10560">
        <v>10558</v>
      </c>
      <c r="B10560" s="1">
        <v>42235</v>
      </c>
      <c r="C10560">
        <v>31</v>
      </c>
      <c r="D10560" t="s">
        <v>16</v>
      </c>
      <c r="E10560" t="s">
        <v>17</v>
      </c>
      <c r="F10560" t="s">
        <v>51</v>
      </c>
      <c r="G10560" t="s">
        <v>54</v>
      </c>
      <c r="H10560" t="s">
        <v>55</v>
      </c>
      <c r="I10560">
        <v>2</v>
      </c>
      <c r="J10560">
        <v>1160</v>
      </c>
      <c r="K10560">
        <v>1035</v>
      </c>
      <c r="L10560">
        <v>2320</v>
      </c>
      <c r="M10560">
        <v>2070</v>
      </c>
      <c r="N10560">
        <f>Table1[[#This Row],[Revenue]]-Table1[[#This Row],[Cost]]</f>
        <v>-250</v>
      </c>
      <c r="O10560" t="s">
        <v>43</v>
      </c>
      <c r="P10560">
        <v>24104</v>
      </c>
      <c r="Q10560">
        <v>66474</v>
      </c>
    </row>
    <row r="10561" spans="1:17" x14ac:dyDescent="0.3">
      <c r="A10561">
        <v>10559</v>
      </c>
      <c r="B10561" s="1">
        <v>42237</v>
      </c>
      <c r="C10561">
        <v>31</v>
      </c>
      <c r="D10561" t="s">
        <v>16</v>
      </c>
      <c r="E10561" t="s">
        <v>17</v>
      </c>
      <c r="F10561" t="s">
        <v>51</v>
      </c>
      <c r="G10561" t="s">
        <v>54</v>
      </c>
      <c r="H10561" t="s">
        <v>69</v>
      </c>
      <c r="I10561">
        <v>1</v>
      </c>
      <c r="J10561">
        <v>540</v>
      </c>
      <c r="K10561">
        <v>539</v>
      </c>
      <c r="L10561">
        <v>540</v>
      </c>
      <c r="M10561">
        <v>539</v>
      </c>
      <c r="N10561">
        <f>Table1[[#This Row],[Revenue]]-Table1[[#This Row],[Cost]]</f>
        <v>-1</v>
      </c>
      <c r="O10561" t="s">
        <v>44</v>
      </c>
      <c r="P10561">
        <v>66955</v>
      </c>
      <c r="Q10561">
        <v>91076</v>
      </c>
    </row>
    <row r="10562" spans="1:17" x14ac:dyDescent="0.3">
      <c r="A10562">
        <v>10560</v>
      </c>
      <c r="B10562" s="1">
        <v>42279</v>
      </c>
      <c r="C10562">
        <v>31</v>
      </c>
      <c r="D10562" t="s">
        <v>16</v>
      </c>
      <c r="E10562" t="s">
        <v>17</v>
      </c>
      <c r="F10562" t="s">
        <v>51</v>
      </c>
      <c r="G10562" t="s">
        <v>54</v>
      </c>
      <c r="H10562" t="s">
        <v>69</v>
      </c>
      <c r="I10562">
        <v>1</v>
      </c>
      <c r="J10562">
        <v>1701</v>
      </c>
      <c r="K10562">
        <v>1440</v>
      </c>
      <c r="L10562">
        <v>1701</v>
      </c>
      <c r="M10562">
        <v>1440</v>
      </c>
      <c r="N10562">
        <f>Table1[[#This Row],[Revenue]]-Table1[[#This Row],[Cost]]</f>
        <v>-261</v>
      </c>
      <c r="O10562" t="s">
        <v>45</v>
      </c>
      <c r="P10562">
        <v>50377</v>
      </c>
      <c r="Q10562">
        <v>70716</v>
      </c>
    </row>
    <row r="10563" spans="1:17" x14ac:dyDescent="0.3">
      <c r="A10563">
        <v>10561</v>
      </c>
      <c r="B10563" s="1">
        <v>42283</v>
      </c>
      <c r="C10563">
        <v>31</v>
      </c>
      <c r="D10563" t="s">
        <v>16</v>
      </c>
      <c r="E10563" t="s">
        <v>17</v>
      </c>
      <c r="F10563" t="s">
        <v>51</v>
      </c>
      <c r="G10563" t="s">
        <v>54</v>
      </c>
      <c r="H10563" t="s">
        <v>55</v>
      </c>
      <c r="I10563">
        <v>3</v>
      </c>
      <c r="J10563">
        <v>773.33</v>
      </c>
      <c r="K10563">
        <v>712.33333300000004</v>
      </c>
      <c r="L10563">
        <v>2320</v>
      </c>
      <c r="M10563">
        <v>2137</v>
      </c>
      <c r="N10563">
        <f>Table1[[#This Row],[Revenue]]-Table1[[#This Row],[Cost]]</f>
        <v>-183</v>
      </c>
      <c r="O10563" t="s">
        <v>40</v>
      </c>
      <c r="P10563">
        <v>75865</v>
      </c>
      <c r="Q10563">
        <v>96386</v>
      </c>
    </row>
    <row r="10564" spans="1:17" x14ac:dyDescent="0.3">
      <c r="A10564">
        <v>10562</v>
      </c>
      <c r="B10564" s="1">
        <v>42287</v>
      </c>
      <c r="C10564">
        <v>31</v>
      </c>
      <c r="D10564" t="s">
        <v>16</v>
      </c>
      <c r="E10564" t="s">
        <v>17</v>
      </c>
      <c r="F10564" t="s">
        <v>51</v>
      </c>
      <c r="G10564" t="s">
        <v>54</v>
      </c>
      <c r="H10564" t="s">
        <v>55</v>
      </c>
      <c r="I10564">
        <v>2</v>
      </c>
      <c r="J10564">
        <v>1160</v>
      </c>
      <c r="K10564">
        <v>1200.5</v>
      </c>
      <c r="L10564">
        <v>2320</v>
      </c>
      <c r="M10564">
        <v>2401</v>
      </c>
      <c r="N10564">
        <f>Table1[[#This Row],[Revenue]]-Table1[[#This Row],[Cost]]</f>
        <v>81</v>
      </c>
      <c r="O10564" t="s">
        <v>46</v>
      </c>
      <c r="P10564">
        <v>41881</v>
      </c>
      <c r="Q10564">
        <v>80232</v>
      </c>
    </row>
    <row r="10565" spans="1:17" x14ac:dyDescent="0.3">
      <c r="A10565">
        <v>10563</v>
      </c>
      <c r="B10565" s="1">
        <v>42319</v>
      </c>
      <c r="C10565">
        <v>31</v>
      </c>
      <c r="D10565" t="s">
        <v>16</v>
      </c>
      <c r="E10565" t="s">
        <v>17</v>
      </c>
      <c r="F10565" t="s">
        <v>51</v>
      </c>
      <c r="G10565" t="s">
        <v>54</v>
      </c>
      <c r="H10565" t="s">
        <v>55</v>
      </c>
      <c r="I10565">
        <v>1</v>
      </c>
      <c r="J10565">
        <v>540</v>
      </c>
      <c r="K10565">
        <v>510</v>
      </c>
      <c r="L10565">
        <v>540</v>
      </c>
      <c r="M10565">
        <v>510</v>
      </c>
      <c r="N10565">
        <f>Table1[[#This Row],[Revenue]]-Table1[[#This Row],[Cost]]</f>
        <v>-30</v>
      </c>
      <c r="O10565" t="s">
        <v>47</v>
      </c>
      <c r="P10565">
        <v>57058</v>
      </c>
      <c r="Q10565">
        <v>32322</v>
      </c>
    </row>
    <row r="10566" spans="1:17" x14ac:dyDescent="0.3">
      <c r="A10566">
        <v>10564</v>
      </c>
      <c r="B10566" s="1">
        <v>42341</v>
      </c>
      <c r="C10566">
        <v>31</v>
      </c>
      <c r="D10566" t="s">
        <v>16</v>
      </c>
      <c r="E10566" t="s">
        <v>17</v>
      </c>
      <c r="F10566" t="s">
        <v>51</v>
      </c>
      <c r="G10566" t="s">
        <v>54</v>
      </c>
      <c r="H10566" t="s">
        <v>69</v>
      </c>
      <c r="I10566">
        <v>3</v>
      </c>
      <c r="J10566">
        <v>814.33</v>
      </c>
      <c r="K10566">
        <v>718.33333300000004</v>
      </c>
      <c r="L10566">
        <v>2443</v>
      </c>
      <c r="M10566">
        <v>2155</v>
      </c>
      <c r="N10566">
        <f>Table1[[#This Row],[Revenue]]-Table1[[#This Row],[Cost]]</f>
        <v>-288</v>
      </c>
      <c r="O10566" t="s">
        <v>47</v>
      </c>
      <c r="P10566">
        <v>57058</v>
      </c>
      <c r="Q10566">
        <v>25580</v>
      </c>
    </row>
    <row r="10567" spans="1:17" x14ac:dyDescent="0.3">
      <c r="A10567">
        <v>10565</v>
      </c>
      <c r="B10567" s="1">
        <v>42343</v>
      </c>
      <c r="C10567">
        <v>31</v>
      </c>
      <c r="D10567" t="s">
        <v>16</v>
      </c>
      <c r="E10567" t="s">
        <v>17</v>
      </c>
      <c r="F10567" t="s">
        <v>51</v>
      </c>
      <c r="G10567" t="s">
        <v>54</v>
      </c>
      <c r="H10567" t="s">
        <v>55</v>
      </c>
      <c r="I10567">
        <v>2</v>
      </c>
      <c r="J10567">
        <v>384.5</v>
      </c>
      <c r="K10567">
        <v>333</v>
      </c>
      <c r="L10567">
        <v>769</v>
      </c>
      <c r="M10567">
        <v>666</v>
      </c>
      <c r="N10567">
        <f>Table1[[#This Row],[Revenue]]-Table1[[#This Row],[Cost]]</f>
        <v>-103</v>
      </c>
      <c r="O10567" t="s">
        <v>41</v>
      </c>
      <c r="P10567">
        <v>92379</v>
      </c>
      <c r="Q10567">
        <v>79355</v>
      </c>
    </row>
    <row r="10568" spans="1:17" x14ac:dyDescent="0.3">
      <c r="A10568">
        <v>10566</v>
      </c>
      <c r="B10568" s="1">
        <v>42349</v>
      </c>
      <c r="C10568">
        <v>31</v>
      </c>
      <c r="D10568" t="s">
        <v>16</v>
      </c>
      <c r="E10568" t="s">
        <v>17</v>
      </c>
      <c r="F10568" t="s">
        <v>51</v>
      </c>
      <c r="G10568" t="s">
        <v>54</v>
      </c>
      <c r="H10568" t="s">
        <v>69</v>
      </c>
      <c r="I10568">
        <v>1</v>
      </c>
      <c r="J10568">
        <v>2443</v>
      </c>
      <c r="K10568">
        <v>2441</v>
      </c>
      <c r="L10568">
        <v>2443</v>
      </c>
      <c r="M10568">
        <v>2441</v>
      </c>
      <c r="N10568">
        <f>Table1[[#This Row],[Revenue]]-Table1[[#This Row],[Cost]]</f>
        <v>-2</v>
      </c>
      <c r="O10568" t="s">
        <v>44</v>
      </c>
      <c r="P10568">
        <v>66955</v>
      </c>
      <c r="Q10568">
        <v>89785</v>
      </c>
    </row>
    <row r="10569" spans="1:17" x14ac:dyDescent="0.3">
      <c r="A10569">
        <v>10567</v>
      </c>
      <c r="B10569" s="1">
        <v>42352</v>
      </c>
      <c r="C10569">
        <v>31</v>
      </c>
      <c r="D10569" t="s">
        <v>16</v>
      </c>
      <c r="E10569" t="s">
        <v>17</v>
      </c>
      <c r="F10569" t="s">
        <v>51</v>
      </c>
      <c r="G10569" t="s">
        <v>54</v>
      </c>
      <c r="H10569" t="s">
        <v>55</v>
      </c>
      <c r="I10569">
        <v>3</v>
      </c>
      <c r="J10569">
        <v>765</v>
      </c>
      <c r="K10569">
        <v>779.33333300000004</v>
      </c>
      <c r="L10569">
        <v>2295</v>
      </c>
      <c r="M10569">
        <v>2338</v>
      </c>
      <c r="N10569">
        <f>Table1[[#This Row],[Revenue]]-Table1[[#This Row],[Cost]]</f>
        <v>43</v>
      </c>
      <c r="O10569" t="s">
        <v>48</v>
      </c>
      <c r="P10569">
        <v>79377</v>
      </c>
      <c r="Q10569">
        <v>31695</v>
      </c>
    </row>
    <row r="10570" spans="1:17" x14ac:dyDescent="0.3">
      <c r="A10570">
        <v>10568</v>
      </c>
      <c r="B10570" s="1">
        <v>42357</v>
      </c>
      <c r="C10570">
        <v>31</v>
      </c>
      <c r="D10570" t="s">
        <v>16</v>
      </c>
      <c r="E10570" t="s">
        <v>17</v>
      </c>
      <c r="F10570" t="s">
        <v>51</v>
      </c>
      <c r="G10570" t="s">
        <v>54</v>
      </c>
      <c r="H10570" t="s">
        <v>55</v>
      </c>
      <c r="I10570">
        <v>1</v>
      </c>
      <c r="J10570">
        <v>2320</v>
      </c>
      <c r="K10570">
        <v>2026</v>
      </c>
      <c r="L10570">
        <v>2320</v>
      </c>
      <c r="M10570">
        <v>2026</v>
      </c>
      <c r="N10570">
        <f>Table1[[#This Row],[Revenue]]-Table1[[#This Row],[Cost]]</f>
        <v>-294</v>
      </c>
      <c r="O10570" t="s">
        <v>25</v>
      </c>
      <c r="P10570">
        <v>67028</v>
      </c>
      <c r="Q10570">
        <v>68950</v>
      </c>
    </row>
    <row r="10571" spans="1:17" x14ac:dyDescent="0.3">
      <c r="A10571">
        <v>10569</v>
      </c>
      <c r="B10571" s="1">
        <v>42366</v>
      </c>
      <c r="C10571">
        <v>31</v>
      </c>
      <c r="D10571" t="s">
        <v>16</v>
      </c>
      <c r="E10571" t="s">
        <v>17</v>
      </c>
      <c r="F10571" t="s">
        <v>51</v>
      </c>
      <c r="G10571" t="s">
        <v>54</v>
      </c>
      <c r="H10571" t="s">
        <v>69</v>
      </c>
      <c r="I10571">
        <v>3</v>
      </c>
      <c r="J10571">
        <v>180</v>
      </c>
      <c r="K10571">
        <v>165.66666699999999</v>
      </c>
      <c r="L10571">
        <v>540</v>
      </c>
      <c r="M10571">
        <v>497</v>
      </c>
      <c r="N10571">
        <f>Table1[[#This Row],[Revenue]]-Table1[[#This Row],[Cost]]</f>
        <v>-43</v>
      </c>
      <c r="O10571" t="s">
        <v>49</v>
      </c>
      <c r="P10571">
        <v>74602</v>
      </c>
      <c r="Q10571">
        <v>30976</v>
      </c>
    </row>
    <row r="10572" spans="1:17" x14ac:dyDescent="0.3">
      <c r="A10572">
        <v>10570</v>
      </c>
      <c r="B10572" s="1">
        <v>42377</v>
      </c>
      <c r="C10572">
        <v>31</v>
      </c>
      <c r="D10572" t="s">
        <v>53</v>
      </c>
      <c r="E10572" t="s">
        <v>17</v>
      </c>
      <c r="F10572" t="s">
        <v>51</v>
      </c>
      <c r="G10572" t="s">
        <v>19</v>
      </c>
      <c r="H10572" t="s">
        <v>20</v>
      </c>
      <c r="I10572">
        <v>3</v>
      </c>
      <c r="J10572">
        <v>25.33</v>
      </c>
      <c r="K10572">
        <v>33</v>
      </c>
      <c r="L10572">
        <v>76</v>
      </c>
      <c r="M10572">
        <v>99</v>
      </c>
      <c r="N10572">
        <f>Table1[[#This Row],[Revenue]]-Table1[[#This Row],[Cost]]</f>
        <v>23</v>
      </c>
      <c r="O10572" t="s">
        <v>50</v>
      </c>
      <c r="P10572">
        <v>37671</v>
      </c>
      <c r="Q10572">
        <v>59283</v>
      </c>
    </row>
    <row r="10573" spans="1:17" x14ac:dyDescent="0.3">
      <c r="A10573">
        <v>10571</v>
      </c>
      <c r="B10573" s="1">
        <v>42377</v>
      </c>
      <c r="C10573">
        <v>31</v>
      </c>
      <c r="D10573" t="s">
        <v>53</v>
      </c>
      <c r="E10573" t="s">
        <v>17</v>
      </c>
      <c r="F10573" t="s">
        <v>51</v>
      </c>
      <c r="G10573" t="s">
        <v>19</v>
      </c>
      <c r="H10573" t="s">
        <v>20</v>
      </c>
      <c r="I10573">
        <v>2</v>
      </c>
      <c r="J10573">
        <v>161</v>
      </c>
      <c r="K10573">
        <v>191</v>
      </c>
      <c r="L10573">
        <v>322</v>
      </c>
      <c r="M10573">
        <v>382</v>
      </c>
      <c r="N10573">
        <f>Table1[[#This Row],[Revenue]]-Table1[[#This Row],[Cost]]</f>
        <v>60</v>
      </c>
      <c r="O10573" t="s">
        <v>49</v>
      </c>
      <c r="P10573">
        <v>74602</v>
      </c>
      <c r="Q10573">
        <v>82954</v>
      </c>
    </row>
    <row r="10574" spans="1:17" x14ac:dyDescent="0.3">
      <c r="A10574">
        <v>10572</v>
      </c>
      <c r="B10574" s="1">
        <v>42377</v>
      </c>
      <c r="C10574">
        <v>31</v>
      </c>
      <c r="D10574" t="s">
        <v>53</v>
      </c>
      <c r="E10574" t="s">
        <v>17</v>
      </c>
      <c r="F10574" t="s">
        <v>51</v>
      </c>
      <c r="G10574" t="s">
        <v>19</v>
      </c>
      <c r="H10574" t="s">
        <v>20</v>
      </c>
      <c r="I10574">
        <v>1</v>
      </c>
      <c r="J10574">
        <v>700</v>
      </c>
      <c r="K10574">
        <v>810</v>
      </c>
      <c r="L10574">
        <v>700</v>
      </c>
      <c r="M10574">
        <v>810</v>
      </c>
      <c r="N10574">
        <f>Table1[[#This Row],[Revenue]]-Table1[[#This Row],[Cost]]</f>
        <v>110</v>
      </c>
      <c r="O10574" t="s">
        <v>37</v>
      </c>
      <c r="P10574">
        <v>31454</v>
      </c>
      <c r="Q10574">
        <v>37639</v>
      </c>
    </row>
    <row r="10575" spans="1:17" x14ac:dyDescent="0.3">
      <c r="A10575">
        <v>10573</v>
      </c>
      <c r="B10575" s="1">
        <v>42377</v>
      </c>
      <c r="C10575">
        <v>31</v>
      </c>
      <c r="D10575" t="s">
        <v>53</v>
      </c>
      <c r="E10575" t="s">
        <v>17</v>
      </c>
      <c r="F10575" t="s">
        <v>51</v>
      </c>
      <c r="G10575" t="s">
        <v>19</v>
      </c>
      <c r="H10575" t="s">
        <v>20</v>
      </c>
      <c r="I10575">
        <v>1</v>
      </c>
      <c r="J10575">
        <v>14</v>
      </c>
      <c r="K10575">
        <v>17</v>
      </c>
      <c r="L10575">
        <v>14</v>
      </c>
      <c r="M10575">
        <v>17</v>
      </c>
      <c r="N10575">
        <f>Table1[[#This Row],[Revenue]]-Table1[[#This Row],[Cost]]</f>
        <v>3</v>
      </c>
      <c r="O10575" t="s">
        <v>32</v>
      </c>
      <c r="P10575">
        <v>73835</v>
      </c>
      <c r="Q10575">
        <v>69498</v>
      </c>
    </row>
    <row r="10576" spans="1:17" x14ac:dyDescent="0.3">
      <c r="A10576">
        <v>10574</v>
      </c>
      <c r="B10576" s="1">
        <v>42379</v>
      </c>
      <c r="C10576">
        <v>31</v>
      </c>
      <c r="D10576" t="s">
        <v>53</v>
      </c>
      <c r="E10576" t="s">
        <v>17</v>
      </c>
      <c r="F10576" t="s">
        <v>51</v>
      </c>
      <c r="G10576" t="s">
        <v>54</v>
      </c>
      <c r="H10576" t="s">
        <v>55</v>
      </c>
      <c r="I10576">
        <v>3</v>
      </c>
      <c r="J10576">
        <v>256.33</v>
      </c>
      <c r="K10576">
        <v>264.66666700000002</v>
      </c>
      <c r="L10576">
        <v>769</v>
      </c>
      <c r="M10576">
        <v>794</v>
      </c>
      <c r="N10576">
        <f>Table1[[#This Row],[Revenue]]-Table1[[#This Row],[Cost]]</f>
        <v>25</v>
      </c>
      <c r="O10576" t="s">
        <v>24</v>
      </c>
      <c r="P10576">
        <v>34396</v>
      </c>
      <c r="Q10576">
        <v>15719</v>
      </c>
    </row>
    <row r="10577" spans="1:17" x14ac:dyDescent="0.3">
      <c r="A10577">
        <v>10575</v>
      </c>
      <c r="B10577" s="1">
        <v>42379</v>
      </c>
      <c r="C10577">
        <v>31</v>
      </c>
      <c r="D10577" t="s">
        <v>53</v>
      </c>
      <c r="E10577" t="s">
        <v>17</v>
      </c>
      <c r="F10577" t="s">
        <v>51</v>
      </c>
      <c r="G10577" t="s">
        <v>19</v>
      </c>
      <c r="H10577" t="s">
        <v>20</v>
      </c>
      <c r="I10577">
        <v>2</v>
      </c>
      <c r="J10577">
        <v>315</v>
      </c>
      <c r="K10577">
        <v>410.5</v>
      </c>
      <c r="L10577">
        <v>630</v>
      </c>
      <c r="M10577">
        <v>821</v>
      </c>
      <c r="N10577">
        <f>Table1[[#This Row],[Revenue]]-Table1[[#This Row],[Cost]]</f>
        <v>191</v>
      </c>
      <c r="O10577" t="s">
        <v>40</v>
      </c>
      <c r="P10577">
        <v>75865</v>
      </c>
      <c r="Q10577">
        <v>99133</v>
      </c>
    </row>
    <row r="10578" spans="1:17" x14ac:dyDescent="0.3">
      <c r="A10578">
        <v>10576</v>
      </c>
      <c r="B10578" s="1">
        <v>42379</v>
      </c>
      <c r="C10578">
        <v>31</v>
      </c>
      <c r="D10578" t="s">
        <v>53</v>
      </c>
      <c r="E10578" t="s">
        <v>17</v>
      </c>
      <c r="F10578" t="s">
        <v>51</v>
      </c>
      <c r="G10578" t="s">
        <v>19</v>
      </c>
      <c r="H10578" t="s">
        <v>20</v>
      </c>
      <c r="I10578">
        <v>3</v>
      </c>
      <c r="J10578">
        <v>7.67</v>
      </c>
      <c r="K10578">
        <v>9</v>
      </c>
      <c r="L10578">
        <v>23</v>
      </c>
      <c r="M10578">
        <v>27</v>
      </c>
      <c r="N10578">
        <f>Table1[[#This Row],[Revenue]]-Table1[[#This Row],[Cost]]</f>
        <v>4</v>
      </c>
      <c r="O10578" t="s">
        <v>36</v>
      </c>
      <c r="P10578">
        <v>19614</v>
      </c>
      <c r="Q10578">
        <v>87346</v>
      </c>
    </row>
    <row r="10579" spans="1:17" x14ac:dyDescent="0.3">
      <c r="A10579">
        <v>10577</v>
      </c>
      <c r="B10579" s="1">
        <v>42395</v>
      </c>
      <c r="C10579">
        <v>31</v>
      </c>
      <c r="D10579" t="s">
        <v>53</v>
      </c>
      <c r="E10579" t="s">
        <v>17</v>
      </c>
      <c r="F10579" t="s">
        <v>51</v>
      </c>
      <c r="G10579" t="s">
        <v>19</v>
      </c>
      <c r="H10579" t="s">
        <v>20</v>
      </c>
      <c r="I10579">
        <v>1</v>
      </c>
      <c r="J10579">
        <v>1015</v>
      </c>
      <c r="K10579">
        <v>1244</v>
      </c>
      <c r="L10579">
        <v>1015</v>
      </c>
      <c r="M10579">
        <v>1244</v>
      </c>
      <c r="N10579">
        <f>Table1[[#This Row],[Revenue]]-Table1[[#This Row],[Cost]]</f>
        <v>229</v>
      </c>
      <c r="O10579" t="s">
        <v>46</v>
      </c>
      <c r="P10579">
        <v>41881</v>
      </c>
      <c r="Q10579">
        <v>55713</v>
      </c>
    </row>
    <row r="10580" spans="1:17" x14ac:dyDescent="0.3">
      <c r="A10580">
        <v>10578</v>
      </c>
      <c r="B10580" s="1">
        <v>42400</v>
      </c>
      <c r="C10580">
        <v>31</v>
      </c>
      <c r="D10580" t="s">
        <v>53</v>
      </c>
      <c r="E10580" t="s">
        <v>17</v>
      </c>
      <c r="F10580" t="s">
        <v>51</v>
      </c>
      <c r="G10580" t="s">
        <v>19</v>
      </c>
      <c r="H10580" t="s">
        <v>20</v>
      </c>
      <c r="I10580">
        <v>2</v>
      </c>
      <c r="J10580">
        <v>332.5</v>
      </c>
      <c r="K10580">
        <v>378</v>
      </c>
      <c r="L10580">
        <v>665</v>
      </c>
      <c r="M10580">
        <v>756</v>
      </c>
      <c r="N10580">
        <f>Table1[[#This Row],[Revenue]]-Table1[[#This Row],[Cost]]</f>
        <v>91</v>
      </c>
      <c r="O10580" t="s">
        <v>37</v>
      </c>
      <c r="P10580">
        <v>31454</v>
      </c>
      <c r="Q10580">
        <v>88060</v>
      </c>
    </row>
    <row r="10581" spans="1:17" x14ac:dyDescent="0.3">
      <c r="A10581">
        <v>10579</v>
      </c>
      <c r="B10581" s="1">
        <v>42400</v>
      </c>
      <c r="C10581">
        <v>31</v>
      </c>
      <c r="D10581" t="s">
        <v>53</v>
      </c>
      <c r="E10581" t="s">
        <v>17</v>
      </c>
      <c r="F10581" t="s">
        <v>51</v>
      </c>
      <c r="G10581" t="s">
        <v>19</v>
      </c>
      <c r="H10581" t="s">
        <v>20</v>
      </c>
      <c r="I10581">
        <v>3</v>
      </c>
      <c r="J10581">
        <v>16.670000000000002</v>
      </c>
      <c r="K10581">
        <v>19.666667</v>
      </c>
      <c r="L10581">
        <v>50</v>
      </c>
      <c r="M10581">
        <v>59</v>
      </c>
      <c r="N10581">
        <f>Table1[[#This Row],[Revenue]]-Table1[[#This Row],[Cost]]</f>
        <v>9</v>
      </c>
      <c r="O10581" t="s">
        <v>34</v>
      </c>
      <c r="P10581">
        <v>53800</v>
      </c>
      <c r="Q10581">
        <v>51247</v>
      </c>
    </row>
    <row r="10582" spans="1:17" x14ac:dyDescent="0.3">
      <c r="A10582">
        <v>10580</v>
      </c>
      <c r="B10582" s="1">
        <v>42400</v>
      </c>
      <c r="C10582">
        <v>31</v>
      </c>
      <c r="D10582" t="s">
        <v>53</v>
      </c>
      <c r="E10582" t="s">
        <v>17</v>
      </c>
      <c r="F10582" t="s">
        <v>51</v>
      </c>
      <c r="G10582" t="s">
        <v>19</v>
      </c>
      <c r="H10582" t="s">
        <v>60</v>
      </c>
      <c r="I10582">
        <v>1</v>
      </c>
      <c r="J10582">
        <v>396</v>
      </c>
      <c r="K10582">
        <v>526</v>
      </c>
      <c r="L10582">
        <v>396</v>
      </c>
      <c r="M10582">
        <v>526</v>
      </c>
      <c r="N10582">
        <f>Table1[[#This Row],[Revenue]]-Table1[[#This Row],[Cost]]</f>
        <v>130</v>
      </c>
      <c r="O10582" t="s">
        <v>49</v>
      </c>
      <c r="P10582">
        <v>74602</v>
      </c>
      <c r="Q10582">
        <v>70652</v>
      </c>
    </row>
    <row r="10583" spans="1:17" x14ac:dyDescent="0.3">
      <c r="A10583">
        <v>10581</v>
      </c>
      <c r="B10583" s="1">
        <v>42400</v>
      </c>
      <c r="C10583">
        <v>31</v>
      </c>
      <c r="D10583" t="s">
        <v>53</v>
      </c>
      <c r="E10583" t="s">
        <v>17</v>
      </c>
      <c r="F10583" t="s">
        <v>51</v>
      </c>
      <c r="G10583" t="s">
        <v>19</v>
      </c>
      <c r="H10583" t="s">
        <v>67</v>
      </c>
      <c r="I10583">
        <v>2</v>
      </c>
      <c r="J10583">
        <v>80</v>
      </c>
      <c r="K10583">
        <v>97.5</v>
      </c>
      <c r="L10583">
        <v>160</v>
      </c>
      <c r="M10583">
        <v>195</v>
      </c>
      <c r="N10583">
        <f>Table1[[#This Row],[Revenue]]-Table1[[#This Row],[Cost]]</f>
        <v>35</v>
      </c>
      <c r="O10583" t="s">
        <v>50</v>
      </c>
      <c r="P10583">
        <v>37671</v>
      </c>
      <c r="Q10583">
        <v>30509</v>
      </c>
    </row>
    <row r="10584" spans="1:17" x14ac:dyDescent="0.3">
      <c r="A10584">
        <v>10582</v>
      </c>
      <c r="B10584" s="1">
        <v>42400</v>
      </c>
      <c r="C10584">
        <v>31</v>
      </c>
      <c r="D10584" t="s">
        <v>53</v>
      </c>
      <c r="E10584" t="s">
        <v>17</v>
      </c>
      <c r="F10584" t="s">
        <v>51</v>
      </c>
      <c r="G10584" t="s">
        <v>19</v>
      </c>
      <c r="H10584" t="s">
        <v>67</v>
      </c>
      <c r="I10584">
        <v>3</v>
      </c>
      <c r="J10584">
        <v>16.670000000000002</v>
      </c>
      <c r="K10584">
        <v>19.666667</v>
      </c>
      <c r="L10584">
        <v>50</v>
      </c>
      <c r="M10584">
        <v>59</v>
      </c>
      <c r="N10584">
        <f>Table1[[#This Row],[Revenue]]-Table1[[#This Row],[Cost]]</f>
        <v>9</v>
      </c>
      <c r="O10584" t="s">
        <v>38</v>
      </c>
      <c r="P10584">
        <v>26259</v>
      </c>
      <c r="Q10584">
        <v>19407</v>
      </c>
    </row>
    <row r="10585" spans="1:17" x14ac:dyDescent="0.3">
      <c r="A10585">
        <v>10583</v>
      </c>
      <c r="B10585" s="1">
        <v>42401</v>
      </c>
      <c r="C10585">
        <v>31</v>
      </c>
      <c r="D10585" t="s">
        <v>53</v>
      </c>
      <c r="E10585" t="s">
        <v>17</v>
      </c>
      <c r="F10585" t="s">
        <v>51</v>
      </c>
      <c r="G10585" t="s">
        <v>19</v>
      </c>
      <c r="H10585" t="s">
        <v>67</v>
      </c>
      <c r="I10585">
        <v>1</v>
      </c>
      <c r="J10585">
        <v>120</v>
      </c>
      <c r="K10585">
        <v>164</v>
      </c>
      <c r="L10585">
        <v>120</v>
      </c>
      <c r="M10585">
        <v>164</v>
      </c>
      <c r="N10585">
        <f>Table1[[#This Row],[Revenue]]-Table1[[#This Row],[Cost]]</f>
        <v>44</v>
      </c>
      <c r="O10585" t="s">
        <v>43</v>
      </c>
      <c r="P10585">
        <v>24104</v>
      </c>
      <c r="Q10585">
        <v>94801</v>
      </c>
    </row>
    <row r="10586" spans="1:17" x14ac:dyDescent="0.3">
      <c r="A10586">
        <v>10584</v>
      </c>
      <c r="B10586" s="1">
        <v>42405</v>
      </c>
      <c r="C10586">
        <v>31</v>
      </c>
      <c r="D10586" t="s">
        <v>53</v>
      </c>
      <c r="E10586" t="s">
        <v>17</v>
      </c>
      <c r="F10586" t="s">
        <v>51</v>
      </c>
      <c r="G10586" t="s">
        <v>54</v>
      </c>
      <c r="H10586" t="s">
        <v>55</v>
      </c>
      <c r="I10586">
        <v>1</v>
      </c>
      <c r="J10586">
        <v>2295</v>
      </c>
      <c r="K10586">
        <v>2386</v>
      </c>
      <c r="L10586">
        <v>2295</v>
      </c>
      <c r="M10586">
        <v>2386</v>
      </c>
      <c r="N10586">
        <f>Table1[[#This Row],[Revenue]]-Table1[[#This Row],[Cost]]</f>
        <v>91</v>
      </c>
      <c r="O10586" t="s">
        <v>58</v>
      </c>
      <c r="P10586">
        <v>94160</v>
      </c>
      <c r="Q10586">
        <v>26640</v>
      </c>
    </row>
    <row r="10587" spans="1:17" x14ac:dyDescent="0.3">
      <c r="A10587">
        <v>10585</v>
      </c>
      <c r="B10587" s="1">
        <v>42405</v>
      </c>
      <c r="C10587">
        <v>31</v>
      </c>
      <c r="D10587" t="s">
        <v>53</v>
      </c>
      <c r="E10587" t="s">
        <v>17</v>
      </c>
      <c r="F10587" t="s">
        <v>51</v>
      </c>
      <c r="G10587" t="s">
        <v>19</v>
      </c>
      <c r="H10587" t="s">
        <v>60</v>
      </c>
      <c r="I10587">
        <v>3</v>
      </c>
      <c r="J10587">
        <v>110</v>
      </c>
      <c r="K10587">
        <v>129.33333300000001</v>
      </c>
      <c r="L10587">
        <v>330</v>
      </c>
      <c r="M10587">
        <v>388</v>
      </c>
      <c r="N10587">
        <f>Table1[[#This Row],[Revenue]]-Table1[[#This Row],[Cost]]</f>
        <v>58</v>
      </c>
      <c r="O10587" t="s">
        <v>35</v>
      </c>
      <c r="P10587">
        <v>85549</v>
      </c>
      <c r="Q10587">
        <v>10897</v>
      </c>
    </row>
    <row r="10588" spans="1:17" x14ac:dyDescent="0.3">
      <c r="A10588">
        <v>10586</v>
      </c>
      <c r="B10588" s="1">
        <v>42406</v>
      </c>
      <c r="C10588">
        <v>31</v>
      </c>
      <c r="D10588" t="s">
        <v>53</v>
      </c>
      <c r="E10588" t="s">
        <v>17</v>
      </c>
      <c r="F10588" t="s">
        <v>51</v>
      </c>
      <c r="G10588" t="s">
        <v>19</v>
      </c>
      <c r="H10588" t="s">
        <v>67</v>
      </c>
      <c r="I10588">
        <v>1</v>
      </c>
      <c r="J10588">
        <v>75</v>
      </c>
      <c r="K10588">
        <v>88</v>
      </c>
      <c r="L10588">
        <v>75</v>
      </c>
      <c r="M10588">
        <v>88</v>
      </c>
      <c r="N10588">
        <f>Table1[[#This Row],[Revenue]]-Table1[[#This Row],[Cost]]</f>
        <v>13</v>
      </c>
      <c r="O10588" t="s">
        <v>58</v>
      </c>
      <c r="P10588">
        <v>94160</v>
      </c>
      <c r="Q10588">
        <v>41410</v>
      </c>
    </row>
    <row r="10589" spans="1:17" x14ac:dyDescent="0.3">
      <c r="A10589">
        <v>10587</v>
      </c>
      <c r="B10589" s="1">
        <v>42408</v>
      </c>
      <c r="C10589">
        <v>31</v>
      </c>
      <c r="D10589" t="s">
        <v>53</v>
      </c>
      <c r="E10589" t="s">
        <v>17</v>
      </c>
      <c r="F10589" t="s">
        <v>51</v>
      </c>
      <c r="G10589" t="s">
        <v>19</v>
      </c>
      <c r="H10589" t="s">
        <v>67</v>
      </c>
      <c r="I10589">
        <v>1</v>
      </c>
      <c r="J10589">
        <v>45</v>
      </c>
      <c r="K10589">
        <v>56</v>
      </c>
      <c r="L10589">
        <v>45</v>
      </c>
      <c r="M10589">
        <v>56</v>
      </c>
      <c r="N10589">
        <f>Table1[[#This Row],[Revenue]]-Table1[[#This Row],[Cost]]</f>
        <v>11</v>
      </c>
      <c r="O10589" t="s">
        <v>46</v>
      </c>
      <c r="P10589">
        <v>41881</v>
      </c>
      <c r="Q10589">
        <v>98317</v>
      </c>
    </row>
    <row r="10590" spans="1:17" x14ac:dyDescent="0.3">
      <c r="A10590">
        <v>10588</v>
      </c>
      <c r="B10590" s="1">
        <v>42408</v>
      </c>
      <c r="C10590">
        <v>31</v>
      </c>
      <c r="D10590" t="s">
        <v>53</v>
      </c>
      <c r="E10590" t="s">
        <v>17</v>
      </c>
      <c r="F10590" t="s">
        <v>51</v>
      </c>
      <c r="G10590" t="s">
        <v>19</v>
      </c>
      <c r="H10590" t="s">
        <v>67</v>
      </c>
      <c r="I10590">
        <v>3</v>
      </c>
      <c r="J10590">
        <v>1.67</v>
      </c>
      <c r="K10590">
        <v>2</v>
      </c>
      <c r="L10590">
        <v>5</v>
      </c>
      <c r="M10590">
        <v>6</v>
      </c>
      <c r="N10590">
        <f>Table1[[#This Row],[Revenue]]-Table1[[#This Row],[Cost]]</f>
        <v>1</v>
      </c>
      <c r="O10590" t="s">
        <v>35</v>
      </c>
      <c r="P10590">
        <v>85549</v>
      </c>
      <c r="Q10590">
        <v>74148</v>
      </c>
    </row>
    <row r="10591" spans="1:17" x14ac:dyDescent="0.3">
      <c r="A10591">
        <v>10589</v>
      </c>
      <c r="B10591" s="1">
        <v>42409</v>
      </c>
      <c r="C10591">
        <v>31</v>
      </c>
      <c r="D10591" t="s">
        <v>53</v>
      </c>
      <c r="E10591" t="s">
        <v>17</v>
      </c>
      <c r="F10591" t="s">
        <v>51</v>
      </c>
      <c r="G10591" t="s">
        <v>19</v>
      </c>
      <c r="H10591" t="s">
        <v>67</v>
      </c>
      <c r="I10591">
        <v>3</v>
      </c>
      <c r="J10591">
        <v>40</v>
      </c>
      <c r="K10591">
        <v>48.666666999999997</v>
      </c>
      <c r="L10591">
        <v>120</v>
      </c>
      <c r="M10591">
        <v>146</v>
      </c>
      <c r="N10591">
        <f>Table1[[#This Row],[Revenue]]-Table1[[#This Row],[Cost]]</f>
        <v>26</v>
      </c>
      <c r="O10591" t="s">
        <v>48</v>
      </c>
      <c r="P10591">
        <v>79377</v>
      </c>
      <c r="Q10591">
        <v>86188</v>
      </c>
    </row>
    <row r="10592" spans="1:17" x14ac:dyDescent="0.3">
      <c r="A10592">
        <v>10590</v>
      </c>
      <c r="B10592" s="1">
        <v>42414</v>
      </c>
      <c r="C10592">
        <v>31</v>
      </c>
      <c r="D10592" t="s">
        <v>53</v>
      </c>
      <c r="E10592" t="s">
        <v>17</v>
      </c>
      <c r="F10592" t="s">
        <v>51</v>
      </c>
      <c r="G10592" t="s">
        <v>19</v>
      </c>
      <c r="H10592" t="s">
        <v>20</v>
      </c>
      <c r="I10592">
        <v>1</v>
      </c>
      <c r="J10592">
        <v>203</v>
      </c>
      <c r="K10592">
        <v>245</v>
      </c>
      <c r="L10592">
        <v>203</v>
      </c>
      <c r="M10592">
        <v>245</v>
      </c>
      <c r="N10592">
        <f>Table1[[#This Row],[Revenue]]-Table1[[#This Row],[Cost]]</f>
        <v>42</v>
      </c>
      <c r="O10592" t="s">
        <v>27</v>
      </c>
      <c r="P10592">
        <v>85594</v>
      </c>
      <c r="Q10592">
        <v>46239</v>
      </c>
    </row>
    <row r="10593" spans="1:17" x14ac:dyDescent="0.3">
      <c r="A10593">
        <v>10591</v>
      </c>
      <c r="B10593" s="1">
        <v>42414</v>
      </c>
      <c r="C10593">
        <v>31</v>
      </c>
      <c r="D10593" t="s">
        <v>53</v>
      </c>
      <c r="E10593" t="s">
        <v>17</v>
      </c>
      <c r="F10593" t="s">
        <v>51</v>
      </c>
      <c r="G10593" t="s">
        <v>19</v>
      </c>
      <c r="H10593" t="s">
        <v>20</v>
      </c>
      <c r="I10593">
        <v>3</v>
      </c>
      <c r="J10593">
        <v>30</v>
      </c>
      <c r="K10593">
        <v>36</v>
      </c>
      <c r="L10593">
        <v>90</v>
      </c>
      <c r="M10593">
        <v>108</v>
      </c>
      <c r="N10593">
        <f>Table1[[#This Row],[Revenue]]-Table1[[#This Row],[Cost]]</f>
        <v>18</v>
      </c>
      <c r="O10593" t="s">
        <v>31</v>
      </c>
      <c r="P10593">
        <v>20401</v>
      </c>
      <c r="Q10593">
        <v>85395</v>
      </c>
    </row>
    <row r="10594" spans="1:17" x14ac:dyDescent="0.3">
      <c r="A10594">
        <v>10592</v>
      </c>
      <c r="B10594" s="1">
        <v>42419</v>
      </c>
      <c r="C10594">
        <v>31</v>
      </c>
      <c r="D10594" t="s">
        <v>53</v>
      </c>
      <c r="E10594" t="s">
        <v>17</v>
      </c>
      <c r="F10594" t="s">
        <v>51</v>
      </c>
      <c r="G10594" t="s">
        <v>54</v>
      </c>
      <c r="H10594" t="s">
        <v>55</v>
      </c>
      <c r="I10594">
        <v>1</v>
      </c>
      <c r="J10594">
        <v>2320</v>
      </c>
      <c r="K10594">
        <v>2294</v>
      </c>
      <c r="L10594">
        <v>2320</v>
      </c>
      <c r="M10594">
        <v>2294</v>
      </c>
      <c r="N10594">
        <f>Table1[[#This Row],[Revenue]]-Table1[[#This Row],[Cost]]</f>
        <v>-26</v>
      </c>
      <c r="O10594" t="s">
        <v>39</v>
      </c>
      <c r="P10594">
        <v>17290</v>
      </c>
      <c r="Q10594">
        <v>65684</v>
      </c>
    </row>
    <row r="10595" spans="1:17" x14ac:dyDescent="0.3">
      <c r="A10595">
        <v>10593</v>
      </c>
      <c r="B10595" s="1">
        <v>42419</v>
      </c>
      <c r="C10595">
        <v>31</v>
      </c>
      <c r="D10595" t="s">
        <v>53</v>
      </c>
      <c r="E10595" t="s">
        <v>17</v>
      </c>
      <c r="F10595" t="s">
        <v>51</v>
      </c>
      <c r="G10595" t="s">
        <v>19</v>
      </c>
      <c r="H10595" t="s">
        <v>20</v>
      </c>
      <c r="I10595">
        <v>2</v>
      </c>
      <c r="J10595">
        <v>157.5</v>
      </c>
      <c r="K10595">
        <v>197.5</v>
      </c>
      <c r="L10595">
        <v>315</v>
      </c>
      <c r="M10595">
        <v>395</v>
      </c>
      <c r="N10595">
        <f>Table1[[#This Row],[Revenue]]-Table1[[#This Row],[Cost]]</f>
        <v>80</v>
      </c>
      <c r="O10595" t="s">
        <v>28</v>
      </c>
      <c r="P10595">
        <v>63885</v>
      </c>
      <c r="Q10595">
        <v>94804</v>
      </c>
    </row>
    <row r="10596" spans="1:17" x14ac:dyDescent="0.3">
      <c r="A10596">
        <v>10594</v>
      </c>
      <c r="B10596" s="1">
        <v>42419</v>
      </c>
      <c r="C10596">
        <v>31</v>
      </c>
      <c r="D10596" t="s">
        <v>53</v>
      </c>
      <c r="E10596" t="s">
        <v>17</v>
      </c>
      <c r="F10596" t="s">
        <v>51</v>
      </c>
      <c r="G10596" t="s">
        <v>19</v>
      </c>
      <c r="H10596" t="s">
        <v>20</v>
      </c>
      <c r="I10596">
        <v>3</v>
      </c>
      <c r="J10596">
        <v>5</v>
      </c>
      <c r="K10596">
        <v>6</v>
      </c>
      <c r="L10596">
        <v>15</v>
      </c>
      <c r="M10596">
        <v>18</v>
      </c>
      <c r="N10596">
        <f>Table1[[#This Row],[Revenue]]-Table1[[#This Row],[Cost]]</f>
        <v>3</v>
      </c>
      <c r="O10596" t="s">
        <v>48</v>
      </c>
      <c r="P10596">
        <v>79377</v>
      </c>
      <c r="Q10596">
        <v>11566</v>
      </c>
    </row>
    <row r="10597" spans="1:17" x14ac:dyDescent="0.3">
      <c r="A10597">
        <v>10595</v>
      </c>
      <c r="B10597" s="1">
        <v>42419</v>
      </c>
      <c r="C10597">
        <v>31</v>
      </c>
      <c r="D10597" t="s">
        <v>53</v>
      </c>
      <c r="E10597" t="s">
        <v>17</v>
      </c>
      <c r="F10597" t="s">
        <v>51</v>
      </c>
      <c r="G10597" t="s">
        <v>19</v>
      </c>
      <c r="H10597" t="s">
        <v>60</v>
      </c>
      <c r="I10597">
        <v>3</v>
      </c>
      <c r="J10597">
        <v>197.67</v>
      </c>
      <c r="K10597">
        <v>280.33333299999998</v>
      </c>
      <c r="L10597">
        <v>593</v>
      </c>
      <c r="M10597">
        <v>841</v>
      </c>
      <c r="N10597">
        <f>Table1[[#This Row],[Revenue]]-Table1[[#This Row],[Cost]]</f>
        <v>248</v>
      </c>
      <c r="O10597" t="s">
        <v>25</v>
      </c>
      <c r="P10597">
        <v>67028</v>
      </c>
      <c r="Q10597">
        <v>30143</v>
      </c>
    </row>
    <row r="10598" spans="1:17" x14ac:dyDescent="0.3">
      <c r="A10598">
        <v>10596</v>
      </c>
      <c r="B10598" s="1">
        <v>42426</v>
      </c>
      <c r="C10598">
        <v>31</v>
      </c>
      <c r="D10598" t="s">
        <v>53</v>
      </c>
      <c r="E10598" t="s">
        <v>17</v>
      </c>
      <c r="F10598" t="s">
        <v>51</v>
      </c>
      <c r="G10598" t="s">
        <v>54</v>
      </c>
      <c r="H10598" t="s">
        <v>55</v>
      </c>
      <c r="I10598">
        <v>3</v>
      </c>
      <c r="J10598">
        <v>765</v>
      </c>
      <c r="K10598">
        <v>772</v>
      </c>
      <c r="L10598">
        <v>2295</v>
      </c>
      <c r="M10598">
        <v>2316</v>
      </c>
      <c r="N10598">
        <f>Table1[[#This Row],[Revenue]]-Table1[[#This Row],[Cost]]</f>
        <v>21</v>
      </c>
      <c r="O10598" t="s">
        <v>29</v>
      </c>
      <c r="P10598">
        <v>24576</v>
      </c>
      <c r="Q10598">
        <v>81043</v>
      </c>
    </row>
    <row r="10599" spans="1:17" x14ac:dyDescent="0.3">
      <c r="A10599">
        <v>10597</v>
      </c>
      <c r="B10599" s="1">
        <v>42426</v>
      </c>
      <c r="C10599">
        <v>31</v>
      </c>
      <c r="D10599" t="s">
        <v>53</v>
      </c>
      <c r="E10599" t="s">
        <v>17</v>
      </c>
      <c r="F10599" t="s">
        <v>51</v>
      </c>
      <c r="G10599" t="s">
        <v>19</v>
      </c>
      <c r="H10599" t="s">
        <v>60</v>
      </c>
      <c r="I10599">
        <v>3</v>
      </c>
      <c r="J10599">
        <v>197.67</v>
      </c>
      <c r="K10599">
        <v>232.33333300000001</v>
      </c>
      <c r="L10599">
        <v>593</v>
      </c>
      <c r="M10599">
        <v>697</v>
      </c>
      <c r="N10599">
        <f>Table1[[#This Row],[Revenue]]-Table1[[#This Row],[Cost]]</f>
        <v>104</v>
      </c>
      <c r="O10599" t="s">
        <v>21</v>
      </c>
      <c r="P10599">
        <v>14558</v>
      </c>
      <c r="Q10599">
        <v>29480</v>
      </c>
    </row>
    <row r="10600" spans="1:17" x14ac:dyDescent="0.3">
      <c r="A10600">
        <v>10598</v>
      </c>
      <c r="B10600" s="1">
        <v>42428</v>
      </c>
      <c r="C10600">
        <v>31</v>
      </c>
      <c r="D10600" t="s">
        <v>53</v>
      </c>
      <c r="E10600" t="s">
        <v>17</v>
      </c>
      <c r="F10600" t="s">
        <v>51</v>
      </c>
      <c r="G10600" t="s">
        <v>54</v>
      </c>
      <c r="H10600" t="s">
        <v>55</v>
      </c>
      <c r="I10600">
        <v>3</v>
      </c>
      <c r="J10600">
        <v>773.33</v>
      </c>
      <c r="K10600">
        <v>756</v>
      </c>
      <c r="L10600">
        <v>2320</v>
      </c>
      <c r="M10600">
        <v>2268</v>
      </c>
      <c r="N10600">
        <f>Table1[[#This Row],[Revenue]]-Table1[[#This Row],[Cost]]</f>
        <v>-52</v>
      </c>
      <c r="O10600" t="s">
        <v>45</v>
      </c>
      <c r="P10600">
        <v>50377</v>
      </c>
      <c r="Q10600">
        <v>57357</v>
      </c>
    </row>
    <row r="10601" spans="1:17" x14ac:dyDescent="0.3">
      <c r="A10601">
        <v>10599</v>
      </c>
      <c r="B10601" s="1">
        <v>42428</v>
      </c>
      <c r="C10601">
        <v>31</v>
      </c>
      <c r="D10601" t="s">
        <v>53</v>
      </c>
      <c r="E10601" t="s">
        <v>17</v>
      </c>
      <c r="F10601" t="s">
        <v>51</v>
      </c>
      <c r="G10601" t="s">
        <v>19</v>
      </c>
      <c r="H10601" t="s">
        <v>20</v>
      </c>
      <c r="I10601">
        <v>2</v>
      </c>
      <c r="J10601">
        <v>472.5</v>
      </c>
      <c r="K10601">
        <v>555.5</v>
      </c>
      <c r="L10601">
        <v>945</v>
      </c>
      <c r="M10601">
        <v>1111</v>
      </c>
      <c r="N10601">
        <f>Table1[[#This Row],[Revenue]]-Table1[[#This Row],[Cost]]</f>
        <v>166</v>
      </c>
      <c r="O10601" t="s">
        <v>30</v>
      </c>
      <c r="P10601">
        <v>34732</v>
      </c>
      <c r="Q10601">
        <v>32745</v>
      </c>
    </row>
    <row r="10602" spans="1:17" x14ac:dyDescent="0.3">
      <c r="A10602">
        <v>10600</v>
      </c>
      <c r="B10602" s="1">
        <v>42428</v>
      </c>
      <c r="C10602">
        <v>31</v>
      </c>
      <c r="D10602" t="s">
        <v>53</v>
      </c>
      <c r="E10602" t="s">
        <v>17</v>
      </c>
      <c r="F10602" t="s">
        <v>51</v>
      </c>
      <c r="G10602" t="s">
        <v>19</v>
      </c>
      <c r="H10602" t="s">
        <v>60</v>
      </c>
      <c r="I10602">
        <v>3</v>
      </c>
      <c r="J10602">
        <v>117.33</v>
      </c>
      <c r="K10602">
        <v>143</v>
      </c>
      <c r="L10602">
        <v>352</v>
      </c>
      <c r="M10602">
        <v>429</v>
      </c>
      <c r="N10602">
        <f>Table1[[#This Row],[Revenue]]-Table1[[#This Row],[Cost]]</f>
        <v>77</v>
      </c>
      <c r="O10602" t="s">
        <v>44</v>
      </c>
      <c r="P10602">
        <v>66955</v>
      </c>
      <c r="Q10602">
        <v>26807</v>
      </c>
    </row>
    <row r="10603" spans="1:17" x14ac:dyDescent="0.3">
      <c r="A10603">
        <v>10601</v>
      </c>
      <c r="B10603" s="1">
        <v>42428</v>
      </c>
      <c r="C10603">
        <v>31</v>
      </c>
      <c r="D10603" t="s">
        <v>53</v>
      </c>
      <c r="E10603" t="s">
        <v>17</v>
      </c>
      <c r="F10603" t="s">
        <v>51</v>
      </c>
      <c r="G10603" t="s">
        <v>19</v>
      </c>
      <c r="H10603" t="s">
        <v>67</v>
      </c>
      <c r="I10603">
        <v>2</v>
      </c>
      <c r="J10603">
        <v>45</v>
      </c>
      <c r="K10603">
        <v>55.5</v>
      </c>
      <c r="L10603">
        <v>90</v>
      </c>
      <c r="M10603">
        <v>111</v>
      </c>
      <c r="N10603">
        <f>Table1[[#This Row],[Revenue]]-Table1[[#This Row],[Cost]]</f>
        <v>21</v>
      </c>
      <c r="O10603" t="s">
        <v>58</v>
      </c>
      <c r="P10603">
        <v>94160</v>
      </c>
      <c r="Q10603">
        <v>52105</v>
      </c>
    </row>
    <row r="10604" spans="1:17" x14ac:dyDescent="0.3">
      <c r="A10604">
        <v>10602</v>
      </c>
      <c r="B10604" s="1">
        <v>42428</v>
      </c>
      <c r="C10604">
        <v>31</v>
      </c>
      <c r="D10604" t="s">
        <v>53</v>
      </c>
      <c r="E10604" t="s">
        <v>17</v>
      </c>
      <c r="F10604" t="s">
        <v>51</v>
      </c>
      <c r="G10604" t="s">
        <v>19</v>
      </c>
      <c r="H10604" t="s">
        <v>67</v>
      </c>
      <c r="I10604">
        <v>2</v>
      </c>
      <c r="J10604">
        <v>140</v>
      </c>
      <c r="K10604">
        <v>150.5</v>
      </c>
      <c r="L10604">
        <v>280</v>
      </c>
      <c r="M10604">
        <v>301</v>
      </c>
      <c r="N10604">
        <f>Table1[[#This Row],[Revenue]]-Table1[[#This Row],[Cost]]</f>
        <v>21</v>
      </c>
      <c r="O10604" t="s">
        <v>63</v>
      </c>
      <c r="P10604">
        <v>97052</v>
      </c>
      <c r="Q10604">
        <v>27448</v>
      </c>
    </row>
    <row r="10605" spans="1:17" x14ac:dyDescent="0.3">
      <c r="A10605">
        <v>10603</v>
      </c>
      <c r="B10605" s="1">
        <v>42440</v>
      </c>
      <c r="C10605">
        <v>31</v>
      </c>
      <c r="D10605" t="s">
        <v>53</v>
      </c>
      <c r="E10605" t="s">
        <v>17</v>
      </c>
      <c r="F10605" t="s">
        <v>51</v>
      </c>
      <c r="G10605" t="s">
        <v>54</v>
      </c>
      <c r="H10605" t="s">
        <v>55</v>
      </c>
      <c r="I10605">
        <v>2</v>
      </c>
      <c r="J10605">
        <v>1160</v>
      </c>
      <c r="K10605">
        <v>1304</v>
      </c>
      <c r="L10605">
        <v>2320</v>
      </c>
      <c r="M10605">
        <v>2608</v>
      </c>
      <c r="N10605">
        <f>Table1[[#This Row],[Revenue]]-Table1[[#This Row],[Cost]]</f>
        <v>288</v>
      </c>
      <c r="O10605" t="s">
        <v>47</v>
      </c>
      <c r="P10605">
        <v>57058</v>
      </c>
      <c r="Q10605">
        <v>99945</v>
      </c>
    </row>
    <row r="10606" spans="1:17" x14ac:dyDescent="0.3">
      <c r="A10606">
        <v>10604</v>
      </c>
      <c r="B10606" s="1">
        <v>42440</v>
      </c>
      <c r="C10606">
        <v>31</v>
      </c>
      <c r="D10606" t="s">
        <v>53</v>
      </c>
      <c r="E10606" t="s">
        <v>17</v>
      </c>
      <c r="F10606" t="s">
        <v>51</v>
      </c>
      <c r="G10606" t="s">
        <v>19</v>
      </c>
      <c r="H10606" t="s">
        <v>20</v>
      </c>
      <c r="I10606">
        <v>3</v>
      </c>
      <c r="J10606">
        <v>151.66999999999999</v>
      </c>
      <c r="K10606">
        <v>194</v>
      </c>
      <c r="L10606">
        <v>455</v>
      </c>
      <c r="M10606">
        <v>582</v>
      </c>
      <c r="N10606">
        <f>Table1[[#This Row],[Revenue]]-Table1[[#This Row],[Cost]]</f>
        <v>127</v>
      </c>
      <c r="O10606" t="s">
        <v>45</v>
      </c>
      <c r="P10606">
        <v>50377</v>
      </c>
      <c r="Q10606">
        <v>95888</v>
      </c>
    </row>
    <row r="10607" spans="1:17" x14ac:dyDescent="0.3">
      <c r="A10607">
        <v>10605</v>
      </c>
      <c r="B10607" s="1">
        <v>42440</v>
      </c>
      <c r="C10607">
        <v>31</v>
      </c>
      <c r="D10607" t="s">
        <v>53</v>
      </c>
      <c r="E10607" t="s">
        <v>17</v>
      </c>
      <c r="F10607" t="s">
        <v>51</v>
      </c>
      <c r="G10607" t="s">
        <v>19</v>
      </c>
      <c r="H10607" t="s">
        <v>20</v>
      </c>
      <c r="I10607">
        <v>3</v>
      </c>
      <c r="J10607">
        <v>6.67</v>
      </c>
      <c r="K10607">
        <v>8.3333329999999997</v>
      </c>
      <c r="L10607">
        <v>20</v>
      </c>
      <c r="M10607">
        <v>25</v>
      </c>
      <c r="N10607">
        <f>Table1[[#This Row],[Revenue]]-Table1[[#This Row],[Cost]]</f>
        <v>5</v>
      </c>
      <c r="O10607" t="s">
        <v>64</v>
      </c>
      <c r="P10607">
        <v>39547</v>
      </c>
      <c r="Q10607">
        <v>20059</v>
      </c>
    </row>
    <row r="10608" spans="1:17" x14ac:dyDescent="0.3">
      <c r="A10608">
        <v>10606</v>
      </c>
      <c r="B10608" s="1">
        <v>42440</v>
      </c>
      <c r="C10608">
        <v>31</v>
      </c>
      <c r="D10608" t="s">
        <v>53</v>
      </c>
      <c r="E10608" t="s">
        <v>17</v>
      </c>
      <c r="F10608" t="s">
        <v>51</v>
      </c>
      <c r="G10608" t="s">
        <v>19</v>
      </c>
      <c r="H10608" t="s">
        <v>60</v>
      </c>
      <c r="I10608">
        <v>2</v>
      </c>
      <c r="J10608">
        <v>264</v>
      </c>
      <c r="K10608">
        <v>333.5</v>
      </c>
      <c r="L10608">
        <v>528</v>
      </c>
      <c r="M10608">
        <v>667</v>
      </c>
      <c r="N10608">
        <f>Table1[[#This Row],[Revenue]]-Table1[[#This Row],[Cost]]</f>
        <v>139</v>
      </c>
      <c r="O10608" t="s">
        <v>34</v>
      </c>
      <c r="P10608">
        <v>53800</v>
      </c>
      <c r="Q10608">
        <v>15788</v>
      </c>
    </row>
    <row r="10609" spans="1:17" x14ac:dyDescent="0.3">
      <c r="A10609">
        <v>10607</v>
      </c>
      <c r="B10609" s="1">
        <v>42440</v>
      </c>
      <c r="C10609">
        <v>31</v>
      </c>
      <c r="D10609" t="s">
        <v>53</v>
      </c>
      <c r="E10609" t="s">
        <v>17</v>
      </c>
      <c r="F10609" t="s">
        <v>51</v>
      </c>
      <c r="G10609" t="s">
        <v>19</v>
      </c>
      <c r="H10609" t="s">
        <v>67</v>
      </c>
      <c r="I10609">
        <v>3</v>
      </c>
      <c r="J10609">
        <v>23.33</v>
      </c>
      <c r="K10609">
        <v>30</v>
      </c>
      <c r="L10609">
        <v>70</v>
      </c>
      <c r="M10609">
        <v>90</v>
      </c>
      <c r="N10609">
        <f>Table1[[#This Row],[Revenue]]-Table1[[#This Row],[Cost]]</f>
        <v>20</v>
      </c>
      <c r="O10609" t="s">
        <v>36</v>
      </c>
      <c r="P10609">
        <v>19614</v>
      </c>
      <c r="Q10609">
        <v>10189</v>
      </c>
    </row>
    <row r="10610" spans="1:17" x14ac:dyDescent="0.3">
      <c r="A10610">
        <v>10608</v>
      </c>
      <c r="B10610" s="1">
        <v>42440</v>
      </c>
      <c r="C10610">
        <v>31</v>
      </c>
      <c r="D10610" t="s">
        <v>53</v>
      </c>
      <c r="E10610" t="s">
        <v>17</v>
      </c>
      <c r="F10610" t="s">
        <v>51</v>
      </c>
      <c r="G10610" t="s">
        <v>19</v>
      </c>
      <c r="H10610" t="s">
        <v>67</v>
      </c>
      <c r="I10610">
        <v>3</v>
      </c>
      <c r="J10610">
        <v>45</v>
      </c>
      <c r="K10610">
        <v>59</v>
      </c>
      <c r="L10610">
        <v>135</v>
      </c>
      <c r="M10610">
        <v>177</v>
      </c>
      <c r="N10610">
        <f>Table1[[#This Row],[Revenue]]-Table1[[#This Row],[Cost]]</f>
        <v>42</v>
      </c>
      <c r="O10610" t="s">
        <v>38</v>
      </c>
      <c r="P10610">
        <v>26259</v>
      </c>
      <c r="Q10610">
        <v>54773</v>
      </c>
    </row>
    <row r="10611" spans="1:17" x14ac:dyDescent="0.3">
      <c r="A10611">
        <v>10609</v>
      </c>
      <c r="B10611" s="1">
        <v>42446</v>
      </c>
      <c r="C10611">
        <v>31</v>
      </c>
      <c r="D10611" t="s">
        <v>53</v>
      </c>
      <c r="E10611" t="s">
        <v>17</v>
      </c>
      <c r="F10611" t="s">
        <v>51</v>
      </c>
      <c r="G10611" t="s">
        <v>19</v>
      </c>
      <c r="H10611" t="s">
        <v>67</v>
      </c>
      <c r="I10611">
        <v>2</v>
      </c>
      <c r="J10611">
        <v>25</v>
      </c>
      <c r="K10611">
        <v>34.5</v>
      </c>
      <c r="L10611">
        <v>50</v>
      </c>
      <c r="M10611">
        <v>69</v>
      </c>
      <c r="N10611">
        <f>Table1[[#This Row],[Revenue]]-Table1[[#This Row],[Cost]]</f>
        <v>19</v>
      </c>
      <c r="O10611" t="s">
        <v>42</v>
      </c>
      <c r="P10611">
        <v>78450</v>
      </c>
      <c r="Q10611">
        <v>13992</v>
      </c>
    </row>
    <row r="10612" spans="1:17" x14ac:dyDescent="0.3">
      <c r="A10612">
        <v>10610</v>
      </c>
      <c r="B10612" s="1">
        <v>42446</v>
      </c>
      <c r="C10612">
        <v>31</v>
      </c>
      <c r="D10612" t="s">
        <v>53</v>
      </c>
      <c r="E10612" t="s">
        <v>17</v>
      </c>
      <c r="F10612" t="s">
        <v>51</v>
      </c>
      <c r="G10612" t="s">
        <v>19</v>
      </c>
      <c r="H10612" t="s">
        <v>67</v>
      </c>
      <c r="I10612">
        <v>2</v>
      </c>
      <c r="J10612">
        <v>10</v>
      </c>
      <c r="K10612">
        <v>12</v>
      </c>
      <c r="L10612">
        <v>20</v>
      </c>
      <c r="M10612">
        <v>24</v>
      </c>
      <c r="N10612">
        <f>Table1[[#This Row],[Revenue]]-Table1[[#This Row],[Cost]]</f>
        <v>4</v>
      </c>
      <c r="O10612" t="s">
        <v>63</v>
      </c>
      <c r="P10612">
        <v>97052</v>
      </c>
      <c r="Q10612">
        <v>77582</v>
      </c>
    </row>
    <row r="10613" spans="1:17" x14ac:dyDescent="0.3">
      <c r="A10613">
        <v>10611</v>
      </c>
      <c r="B10613" s="1">
        <v>42456</v>
      </c>
      <c r="C10613">
        <v>31</v>
      </c>
      <c r="D10613" t="s">
        <v>53</v>
      </c>
      <c r="E10613" t="s">
        <v>17</v>
      </c>
      <c r="F10613" t="s">
        <v>51</v>
      </c>
      <c r="G10613" t="s">
        <v>19</v>
      </c>
      <c r="H10613" t="s">
        <v>67</v>
      </c>
      <c r="I10613">
        <v>1</v>
      </c>
      <c r="J10613">
        <v>126</v>
      </c>
      <c r="K10613">
        <v>174</v>
      </c>
      <c r="L10613">
        <v>126</v>
      </c>
      <c r="M10613">
        <v>174</v>
      </c>
      <c r="N10613">
        <f>Table1[[#This Row],[Revenue]]-Table1[[#This Row],[Cost]]</f>
        <v>48</v>
      </c>
      <c r="O10613" t="s">
        <v>64</v>
      </c>
      <c r="P10613">
        <v>39547</v>
      </c>
      <c r="Q10613">
        <v>34385</v>
      </c>
    </row>
    <row r="10614" spans="1:17" x14ac:dyDescent="0.3">
      <c r="A10614">
        <v>10612</v>
      </c>
      <c r="B10614" s="1">
        <v>42456</v>
      </c>
      <c r="C10614">
        <v>31</v>
      </c>
      <c r="D10614" t="s">
        <v>53</v>
      </c>
      <c r="E10614" t="s">
        <v>17</v>
      </c>
      <c r="F10614" t="s">
        <v>51</v>
      </c>
      <c r="G10614" t="s">
        <v>19</v>
      </c>
      <c r="H10614" t="s">
        <v>67</v>
      </c>
      <c r="I10614">
        <v>1</v>
      </c>
      <c r="J10614">
        <v>25</v>
      </c>
      <c r="K10614">
        <v>30</v>
      </c>
      <c r="L10614">
        <v>25</v>
      </c>
      <c r="M10614">
        <v>30</v>
      </c>
      <c r="N10614">
        <f>Table1[[#This Row],[Revenue]]-Table1[[#This Row],[Cost]]</f>
        <v>5</v>
      </c>
      <c r="O10614" t="s">
        <v>39</v>
      </c>
      <c r="P10614">
        <v>17290</v>
      </c>
      <c r="Q10614">
        <v>95230</v>
      </c>
    </row>
    <row r="10615" spans="1:17" x14ac:dyDescent="0.3">
      <c r="A10615">
        <v>10613</v>
      </c>
      <c r="B10615" s="1">
        <v>42460</v>
      </c>
      <c r="C10615">
        <v>31</v>
      </c>
      <c r="D10615" t="s">
        <v>53</v>
      </c>
      <c r="E10615" t="s">
        <v>17</v>
      </c>
      <c r="F10615" t="s">
        <v>51</v>
      </c>
      <c r="G10615" t="s">
        <v>19</v>
      </c>
      <c r="H10615" t="s">
        <v>20</v>
      </c>
      <c r="I10615">
        <v>3</v>
      </c>
      <c r="J10615">
        <v>50</v>
      </c>
      <c r="K10615">
        <v>57.666666999999997</v>
      </c>
      <c r="L10615">
        <v>150</v>
      </c>
      <c r="M10615">
        <v>173</v>
      </c>
      <c r="N10615">
        <f>Table1[[#This Row],[Revenue]]-Table1[[#This Row],[Cost]]</f>
        <v>23</v>
      </c>
      <c r="O10615" t="s">
        <v>26</v>
      </c>
      <c r="P10615">
        <v>89036</v>
      </c>
      <c r="Q10615">
        <v>44887</v>
      </c>
    </row>
    <row r="10616" spans="1:17" x14ac:dyDescent="0.3">
      <c r="A10616">
        <v>10614</v>
      </c>
      <c r="B10616" s="1">
        <v>42460</v>
      </c>
      <c r="C10616">
        <v>31</v>
      </c>
      <c r="D10616" t="s">
        <v>53</v>
      </c>
      <c r="E10616" t="s">
        <v>17</v>
      </c>
      <c r="F10616" t="s">
        <v>51</v>
      </c>
      <c r="G10616" t="s">
        <v>19</v>
      </c>
      <c r="H10616" t="s">
        <v>20</v>
      </c>
      <c r="I10616">
        <v>3</v>
      </c>
      <c r="J10616">
        <v>20</v>
      </c>
      <c r="K10616">
        <v>26.666667</v>
      </c>
      <c r="L10616">
        <v>60</v>
      </c>
      <c r="M10616">
        <v>80</v>
      </c>
      <c r="N10616">
        <f>Table1[[#This Row],[Revenue]]-Table1[[#This Row],[Cost]]</f>
        <v>20</v>
      </c>
      <c r="O10616" t="s">
        <v>64</v>
      </c>
      <c r="P10616">
        <v>39547</v>
      </c>
      <c r="Q10616">
        <v>58170</v>
      </c>
    </row>
    <row r="10617" spans="1:17" x14ac:dyDescent="0.3">
      <c r="A10617">
        <v>10615</v>
      </c>
      <c r="B10617" s="1">
        <v>42461</v>
      </c>
      <c r="C10617">
        <v>31</v>
      </c>
      <c r="D10617" t="s">
        <v>53</v>
      </c>
      <c r="E10617" t="s">
        <v>17</v>
      </c>
      <c r="F10617" t="s">
        <v>51</v>
      </c>
      <c r="G10617" t="s">
        <v>19</v>
      </c>
      <c r="H10617" t="s">
        <v>67</v>
      </c>
      <c r="I10617">
        <v>2</v>
      </c>
      <c r="J10617">
        <v>63</v>
      </c>
      <c r="K10617">
        <v>73.5</v>
      </c>
      <c r="L10617">
        <v>126</v>
      </c>
      <c r="M10617">
        <v>147</v>
      </c>
      <c r="N10617">
        <f>Table1[[#This Row],[Revenue]]-Table1[[#This Row],[Cost]]</f>
        <v>21</v>
      </c>
      <c r="O10617" t="s">
        <v>63</v>
      </c>
      <c r="P10617">
        <v>97052</v>
      </c>
      <c r="Q10617">
        <v>34324</v>
      </c>
    </row>
    <row r="10618" spans="1:17" x14ac:dyDescent="0.3">
      <c r="A10618">
        <v>10616</v>
      </c>
      <c r="B10618" s="1">
        <v>42464</v>
      </c>
      <c r="C10618">
        <v>31</v>
      </c>
      <c r="D10618" t="s">
        <v>53</v>
      </c>
      <c r="E10618" t="s">
        <v>17</v>
      </c>
      <c r="F10618" t="s">
        <v>51</v>
      </c>
      <c r="G10618" t="s">
        <v>54</v>
      </c>
      <c r="H10618" t="s">
        <v>55</v>
      </c>
      <c r="I10618">
        <v>2</v>
      </c>
      <c r="J10618">
        <v>1147.5</v>
      </c>
      <c r="K10618">
        <v>1299.5</v>
      </c>
      <c r="L10618">
        <v>2295</v>
      </c>
      <c r="M10618">
        <v>2599</v>
      </c>
      <c r="N10618">
        <f>Table1[[#This Row],[Revenue]]-Table1[[#This Row],[Cost]]</f>
        <v>304</v>
      </c>
      <c r="O10618" t="s">
        <v>43</v>
      </c>
      <c r="P10618">
        <v>24104</v>
      </c>
      <c r="Q10618">
        <v>49247</v>
      </c>
    </row>
    <row r="10619" spans="1:17" x14ac:dyDescent="0.3">
      <c r="A10619">
        <v>10617</v>
      </c>
      <c r="B10619" s="1">
        <v>42464</v>
      </c>
      <c r="C10619">
        <v>31</v>
      </c>
      <c r="D10619" t="s">
        <v>53</v>
      </c>
      <c r="E10619" t="s">
        <v>17</v>
      </c>
      <c r="F10619" t="s">
        <v>51</v>
      </c>
      <c r="G10619" t="s">
        <v>19</v>
      </c>
      <c r="H10619" t="s">
        <v>67</v>
      </c>
      <c r="I10619">
        <v>2</v>
      </c>
      <c r="J10619">
        <v>70</v>
      </c>
      <c r="K10619">
        <v>89</v>
      </c>
      <c r="L10619">
        <v>140</v>
      </c>
      <c r="M10619">
        <v>178</v>
      </c>
      <c r="N10619">
        <f>Table1[[#This Row],[Revenue]]-Table1[[#This Row],[Cost]]</f>
        <v>38</v>
      </c>
      <c r="O10619" t="s">
        <v>50</v>
      </c>
      <c r="P10619">
        <v>37671</v>
      </c>
      <c r="Q10619">
        <v>41391</v>
      </c>
    </row>
    <row r="10620" spans="1:17" x14ac:dyDescent="0.3">
      <c r="A10620">
        <v>10618</v>
      </c>
      <c r="B10620" s="1">
        <v>42465</v>
      </c>
      <c r="C10620">
        <v>31</v>
      </c>
      <c r="D10620" t="s">
        <v>53</v>
      </c>
      <c r="E10620" t="s">
        <v>17</v>
      </c>
      <c r="F10620" t="s">
        <v>51</v>
      </c>
      <c r="G10620" t="s">
        <v>19</v>
      </c>
      <c r="H10620" t="s">
        <v>20</v>
      </c>
      <c r="I10620">
        <v>3</v>
      </c>
      <c r="J10620">
        <v>11</v>
      </c>
      <c r="K10620">
        <v>13</v>
      </c>
      <c r="L10620">
        <v>33</v>
      </c>
      <c r="M10620">
        <v>39</v>
      </c>
      <c r="N10620">
        <f>Table1[[#This Row],[Revenue]]-Table1[[#This Row],[Cost]]</f>
        <v>6</v>
      </c>
      <c r="O10620" t="s">
        <v>24</v>
      </c>
      <c r="P10620">
        <v>34396</v>
      </c>
      <c r="Q10620">
        <v>98273</v>
      </c>
    </row>
    <row r="10621" spans="1:17" x14ac:dyDescent="0.3">
      <c r="A10621">
        <v>10619</v>
      </c>
      <c r="B10621" s="1">
        <v>42465</v>
      </c>
      <c r="C10621">
        <v>31</v>
      </c>
      <c r="D10621" t="s">
        <v>53</v>
      </c>
      <c r="E10621" t="s">
        <v>17</v>
      </c>
      <c r="F10621" t="s">
        <v>51</v>
      </c>
      <c r="G10621" t="s">
        <v>19</v>
      </c>
      <c r="H10621" t="s">
        <v>20</v>
      </c>
      <c r="I10621">
        <v>3</v>
      </c>
      <c r="J10621">
        <v>12</v>
      </c>
      <c r="K10621">
        <v>14.333333</v>
      </c>
      <c r="L10621">
        <v>36</v>
      </c>
      <c r="M10621">
        <v>43</v>
      </c>
      <c r="N10621">
        <f>Table1[[#This Row],[Revenue]]-Table1[[#This Row],[Cost]]</f>
        <v>7</v>
      </c>
      <c r="O10621" t="s">
        <v>26</v>
      </c>
      <c r="P10621">
        <v>89036</v>
      </c>
      <c r="Q10621">
        <v>82550</v>
      </c>
    </row>
    <row r="10622" spans="1:17" x14ac:dyDescent="0.3">
      <c r="A10622">
        <v>10620</v>
      </c>
      <c r="B10622" s="1">
        <v>42469</v>
      </c>
      <c r="C10622">
        <v>31</v>
      </c>
      <c r="D10622" t="s">
        <v>53</v>
      </c>
      <c r="E10622" t="s">
        <v>17</v>
      </c>
      <c r="F10622" t="s">
        <v>51</v>
      </c>
      <c r="G10622" t="s">
        <v>54</v>
      </c>
      <c r="H10622" t="s">
        <v>55</v>
      </c>
      <c r="I10622">
        <v>3</v>
      </c>
      <c r="J10622">
        <v>765</v>
      </c>
      <c r="K10622">
        <v>803</v>
      </c>
      <c r="L10622">
        <v>2295</v>
      </c>
      <c r="M10622">
        <v>2409</v>
      </c>
      <c r="N10622">
        <f>Table1[[#This Row],[Revenue]]-Table1[[#This Row],[Cost]]</f>
        <v>114</v>
      </c>
      <c r="O10622" t="s">
        <v>21</v>
      </c>
      <c r="P10622">
        <v>14558</v>
      </c>
      <c r="Q10622">
        <v>91033</v>
      </c>
    </row>
    <row r="10623" spans="1:17" x14ac:dyDescent="0.3">
      <c r="A10623">
        <v>10621</v>
      </c>
      <c r="B10623" s="1">
        <v>42469</v>
      </c>
      <c r="C10623">
        <v>31</v>
      </c>
      <c r="D10623" t="s">
        <v>53</v>
      </c>
      <c r="E10623" t="s">
        <v>17</v>
      </c>
      <c r="F10623" t="s">
        <v>51</v>
      </c>
      <c r="G10623" t="s">
        <v>19</v>
      </c>
      <c r="H10623" t="s">
        <v>20</v>
      </c>
      <c r="I10623">
        <v>2</v>
      </c>
      <c r="J10623">
        <v>437.5</v>
      </c>
      <c r="K10623">
        <v>576</v>
      </c>
      <c r="L10623">
        <v>875</v>
      </c>
      <c r="M10623">
        <v>1152</v>
      </c>
      <c r="N10623">
        <f>Table1[[#This Row],[Revenue]]-Table1[[#This Row],[Cost]]</f>
        <v>277</v>
      </c>
      <c r="O10623" t="s">
        <v>24</v>
      </c>
      <c r="P10623">
        <v>34396</v>
      </c>
      <c r="Q10623">
        <v>77962</v>
      </c>
    </row>
    <row r="10624" spans="1:17" x14ac:dyDescent="0.3">
      <c r="A10624">
        <v>10622</v>
      </c>
      <c r="B10624" s="1">
        <v>42482</v>
      </c>
      <c r="C10624">
        <v>31</v>
      </c>
      <c r="D10624" t="s">
        <v>53</v>
      </c>
      <c r="E10624" t="s">
        <v>17</v>
      </c>
      <c r="F10624" t="s">
        <v>51</v>
      </c>
      <c r="G10624" t="s">
        <v>54</v>
      </c>
      <c r="H10624" t="s">
        <v>55</v>
      </c>
      <c r="I10624">
        <v>1</v>
      </c>
      <c r="J10624">
        <v>2320</v>
      </c>
      <c r="K10624">
        <v>2426</v>
      </c>
      <c r="L10624">
        <v>2320</v>
      </c>
      <c r="M10624">
        <v>2426</v>
      </c>
      <c r="N10624">
        <f>Table1[[#This Row],[Revenue]]-Table1[[#This Row],[Cost]]</f>
        <v>106</v>
      </c>
      <c r="O10624" t="s">
        <v>25</v>
      </c>
      <c r="P10624">
        <v>67028</v>
      </c>
      <c r="Q10624">
        <v>13270</v>
      </c>
    </row>
    <row r="10625" spans="1:17" x14ac:dyDescent="0.3">
      <c r="A10625">
        <v>10623</v>
      </c>
      <c r="B10625" s="1">
        <v>42482</v>
      </c>
      <c r="C10625">
        <v>31</v>
      </c>
      <c r="D10625" t="s">
        <v>53</v>
      </c>
      <c r="E10625" t="s">
        <v>17</v>
      </c>
      <c r="F10625" t="s">
        <v>51</v>
      </c>
      <c r="G10625" t="s">
        <v>19</v>
      </c>
      <c r="H10625" t="s">
        <v>20</v>
      </c>
      <c r="I10625">
        <v>3</v>
      </c>
      <c r="J10625">
        <v>280</v>
      </c>
      <c r="K10625">
        <v>316.33333299999998</v>
      </c>
      <c r="L10625">
        <v>840</v>
      </c>
      <c r="M10625">
        <v>949</v>
      </c>
      <c r="N10625">
        <f>Table1[[#This Row],[Revenue]]-Table1[[#This Row],[Cost]]</f>
        <v>109</v>
      </c>
      <c r="O10625" t="s">
        <v>26</v>
      </c>
      <c r="P10625">
        <v>89036</v>
      </c>
      <c r="Q10625">
        <v>47724</v>
      </c>
    </row>
    <row r="10626" spans="1:17" x14ac:dyDescent="0.3">
      <c r="A10626">
        <v>10624</v>
      </c>
      <c r="B10626" s="1">
        <v>42482</v>
      </c>
      <c r="C10626">
        <v>31</v>
      </c>
      <c r="D10626" t="s">
        <v>53</v>
      </c>
      <c r="E10626" t="s">
        <v>17</v>
      </c>
      <c r="F10626" t="s">
        <v>51</v>
      </c>
      <c r="G10626" t="s">
        <v>19</v>
      </c>
      <c r="H10626" t="s">
        <v>20</v>
      </c>
      <c r="I10626">
        <v>1</v>
      </c>
      <c r="J10626">
        <v>20</v>
      </c>
      <c r="K10626">
        <v>23</v>
      </c>
      <c r="L10626">
        <v>20</v>
      </c>
      <c r="M10626">
        <v>23</v>
      </c>
      <c r="N10626">
        <f>Table1[[#This Row],[Revenue]]-Table1[[#This Row],[Cost]]</f>
        <v>3</v>
      </c>
      <c r="O10626" t="s">
        <v>27</v>
      </c>
      <c r="P10626">
        <v>85594</v>
      </c>
      <c r="Q10626">
        <v>43689</v>
      </c>
    </row>
    <row r="10627" spans="1:17" x14ac:dyDescent="0.3">
      <c r="A10627">
        <v>10625</v>
      </c>
      <c r="B10627" s="1">
        <v>42494</v>
      </c>
      <c r="C10627">
        <v>31</v>
      </c>
      <c r="D10627" t="s">
        <v>53</v>
      </c>
      <c r="E10627" t="s">
        <v>17</v>
      </c>
      <c r="F10627" t="s">
        <v>51</v>
      </c>
      <c r="G10627" t="s">
        <v>19</v>
      </c>
      <c r="H10627" t="s">
        <v>60</v>
      </c>
      <c r="I10627">
        <v>3</v>
      </c>
      <c r="J10627">
        <v>14.67</v>
      </c>
      <c r="K10627">
        <v>17.666667</v>
      </c>
      <c r="L10627">
        <v>44</v>
      </c>
      <c r="M10627">
        <v>53</v>
      </c>
      <c r="N10627">
        <f>Table1[[#This Row],[Revenue]]-Table1[[#This Row],[Cost]]</f>
        <v>9</v>
      </c>
      <c r="O10627" t="s">
        <v>28</v>
      </c>
      <c r="P10627">
        <v>63885</v>
      </c>
      <c r="Q10627">
        <v>39852</v>
      </c>
    </row>
    <row r="10628" spans="1:17" x14ac:dyDescent="0.3">
      <c r="A10628">
        <v>10626</v>
      </c>
      <c r="B10628" s="1">
        <v>42494</v>
      </c>
      <c r="C10628">
        <v>31</v>
      </c>
      <c r="D10628" t="s">
        <v>53</v>
      </c>
      <c r="E10628" t="s">
        <v>17</v>
      </c>
      <c r="F10628" t="s">
        <v>51</v>
      </c>
      <c r="G10628" t="s">
        <v>19</v>
      </c>
      <c r="H10628" t="s">
        <v>67</v>
      </c>
      <c r="I10628">
        <v>3</v>
      </c>
      <c r="J10628">
        <v>63.33</v>
      </c>
      <c r="K10628">
        <v>89.666667000000004</v>
      </c>
      <c r="L10628">
        <v>190</v>
      </c>
      <c r="M10628">
        <v>269</v>
      </c>
      <c r="N10628">
        <f>Table1[[#This Row],[Revenue]]-Table1[[#This Row],[Cost]]</f>
        <v>79</v>
      </c>
      <c r="O10628" t="s">
        <v>29</v>
      </c>
      <c r="P10628">
        <v>24576</v>
      </c>
      <c r="Q10628">
        <v>55354</v>
      </c>
    </row>
    <row r="10629" spans="1:17" x14ac:dyDescent="0.3">
      <c r="A10629">
        <v>10627</v>
      </c>
      <c r="B10629" s="1">
        <v>42494</v>
      </c>
      <c r="C10629">
        <v>31</v>
      </c>
      <c r="D10629" t="s">
        <v>53</v>
      </c>
      <c r="E10629" t="s">
        <v>17</v>
      </c>
      <c r="F10629" t="s">
        <v>51</v>
      </c>
      <c r="G10629" t="s">
        <v>19</v>
      </c>
      <c r="H10629" t="s">
        <v>67</v>
      </c>
      <c r="I10629">
        <v>1</v>
      </c>
      <c r="J10629">
        <v>125</v>
      </c>
      <c r="K10629">
        <v>157</v>
      </c>
      <c r="L10629">
        <v>125</v>
      </c>
      <c r="M10629">
        <v>157</v>
      </c>
      <c r="N10629">
        <f>Table1[[#This Row],[Revenue]]-Table1[[#This Row],[Cost]]</f>
        <v>32</v>
      </c>
      <c r="O10629" t="s">
        <v>30</v>
      </c>
      <c r="P10629">
        <v>34732</v>
      </c>
      <c r="Q10629">
        <v>72627</v>
      </c>
    </row>
    <row r="10630" spans="1:17" x14ac:dyDescent="0.3">
      <c r="A10630">
        <v>10628</v>
      </c>
      <c r="B10630" s="1">
        <v>42504</v>
      </c>
      <c r="C10630">
        <v>31</v>
      </c>
      <c r="D10630" t="s">
        <v>53</v>
      </c>
      <c r="E10630" t="s">
        <v>17</v>
      </c>
      <c r="F10630" t="s">
        <v>51</v>
      </c>
      <c r="G10630" t="s">
        <v>19</v>
      </c>
      <c r="H10630" t="s">
        <v>20</v>
      </c>
      <c r="I10630">
        <v>3</v>
      </c>
      <c r="J10630">
        <v>280</v>
      </c>
      <c r="K10630">
        <v>336</v>
      </c>
      <c r="L10630">
        <v>840</v>
      </c>
      <c r="M10630">
        <v>1008</v>
      </c>
      <c r="N10630">
        <f>Table1[[#This Row],[Revenue]]-Table1[[#This Row],[Cost]]</f>
        <v>168</v>
      </c>
      <c r="O10630" t="s">
        <v>31</v>
      </c>
      <c r="P10630">
        <v>20401</v>
      </c>
      <c r="Q10630">
        <v>36660</v>
      </c>
    </row>
    <row r="10631" spans="1:17" x14ac:dyDescent="0.3">
      <c r="A10631">
        <v>10629</v>
      </c>
      <c r="B10631" s="1">
        <v>42504</v>
      </c>
      <c r="C10631">
        <v>31</v>
      </c>
      <c r="D10631" t="s">
        <v>53</v>
      </c>
      <c r="E10631" t="s">
        <v>17</v>
      </c>
      <c r="F10631" t="s">
        <v>51</v>
      </c>
      <c r="G10631" t="s">
        <v>19</v>
      </c>
      <c r="H10631" t="s">
        <v>20</v>
      </c>
      <c r="I10631">
        <v>2</v>
      </c>
      <c r="J10631">
        <v>20</v>
      </c>
      <c r="K10631">
        <v>27</v>
      </c>
      <c r="L10631">
        <v>40</v>
      </c>
      <c r="M10631">
        <v>54</v>
      </c>
      <c r="N10631">
        <f>Table1[[#This Row],[Revenue]]-Table1[[#This Row],[Cost]]</f>
        <v>14</v>
      </c>
      <c r="O10631" t="s">
        <v>32</v>
      </c>
      <c r="P10631">
        <v>73835</v>
      </c>
      <c r="Q10631">
        <v>17133</v>
      </c>
    </row>
    <row r="10632" spans="1:17" x14ac:dyDescent="0.3">
      <c r="A10632">
        <v>10630</v>
      </c>
      <c r="B10632" s="1">
        <v>42504</v>
      </c>
      <c r="C10632">
        <v>31</v>
      </c>
      <c r="D10632" t="s">
        <v>53</v>
      </c>
      <c r="E10632" t="s">
        <v>17</v>
      </c>
      <c r="F10632" t="s">
        <v>51</v>
      </c>
      <c r="G10632" t="s">
        <v>19</v>
      </c>
      <c r="H10632" t="s">
        <v>60</v>
      </c>
      <c r="I10632">
        <v>1</v>
      </c>
      <c r="J10632">
        <v>110</v>
      </c>
      <c r="K10632">
        <v>146</v>
      </c>
      <c r="L10632">
        <v>110</v>
      </c>
      <c r="M10632">
        <v>146</v>
      </c>
      <c r="N10632">
        <f>Table1[[#This Row],[Revenue]]-Table1[[#This Row],[Cost]]</f>
        <v>36</v>
      </c>
      <c r="O10632" t="s">
        <v>34</v>
      </c>
      <c r="P10632">
        <v>53800</v>
      </c>
      <c r="Q10632">
        <v>81523</v>
      </c>
    </row>
    <row r="10633" spans="1:17" x14ac:dyDescent="0.3">
      <c r="A10633">
        <v>10631</v>
      </c>
      <c r="B10633" s="1">
        <v>42506</v>
      </c>
      <c r="C10633">
        <v>31</v>
      </c>
      <c r="D10633" t="s">
        <v>53</v>
      </c>
      <c r="E10633" t="s">
        <v>17</v>
      </c>
      <c r="F10633" t="s">
        <v>51</v>
      </c>
      <c r="G10633" t="s">
        <v>19</v>
      </c>
      <c r="H10633" t="s">
        <v>20</v>
      </c>
      <c r="I10633">
        <v>1</v>
      </c>
      <c r="J10633">
        <v>840</v>
      </c>
      <c r="K10633">
        <v>975</v>
      </c>
      <c r="L10633">
        <v>840</v>
      </c>
      <c r="M10633">
        <v>975</v>
      </c>
      <c r="N10633">
        <f>Table1[[#This Row],[Revenue]]-Table1[[#This Row],[Cost]]</f>
        <v>135</v>
      </c>
      <c r="O10633" t="s">
        <v>35</v>
      </c>
      <c r="P10633">
        <v>85549</v>
      </c>
      <c r="Q10633">
        <v>56283</v>
      </c>
    </row>
    <row r="10634" spans="1:17" x14ac:dyDescent="0.3">
      <c r="A10634">
        <v>10632</v>
      </c>
      <c r="B10634" s="1">
        <v>42506</v>
      </c>
      <c r="C10634">
        <v>31</v>
      </c>
      <c r="D10634" t="s">
        <v>53</v>
      </c>
      <c r="E10634" t="s">
        <v>17</v>
      </c>
      <c r="F10634" t="s">
        <v>51</v>
      </c>
      <c r="G10634" t="s">
        <v>19</v>
      </c>
      <c r="H10634" t="s">
        <v>20</v>
      </c>
      <c r="I10634">
        <v>3</v>
      </c>
      <c r="J10634">
        <v>41.67</v>
      </c>
      <c r="K10634">
        <v>50.666666999999997</v>
      </c>
      <c r="L10634">
        <v>125</v>
      </c>
      <c r="M10634">
        <v>152</v>
      </c>
      <c r="N10634">
        <f>Table1[[#This Row],[Revenue]]-Table1[[#This Row],[Cost]]</f>
        <v>27</v>
      </c>
      <c r="O10634" t="s">
        <v>29</v>
      </c>
      <c r="P10634">
        <v>24576</v>
      </c>
      <c r="Q10634">
        <v>81603</v>
      </c>
    </row>
    <row r="10635" spans="1:17" x14ac:dyDescent="0.3">
      <c r="A10635">
        <v>10633</v>
      </c>
      <c r="B10635" s="1">
        <v>42514</v>
      </c>
      <c r="C10635">
        <v>31</v>
      </c>
      <c r="D10635" t="s">
        <v>53</v>
      </c>
      <c r="E10635" t="s">
        <v>17</v>
      </c>
      <c r="F10635" t="s">
        <v>51</v>
      </c>
      <c r="G10635" t="s">
        <v>54</v>
      </c>
      <c r="H10635" t="s">
        <v>55</v>
      </c>
      <c r="I10635">
        <v>3</v>
      </c>
      <c r="J10635">
        <v>765</v>
      </c>
      <c r="K10635">
        <v>803</v>
      </c>
      <c r="L10635">
        <v>2295</v>
      </c>
      <c r="M10635">
        <v>2409</v>
      </c>
      <c r="N10635">
        <f>Table1[[#This Row],[Revenue]]-Table1[[#This Row],[Cost]]</f>
        <v>114</v>
      </c>
      <c r="O10635" t="s">
        <v>36</v>
      </c>
      <c r="P10635">
        <v>19614</v>
      </c>
      <c r="Q10635">
        <v>39379</v>
      </c>
    </row>
    <row r="10636" spans="1:17" x14ac:dyDescent="0.3">
      <c r="A10636">
        <v>10634</v>
      </c>
      <c r="B10636" s="1">
        <v>42514</v>
      </c>
      <c r="C10636">
        <v>31</v>
      </c>
      <c r="D10636" t="s">
        <v>53</v>
      </c>
      <c r="E10636" t="s">
        <v>17</v>
      </c>
      <c r="F10636" t="s">
        <v>51</v>
      </c>
      <c r="G10636" t="s">
        <v>19</v>
      </c>
      <c r="H10636" t="s">
        <v>60</v>
      </c>
      <c r="I10636">
        <v>2</v>
      </c>
      <c r="J10636">
        <v>110</v>
      </c>
      <c r="K10636">
        <v>139.5</v>
      </c>
      <c r="L10636">
        <v>220</v>
      </c>
      <c r="M10636">
        <v>279</v>
      </c>
      <c r="N10636">
        <f>Table1[[#This Row],[Revenue]]-Table1[[#This Row],[Cost]]</f>
        <v>59</v>
      </c>
      <c r="O10636" t="s">
        <v>37</v>
      </c>
      <c r="P10636">
        <v>31454</v>
      </c>
      <c r="Q10636">
        <v>73244</v>
      </c>
    </row>
    <row r="10637" spans="1:17" x14ac:dyDescent="0.3">
      <c r="A10637">
        <v>10635</v>
      </c>
      <c r="B10637" s="1">
        <v>42517</v>
      </c>
      <c r="C10637">
        <v>31</v>
      </c>
      <c r="D10637" t="s">
        <v>53</v>
      </c>
      <c r="E10637" t="s">
        <v>17</v>
      </c>
      <c r="F10637" t="s">
        <v>51</v>
      </c>
      <c r="G10637" t="s">
        <v>19</v>
      </c>
      <c r="H10637" t="s">
        <v>20</v>
      </c>
      <c r="I10637">
        <v>2</v>
      </c>
      <c r="J10637">
        <v>30</v>
      </c>
      <c r="K10637">
        <v>41.5</v>
      </c>
      <c r="L10637">
        <v>60</v>
      </c>
      <c r="M10637">
        <v>83</v>
      </c>
      <c r="N10637">
        <f>Table1[[#This Row],[Revenue]]-Table1[[#This Row],[Cost]]</f>
        <v>23</v>
      </c>
      <c r="O10637" t="s">
        <v>38</v>
      </c>
      <c r="P10637">
        <v>26259</v>
      </c>
      <c r="Q10637">
        <v>32239</v>
      </c>
    </row>
    <row r="10638" spans="1:17" x14ac:dyDescent="0.3">
      <c r="A10638">
        <v>10636</v>
      </c>
      <c r="B10638" s="1">
        <v>42517</v>
      </c>
      <c r="C10638">
        <v>31</v>
      </c>
      <c r="D10638" t="s">
        <v>53</v>
      </c>
      <c r="E10638" t="s">
        <v>17</v>
      </c>
      <c r="F10638" t="s">
        <v>51</v>
      </c>
      <c r="G10638" t="s">
        <v>19</v>
      </c>
      <c r="H10638" t="s">
        <v>20</v>
      </c>
      <c r="I10638">
        <v>1</v>
      </c>
      <c r="J10638">
        <v>1050</v>
      </c>
      <c r="K10638">
        <v>1282</v>
      </c>
      <c r="L10638">
        <v>1050</v>
      </c>
      <c r="M10638">
        <v>1282</v>
      </c>
      <c r="N10638">
        <f>Table1[[#This Row],[Revenue]]-Table1[[#This Row],[Cost]]</f>
        <v>232</v>
      </c>
      <c r="O10638" t="s">
        <v>32</v>
      </c>
      <c r="P10638">
        <v>73835</v>
      </c>
      <c r="Q10638">
        <v>91364</v>
      </c>
    </row>
    <row r="10639" spans="1:17" x14ac:dyDescent="0.3">
      <c r="A10639">
        <v>10637</v>
      </c>
      <c r="B10639" s="1">
        <v>42517</v>
      </c>
      <c r="C10639">
        <v>31</v>
      </c>
      <c r="D10639" t="s">
        <v>53</v>
      </c>
      <c r="E10639" t="s">
        <v>17</v>
      </c>
      <c r="F10639" t="s">
        <v>51</v>
      </c>
      <c r="G10639" t="s">
        <v>19</v>
      </c>
      <c r="H10639" t="s">
        <v>60</v>
      </c>
      <c r="I10639">
        <v>1</v>
      </c>
      <c r="J10639">
        <v>330</v>
      </c>
      <c r="K10639">
        <v>431</v>
      </c>
      <c r="L10639">
        <v>330</v>
      </c>
      <c r="M10639">
        <v>431</v>
      </c>
      <c r="N10639">
        <f>Table1[[#This Row],[Revenue]]-Table1[[#This Row],[Cost]]</f>
        <v>101</v>
      </c>
      <c r="O10639" t="s">
        <v>31</v>
      </c>
      <c r="P10639">
        <v>20401</v>
      </c>
      <c r="Q10639">
        <v>99445</v>
      </c>
    </row>
    <row r="10640" spans="1:17" x14ac:dyDescent="0.3">
      <c r="A10640">
        <v>10638</v>
      </c>
      <c r="B10640" s="1">
        <v>42520</v>
      </c>
      <c r="C10640">
        <v>31</v>
      </c>
      <c r="D10640" t="s">
        <v>53</v>
      </c>
      <c r="E10640" t="s">
        <v>17</v>
      </c>
      <c r="F10640" t="s">
        <v>51</v>
      </c>
      <c r="G10640" t="s">
        <v>19</v>
      </c>
      <c r="H10640" t="s">
        <v>67</v>
      </c>
      <c r="I10640">
        <v>1</v>
      </c>
      <c r="J10640">
        <v>99</v>
      </c>
      <c r="K10640">
        <v>134</v>
      </c>
      <c r="L10640">
        <v>99</v>
      </c>
      <c r="M10640">
        <v>134</v>
      </c>
      <c r="N10640">
        <f>Table1[[#This Row],[Revenue]]-Table1[[#This Row],[Cost]]</f>
        <v>35</v>
      </c>
      <c r="O10640" t="s">
        <v>39</v>
      </c>
      <c r="P10640">
        <v>17290</v>
      </c>
      <c r="Q10640">
        <v>79845</v>
      </c>
    </row>
    <row r="10641" spans="1:17" x14ac:dyDescent="0.3">
      <c r="A10641">
        <v>10639</v>
      </c>
      <c r="B10641" s="1">
        <v>42520</v>
      </c>
      <c r="C10641">
        <v>31</v>
      </c>
      <c r="D10641" t="s">
        <v>53</v>
      </c>
      <c r="E10641" t="s">
        <v>17</v>
      </c>
      <c r="F10641" t="s">
        <v>51</v>
      </c>
      <c r="G10641" t="s">
        <v>19</v>
      </c>
      <c r="H10641" t="s">
        <v>67</v>
      </c>
      <c r="I10641">
        <v>3</v>
      </c>
      <c r="J10641">
        <v>28.33</v>
      </c>
      <c r="K10641">
        <v>34.666666999999997</v>
      </c>
      <c r="L10641">
        <v>85</v>
      </c>
      <c r="M10641">
        <v>104</v>
      </c>
      <c r="N10641">
        <f>Table1[[#This Row],[Revenue]]-Table1[[#This Row],[Cost]]</f>
        <v>19</v>
      </c>
      <c r="O10641" t="s">
        <v>40</v>
      </c>
      <c r="P10641">
        <v>75865</v>
      </c>
      <c r="Q10641">
        <v>10514</v>
      </c>
    </row>
    <row r="10642" spans="1:17" x14ac:dyDescent="0.3">
      <c r="A10642">
        <v>10640</v>
      </c>
      <c r="B10642" s="1">
        <v>42527</v>
      </c>
      <c r="C10642">
        <v>31</v>
      </c>
      <c r="D10642" t="s">
        <v>53</v>
      </c>
      <c r="E10642" t="s">
        <v>17</v>
      </c>
      <c r="F10642" t="s">
        <v>51</v>
      </c>
      <c r="G10642" t="s">
        <v>19</v>
      </c>
      <c r="H10642" t="s">
        <v>67</v>
      </c>
      <c r="I10642">
        <v>1</v>
      </c>
      <c r="J10642">
        <v>150</v>
      </c>
      <c r="K10642">
        <v>193</v>
      </c>
      <c r="L10642">
        <v>150</v>
      </c>
      <c r="M10642">
        <v>193</v>
      </c>
      <c r="N10642">
        <f>Table1[[#This Row],[Revenue]]-Table1[[#This Row],[Cost]]</f>
        <v>43</v>
      </c>
      <c r="O10642" t="s">
        <v>41</v>
      </c>
      <c r="P10642">
        <v>92379</v>
      </c>
      <c r="Q10642">
        <v>10020</v>
      </c>
    </row>
    <row r="10643" spans="1:17" x14ac:dyDescent="0.3">
      <c r="A10643">
        <v>10641</v>
      </c>
      <c r="B10643" s="1">
        <v>42527</v>
      </c>
      <c r="C10643">
        <v>31</v>
      </c>
      <c r="D10643" t="s">
        <v>53</v>
      </c>
      <c r="E10643" t="s">
        <v>17</v>
      </c>
      <c r="F10643" t="s">
        <v>51</v>
      </c>
      <c r="G10643" t="s">
        <v>19</v>
      </c>
      <c r="H10643" t="s">
        <v>67</v>
      </c>
      <c r="I10643">
        <v>3</v>
      </c>
      <c r="J10643">
        <v>63</v>
      </c>
      <c r="K10643">
        <v>76.666667000000004</v>
      </c>
      <c r="L10643">
        <v>189</v>
      </c>
      <c r="M10643">
        <v>230</v>
      </c>
      <c r="N10643">
        <f>Table1[[#This Row],[Revenue]]-Table1[[#This Row],[Cost]]</f>
        <v>41</v>
      </c>
      <c r="O10643" t="s">
        <v>42</v>
      </c>
      <c r="P10643">
        <v>78450</v>
      </c>
      <c r="Q10643">
        <v>31283</v>
      </c>
    </row>
    <row r="10644" spans="1:17" x14ac:dyDescent="0.3">
      <c r="A10644">
        <v>10642</v>
      </c>
      <c r="B10644" s="1">
        <v>42528</v>
      </c>
      <c r="C10644">
        <v>31</v>
      </c>
      <c r="D10644" t="s">
        <v>53</v>
      </c>
      <c r="E10644" t="s">
        <v>17</v>
      </c>
      <c r="F10644" t="s">
        <v>51</v>
      </c>
      <c r="G10644" t="s">
        <v>54</v>
      </c>
      <c r="H10644" t="s">
        <v>55</v>
      </c>
      <c r="I10644">
        <v>2</v>
      </c>
      <c r="J10644">
        <v>384.5</v>
      </c>
      <c r="K10644">
        <v>354.5</v>
      </c>
      <c r="L10644">
        <v>769</v>
      </c>
      <c r="M10644">
        <v>709</v>
      </c>
      <c r="N10644">
        <f>Table1[[#This Row],[Revenue]]-Table1[[#This Row],[Cost]]</f>
        <v>-60</v>
      </c>
      <c r="O10644" t="s">
        <v>42</v>
      </c>
      <c r="P10644">
        <v>78450</v>
      </c>
      <c r="Q10644">
        <v>32561</v>
      </c>
    </row>
    <row r="10645" spans="1:17" x14ac:dyDescent="0.3">
      <c r="A10645">
        <v>10643</v>
      </c>
      <c r="B10645" s="1">
        <v>42533</v>
      </c>
      <c r="C10645">
        <v>31</v>
      </c>
      <c r="D10645" t="s">
        <v>53</v>
      </c>
      <c r="E10645" t="s">
        <v>17</v>
      </c>
      <c r="F10645" t="s">
        <v>51</v>
      </c>
      <c r="G10645" t="s">
        <v>54</v>
      </c>
      <c r="H10645" t="s">
        <v>55</v>
      </c>
      <c r="I10645">
        <v>3</v>
      </c>
      <c r="J10645">
        <v>773.33</v>
      </c>
      <c r="K10645">
        <v>774.33333300000004</v>
      </c>
      <c r="L10645">
        <v>2320</v>
      </c>
      <c r="M10645">
        <v>2323</v>
      </c>
      <c r="N10645">
        <f>Table1[[#This Row],[Revenue]]-Table1[[#This Row],[Cost]]</f>
        <v>3</v>
      </c>
      <c r="O10645" t="s">
        <v>27</v>
      </c>
      <c r="P10645">
        <v>85594</v>
      </c>
      <c r="Q10645">
        <v>93918</v>
      </c>
    </row>
    <row r="10646" spans="1:17" x14ac:dyDescent="0.3">
      <c r="A10646">
        <v>10644</v>
      </c>
      <c r="B10646" s="1">
        <v>42533</v>
      </c>
      <c r="C10646">
        <v>31</v>
      </c>
      <c r="D10646" t="s">
        <v>53</v>
      </c>
      <c r="E10646" t="s">
        <v>17</v>
      </c>
      <c r="F10646" t="s">
        <v>51</v>
      </c>
      <c r="G10646" t="s">
        <v>19</v>
      </c>
      <c r="H10646" t="s">
        <v>60</v>
      </c>
      <c r="I10646">
        <v>3</v>
      </c>
      <c r="J10646">
        <v>183.33</v>
      </c>
      <c r="K10646">
        <v>240</v>
      </c>
      <c r="L10646">
        <v>550</v>
      </c>
      <c r="M10646">
        <v>720</v>
      </c>
      <c r="N10646">
        <f>Table1[[#This Row],[Revenue]]-Table1[[#This Row],[Cost]]</f>
        <v>170</v>
      </c>
      <c r="O10646" t="s">
        <v>41</v>
      </c>
      <c r="P10646">
        <v>92379</v>
      </c>
      <c r="Q10646">
        <v>91154</v>
      </c>
    </row>
    <row r="10647" spans="1:17" x14ac:dyDescent="0.3">
      <c r="A10647">
        <v>10645</v>
      </c>
      <c r="B10647" s="1">
        <v>42533</v>
      </c>
      <c r="C10647">
        <v>31</v>
      </c>
      <c r="D10647" t="s">
        <v>53</v>
      </c>
      <c r="E10647" t="s">
        <v>17</v>
      </c>
      <c r="F10647" t="s">
        <v>51</v>
      </c>
      <c r="G10647" t="s">
        <v>19</v>
      </c>
      <c r="H10647" t="s">
        <v>67</v>
      </c>
      <c r="I10647">
        <v>2</v>
      </c>
      <c r="J10647">
        <v>20</v>
      </c>
      <c r="K10647">
        <v>24</v>
      </c>
      <c r="L10647">
        <v>40</v>
      </c>
      <c r="M10647">
        <v>48</v>
      </c>
      <c r="N10647">
        <f>Table1[[#This Row],[Revenue]]-Table1[[#This Row],[Cost]]</f>
        <v>8</v>
      </c>
      <c r="O10647" t="s">
        <v>21</v>
      </c>
      <c r="P10647">
        <v>14558</v>
      </c>
      <c r="Q10647">
        <v>88701</v>
      </c>
    </row>
    <row r="10648" spans="1:17" x14ac:dyDescent="0.3">
      <c r="A10648">
        <v>10646</v>
      </c>
      <c r="B10648" s="1">
        <v>42541</v>
      </c>
      <c r="C10648">
        <v>31</v>
      </c>
      <c r="D10648" t="s">
        <v>53</v>
      </c>
      <c r="E10648" t="s">
        <v>17</v>
      </c>
      <c r="F10648" t="s">
        <v>51</v>
      </c>
      <c r="G10648" t="s">
        <v>19</v>
      </c>
      <c r="H10648" t="s">
        <v>20</v>
      </c>
      <c r="I10648">
        <v>3</v>
      </c>
      <c r="J10648">
        <v>225</v>
      </c>
      <c r="K10648">
        <v>299</v>
      </c>
      <c r="L10648">
        <v>675</v>
      </c>
      <c r="M10648">
        <v>897</v>
      </c>
      <c r="N10648">
        <f>Table1[[#This Row],[Revenue]]-Table1[[#This Row],[Cost]]</f>
        <v>222</v>
      </c>
      <c r="O10648" t="s">
        <v>30</v>
      </c>
      <c r="P10648">
        <v>34732</v>
      </c>
      <c r="Q10648">
        <v>60680</v>
      </c>
    </row>
    <row r="10649" spans="1:17" x14ac:dyDescent="0.3">
      <c r="A10649">
        <v>10647</v>
      </c>
      <c r="B10649" s="1">
        <v>42541</v>
      </c>
      <c r="C10649">
        <v>31</v>
      </c>
      <c r="D10649" t="s">
        <v>53</v>
      </c>
      <c r="E10649" t="s">
        <v>17</v>
      </c>
      <c r="F10649" t="s">
        <v>51</v>
      </c>
      <c r="G10649" t="s">
        <v>19</v>
      </c>
      <c r="H10649" t="s">
        <v>20</v>
      </c>
      <c r="I10649">
        <v>3</v>
      </c>
      <c r="J10649">
        <v>3</v>
      </c>
      <c r="K10649">
        <v>3.6666669999999999</v>
      </c>
      <c r="L10649">
        <v>9</v>
      </c>
      <c r="M10649">
        <v>11</v>
      </c>
      <c r="N10649">
        <f>Table1[[#This Row],[Revenue]]-Table1[[#This Row],[Cost]]</f>
        <v>2</v>
      </c>
      <c r="O10649" t="s">
        <v>28</v>
      </c>
      <c r="P10649">
        <v>63885</v>
      </c>
      <c r="Q10649">
        <v>91485</v>
      </c>
    </row>
    <row r="10650" spans="1:17" x14ac:dyDescent="0.3">
      <c r="A10650">
        <v>10648</v>
      </c>
      <c r="B10650" s="1">
        <v>42549</v>
      </c>
      <c r="C10650">
        <v>31</v>
      </c>
      <c r="D10650" t="s">
        <v>53</v>
      </c>
      <c r="E10650" t="s">
        <v>17</v>
      </c>
      <c r="F10650" t="s">
        <v>51</v>
      </c>
      <c r="G10650" t="s">
        <v>19</v>
      </c>
      <c r="H10650" t="s">
        <v>67</v>
      </c>
      <c r="I10650">
        <v>1</v>
      </c>
      <c r="J10650">
        <v>90</v>
      </c>
      <c r="K10650">
        <v>112</v>
      </c>
      <c r="L10650">
        <v>90</v>
      </c>
      <c r="M10650">
        <v>112</v>
      </c>
      <c r="N10650">
        <f>Table1[[#This Row],[Revenue]]-Table1[[#This Row],[Cost]]</f>
        <v>22</v>
      </c>
      <c r="O10650" t="s">
        <v>43</v>
      </c>
      <c r="P10650">
        <v>24104</v>
      </c>
      <c r="Q10650">
        <v>52604</v>
      </c>
    </row>
    <row r="10651" spans="1:17" x14ac:dyDescent="0.3">
      <c r="A10651">
        <v>10649</v>
      </c>
      <c r="B10651" s="1">
        <v>42571</v>
      </c>
      <c r="C10651">
        <v>31</v>
      </c>
      <c r="D10651" t="s">
        <v>53</v>
      </c>
      <c r="E10651" t="s">
        <v>17</v>
      </c>
      <c r="F10651" t="s">
        <v>51</v>
      </c>
      <c r="G10651" t="s">
        <v>19</v>
      </c>
      <c r="H10651" t="s">
        <v>20</v>
      </c>
      <c r="I10651">
        <v>3</v>
      </c>
      <c r="J10651">
        <v>150</v>
      </c>
      <c r="K10651">
        <v>190.66666699999999</v>
      </c>
      <c r="L10651">
        <v>450</v>
      </c>
      <c r="M10651">
        <v>572</v>
      </c>
      <c r="N10651">
        <f>Table1[[#This Row],[Revenue]]-Table1[[#This Row],[Cost]]</f>
        <v>122</v>
      </c>
      <c r="O10651" t="s">
        <v>44</v>
      </c>
      <c r="P10651">
        <v>66955</v>
      </c>
      <c r="Q10651">
        <v>25609</v>
      </c>
    </row>
    <row r="10652" spans="1:17" x14ac:dyDescent="0.3">
      <c r="A10652">
        <v>10650</v>
      </c>
      <c r="B10652" s="1">
        <v>42571</v>
      </c>
      <c r="C10652">
        <v>31</v>
      </c>
      <c r="D10652" t="s">
        <v>53</v>
      </c>
      <c r="E10652" t="s">
        <v>17</v>
      </c>
      <c r="F10652" t="s">
        <v>51</v>
      </c>
      <c r="G10652" t="s">
        <v>19</v>
      </c>
      <c r="H10652" t="s">
        <v>20</v>
      </c>
      <c r="I10652">
        <v>2</v>
      </c>
      <c r="J10652">
        <v>13.5</v>
      </c>
      <c r="K10652">
        <v>16.5</v>
      </c>
      <c r="L10652">
        <v>27</v>
      </c>
      <c r="M10652">
        <v>33</v>
      </c>
      <c r="N10652">
        <f>Table1[[#This Row],[Revenue]]-Table1[[#This Row],[Cost]]</f>
        <v>6</v>
      </c>
      <c r="O10652" t="s">
        <v>45</v>
      </c>
      <c r="P10652">
        <v>50377</v>
      </c>
      <c r="Q10652">
        <v>52818</v>
      </c>
    </row>
    <row r="10653" spans="1:17" x14ac:dyDescent="0.3">
      <c r="A10653">
        <v>10651</v>
      </c>
      <c r="B10653" s="1">
        <v>42118</v>
      </c>
      <c r="C10653">
        <v>31</v>
      </c>
      <c r="D10653" t="s">
        <v>53</v>
      </c>
      <c r="E10653" t="s">
        <v>17</v>
      </c>
      <c r="F10653" t="s">
        <v>51</v>
      </c>
      <c r="G10653" t="s">
        <v>54</v>
      </c>
      <c r="H10653" t="s">
        <v>55</v>
      </c>
      <c r="I10653">
        <v>1</v>
      </c>
      <c r="J10653">
        <v>2071</v>
      </c>
      <c r="K10653">
        <v>1756</v>
      </c>
      <c r="L10653">
        <v>2071</v>
      </c>
      <c r="M10653">
        <v>1756</v>
      </c>
      <c r="N10653">
        <f>Table1[[#This Row],[Revenue]]-Table1[[#This Row],[Cost]]</f>
        <v>-315</v>
      </c>
      <c r="O10653" t="s">
        <v>40</v>
      </c>
      <c r="P10653">
        <v>75865</v>
      </c>
      <c r="Q10653">
        <v>32436</v>
      </c>
    </row>
    <row r="10654" spans="1:17" x14ac:dyDescent="0.3">
      <c r="A10654">
        <v>10652</v>
      </c>
      <c r="B10654" s="1">
        <v>42153</v>
      </c>
      <c r="C10654">
        <v>31</v>
      </c>
      <c r="D10654" t="s">
        <v>53</v>
      </c>
      <c r="E10654" t="s">
        <v>17</v>
      </c>
      <c r="F10654" t="s">
        <v>51</v>
      </c>
      <c r="G10654" t="s">
        <v>54</v>
      </c>
      <c r="H10654" t="s">
        <v>55</v>
      </c>
      <c r="I10654">
        <v>3</v>
      </c>
      <c r="J10654">
        <v>690.33</v>
      </c>
      <c r="K10654">
        <v>602.66666699999996</v>
      </c>
      <c r="L10654">
        <v>2071</v>
      </c>
      <c r="M10654">
        <v>1808</v>
      </c>
      <c r="N10654">
        <f>Table1[[#This Row],[Revenue]]-Table1[[#This Row],[Cost]]</f>
        <v>-263</v>
      </c>
      <c r="O10654" t="s">
        <v>46</v>
      </c>
      <c r="P10654">
        <v>41881</v>
      </c>
      <c r="Q10654">
        <v>95198</v>
      </c>
    </row>
    <row r="10655" spans="1:17" x14ac:dyDescent="0.3">
      <c r="A10655">
        <v>10653</v>
      </c>
      <c r="B10655" s="1">
        <v>42240</v>
      </c>
      <c r="C10655">
        <v>31</v>
      </c>
      <c r="D10655" t="s">
        <v>53</v>
      </c>
      <c r="E10655" t="s">
        <v>17</v>
      </c>
      <c r="F10655" t="s">
        <v>51</v>
      </c>
      <c r="G10655" t="s">
        <v>19</v>
      </c>
      <c r="H10655" t="s">
        <v>20</v>
      </c>
      <c r="I10655">
        <v>2</v>
      </c>
      <c r="J10655">
        <v>114</v>
      </c>
      <c r="K10655">
        <v>117</v>
      </c>
      <c r="L10655">
        <v>228</v>
      </c>
      <c r="M10655">
        <v>234</v>
      </c>
      <c r="N10655">
        <f>Table1[[#This Row],[Revenue]]-Table1[[#This Row],[Cost]]</f>
        <v>6</v>
      </c>
      <c r="O10655" t="s">
        <v>47</v>
      </c>
      <c r="P10655">
        <v>57058</v>
      </c>
      <c r="Q10655">
        <v>92757</v>
      </c>
    </row>
    <row r="10656" spans="1:17" x14ac:dyDescent="0.3">
      <c r="A10656">
        <v>10654</v>
      </c>
      <c r="B10656" s="1">
        <v>42240</v>
      </c>
      <c r="C10656">
        <v>31</v>
      </c>
      <c r="D10656" t="s">
        <v>53</v>
      </c>
      <c r="E10656" t="s">
        <v>17</v>
      </c>
      <c r="F10656" t="s">
        <v>51</v>
      </c>
      <c r="G10656" t="s">
        <v>19</v>
      </c>
      <c r="H10656" t="s">
        <v>20</v>
      </c>
      <c r="I10656">
        <v>2</v>
      </c>
      <c r="J10656">
        <v>17</v>
      </c>
      <c r="K10656">
        <v>18</v>
      </c>
      <c r="L10656">
        <v>34</v>
      </c>
      <c r="M10656">
        <v>36</v>
      </c>
      <c r="N10656">
        <f>Table1[[#This Row],[Revenue]]-Table1[[#This Row],[Cost]]</f>
        <v>2</v>
      </c>
      <c r="O10656" t="s">
        <v>47</v>
      </c>
      <c r="P10656">
        <v>57058</v>
      </c>
      <c r="Q10656">
        <v>32035</v>
      </c>
    </row>
    <row r="10657" spans="1:17" x14ac:dyDescent="0.3">
      <c r="A10657">
        <v>10655</v>
      </c>
      <c r="B10657" s="1">
        <v>42254</v>
      </c>
      <c r="C10657">
        <v>31</v>
      </c>
      <c r="D10657" t="s">
        <v>53</v>
      </c>
      <c r="E10657" t="s">
        <v>17</v>
      </c>
      <c r="F10657" t="s">
        <v>51</v>
      </c>
      <c r="G10657" t="s">
        <v>19</v>
      </c>
      <c r="H10657" t="s">
        <v>20</v>
      </c>
      <c r="I10657">
        <v>1</v>
      </c>
      <c r="J10657">
        <v>780</v>
      </c>
      <c r="K10657">
        <v>749</v>
      </c>
      <c r="L10657">
        <v>780</v>
      </c>
      <c r="M10657">
        <v>749</v>
      </c>
      <c r="N10657">
        <f>Table1[[#This Row],[Revenue]]-Table1[[#This Row],[Cost]]</f>
        <v>-31</v>
      </c>
      <c r="O10657" t="s">
        <v>41</v>
      </c>
      <c r="P10657">
        <v>92379</v>
      </c>
      <c r="Q10657">
        <v>32588</v>
      </c>
    </row>
    <row r="10658" spans="1:17" x14ac:dyDescent="0.3">
      <c r="A10658">
        <v>10656</v>
      </c>
      <c r="B10658" s="1">
        <v>42265</v>
      </c>
      <c r="C10658">
        <v>31</v>
      </c>
      <c r="D10658" t="s">
        <v>53</v>
      </c>
      <c r="E10658" t="s">
        <v>17</v>
      </c>
      <c r="F10658" t="s">
        <v>51</v>
      </c>
      <c r="G10658" t="s">
        <v>19</v>
      </c>
      <c r="H10658" t="s">
        <v>20</v>
      </c>
      <c r="I10658">
        <v>2</v>
      </c>
      <c r="J10658">
        <v>424</v>
      </c>
      <c r="K10658">
        <v>503</v>
      </c>
      <c r="L10658">
        <v>848</v>
      </c>
      <c r="M10658">
        <v>1006</v>
      </c>
      <c r="N10658">
        <f>Table1[[#This Row],[Revenue]]-Table1[[#This Row],[Cost]]</f>
        <v>158</v>
      </c>
      <c r="O10658" t="s">
        <v>44</v>
      </c>
      <c r="P10658">
        <v>66955</v>
      </c>
      <c r="Q10658">
        <v>75650</v>
      </c>
    </row>
    <row r="10659" spans="1:17" x14ac:dyDescent="0.3">
      <c r="A10659">
        <v>10657</v>
      </c>
      <c r="B10659" s="1">
        <v>42272</v>
      </c>
      <c r="C10659">
        <v>31</v>
      </c>
      <c r="D10659" t="s">
        <v>53</v>
      </c>
      <c r="E10659" t="s">
        <v>17</v>
      </c>
      <c r="F10659" t="s">
        <v>51</v>
      </c>
      <c r="G10659" t="s">
        <v>19</v>
      </c>
      <c r="H10659" t="s">
        <v>20</v>
      </c>
      <c r="I10659">
        <v>3</v>
      </c>
      <c r="J10659">
        <v>25.33</v>
      </c>
      <c r="K10659">
        <v>25.666667</v>
      </c>
      <c r="L10659">
        <v>76</v>
      </c>
      <c r="M10659">
        <v>77</v>
      </c>
      <c r="N10659">
        <f>Table1[[#This Row],[Revenue]]-Table1[[#This Row],[Cost]]</f>
        <v>1</v>
      </c>
      <c r="O10659" t="s">
        <v>48</v>
      </c>
      <c r="P10659">
        <v>79377</v>
      </c>
      <c r="Q10659">
        <v>33684</v>
      </c>
    </row>
    <row r="10660" spans="1:17" x14ac:dyDescent="0.3">
      <c r="A10660">
        <v>10658</v>
      </c>
      <c r="B10660" s="1">
        <v>42272</v>
      </c>
      <c r="C10660">
        <v>31</v>
      </c>
      <c r="D10660" t="s">
        <v>53</v>
      </c>
      <c r="E10660" t="s">
        <v>17</v>
      </c>
      <c r="F10660" t="s">
        <v>51</v>
      </c>
      <c r="G10660" t="s">
        <v>19</v>
      </c>
      <c r="H10660" t="s">
        <v>20</v>
      </c>
      <c r="I10660">
        <v>2</v>
      </c>
      <c r="J10660">
        <v>212.5</v>
      </c>
      <c r="K10660">
        <v>240</v>
      </c>
      <c r="L10660">
        <v>425</v>
      </c>
      <c r="M10660">
        <v>480</v>
      </c>
      <c r="N10660">
        <f>Table1[[#This Row],[Revenue]]-Table1[[#This Row],[Cost]]</f>
        <v>55</v>
      </c>
      <c r="O10660" t="s">
        <v>25</v>
      </c>
      <c r="P10660">
        <v>67028</v>
      </c>
      <c r="Q10660">
        <v>61434</v>
      </c>
    </row>
    <row r="10661" spans="1:17" x14ac:dyDescent="0.3">
      <c r="A10661">
        <v>10659</v>
      </c>
      <c r="B10661" s="1">
        <v>42274</v>
      </c>
      <c r="C10661">
        <v>31</v>
      </c>
      <c r="D10661" t="s">
        <v>53</v>
      </c>
      <c r="E10661" t="s">
        <v>17</v>
      </c>
      <c r="F10661" t="s">
        <v>51</v>
      </c>
      <c r="G10661" t="s">
        <v>19</v>
      </c>
      <c r="H10661" t="s">
        <v>20</v>
      </c>
      <c r="I10661">
        <v>3</v>
      </c>
      <c r="J10661">
        <v>179</v>
      </c>
      <c r="K10661">
        <v>185</v>
      </c>
      <c r="L10661">
        <v>537</v>
      </c>
      <c r="M10661">
        <v>555</v>
      </c>
      <c r="N10661">
        <f>Table1[[#This Row],[Revenue]]-Table1[[#This Row],[Cost]]</f>
        <v>18</v>
      </c>
      <c r="O10661" t="s">
        <v>49</v>
      </c>
      <c r="P10661">
        <v>74602</v>
      </c>
      <c r="Q10661">
        <v>60444</v>
      </c>
    </row>
    <row r="10662" spans="1:17" x14ac:dyDescent="0.3">
      <c r="A10662">
        <v>10660</v>
      </c>
      <c r="B10662" s="1">
        <v>42274</v>
      </c>
      <c r="C10662">
        <v>31</v>
      </c>
      <c r="D10662" t="s">
        <v>53</v>
      </c>
      <c r="E10662" t="s">
        <v>17</v>
      </c>
      <c r="F10662" t="s">
        <v>51</v>
      </c>
      <c r="G10662" t="s">
        <v>19</v>
      </c>
      <c r="H10662" t="s">
        <v>20</v>
      </c>
      <c r="I10662">
        <v>3</v>
      </c>
      <c r="J10662">
        <v>30.67</v>
      </c>
      <c r="K10662">
        <v>34.333333000000003</v>
      </c>
      <c r="L10662">
        <v>92</v>
      </c>
      <c r="M10662">
        <v>103</v>
      </c>
      <c r="N10662">
        <f>Table1[[#This Row],[Revenue]]-Table1[[#This Row],[Cost]]</f>
        <v>11</v>
      </c>
      <c r="O10662" t="s">
        <v>50</v>
      </c>
      <c r="P10662">
        <v>37671</v>
      </c>
      <c r="Q10662">
        <v>94454</v>
      </c>
    </row>
    <row r="10663" spans="1:17" x14ac:dyDescent="0.3">
      <c r="A10663">
        <v>10661</v>
      </c>
      <c r="B10663" s="1">
        <v>42292</v>
      </c>
      <c r="C10663">
        <v>31</v>
      </c>
      <c r="D10663" t="s">
        <v>53</v>
      </c>
      <c r="E10663" t="s">
        <v>17</v>
      </c>
      <c r="F10663" t="s">
        <v>51</v>
      </c>
      <c r="G10663" t="s">
        <v>19</v>
      </c>
      <c r="H10663" t="s">
        <v>67</v>
      </c>
      <c r="I10663">
        <v>1</v>
      </c>
      <c r="J10663">
        <v>240</v>
      </c>
      <c r="K10663">
        <v>283</v>
      </c>
      <c r="L10663">
        <v>240</v>
      </c>
      <c r="M10663">
        <v>283</v>
      </c>
      <c r="N10663">
        <f>Table1[[#This Row],[Revenue]]-Table1[[#This Row],[Cost]]</f>
        <v>43</v>
      </c>
      <c r="O10663" t="s">
        <v>49</v>
      </c>
      <c r="P10663">
        <v>74602</v>
      </c>
      <c r="Q10663">
        <v>36001</v>
      </c>
    </row>
    <row r="10664" spans="1:17" x14ac:dyDescent="0.3">
      <c r="A10664">
        <v>10662</v>
      </c>
      <c r="B10664" s="1">
        <v>42292</v>
      </c>
      <c r="C10664">
        <v>31</v>
      </c>
      <c r="D10664" t="s">
        <v>53</v>
      </c>
      <c r="E10664" t="s">
        <v>17</v>
      </c>
      <c r="F10664" t="s">
        <v>51</v>
      </c>
      <c r="G10664" t="s">
        <v>19</v>
      </c>
      <c r="H10664" t="s">
        <v>67</v>
      </c>
      <c r="I10664">
        <v>3</v>
      </c>
      <c r="J10664">
        <v>45</v>
      </c>
      <c r="K10664">
        <v>49</v>
      </c>
      <c r="L10664">
        <v>135</v>
      </c>
      <c r="M10664">
        <v>147</v>
      </c>
      <c r="N10664">
        <f>Table1[[#This Row],[Revenue]]-Table1[[#This Row],[Cost]]</f>
        <v>12</v>
      </c>
      <c r="O10664" t="s">
        <v>37</v>
      </c>
      <c r="P10664">
        <v>31454</v>
      </c>
      <c r="Q10664">
        <v>18697</v>
      </c>
    </row>
    <row r="10665" spans="1:17" x14ac:dyDescent="0.3">
      <c r="A10665">
        <v>10663</v>
      </c>
      <c r="B10665" s="1">
        <v>42292</v>
      </c>
      <c r="C10665">
        <v>31</v>
      </c>
      <c r="D10665" t="s">
        <v>53</v>
      </c>
      <c r="E10665" t="s">
        <v>17</v>
      </c>
      <c r="F10665" t="s">
        <v>51</v>
      </c>
      <c r="G10665" t="s">
        <v>19</v>
      </c>
      <c r="H10665" t="s">
        <v>20</v>
      </c>
      <c r="I10665">
        <v>1</v>
      </c>
      <c r="J10665">
        <v>163</v>
      </c>
      <c r="K10665">
        <v>198</v>
      </c>
      <c r="L10665">
        <v>163</v>
      </c>
      <c r="M10665">
        <v>198</v>
      </c>
      <c r="N10665">
        <f>Table1[[#This Row],[Revenue]]-Table1[[#This Row],[Cost]]</f>
        <v>35</v>
      </c>
      <c r="O10665" t="s">
        <v>32</v>
      </c>
      <c r="P10665">
        <v>73835</v>
      </c>
      <c r="Q10665">
        <v>98089</v>
      </c>
    </row>
    <row r="10666" spans="1:17" x14ac:dyDescent="0.3">
      <c r="A10666">
        <v>10664</v>
      </c>
      <c r="B10666" s="1">
        <v>42292</v>
      </c>
      <c r="C10666">
        <v>31</v>
      </c>
      <c r="D10666" t="s">
        <v>53</v>
      </c>
      <c r="E10666" t="s">
        <v>17</v>
      </c>
      <c r="F10666" t="s">
        <v>51</v>
      </c>
      <c r="G10666" t="s">
        <v>19</v>
      </c>
      <c r="H10666" t="s">
        <v>20</v>
      </c>
      <c r="I10666">
        <v>3</v>
      </c>
      <c r="J10666">
        <v>37.33</v>
      </c>
      <c r="K10666">
        <v>38.333333000000003</v>
      </c>
      <c r="L10666">
        <v>112</v>
      </c>
      <c r="M10666">
        <v>115</v>
      </c>
      <c r="N10666">
        <f>Table1[[#This Row],[Revenue]]-Table1[[#This Row],[Cost]]</f>
        <v>3</v>
      </c>
      <c r="O10666" t="s">
        <v>24</v>
      </c>
      <c r="P10666">
        <v>34396</v>
      </c>
      <c r="Q10666">
        <v>39160</v>
      </c>
    </row>
    <row r="10667" spans="1:17" x14ac:dyDescent="0.3">
      <c r="A10667">
        <v>10665</v>
      </c>
      <c r="B10667" s="1">
        <v>42293</v>
      </c>
      <c r="C10667">
        <v>31</v>
      </c>
      <c r="D10667" t="s">
        <v>53</v>
      </c>
      <c r="E10667" t="s">
        <v>17</v>
      </c>
      <c r="F10667" t="s">
        <v>51</v>
      </c>
      <c r="G10667" t="s">
        <v>19</v>
      </c>
      <c r="H10667" t="s">
        <v>20</v>
      </c>
      <c r="I10667">
        <v>3</v>
      </c>
      <c r="J10667">
        <v>110</v>
      </c>
      <c r="K10667">
        <v>120.666667</v>
      </c>
      <c r="L10667">
        <v>330</v>
      </c>
      <c r="M10667">
        <v>362</v>
      </c>
      <c r="N10667">
        <f>Table1[[#This Row],[Revenue]]-Table1[[#This Row],[Cost]]</f>
        <v>32</v>
      </c>
      <c r="O10667" t="s">
        <v>40</v>
      </c>
      <c r="P10667">
        <v>75865</v>
      </c>
      <c r="Q10667">
        <v>33380</v>
      </c>
    </row>
    <row r="10668" spans="1:17" x14ac:dyDescent="0.3">
      <c r="A10668">
        <v>10666</v>
      </c>
      <c r="B10668" s="1">
        <v>42293</v>
      </c>
      <c r="C10668">
        <v>31</v>
      </c>
      <c r="D10668" t="s">
        <v>53</v>
      </c>
      <c r="E10668" t="s">
        <v>17</v>
      </c>
      <c r="F10668" t="s">
        <v>51</v>
      </c>
      <c r="G10668" t="s">
        <v>19</v>
      </c>
      <c r="H10668" t="s">
        <v>67</v>
      </c>
      <c r="I10668">
        <v>1</v>
      </c>
      <c r="J10668">
        <v>115</v>
      </c>
      <c r="K10668">
        <v>114</v>
      </c>
      <c r="L10668">
        <v>115</v>
      </c>
      <c r="M10668">
        <v>114</v>
      </c>
      <c r="N10668">
        <f>Table1[[#This Row],[Revenue]]-Table1[[#This Row],[Cost]]</f>
        <v>-1</v>
      </c>
      <c r="O10668" t="s">
        <v>36</v>
      </c>
      <c r="P10668">
        <v>19614</v>
      </c>
      <c r="Q10668">
        <v>35613</v>
      </c>
    </row>
    <row r="10669" spans="1:17" x14ac:dyDescent="0.3">
      <c r="A10669">
        <v>10667</v>
      </c>
      <c r="B10669" s="1">
        <v>42304</v>
      </c>
      <c r="C10669">
        <v>31</v>
      </c>
      <c r="D10669" t="s">
        <v>53</v>
      </c>
      <c r="E10669" t="s">
        <v>17</v>
      </c>
      <c r="F10669" t="s">
        <v>51</v>
      </c>
      <c r="G10669" t="s">
        <v>19</v>
      </c>
      <c r="H10669" t="s">
        <v>20</v>
      </c>
      <c r="I10669">
        <v>1</v>
      </c>
      <c r="J10669">
        <v>120</v>
      </c>
      <c r="K10669">
        <v>125</v>
      </c>
      <c r="L10669">
        <v>120</v>
      </c>
      <c r="M10669">
        <v>125</v>
      </c>
      <c r="N10669">
        <f>Table1[[#This Row],[Revenue]]-Table1[[#This Row],[Cost]]</f>
        <v>5</v>
      </c>
      <c r="O10669" t="s">
        <v>46</v>
      </c>
      <c r="P10669">
        <v>41881</v>
      </c>
      <c r="Q10669">
        <v>11963</v>
      </c>
    </row>
    <row r="10670" spans="1:17" x14ac:dyDescent="0.3">
      <c r="A10670">
        <v>10668</v>
      </c>
      <c r="B10670" s="1">
        <v>42304</v>
      </c>
      <c r="C10670">
        <v>31</v>
      </c>
      <c r="D10670" t="s">
        <v>53</v>
      </c>
      <c r="E10670" t="s">
        <v>17</v>
      </c>
      <c r="F10670" t="s">
        <v>51</v>
      </c>
      <c r="G10670" t="s">
        <v>19</v>
      </c>
      <c r="H10670" t="s">
        <v>20</v>
      </c>
      <c r="I10670">
        <v>1</v>
      </c>
      <c r="J10670">
        <v>619</v>
      </c>
      <c r="K10670">
        <v>728</v>
      </c>
      <c r="L10670">
        <v>619</v>
      </c>
      <c r="M10670">
        <v>728</v>
      </c>
      <c r="N10670">
        <f>Table1[[#This Row],[Revenue]]-Table1[[#This Row],[Cost]]</f>
        <v>109</v>
      </c>
      <c r="O10670" t="s">
        <v>37</v>
      </c>
      <c r="P10670">
        <v>31454</v>
      </c>
      <c r="Q10670">
        <v>18184</v>
      </c>
    </row>
    <row r="10671" spans="1:17" x14ac:dyDescent="0.3">
      <c r="A10671">
        <v>10669</v>
      </c>
      <c r="B10671" s="1">
        <v>42312</v>
      </c>
      <c r="C10671">
        <v>31</v>
      </c>
      <c r="D10671" t="s">
        <v>53</v>
      </c>
      <c r="E10671" t="s">
        <v>17</v>
      </c>
      <c r="F10671" t="s">
        <v>51</v>
      </c>
      <c r="G10671" t="s">
        <v>19</v>
      </c>
      <c r="H10671" t="s">
        <v>20</v>
      </c>
      <c r="I10671">
        <v>3</v>
      </c>
      <c r="J10671">
        <v>175</v>
      </c>
      <c r="K10671">
        <v>203.33333300000001</v>
      </c>
      <c r="L10671">
        <v>525</v>
      </c>
      <c r="M10671">
        <v>610</v>
      </c>
      <c r="N10671">
        <f>Table1[[#This Row],[Revenue]]-Table1[[#This Row],[Cost]]</f>
        <v>85</v>
      </c>
      <c r="O10671" t="s">
        <v>34</v>
      </c>
      <c r="P10671">
        <v>53800</v>
      </c>
      <c r="Q10671">
        <v>74122</v>
      </c>
    </row>
    <row r="10672" spans="1:17" x14ac:dyDescent="0.3">
      <c r="A10672">
        <v>10670</v>
      </c>
      <c r="B10672" s="1">
        <v>42316</v>
      </c>
      <c r="C10672">
        <v>31</v>
      </c>
      <c r="D10672" t="s">
        <v>53</v>
      </c>
      <c r="E10672" t="s">
        <v>17</v>
      </c>
      <c r="F10672" t="s">
        <v>51</v>
      </c>
      <c r="G10672" t="s">
        <v>19</v>
      </c>
      <c r="H10672" t="s">
        <v>20</v>
      </c>
      <c r="I10672">
        <v>1</v>
      </c>
      <c r="J10672">
        <v>400</v>
      </c>
      <c r="K10672">
        <v>415</v>
      </c>
      <c r="L10672">
        <v>400</v>
      </c>
      <c r="M10672">
        <v>415</v>
      </c>
      <c r="N10672">
        <f>Table1[[#This Row],[Revenue]]-Table1[[#This Row],[Cost]]</f>
        <v>15</v>
      </c>
      <c r="O10672" t="s">
        <v>49</v>
      </c>
      <c r="P10672">
        <v>74602</v>
      </c>
      <c r="Q10672">
        <v>82066</v>
      </c>
    </row>
    <row r="10673" spans="1:17" x14ac:dyDescent="0.3">
      <c r="A10673">
        <v>10671</v>
      </c>
      <c r="B10673" s="1">
        <v>42316</v>
      </c>
      <c r="C10673">
        <v>31</v>
      </c>
      <c r="D10673" t="s">
        <v>53</v>
      </c>
      <c r="E10673" t="s">
        <v>17</v>
      </c>
      <c r="F10673" t="s">
        <v>51</v>
      </c>
      <c r="G10673" t="s">
        <v>19</v>
      </c>
      <c r="H10673" t="s">
        <v>20</v>
      </c>
      <c r="I10673">
        <v>1</v>
      </c>
      <c r="J10673">
        <v>20</v>
      </c>
      <c r="K10673">
        <v>23</v>
      </c>
      <c r="L10673">
        <v>20</v>
      </c>
      <c r="M10673">
        <v>23</v>
      </c>
      <c r="N10673">
        <f>Table1[[#This Row],[Revenue]]-Table1[[#This Row],[Cost]]</f>
        <v>3</v>
      </c>
      <c r="O10673" t="s">
        <v>50</v>
      </c>
      <c r="P10673">
        <v>37671</v>
      </c>
      <c r="Q10673">
        <v>13119</v>
      </c>
    </row>
    <row r="10674" spans="1:17" x14ac:dyDescent="0.3">
      <c r="A10674">
        <v>10672</v>
      </c>
      <c r="B10674" s="1">
        <v>42317</v>
      </c>
      <c r="C10674">
        <v>31</v>
      </c>
      <c r="D10674" t="s">
        <v>53</v>
      </c>
      <c r="E10674" t="s">
        <v>17</v>
      </c>
      <c r="F10674" t="s">
        <v>51</v>
      </c>
      <c r="G10674" t="s">
        <v>19</v>
      </c>
      <c r="H10674" t="s">
        <v>67</v>
      </c>
      <c r="I10674">
        <v>2</v>
      </c>
      <c r="J10674">
        <v>22.5</v>
      </c>
      <c r="K10674">
        <v>26</v>
      </c>
      <c r="L10674">
        <v>45</v>
      </c>
      <c r="M10674">
        <v>52</v>
      </c>
      <c r="N10674">
        <f>Table1[[#This Row],[Revenue]]-Table1[[#This Row],[Cost]]</f>
        <v>7</v>
      </c>
      <c r="O10674" t="s">
        <v>38</v>
      </c>
      <c r="P10674">
        <v>26259</v>
      </c>
      <c r="Q10674">
        <v>89097</v>
      </c>
    </row>
    <row r="10675" spans="1:17" x14ac:dyDescent="0.3">
      <c r="A10675">
        <v>10673</v>
      </c>
      <c r="B10675" s="1">
        <v>42324</v>
      </c>
      <c r="C10675">
        <v>31</v>
      </c>
      <c r="D10675" t="s">
        <v>53</v>
      </c>
      <c r="E10675" t="s">
        <v>17</v>
      </c>
      <c r="F10675" t="s">
        <v>51</v>
      </c>
      <c r="G10675" t="s">
        <v>19</v>
      </c>
      <c r="H10675" t="s">
        <v>20</v>
      </c>
      <c r="I10675">
        <v>1</v>
      </c>
      <c r="J10675">
        <v>175</v>
      </c>
      <c r="K10675">
        <v>192</v>
      </c>
      <c r="L10675">
        <v>175</v>
      </c>
      <c r="M10675">
        <v>192</v>
      </c>
      <c r="N10675">
        <f>Table1[[#This Row],[Revenue]]-Table1[[#This Row],[Cost]]</f>
        <v>17</v>
      </c>
      <c r="O10675" t="s">
        <v>43</v>
      </c>
      <c r="P10675">
        <v>24104</v>
      </c>
      <c r="Q10675">
        <v>71509</v>
      </c>
    </row>
    <row r="10676" spans="1:17" x14ac:dyDescent="0.3">
      <c r="A10676">
        <v>10674</v>
      </c>
      <c r="B10676" s="1">
        <v>42324</v>
      </c>
      <c r="C10676">
        <v>31</v>
      </c>
      <c r="D10676" t="s">
        <v>53</v>
      </c>
      <c r="E10676" t="s">
        <v>17</v>
      </c>
      <c r="F10676" t="s">
        <v>51</v>
      </c>
      <c r="G10676" t="s">
        <v>19</v>
      </c>
      <c r="H10676" t="s">
        <v>20</v>
      </c>
      <c r="I10676">
        <v>2</v>
      </c>
      <c r="J10676">
        <v>46</v>
      </c>
      <c r="K10676">
        <v>49</v>
      </c>
      <c r="L10676">
        <v>92</v>
      </c>
      <c r="M10676">
        <v>98</v>
      </c>
      <c r="N10676">
        <f>Table1[[#This Row],[Revenue]]-Table1[[#This Row],[Cost]]</f>
        <v>6</v>
      </c>
      <c r="O10676" t="s">
        <v>58</v>
      </c>
      <c r="P10676">
        <v>94160</v>
      </c>
      <c r="Q10676">
        <v>20524</v>
      </c>
    </row>
    <row r="10677" spans="1:17" x14ac:dyDescent="0.3">
      <c r="A10677">
        <v>10675</v>
      </c>
      <c r="B10677" s="1">
        <v>42325</v>
      </c>
      <c r="C10677">
        <v>31</v>
      </c>
      <c r="D10677" t="s">
        <v>53</v>
      </c>
      <c r="E10677" t="s">
        <v>17</v>
      </c>
      <c r="F10677" t="s">
        <v>51</v>
      </c>
      <c r="G10677" t="s">
        <v>19</v>
      </c>
      <c r="H10677" t="s">
        <v>20</v>
      </c>
      <c r="I10677">
        <v>2</v>
      </c>
      <c r="J10677">
        <v>358.5</v>
      </c>
      <c r="K10677">
        <v>358.5</v>
      </c>
      <c r="L10677">
        <v>717</v>
      </c>
      <c r="M10677">
        <v>717</v>
      </c>
      <c r="N10677">
        <f>Table1[[#This Row],[Revenue]]-Table1[[#This Row],[Cost]]</f>
        <v>0</v>
      </c>
      <c r="O10677" t="s">
        <v>35</v>
      </c>
      <c r="P10677">
        <v>85549</v>
      </c>
      <c r="Q10677">
        <v>88787</v>
      </c>
    </row>
    <row r="10678" spans="1:17" x14ac:dyDescent="0.3">
      <c r="A10678">
        <v>10676</v>
      </c>
      <c r="B10678" s="1">
        <v>42326</v>
      </c>
      <c r="C10678">
        <v>31</v>
      </c>
      <c r="D10678" t="s">
        <v>53</v>
      </c>
      <c r="E10678" t="s">
        <v>17</v>
      </c>
      <c r="F10678" t="s">
        <v>51</v>
      </c>
      <c r="G10678" t="s">
        <v>54</v>
      </c>
      <c r="H10678" t="s">
        <v>55</v>
      </c>
      <c r="I10678">
        <v>2</v>
      </c>
      <c r="J10678">
        <v>282.5</v>
      </c>
      <c r="K10678">
        <v>234.5</v>
      </c>
      <c r="L10678">
        <v>565</v>
      </c>
      <c r="M10678">
        <v>469</v>
      </c>
      <c r="N10678">
        <f>Table1[[#This Row],[Revenue]]-Table1[[#This Row],[Cost]]</f>
        <v>-96</v>
      </c>
      <c r="O10678" t="s">
        <v>58</v>
      </c>
      <c r="P10678">
        <v>94160</v>
      </c>
      <c r="Q10678">
        <v>76626</v>
      </c>
    </row>
    <row r="10679" spans="1:17" x14ac:dyDescent="0.3">
      <c r="A10679">
        <v>10677</v>
      </c>
      <c r="B10679" s="1">
        <v>42331</v>
      </c>
      <c r="C10679">
        <v>31</v>
      </c>
      <c r="D10679" t="s">
        <v>53</v>
      </c>
      <c r="E10679" t="s">
        <v>17</v>
      </c>
      <c r="F10679" t="s">
        <v>51</v>
      </c>
      <c r="G10679" t="s">
        <v>19</v>
      </c>
      <c r="H10679" t="s">
        <v>67</v>
      </c>
      <c r="I10679">
        <v>1</v>
      </c>
      <c r="J10679">
        <v>290</v>
      </c>
      <c r="K10679">
        <v>327</v>
      </c>
      <c r="L10679">
        <v>290</v>
      </c>
      <c r="M10679">
        <v>327</v>
      </c>
      <c r="N10679">
        <f>Table1[[#This Row],[Revenue]]-Table1[[#This Row],[Cost]]</f>
        <v>37</v>
      </c>
      <c r="O10679" t="s">
        <v>46</v>
      </c>
      <c r="P10679">
        <v>41881</v>
      </c>
      <c r="Q10679">
        <v>60769</v>
      </c>
    </row>
    <row r="10680" spans="1:17" x14ac:dyDescent="0.3">
      <c r="A10680">
        <v>10678</v>
      </c>
      <c r="B10680" s="1">
        <v>42331</v>
      </c>
      <c r="C10680">
        <v>31</v>
      </c>
      <c r="D10680" t="s">
        <v>53</v>
      </c>
      <c r="E10680" t="s">
        <v>17</v>
      </c>
      <c r="F10680" t="s">
        <v>51</v>
      </c>
      <c r="G10680" t="s">
        <v>19</v>
      </c>
      <c r="H10680" t="s">
        <v>67</v>
      </c>
      <c r="I10680">
        <v>1</v>
      </c>
      <c r="J10680">
        <v>100</v>
      </c>
      <c r="K10680">
        <v>100</v>
      </c>
      <c r="L10680">
        <v>100</v>
      </c>
      <c r="M10680">
        <v>100</v>
      </c>
      <c r="N10680">
        <f>Table1[[#This Row],[Revenue]]-Table1[[#This Row],[Cost]]</f>
        <v>0</v>
      </c>
      <c r="O10680" t="s">
        <v>35</v>
      </c>
      <c r="P10680">
        <v>85549</v>
      </c>
      <c r="Q10680">
        <v>95547</v>
      </c>
    </row>
    <row r="10681" spans="1:17" x14ac:dyDescent="0.3">
      <c r="A10681">
        <v>10679</v>
      </c>
      <c r="B10681" s="1">
        <v>42343</v>
      </c>
      <c r="C10681">
        <v>31</v>
      </c>
      <c r="D10681" t="s">
        <v>53</v>
      </c>
      <c r="E10681" t="s">
        <v>17</v>
      </c>
      <c r="F10681" t="s">
        <v>51</v>
      </c>
      <c r="G10681" t="s">
        <v>19</v>
      </c>
      <c r="H10681" t="s">
        <v>20</v>
      </c>
      <c r="I10681">
        <v>1</v>
      </c>
      <c r="J10681">
        <v>228</v>
      </c>
      <c r="K10681">
        <v>227</v>
      </c>
      <c r="L10681">
        <v>228</v>
      </c>
      <c r="M10681">
        <v>227</v>
      </c>
      <c r="N10681">
        <f>Table1[[#This Row],[Revenue]]-Table1[[#This Row],[Cost]]</f>
        <v>-1</v>
      </c>
      <c r="O10681" t="s">
        <v>48</v>
      </c>
      <c r="P10681">
        <v>79377</v>
      </c>
      <c r="Q10681">
        <v>59217</v>
      </c>
    </row>
    <row r="10682" spans="1:17" x14ac:dyDescent="0.3">
      <c r="A10682">
        <v>10680</v>
      </c>
      <c r="B10682" s="1">
        <v>42347</v>
      </c>
      <c r="C10682">
        <v>31</v>
      </c>
      <c r="D10682" t="s">
        <v>53</v>
      </c>
      <c r="E10682" t="s">
        <v>17</v>
      </c>
      <c r="F10682" t="s">
        <v>51</v>
      </c>
      <c r="G10682" t="s">
        <v>19</v>
      </c>
      <c r="H10682" t="s">
        <v>20</v>
      </c>
      <c r="I10682">
        <v>1</v>
      </c>
      <c r="J10682">
        <v>80</v>
      </c>
      <c r="K10682">
        <v>91</v>
      </c>
      <c r="L10682">
        <v>80</v>
      </c>
      <c r="M10682">
        <v>91</v>
      </c>
      <c r="N10682">
        <f>Table1[[#This Row],[Revenue]]-Table1[[#This Row],[Cost]]</f>
        <v>11</v>
      </c>
      <c r="O10682" t="s">
        <v>27</v>
      </c>
      <c r="P10682">
        <v>85594</v>
      </c>
      <c r="Q10682">
        <v>59932</v>
      </c>
    </row>
    <row r="10683" spans="1:17" x14ac:dyDescent="0.3">
      <c r="A10683">
        <v>10681</v>
      </c>
      <c r="B10683" s="1">
        <v>42357</v>
      </c>
      <c r="C10683">
        <v>31</v>
      </c>
      <c r="D10683" t="s">
        <v>53</v>
      </c>
      <c r="E10683" t="s">
        <v>17</v>
      </c>
      <c r="F10683" t="s">
        <v>51</v>
      </c>
      <c r="G10683" t="s">
        <v>19</v>
      </c>
      <c r="H10683" t="s">
        <v>20</v>
      </c>
      <c r="I10683">
        <v>2</v>
      </c>
      <c r="J10683">
        <v>57.5</v>
      </c>
      <c r="K10683">
        <v>66.5</v>
      </c>
      <c r="L10683">
        <v>115</v>
      </c>
      <c r="M10683">
        <v>133</v>
      </c>
      <c r="N10683">
        <f>Table1[[#This Row],[Revenue]]-Table1[[#This Row],[Cost]]</f>
        <v>18</v>
      </c>
      <c r="O10683" t="s">
        <v>31</v>
      </c>
      <c r="P10683">
        <v>20401</v>
      </c>
      <c r="Q10683">
        <v>57753</v>
      </c>
    </row>
    <row r="10684" spans="1:17" x14ac:dyDescent="0.3">
      <c r="A10684">
        <v>10682</v>
      </c>
      <c r="B10684" s="1">
        <v>42357</v>
      </c>
      <c r="C10684">
        <v>31</v>
      </c>
      <c r="D10684" t="s">
        <v>53</v>
      </c>
      <c r="E10684" t="s">
        <v>17</v>
      </c>
      <c r="F10684" t="s">
        <v>51</v>
      </c>
      <c r="G10684" t="s">
        <v>19</v>
      </c>
      <c r="H10684" t="s">
        <v>20</v>
      </c>
      <c r="I10684">
        <v>2</v>
      </c>
      <c r="J10684">
        <v>11.5</v>
      </c>
      <c r="K10684">
        <v>13</v>
      </c>
      <c r="L10684">
        <v>23</v>
      </c>
      <c r="M10684">
        <v>26</v>
      </c>
      <c r="N10684">
        <f>Table1[[#This Row],[Revenue]]-Table1[[#This Row],[Cost]]</f>
        <v>3</v>
      </c>
      <c r="O10684" t="s">
        <v>39</v>
      </c>
      <c r="P10684">
        <v>17290</v>
      </c>
      <c r="Q10684">
        <v>46095</v>
      </c>
    </row>
    <row r="10685" spans="1:17" x14ac:dyDescent="0.3">
      <c r="A10685">
        <v>10683</v>
      </c>
      <c r="B10685" s="1">
        <v>42362</v>
      </c>
      <c r="C10685">
        <v>31</v>
      </c>
      <c r="D10685" t="s">
        <v>53</v>
      </c>
      <c r="E10685" t="s">
        <v>17</v>
      </c>
      <c r="F10685" t="s">
        <v>51</v>
      </c>
      <c r="G10685" t="s">
        <v>19</v>
      </c>
      <c r="H10685" t="s">
        <v>20</v>
      </c>
      <c r="I10685">
        <v>2</v>
      </c>
      <c r="J10685">
        <v>40</v>
      </c>
      <c r="K10685">
        <v>41</v>
      </c>
      <c r="L10685">
        <v>80</v>
      </c>
      <c r="M10685">
        <v>82</v>
      </c>
      <c r="N10685">
        <f>Table1[[#This Row],[Revenue]]-Table1[[#This Row],[Cost]]</f>
        <v>2</v>
      </c>
      <c r="O10685" t="s">
        <v>28</v>
      </c>
      <c r="P10685">
        <v>63885</v>
      </c>
      <c r="Q10685">
        <v>42759</v>
      </c>
    </row>
    <row r="10686" spans="1:17" x14ac:dyDescent="0.3">
      <c r="A10686">
        <v>10684</v>
      </c>
      <c r="B10686" s="1">
        <v>42362</v>
      </c>
      <c r="C10686">
        <v>31</v>
      </c>
      <c r="D10686" t="s">
        <v>53</v>
      </c>
      <c r="E10686" t="s">
        <v>17</v>
      </c>
      <c r="F10686" t="s">
        <v>51</v>
      </c>
      <c r="G10686" t="s">
        <v>19</v>
      </c>
      <c r="H10686" t="s">
        <v>20</v>
      </c>
      <c r="I10686">
        <v>3</v>
      </c>
      <c r="J10686">
        <v>119.67</v>
      </c>
      <c r="K10686">
        <v>123.666667</v>
      </c>
      <c r="L10686">
        <v>359</v>
      </c>
      <c r="M10686">
        <v>371</v>
      </c>
      <c r="N10686">
        <f>Table1[[#This Row],[Revenue]]-Table1[[#This Row],[Cost]]</f>
        <v>12</v>
      </c>
      <c r="O10686" t="s">
        <v>48</v>
      </c>
      <c r="P10686">
        <v>79377</v>
      </c>
      <c r="Q10686">
        <v>73026</v>
      </c>
    </row>
    <row r="10687" spans="1:17" x14ac:dyDescent="0.3">
      <c r="A10687">
        <v>10685</v>
      </c>
      <c r="B10687" s="1">
        <v>42411</v>
      </c>
      <c r="C10687">
        <v>39</v>
      </c>
      <c r="D10687" t="s">
        <v>16</v>
      </c>
      <c r="E10687" t="s">
        <v>17</v>
      </c>
      <c r="F10687" t="s">
        <v>56</v>
      </c>
      <c r="G10687" t="s">
        <v>22</v>
      </c>
      <c r="H10687" t="s">
        <v>59</v>
      </c>
      <c r="I10687">
        <v>3</v>
      </c>
      <c r="J10687">
        <v>416.67</v>
      </c>
      <c r="K10687">
        <v>542</v>
      </c>
      <c r="L10687">
        <v>1250</v>
      </c>
      <c r="M10687">
        <v>1626</v>
      </c>
      <c r="N10687">
        <f>Table1[[#This Row],[Revenue]]-Table1[[#This Row],[Cost]]</f>
        <v>376</v>
      </c>
      <c r="O10687" t="s">
        <v>25</v>
      </c>
      <c r="P10687">
        <v>67028</v>
      </c>
      <c r="Q10687">
        <v>37321</v>
      </c>
    </row>
    <row r="10688" spans="1:17" x14ac:dyDescent="0.3">
      <c r="A10688">
        <v>10686</v>
      </c>
      <c r="B10688" s="1">
        <v>42457</v>
      </c>
      <c r="C10688">
        <v>39</v>
      </c>
      <c r="D10688" t="s">
        <v>16</v>
      </c>
      <c r="E10688" t="s">
        <v>17</v>
      </c>
      <c r="F10688" t="s">
        <v>56</v>
      </c>
      <c r="G10688" t="s">
        <v>19</v>
      </c>
      <c r="H10688" t="s">
        <v>60</v>
      </c>
      <c r="I10688">
        <v>1</v>
      </c>
      <c r="J10688">
        <v>220</v>
      </c>
      <c r="K10688">
        <v>278</v>
      </c>
      <c r="L10688">
        <v>220</v>
      </c>
      <c r="M10688">
        <v>278</v>
      </c>
      <c r="N10688">
        <f>Table1[[#This Row],[Revenue]]-Table1[[#This Row],[Cost]]</f>
        <v>58</v>
      </c>
      <c r="O10688" t="s">
        <v>29</v>
      </c>
      <c r="P10688">
        <v>24576</v>
      </c>
      <c r="Q10688">
        <v>96843</v>
      </c>
    </row>
    <row r="10689" spans="1:17" x14ac:dyDescent="0.3">
      <c r="A10689">
        <v>10687</v>
      </c>
      <c r="B10689" s="1">
        <v>42457</v>
      </c>
      <c r="C10689">
        <v>39</v>
      </c>
      <c r="D10689" t="s">
        <v>16</v>
      </c>
      <c r="E10689" t="s">
        <v>17</v>
      </c>
      <c r="F10689" t="s">
        <v>56</v>
      </c>
      <c r="G10689" t="s">
        <v>22</v>
      </c>
      <c r="H10689" t="s">
        <v>59</v>
      </c>
      <c r="I10689">
        <v>1</v>
      </c>
      <c r="J10689">
        <v>50</v>
      </c>
      <c r="K10689">
        <v>64</v>
      </c>
      <c r="L10689">
        <v>50</v>
      </c>
      <c r="M10689">
        <v>64</v>
      </c>
      <c r="N10689">
        <f>Table1[[#This Row],[Revenue]]-Table1[[#This Row],[Cost]]</f>
        <v>14</v>
      </c>
      <c r="O10689" t="s">
        <v>21</v>
      </c>
      <c r="P10689">
        <v>14558</v>
      </c>
      <c r="Q10689">
        <v>78645</v>
      </c>
    </row>
    <row r="10690" spans="1:17" x14ac:dyDescent="0.3">
      <c r="A10690">
        <v>10688</v>
      </c>
      <c r="B10690" s="1">
        <v>42511</v>
      </c>
      <c r="C10690">
        <v>39</v>
      </c>
      <c r="D10690" t="s">
        <v>16</v>
      </c>
      <c r="E10690" t="s">
        <v>17</v>
      </c>
      <c r="F10690" t="s">
        <v>56</v>
      </c>
      <c r="G10690" t="s">
        <v>22</v>
      </c>
      <c r="H10690" t="s">
        <v>59</v>
      </c>
      <c r="I10690">
        <v>2</v>
      </c>
      <c r="J10690">
        <v>270</v>
      </c>
      <c r="K10690">
        <v>349</v>
      </c>
      <c r="L10690">
        <v>540</v>
      </c>
      <c r="M10690">
        <v>698</v>
      </c>
      <c r="N10690">
        <f>Table1[[#This Row],[Revenue]]-Table1[[#This Row],[Cost]]</f>
        <v>158</v>
      </c>
      <c r="O10690" t="s">
        <v>45</v>
      </c>
      <c r="P10690">
        <v>50377</v>
      </c>
      <c r="Q10690">
        <v>66746</v>
      </c>
    </row>
    <row r="10691" spans="1:17" x14ac:dyDescent="0.3">
      <c r="A10691">
        <v>10689</v>
      </c>
      <c r="B10691" s="1">
        <v>42453</v>
      </c>
      <c r="C10691">
        <v>40</v>
      </c>
      <c r="D10691" t="s">
        <v>53</v>
      </c>
      <c r="E10691" t="s">
        <v>17</v>
      </c>
      <c r="F10691" t="s">
        <v>18</v>
      </c>
      <c r="G10691" t="s">
        <v>54</v>
      </c>
      <c r="H10691" t="s">
        <v>55</v>
      </c>
      <c r="I10691">
        <v>3</v>
      </c>
      <c r="J10691">
        <v>773.33</v>
      </c>
      <c r="K10691">
        <v>908.66666699999996</v>
      </c>
      <c r="L10691">
        <v>2320</v>
      </c>
      <c r="M10691">
        <v>2726</v>
      </c>
      <c r="N10691">
        <f>Table1[[#This Row],[Revenue]]-Table1[[#This Row],[Cost]]</f>
        <v>406</v>
      </c>
      <c r="O10691" t="s">
        <v>30</v>
      </c>
      <c r="P10691">
        <v>34732</v>
      </c>
      <c r="Q10691">
        <v>45351</v>
      </c>
    </row>
    <row r="10692" spans="1:17" x14ac:dyDescent="0.3">
      <c r="A10692">
        <v>10690</v>
      </c>
      <c r="B10692" s="1">
        <v>42454</v>
      </c>
      <c r="C10692">
        <v>40</v>
      </c>
      <c r="D10692" t="s">
        <v>53</v>
      </c>
      <c r="E10692" t="s">
        <v>17</v>
      </c>
      <c r="F10692" t="s">
        <v>18</v>
      </c>
      <c r="G10692" t="s">
        <v>54</v>
      </c>
      <c r="H10692" t="s">
        <v>55</v>
      </c>
      <c r="I10692">
        <v>2</v>
      </c>
      <c r="J10692">
        <v>282.5</v>
      </c>
      <c r="K10692">
        <v>308</v>
      </c>
      <c r="L10692">
        <v>565</v>
      </c>
      <c r="M10692">
        <v>616</v>
      </c>
      <c r="N10692">
        <f>Table1[[#This Row],[Revenue]]-Table1[[#This Row],[Cost]]</f>
        <v>51</v>
      </c>
      <c r="O10692" t="s">
        <v>44</v>
      </c>
      <c r="P10692">
        <v>66955</v>
      </c>
      <c r="Q10692">
        <v>78677</v>
      </c>
    </row>
    <row r="10693" spans="1:17" x14ac:dyDescent="0.3">
      <c r="A10693">
        <v>10691</v>
      </c>
      <c r="B10693" s="1">
        <v>42456</v>
      </c>
      <c r="C10693">
        <v>40</v>
      </c>
      <c r="D10693" t="s">
        <v>53</v>
      </c>
      <c r="E10693" t="s">
        <v>17</v>
      </c>
      <c r="F10693" t="s">
        <v>18</v>
      </c>
      <c r="G10693" t="s">
        <v>54</v>
      </c>
      <c r="H10693" t="s">
        <v>55</v>
      </c>
      <c r="I10693">
        <v>1</v>
      </c>
      <c r="J10693">
        <v>769</v>
      </c>
      <c r="K10693">
        <v>796</v>
      </c>
      <c r="L10693">
        <v>769</v>
      </c>
      <c r="M10693">
        <v>796</v>
      </c>
      <c r="N10693">
        <f>Table1[[#This Row],[Revenue]]-Table1[[#This Row],[Cost]]</f>
        <v>27</v>
      </c>
      <c r="O10693" t="s">
        <v>58</v>
      </c>
      <c r="P10693">
        <v>94160</v>
      </c>
      <c r="Q10693">
        <v>12427</v>
      </c>
    </row>
    <row r="10694" spans="1:17" x14ac:dyDescent="0.3">
      <c r="A10694">
        <v>10692</v>
      </c>
      <c r="B10694" s="1">
        <v>42209</v>
      </c>
      <c r="C10694">
        <v>40</v>
      </c>
      <c r="D10694" t="s">
        <v>53</v>
      </c>
      <c r="E10694" t="s">
        <v>17</v>
      </c>
      <c r="F10694" t="s">
        <v>18</v>
      </c>
      <c r="G10694" t="s">
        <v>54</v>
      </c>
      <c r="H10694" t="s">
        <v>55</v>
      </c>
      <c r="I10694">
        <v>3</v>
      </c>
      <c r="J10694">
        <v>256.33</v>
      </c>
      <c r="K10694">
        <v>206</v>
      </c>
      <c r="L10694">
        <v>769</v>
      </c>
      <c r="M10694">
        <v>618</v>
      </c>
      <c r="N10694">
        <f>Table1[[#This Row],[Revenue]]-Table1[[#This Row],[Cost]]</f>
        <v>-151</v>
      </c>
      <c r="O10694" t="s">
        <v>63</v>
      </c>
      <c r="P10694">
        <v>97052</v>
      </c>
      <c r="Q10694">
        <v>41988</v>
      </c>
    </row>
    <row r="10695" spans="1:17" x14ac:dyDescent="0.3">
      <c r="A10695">
        <v>10693</v>
      </c>
      <c r="B10695" s="1">
        <v>42212</v>
      </c>
      <c r="C10695">
        <v>40</v>
      </c>
      <c r="D10695" t="s">
        <v>53</v>
      </c>
      <c r="E10695" t="s">
        <v>17</v>
      </c>
      <c r="F10695" t="s">
        <v>18</v>
      </c>
      <c r="G10695" t="s">
        <v>54</v>
      </c>
      <c r="H10695" t="s">
        <v>55</v>
      </c>
      <c r="I10695">
        <v>1</v>
      </c>
      <c r="J10695">
        <v>769</v>
      </c>
      <c r="K10695">
        <v>645</v>
      </c>
      <c r="L10695">
        <v>769</v>
      </c>
      <c r="M10695">
        <v>645</v>
      </c>
      <c r="N10695">
        <f>Table1[[#This Row],[Revenue]]-Table1[[#This Row],[Cost]]</f>
        <v>-124</v>
      </c>
      <c r="O10695" t="s">
        <v>47</v>
      </c>
      <c r="P10695">
        <v>57058</v>
      </c>
      <c r="Q10695">
        <v>35659</v>
      </c>
    </row>
    <row r="10696" spans="1:17" x14ac:dyDescent="0.3">
      <c r="A10696">
        <v>10694</v>
      </c>
      <c r="B10696" s="1">
        <v>42215</v>
      </c>
      <c r="C10696">
        <v>40</v>
      </c>
      <c r="D10696" t="s">
        <v>53</v>
      </c>
      <c r="E10696" t="s">
        <v>17</v>
      </c>
      <c r="F10696" t="s">
        <v>18</v>
      </c>
      <c r="G10696" t="s">
        <v>54</v>
      </c>
      <c r="H10696" t="s">
        <v>55</v>
      </c>
      <c r="I10696">
        <v>3</v>
      </c>
      <c r="J10696">
        <v>256.33</v>
      </c>
      <c r="K10696">
        <v>252</v>
      </c>
      <c r="L10696">
        <v>769</v>
      </c>
      <c r="M10696">
        <v>756</v>
      </c>
      <c r="N10696">
        <f>Table1[[#This Row],[Revenue]]-Table1[[#This Row],[Cost]]</f>
        <v>-13</v>
      </c>
      <c r="O10696" t="s">
        <v>45</v>
      </c>
      <c r="P10696">
        <v>50377</v>
      </c>
      <c r="Q10696">
        <v>76685</v>
      </c>
    </row>
    <row r="10697" spans="1:17" x14ac:dyDescent="0.3">
      <c r="A10697">
        <v>10695</v>
      </c>
      <c r="B10697" s="1">
        <v>42330</v>
      </c>
      <c r="C10697">
        <v>40</v>
      </c>
      <c r="D10697" t="s">
        <v>53</v>
      </c>
      <c r="E10697" t="s">
        <v>17</v>
      </c>
      <c r="F10697" t="s">
        <v>18</v>
      </c>
      <c r="G10697" t="s">
        <v>22</v>
      </c>
      <c r="H10697" t="s">
        <v>68</v>
      </c>
      <c r="I10697">
        <v>3</v>
      </c>
      <c r="J10697">
        <v>338.67</v>
      </c>
      <c r="K10697">
        <v>348</v>
      </c>
      <c r="L10697">
        <v>1016</v>
      </c>
      <c r="M10697">
        <v>1044</v>
      </c>
      <c r="N10697">
        <f>Table1[[#This Row],[Revenue]]-Table1[[#This Row],[Cost]]</f>
        <v>28</v>
      </c>
      <c r="O10697" t="s">
        <v>64</v>
      </c>
      <c r="P10697">
        <v>39547</v>
      </c>
      <c r="Q10697">
        <v>27047</v>
      </c>
    </row>
    <row r="10698" spans="1:17" x14ac:dyDescent="0.3">
      <c r="A10698">
        <v>10696</v>
      </c>
      <c r="B10698" s="1">
        <v>42442</v>
      </c>
      <c r="C10698">
        <v>17</v>
      </c>
      <c r="D10698" t="s">
        <v>16</v>
      </c>
      <c r="E10698" t="s">
        <v>17</v>
      </c>
      <c r="F10698" t="s">
        <v>18</v>
      </c>
      <c r="G10698" t="s">
        <v>22</v>
      </c>
      <c r="H10698" t="s">
        <v>62</v>
      </c>
      <c r="I10698">
        <v>1</v>
      </c>
      <c r="J10698">
        <v>198</v>
      </c>
      <c r="K10698">
        <v>263</v>
      </c>
      <c r="L10698">
        <v>198</v>
      </c>
      <c r="M10698">
        <v>263</v>
      </c>
      <c r="N10698">
        <f>Table1[[#This Row],[Revenue]]-Table1[[#This Row],[Cost]]</f>
        <v>65</v>
      </c>
      <c r="O10698" t="s">
        <v>34</v>
      </c>
      <c r="P10698">
        <v>53800</v>
      </c>
      <c r="Q10698">
        <v>32219</v>
      </c>
    </row>
    <row r="10699" spans="1:17" x14ac:dyDescent="0.3">
      <c r="A10699">
        <v>10697</v>
      </c>
      <c r="B10699" s="1">
        <v>42223</v>
      </c>
      <c r="C10699">
        <v>17</v>
      </c>
      <c r="D10699" t="s">
        <v>53</v>
      </c>
      <c r="E10699" t="s">
        <v>17</v>
      </c>
      <c r="F10699" t="s">
        <v>51</v>
      </c>
      <c r="G10699" t="s">
        <v>22</v>
      </c>
      <c r="H10699" t="s">
        <v>62</v>
      </c>
      <c r="I10699">
        <v>1</v>
      </c>
      <c r="J10699">
        <v>27</v>
      </c>
      <c r="K10699">
        <v>28</v>
      </c>
      <c r="L10699">
        <v>27</v>
      </c>
      <c r="M10699">
        <v>28</v>
      </c>
      <c r="N10699">
        <f>Table1[[#This Row],[Revenue]]-Table1[[#This Row],[Cost]]</f>
        <v>1</v>
      </c>
      <c r="O10699" t="s">
        <v>36</v>
      </c>
      <c r="P10699">
        <v>19614</v>
      </c>
      <c r="Q10699">
        <v>54363</v>
      </c>
    </row>
    <row r="10700" spans="1:17" x14ac:dyDescent="0.3">
      <c r="A10700">
        <v>10698</v>
      </c>
      <c r="B10700" s="1">
        <v>42455</v>
      </c>
      <c r="C10700">
        <v>20</v>
      </c>
      <c r="D10700" t="s">
        <v>16</v>
      </c>
      <c r="E10700" t="s">
        <v>17</v>
      </c>
      <c r="F10700" t="s">
        <v>51</v>
      </c>
      <c r="G10700" t="s">
        <v>19</v>
      </c>
      <c r="H10700" t="s">
        <v>60</v>
      </c>
      <c r="I10700">
        <v>2</v>
      </c>
      <c r="J10700">
        <v>11</v>
      </c>
      <c r="K10700">
        <v>14</v>
      </c>
      <c r="L10700">
        <v>22</v>
      </c>
      <c r="M10700">
        <v>28</v>
      </c>
      <c r="N10700">
        <f>Table1[[#This Row],[Revenue]]-Table1[[#This Row],[Cost]]</f>
        <v>6</v>
      </c>
      <c r="O10700" t="s">
        <v>38</v>
      </c>
      <c r="P10700">
        <v>26259</v>
      </c>
      <c r="Q10700">
        <v>46640</v>
      </c>
    </row>
    <row r="10701" spans="1:17" x14ac:dyDescent="0.3">
      <c r="A10701">
        <v>10699</v>
      </c>
      <c r="B10701" s="1">
        <v>42577</v>
      </c>
      <c r="C10701">
        <v>20</v>
      </c>
      <c r="D10701" t="s">
        <v>16</v>
      </c>
      <c r="E10701" t="s">
        <v>17</v>
      </c>
      <c r="F10701" t="s">
        <v>51</v>
      </c>
      <c r="G10701" t="s">
        <v>22</v>
      </c>
      <c r="H10701" t="s">
        <v>59</v>
      </c>
      <c r="I10701">
        <v>3</v>
      </c>
      <c r="J10701">
        <v>16.670000000000002</v>
      </c>
      <c r="K10701">
        <v>19.666667</v>
      </c>
      <c r="L10701">
        <v>50</v>
      </c>
      <c r="M10701">
        <v>59</v>
      </c>
      <c r="N10701">
        <f>Table1[[#This Row],[Revenue]]-Table1[[#This Row],[Cost]]</f>
        <v>9</v>
      </c>
      <c r="O10701" t="s">
        <v>42</v>
      </c>
      <c r="P10701">
        <v>78450</v>
      </c>
      <c r="Q10701">
        <v>76709</v>
      </c>
    </row>
    <row r="10702" spans="1:17" x14ac:dyDescent="0.3">
      <c r="A10702">
        <v>10700</v>
      </c>
      <c r="B10702" s="1">
        <v>42264</v>
      </c>
      <c r="C10702">
        <v>20</v>
      </c>
      <c r="D10702" t="s">
        <v>16</v>
      </c>
      <c r="E10702" t="s">
        <v>17</v>
      </c>
      <c r="F10702" t="s">
        <v>51</v>
      </c>
      <c r="G10702" t="s">
        <v>22</v>
      </c>
      <c r="H10702" t="s">
        <v>59</v>
      </c>
      <c r="I10702">
        <v>1</v>
      </c>
      <c r="J10702">
        <v>108</v>
      </c>
      <c r="K10702">
        <v>113</v>
      </c>
      <c r="L10702">
        <v>108</v>
      </c>
      <c r="M10702">
        <v>113</v>
      </c>
      <c r="N10702">
        <f>Table1[[#This Row],[Revenue]]-Table1[[#This Row],[Cost]]</f>
        <v>5</v>
      </c>
      <c r="O10702" t="s">
        <v>63</v>
      </c>
      <c r="P10702">
        <v>97052</v>
      </c>
      <c r="Q10702">
        <v>98632</v>
      </c>
    </row>
    <row r="10703" spans="1:17" x14ac:dyDescent="0.3">
      <c r="A10703">
        <v>10701</v>
      </c>
      <c r="B10703" s="1">
        <v>42275</v>
      </c>
      <c r="C10703">
        <v>18</v>
      </c>
      <c r="D10703" t="s">
        <v>16</v>
      </c>
      <c r="E10703" t="s">
        <v>17</v>
      </c>
      <c r="F10703" t="s">
        <v>18</v>
      </c>
      <c r="G10703" t="s">
        <v>54</v>
      </c>
      <c r="H10703" t="s">
        <v>55</v>
      </c>
      <c r="I10703">
        <v>2</v>
      </c>
      <c r="J10703">
        <v>270</v>
      </c>
      <c r="K10703">
        <v>259</v>
      </c>
      <c r="L10703">
        <v>540</v>
      </c>
      <c r="M10703">
        <v>518</v>
      </c>
      <c r="N10703">
        <f>Table1[[#This Row],[Revenue]]-Table1[[#This Row],[Cost]]</f>
        <v>-22</v>
      </c>
      <c r="O10703" t="s">
        <v>64</v>
      </c>
      <c r="P10703">
        <v>39547</v>
      </c>
      <c r="Q10703">
        <v>27671</v>
      </c>
    </row>
    <row r="10704" spans="1:17" x14ac:dyDescent="0.3">
      <c r="A10704">
        <v>10702</v>
      </c>
      <c r="B10704" s="1">
        <v>42275</v>
      </c>
      <c r="C10704">
        <v>18</v>
      </c>
      <c r="D10704" t="s">
        <v>16</v>
      </c>
      <c r="E10704" t="s">
        <v>17</v>
      </c>
      <c r="F10704" t="s">
        <v>18</v>
      </c>
      <c r="G10704" t="s">
        <v>22</v>
      </c>
      <c r="H10704" t="s">
        <v>62</v>
      </c>
      <c r="I10704">
        <v>2</v>
      </c>
      <c r="J10704">
        <v>54</v>
      </c>
      <c r="K10704">
        <v>59</v>
      </c>
      <c r="L10704">
        <v>108</v>
      </c>
      <c r="M10704">
        <v>118</v>
      </c>
      <c r="N10704">
        <f>Table1[[#This Row],[Revenue]]-Table1[[#This Row],[Cost]]</f>
        <v>10</v>
      </c>
      <c r="O10704" t="s">
        <v>39</v>
      </c>
      <c r="P10704">
        <v>17290</v>
      </c>
      <c r="Q10704">
        <v>35845</v>
      </c>
    </row>
    <row r="10705" spans="1:17" x14ac:dyDescent="0.3">
      <c r="A10705">
        <v>10703</v>
      </c>
      <c r="B10705" s="1">
        <v>42276</v>
      </c>
      <c r="C10705">
        <v>18</v>
      </c>
      <c r="D10705" t="s">
        <v>16</v>
      </c>
      <c r="E10705" t="s">
        <v>17</v>
      </c>
      <c r="F10705" t="s">
        <v>18</v>
      </c>
      <c r="G10705" t="s">
        <v>54</v>
      </c>
      <c r="H10705" t="s">
        <v>55</v>
      </c>
      <c r="I10705">
        <v>3</v>
      </c>
      <c r="J10705">
        <v>256.33</v>
      </c>
      <c r="K10705">
        <v>212.66666699999999</v>
      </c>
      <c r="L10705">
        <v>769</v>
      </c>
      <c r="M10705">
        <v>638</v>
      </c>
      <c r="N10705">
        <f>Table1[[#This Row],[Revenue]]-Table1[[#This Row],[Cost]]</f>
        <v>-131</v>
      </c>
      <c r="O10705" t="s">
        <v>26</v>
      </c>
      <c r="P10705">
        <v>89036</v>
      </c>
      <c r="Q10705">
        <v>14785</v>
      </c>
    </row>
    <row r="10706" spans="1:17" x14ac:dyDescent="0.3">
      <c r="A10706">
        <v>10704</v>
      </c>
      <c r="B10706" s="1">
        <v>42291</v>
      </c>
      <c r="C10706">
        <v>18</v>
      </c>
      <c r="D10706" t="s">
        <v>16</v>
      </c>
      <c r="E10706" t="s">
        <v>17</v>
      </c>
      <c r="F10706" t="s">
        <v>18</v>
      </c>
      <c r="G10706" t="s">
        <v>54</v>
      </c>
      <c r="H10706" t="s">
        <v>55</v>
      </c>
      <c r="I10706">
        <v>2</v>
      </c>
      <c r="J10706">
        <v>384.5</v>
      </c>
      <c r="K10706">
        <v>373</v>
      </c>
      <c r="L10706">
        <v>769</v>
      </c>
      <c r="M10706">
        <v>746</v>
      </c>
      <c r="N10706">
        <f>Table1[[#This Row],[Revenue]]-Table1[[#This Row],[Cost]]</f>
        <v>-23</v>
      </c>
      <c r="O10706" t="s">
        <v>64</v>
      </c>
      <c r="P10706">
        <v>39547</v>
      </c>
      <c r="Q10706">
        <v>39594</v>
      </c>
    </row>
    <row r="10707" spans="1:17" x14ac:dyDescent="0.3">
      <c r="A10707">
        <v>10705</v>
      </c>
      <c r="B10707" s="1">
        <v>42329</v>
      </c>
      <c r="C10707">
        <v>18</v>
      </c>
      <c r="D10707" t="s">
        <v>16</v>
      </c>
      <c r="E10707" t="s">
        <v>17</v>
      </c>
      <c r="F10707" t="s">
        <v>18</v>
      </c>
      <c r="G10707" t="s">
        <v>54</v>
      </c>
      <c r="H10707" t="s">
        <v>55</v>
      </c>
      <c r="I10707">
        <v>2</v>
      </c>
      <c r="J10707">
        <v>384.5</v>
      </c>
      <c r="K10707">
        <v>370</v>
      </c>
      <c r="L10707">
        <v>769</v>
      </c>
      <c r="M10707">
        <v>740</v>
      </c>
      <c r="N10707">
        <f>Table1[[#This Row],[Revenue]]-Table1[[#This Row],[Cost]]</f>
        <v>-29</v>
      </c>
      <c r="O10707" t="s">
        <v>63</v>
      </c>
      <c r="P10707">
        <v>97052</v>
      </c>
      <c r="Q10707">
        <v>74232</v>
      </c>
    </row>
    <row r="10708" spans="1:17" x14ac:dyDescent="0.3">
      <c r="A10708">
        <v>10706</v>
      </c>
      <c r="B10708" s="1">
        <v>42111</v>
      </c>
      <c r="C10708">
        <v>21</v>
      </c>
      <c r="D10708" t="s">
        <v>16</v>
      </c>
      <c r="E10708" t="s">
        <v>17</v>
      </c>
      <c r="F10708" t="s">
        <v>18</v>
      </c>
      <c r="G10708" t="s">
        <v>54</v>
      </c>
      <c r="H10708" t="s">
        <v>69</v>
      </c>
      <c r="I10708">
        <v>3</v>
      </c>
      <c r="J10708">
        <v>261</v>
      </c>
      <c r="K10708">
        <v>248</v>
      </c>
      <c r="L10708">
        <v>783</v>
      </c>
      <c r="M10708">
        <v>744</v>
      </c>
      <c r="N10708">
        <f>Table1[[#This Row],[Revenue]]-Table1[[#This Row],[Cost]]</f>
        <v>-39</v>
      </c>
      <c r="O10708" t="s">
        <v>43</v>
      </c>
      <c r="P10708">
        <v>24104</v>
      </c>
      <c r="Q10708">
        <v>28559</v>
      </c>
    </row>
    <row r="10709" spans="1:17" x14ac:dyDescent="0.3">
      <c r="A10709">
        <v>10707</v>
      </c>
      <c r="B10709" s="1">
        <v>42256</v>
      </c>
      <c r="C10709">
        <v>21</v>
      </c>
      <c r="D10709" t="s">
        <v>16</v>
      </c>
      <c r="E10709" t="s">
        <v>17</v>
      </c>
      <c r="F10709" t="s">
        <v>18</v>
      </c>
      <c r="G10709" t="s">
        <v>54</v>
      </c>
      <c r="H10709" t="s">
        <v>55</v>
      </c>
      <c r="I10709">
        <v>1</v>
      </c>
      <c r="J10709">
        <v>540</v>
      </c>
      <c r="K10709">
        <v>528</v>
      </c>
      <c r="L10709">
        <v>540</v>
      </c>
      <c r="M10709">
        <v>528</v>
      </c>
      <c r="N10709">
        <f>Table1[[#This Row],[Revenue]]-Table1[[#This Row],[Cost]]</f>
        <v>-12</v>
      </c>
      <c r="O10709" t="s">
        <v>50</v>
      </c>
      <c r="P10709">
        <v>37671</v>
      </c>
      <c r="Q10709">
        <v>39641</v>
      </c>
    </row>
    <row r="10710" spans="1:17" x14ac:dyDescent="0.3">
      <c r="A10710">
        <v>10708</v>
      </c>
      <c r="B10710" s="1">
        <v>42438</v>
      </c>
      <c r="C10710">
        <v>23</v>
      </c>
      <c r="D10710" t="s">
        <v>53</v>
      </c>
      <c r="E10710" t="s">
        <v>17</v>
      </c>
      <c r="F10710" t="s">
        <v>51</v>
      </c>
      <c r="G10710" t="s">
        <v>19</v>
      </c>
      <c r="H10710" t="s">
        <v>60</v>
      </c>
      <c r="I10710">
        <v>2</v>
      </c>
      <c r="J10710">
        <v>231</v>
      </c>
      <c r="K10710">
        <v>290</v>
      </c>
      <c r="L10710">
        <v>462</v>
      </c>
      <c r="M10710">
        <v>580</v>
      </c>
      <c r="N10710">
        <f>Table1[[#This Row],[Revenue]]-Table1[[#This Row],[Cost]]</f>
        <v>118</v>
      </c>
      <c r="O10710" t="s">
        <v>24</v>
      </c>
      <c r="P10710">
        <v>34396</v>
      </c>
      <c r="Q10710">
        <v>15936</v>
      </c>
    </row>
    <row r="10711" spans="1:17" x14ac:dyDescent="0.3">
      <c r="A10711">
        <v>10709</v>
      </c>
      <c r="B10711" s="1">
        <v>42444</v>
      </c>
      <c r="C10711">
        <v>23</v>
      </c>
      <c r="D10711" t="s">
        <v>53</v>
      </c>
      <c r="E10711" t="s">
        <v>17</v>
      </c>
      <c r="F10711" t="s">
        <v>51</v>
      </c>
      <c r="G10711" t="s">
        <v>19</v>
      </c>
      <c r="H10711" t="s">
        <v>60</v>
      </c>
      <c r="I10711">
        <v>2</v>
      </c>
      <c r="J10711">
        <v>296.5</v>
      </c>
      <c r="K10711">
        <v>377</v>
      </c>
      <c r="L10711">
        <v>593</v>
      </c>
      <c r="M10711">
        <v>754</v>
      </c>
      <c r="N10711">
        <f>Table1[[#This Row],[Revenue]]-Table1[[#This Row],[Cost]]</f>
        <v>161</v>
      </c>
      <c r="O10711" t="s">
        <v>26</v>
      </c>
      <c r="P10711">
        <v>89036</v>
      </c>
      <c r="Q10711">
        <v>32555</v>
      </c>
    </row>
    <row r="10712" spans="1:17" x14ac:dyDescent="0.3">
      <c r="A10712">
        <v>10710</v>
      </c>
      <c r="B10712" s="1">
        <v>42464</v>
      </c>
      <c r="C10712">
        <v>23</v>
      </c>
      <c r="D10712" t="s">
        <v>53</v>
      </c>
      <c r="E10712" t="s">
        <v>17</v>
      </c>
      <c r="F10712" t="s">
        <v>51</v>
      </c>
      <c r="G10712" t="s">
        <v>19</v>
      </c>
      <c r="H10712" t="s">
        <v>60</v>
      </c>
      <c r="I10712">
        <v>3</v>
      </c>
      <c r="J10712">
        <v>161.33000000000001</v>
      </c>
      <c r="K10712">
        <v>187</v>
      </c>
      <c r="L10712">
        <v>484</v>
      </c>
      <c r="M10712">
        <v>561</v>
      </c>
      <c r="N10712">
        <f>Table1[[#This Row],[Revenue]]-Table1[[#This Row],[Cost]]</f>
        <v>77</v>
      </c>
      <c r="O10712" t="s">
        <v>21</v>
      </c>
      <c r="P10712">
        <v>14558</v>
      </c>
      <c r="Q10712">
        <v>82307</v>
      </c>
    </row>
    <row r="10713" spans="1:17" x14ac:dyDescent="0.3">
      <c r="A10713">
        <v>10711</v>
      </c>
      <c r="B10713" s="1">
        <v>42528</v>
      </c>
      <c r="C10713">
        <v>23</v>
      </c>
      <c r="D10713" t="s">
        <v>53</v>
      </c>
      <c r="E10713" t="s">
        <v>17</v>
      </c>
      <c r="F10713" t="s">
        <v>51</v>
      </c>
      <c r="G10713" t="s">
        <v>19</v>
      </c>
      <c r="H10713" t="s">
        <v>60</v>
      </c>
      <c r="I10713">
        <v>3</v>
      </c>
      <c r="J10713">
        <v>29.33</v>
      </c>
      <c r="K10713">
        <v>36.333333000000003</v>
      </c>
      <c r="L10713">
        <v>88</v>
      </c>
      <c r="M10713">
        <v>109</v>
      </c>
      <c r="N10713">
        <f>Table1[[#This Row],[Revenue]]-Table1[[#This Row],[Cost]]</f>
        <v>21</v>
      </c>
      <c r="O10713" t="s">
        <v>24</v>
      </c>
      <c r="P10713">
        <v>34396</v>
      </c>
      <c r="Q10713">
        <v>57734</v>
      </c>
    </row>
    <row r="10714" spans="1:17" x14ac:dyDescent="0.3">
      <c r="A10714">
        <v>10712</v>
      </c>
      <c r="B10714" s="1">
        <v>42456</v>
      </c>
      <c r="C10714">
        <v>29</v>
      </c>
      <c r="D10714" t="s">
        <v>16</v>
      </c>
      <c r="E10714" t="s">
        <v>17</v>
      </c>
      <c r="F10714" t="s">
        <v>51</v>
      </c>
      <c r="G10714" t="s">
        <v>19</v>
      </c>
      <c r="H10714" t="s">
        <v>60</v>
      </c>
      <c r="I10714">
        <v>3</v>
      </c>
      <c r="J10714">
        <v>36.67</v>
      </c>
      <c r="K10714">
        <v>40.666666999999997</v>
      </c>
      <c r="L10714">
        <v>110</v>
      </c>
      <c r="M10714">
        <v>122</v>
      </c>
      <c r="N10714">
        <f>Table1[[#This Row],[Revenue]]-Table1[[#This Row],[Cost]]</f>
        <v>12</v>
      </c>
      <c r="O10714" t="s">
        <v>25</v>
      </c>
      <c r="P10714">
        <v>67028</v>
      </c>
      <c r="Q10714">
        <v>72484</v>
      </c>
    </row>
    <row r="10715" spans="1:17" x14ac:dyDescent="0.3">
      <c r="A10715">
        <v>10713</v>
      </c>
      <c r="B10715" s="1">
        <v>42012</v>
      </c>
      <c r="C10715">
        <v>30</v>
      </c>
      <c r="D10715" t="s">
        <v>16</v>
      </c>
      <c r="E10715" t="s">
        <v>17</v>
      </c>
      <c r="F10715" t="s">
        <v>18</v>
      </c>
      <c r="G10715" t="s">
        <v>54</v>
      </c>
      <c r="H10715" t="s">
        <v>69</v>
      </c>
      <c r="I10715">
        <v>1</v>
      </c>
      <c r="J10715">
        <v>783</v>
      </c>
      <c r="K10715">
        <v>812</v>
      </c>
      <c r="L10715">
        <v>783</v>
      </c>
      <c r="M10715">
        <v>812</v>
      </c>
      <c r="N10715">
        <f>Table1[[#This Row],[Revenue]]-Table1[[#This Row],[Cost]]</f>
        <v>29</v>
      </c>
      <c r="O10715" t="s">
        <v>26</v>
      </c>
      <c r="P10715">
        <v>89036</v>
      </c>
      <c r="Q10715">
        <v>39571</v>
      </c>
    </row>
    <row r="10716" spans="1:17" x14ac:dyDescent="0.3">
      <c r="A10716">
        <v>10714</v>
      </c>
      <c r="B10716" s="1">
        <v>42045</v>
      </c>
      <c r="C10716">
        <v>30</v>
      </c>
      <c r="D10716" t="s">
        <v>16</v>
      </c>
      <c r="E10716" t="s">
        <v>17</v>
      </c>
      <c r="F10716" t="s">
        <v>18</v>
      </c>
      <c r="G10716" t="s">
        <v>54</v>
      </c>
      <c r="H10716" t="s">
        <v>69</v>
      </c>
      <c r="I10716">
        <v>1</v>
      </c>
      <c r="J10716">
        <v>2182</v>
      </c>
      <c r="K10716">
        <v>1905</v>
      </c>
      <c r="L10716">
        <v>2182</v>
      </c>
      <c r="M10716">
        <v>1905</v>
      </c>
      <c r="N10716">
        <f>Table1[[#This Row],[Revenue]]-Table1[[#This Row],[Cost]]</f>
        <v>-277</v>
      </c>
      <c r="O10716" t="s">
        <v>27</v>
      </c>
      <c r="P10716">
        <v>85594</v>
      </c>
      <c r="Q10716">
        <v>66246</v>
      </c>
    </row>
    <row r="10717" spans="1:17" x14ac:dyDescent="0.3">
      <c r="A10717">
        <v>10715</v>
      </c>
      <c r="B10717" s="1">
        <v>42058</v>
      </c>
      <c r="C10717">
        <v>30</v>
      </c>
      <c r="D10717" t="s">
        <v>16</v>
      </c>
      <c r="E10717" t="s">
        <v>17</v>
      </c>
      <c r="F10717" t="s">
        <v>18</v>
      </c>
      <c r="G10717" t="s">
        <v>54</v>
      </c>
      <c r="H10717" t="s">
        <v>69</v>
      </c>
      <c r="I10717">
        <v>2</v>
      </c>
      <c r="J10717">
        <v>391.5</v>
      </c>
      <c r="K10717">
        <v>359.5</v>
      </c>
      <c r="L10717">
        <v>783</v>
      </c>
      <c r="M10717">
        <v>719</v>
      </c>
      <c r="N10717">
        <f>Table1[[#This Row],[Revenue]]-Table1[[#This Row],[Cost]]</f>
        <v>-64</v>
      </c>
      <c r="O10717" t="s">
        <v>28</v>
      </c>
      <c r="P10717">
        <v>63885</v>
      </c>
      <c r="Q10717">
        <v>58333</v>
      </c>
    </row>
    <row r="10718" spans="1:17" x14ac:dyDescent="0.3">
      <c r="A10718">
        <v>10716</v>
      </c>
      <c r="B10718" s="1">
        <v>42095</v>
      </c>
      <c r="C10718">
        <v>30</v>
      </c>
      <c r="D10718" t="s">
        <v>16</v>
      </c>
      <c r="E10718" t="s">
        <v>17</v>
      </c>
      <c r="F10718" t="s">
        <v>18</v>
      </c>
      <c r="G10718" t="s">
        <v>54</v>
      </c>
      <c r="H10718" t="s">
        <v>69</v>
      </c>
      <c r="I10718">
        <v>2</v>
      </c>
      <c r="J10718">
        <v>391.5</v>
      </c>
      <c r="K10718">
        <v>353</v>
      </c>
      <c r="L10718">
        <v>783</v>
      </c>
      <c r="M10718">
        <v>706</v>
      </c>
      <c r="N10718">
        <f>Table1[[#This Row],[Revenue]]-Table1[[#This Row],[Cost]]</f>
        <v>-77</v>
      </c>
      <c r="O10718" t="s">
        <v>29</v>
      </c>
      <c r="P10718">
        <v>24576</v>
      </c>
      <c r="Q10718">
        <v>78757</v>
      </c>
    </row>
    <row r="10719" spans="1:17" x14ac:dyDescent="0.3">
      <c r="A10719">
        <v>10717</v>
      </c>
      <c r="B10719" s="1">
        <v>42230</v>
      </c>
      <c r="C10719">
        <v>30</v>
      </c>
      <c r="D10719" t="s">
        <v>16</v>
      </c>
      <c r="E10719" t="s">
        <v>17</v>
      </c>
      <c r="F10719" t="s">
        <v>18</v>
      </c>
      <c r="G10719" t="s">
        <v>54</v>
      </c>
      <c r="H10719" t="s">
        <v>69</v>
      </c>
      <c r="I10719">
        <v>3</v>
      </c>
      <c r="J10719">
        <v>373.33</v>
      </c>
      <c r="K10719">
        <v>364.33333299999998</v>
      </c>
      <c r="L10719">
        <v>1120</v>
      </c>
      <c r="M10719">
        <v>1093</v>
      </c>
      <c r="N10719">
        <f>Table1[[#This Row],[Revenue]]-Table1[[#This Row],[Cost]]</f>
        <v>-27</v>
      </c>
      <c r="O10719" t="s">
        <v>30</v>
      </c>
      <c r="P10719">
        <v>34732</v>
      </c>
      <c r="Q10719">
        <v>57657</v>
      </c>
    </row>
    <row r="10720" spans="1:17" x14ac:dyDescent="0.3">
      <c r="A10720">
        <v>10718</v>
      </c>
      <c r="B10720" s="1">
        <v>42288</v>
      </c>
      <c r="C10720">
        <v>30</v>
      </c>
      <c r="D10720" t="s">
        <v>16</v>
      </c>
      <c r="E10720" t="s">
        <v>17</v>
      </c>
      <c r="F10720" t="s">
        <v>18</v>
      </c>
      <c r="G10720" t="s">
        <v>54</v>
      </c>
      <c r="H10720" t="s">
        <v>69</v>
      </c>
      <c r="I10720">
        <v>1</v>
      </c>
      <c r="J10720">
        <v>1701</v>
      </c>
      <c r="K10720">
        <v>1489</v>
      </c>
      <c r="L10720">
        <v>1701</v>
      </c>
      <c r="M10720">
        <v>1489</v>
      </c>
      <c r="N10720">
        <f>Table1[[#This Row],[Revenue]]-Table1[[#This Row],[Cost]]</f>
        <v>-212</v>
      </c>
      <c r="O10720" t="s">
        <v>31</v>
      </c>
      <c r="P10720">
        <v>20401</v>
      </c>
      <c r="Q10720">
        <v>33977</v>
      </c>
    </row>
    <row r="10721" spans="1:17" x14ac:dyDescent="0.3">
      <c r="A10721">
        <v>10719</v>
      </c>
      <c r="B10721" s="1">
        <v>42291</v>
      </c>
      <c r="C10721">
        <v>30</v>
      </c>
      <c r="D10721" t="s">
        <v>16</v>
      </c>
      <c r="E10721" t="s">
        <v>17</v>
      </c>
      <c r="F10721" t="s">
        <v>18</v>
      </c>
      <c r="G10721" t="s">
        <v>54</v>
      </c>
      <c r="H10721" t="s">
        <v>69</v>
      </c>
      <c r="I10721">
        <v>3</v>
      </c>
      <c r="J10721">
        <v>567</v>
      </c>
      <c r="K10721">
        <v>539</v>
      </c>
      <c r="L10721">
        <v>1701</v>
      </c>
      <c r="M10721">
        <v>1617</v>
      </c>
      <c r="N10721">
        <f>Table1[[#This Row],[Revenue]]-Table1[[#This Row],[Cost]]</f>
        <v>-84</v>
      </c>
      <c r="O10721" t="s">
        <v>32</v>
      </c>
      <c r="P10721">
        <v>73835</v>
      </c>
      <c r="Q10721">
        <v>26876</v>
      </c>
    </row>
    <row r="10722" spans="1:17" x14ac:dyDescent="0.3">
      <c r="A10722">
        <v>10720</v>
      </c>
      <c r="B10722" s="1">
        <v>42360</v>
      </c>
      <c r="C10722">
        <v>30</v>
      </c>
      <c r="D10722" t="s">
        <v>16</v>
      </c>
      <c r="E10722" t="s">
        <v>17</v>
      </c>
      <c r="F10722" t="s">
        <v>18</v>
      </c>
      <c r="G10722" t="s">
        <v>54</v>
      </c>
      <c r="H10722" t="s">
        <v>69</v>
      </c>
      <c r="I10722">
        <v>1</v>
      </c>
      <c r="J10722">
        <v>1120</v>
      </c>
      <c r="K10722">
        <v>1012</v>
      </c>
      <c r="L10722">
        <v>1120</v>
      </c>
      <c r="M10722">
        <v>1012</v>
      </c>
      <c r="N10722">
        <f>Table1[[#This Row],[Revenue]]-Table1[[#This Row],[Cost]]</f>
        <v>-108</v>
      </c>
      <c r="O10722" t="s">
        <v>34</v>
      </c>
      <c r="P10722">
        <v>53800</v>
      </c>
      <c r="Q10722">
        <v>24661</v>
      </c>
    </row>
    <row r="10723" spans="1:17" x14ac:dyDescent="0.3">
      <c r="A10723">
        <v>10721</v>
      </c>
      <c r="B10723" s="1">
        <v>42442</v>
      </c>
      <c r="C10723">
        <v>30</v>
      </c>
      <c r="D10723" t="s">
        <v>53</v>
      </c>
      <c r="E10723" t="s">
        <v>17</v>
      </c>
      <c r="F10723" t="s">
        <v>51</v>
      </c>
      <c r="G10723" t="s">
        <v>19</v>
      </c>
      <c r="H10723" t="s">
        <v>70</v>
      </c>
      <c r="I10723">
        <v>3</v>
      </c>
      <c r="J10723">
        <v>240</v>
      </c>
      <c r="K10723">
        <v>302</v>
      </c>
      <c r="L10723">
        <v>720</v>
      </c>
      <c r="M10723">
        <v>906</v>
      </c>
      <c r="N10723">
        <f>Table1[[#This Row],[Revenue]]-Table1[[#This Row],[Cost]]</f>
        <v>186</v>
      </c>
      <c r="O10723" t="s">
        <v>35</v>
      </c>
      <c r="P10723">
        <v>85549</v>
      </c>
      <c r="Q10723">
        <v>66848</v>
      </c>
    </row>
    <row r="10724" spans="1:17" x14ac:dyDescent="0.3">
      <c r="A10724">
        <v>10722</v>
      </c>
      <c r="B10724" s="1">
        <v>42474</v>
      </c>
      <c r="C10724">
        <v>30</v>
      </c>
      <c r="D10724" t="s">
        <v>53</v>
      </c>
      <c r="E10724" t="s">
        <v>17</v>
      </c>
      <c r="F10724" t="s">
        <v>51</v>
      </c>
      <c r="G10724" t="s">
        <v>19</v>
      </c>
      <c r="H10724" t="s">
        <v>70</v>
      </c>
      <c r="I10724">
        <v>3</v>
      </c>
      <c r="J10724">
        <v>280</v>
      </c>
      <c r="K10724">
        <v>342.33333299999998</v>
      </c>
      <c r="L10724">
        <v>840</v>
      </c>
      <c r="M10724">
        <v>1027</v>
      </c>
      <c r="N10724">
        <f>Table1[[#This Row],[Revenue]]-Table1[[#This Row],[Cost]]</f>
        <v>187</v>
      </c>
      <c r="O10724" t="s">
        <v>29</v>
      </c>
      <c r="P10724">
        <v>24576</v>
      </c>
      <c r="Q10724">
        <v>41222</v>
      </c>
    </row>
    <row r="10725" spans="1:17" x14ac:dyDescent="0.3">
      <c r="A10725">
        <v>10723</v>
      </c>
      <c r="B10725" s="1">
        <v>42264</v>
      </c>
      <c r="C10725">
        <v>30</v>
      </c>
      <c r="D10725" t="s">
        <v>16</v>
      </c>
      <c r="E10725" t="s">
        <v>17</v>
      </c>
      <c r="F10725" t="s">
        <v>51</v>
      </c>
      <c r="G10725" t="s">
        <v>19</v>
      </c>
      <c r="H10725" t="s">
        <v>57</v>
      </c>
      <c r="I10725">
        <v>3</v>
      </c>
      <c r="J10725">
        <v>73.33</v>
      </c>
      <c r="K10725">
        <v>88.666667000000004</v>
      </c>
      <c r="L10725">
        <v>220</v>
      </c>
      <c r="M10725">
        <v>266</v>
      </c>
      <c r="N10725">
        <f>Table1[[#This Row],[Revenue]]-Table1[[#This Row],[Cost]]</f>
        <v>46</v>
      </c>
      <c r="O10725" t="s">
        <v>36</v>
      </c>
      <c r="P10725">
        <v>19614</v>
      </c>
      <c r="Q10725">
        <v>33292</v>
      </c>
    </row>
    <row r="10726" spans="1:17" x14ac:dyDescent="0.3">
      <c r="A10726">
        <v>10724</v>
      </c>
      <c r="B10726" s="1">
        <v>42302</v>
      </c>
      <c r="C10726">
        <v>30</v>
      </c>
      <c r="D10726" t="s">
        <v>16</v>
      </c>
      <c r="E10726" t="s">
        <v>17</v>
      </c>
      <c r="F10726" t="s">
        <v>51</v>
      </c>
      <c r="G10726" t="s">
        <v>19</v>
      </c>
      <c r="H10726" t="s">
        <v>57</v>
      </c>
      <c r="I10726">
        <v>1</v>
      </c>
      <c r="J10726">
        <v>1265</v>
      </c>
      <c r="K10726">
        <v>1520</v>
      </c>
      <c r="L10726">
        <v>1265</v>
      </c>
      <c r="M10726">
        <v>1520</v>
      </c>
      <c r="N10726">
        <f>Table1[[#This Row],[Revenue]]-Table1[[#This Row],[Cost]]</f>
        <v>255</v>
      </c>
      <c r="O10726" t="s">
        <v>37</v>
      </c>
      <c r="P10726">
        <v>31454</v>
      </c>
      <c r="Q10726">
        <v>32304</v>
      </c>
    </row>
    <row r="10727" spans="1:17" x14ac:dyDescent="0.3">
      <c r="A10727">
        <v>10725</v>
      </c>
      <c r="B10727" s="1">
        <v>42367</v>
      </c>
      <c r="C10727">
        <v>30</v>
      </c>
      <c r="D10727" t="s">
        <v>16</v>
      </c>
      <c r="E10727" t="s">
        <v>17</v>
      </c>
      <c r="F10727" t="s">
        <v>51</v>
      </c>
      <c r="G10727" t="s">
        <v>19</v>
      </c>
      <c r="H10727" t="s">
        <v>57</v>
      </c>
      <c r="I10727">
        <v>1</v>
      </c>
      <c r="J10727">
        <v>1595</v>
      </c>
      <c r="K10727">
        <v>1799</v>
      </c>
      <c r="L10727">
        <v>1595</v>
      </c>
      <c r="M10727">
        <v>1799</v>
      </c>
      <c r="N10727">
        <f>Table1[[#This Row],[Revenue]]-Table1[[#This Row],[Cost]]</f>
        <v>204</v>
      </c>
      <c r="O10727" t="s">
        <v>38</v>
      </c>
      <c r="P10727">
        <v>26259</v>
      </c>
      <c r="Q10727">
        <v>98462</v>
      </c>
    </row>
    <row r="10728" spans="1:17" x14ac:dyDescent="0.3">
      <c r="A10728">
        <v>10726</v>
      </c>
      <c r="B10728" s="1">
        <v>42409</v>
      </c>
      <c r="C10728">
        <v>30</v>
      </c>
      <c r="D10728" t="s">
        <v>16</v>
      </c>
      <c r="E10728" t="s">
        <v>17</v>
      </c>
      <c r="F10728" t="s">
        <v>51</v>
      </c>
      <c r="G10728" t="s">
        <v>19</v>
      </c>
      <c r="H10728" t="s">
        <v>60</v>
      </c>
      <c r="I10728">
        <v>3</v>
      </c>
      <c r="J10728">
        <v>7.33</v>
      </c>
      <c r="K10728">
        <v>8.6666670000000003</v>
      </c>
      <c r="L10728">
        <v>22</v>
      </c>
      <c r="M10728">
        <v>26</v>
      </c>
      <c r="N10728">
        <f>Table1[[#This Row],[Revenue]]-Table1[[#This Row],[Cost]]</f>
        <v>4</v>
      </c>
      <c r="O10728" t="s">
        <v>32</v>
      </c>
      <c r="P10728">
        <v>73835</v>
      </c>
      <c r="Q10728">
        <v>94288</v>
      </c>
    </row>
    <row r="10729" spans="1:17" x14ac:dyDescent="0.3">
      <c r="A10729">
        <v>10727</v>
      </c>
      <c r="B10729" s="1">
        <v>42124</v>
      </c>
      <c r="C10729">
        <v>25</v>
      </c>
      <c r="D10729" t="s">
        <v>16</v>
      </c>
      <c r="E10729" t="s">
        <v>17</v>
      </c>
      <c r="F10729" t="s">
        <v>51</v>
      </c>
      <c r="G10729" t="s">
        <v>54</v>
      </c>
      <c r="H10729" t="s">
        <v>55</v>
      </c>
      <c r="I10729">
        <v>1</v>
      </c>
      <c r="J10729">
        <v>2071</v>
      </c>
      <c r="K10729">
        <v>1924</v>
      </c>
      <c r="L10729">
        <v>2071</v>
      </c>
      <c r="M10729">
        <v>1924</v>
      </c>
      <c r="N10729">
        <f>Table1[[#This Row],[Revenue]]-Table1[[#This Row],[Cost]]</f>
        <v>-147</v>
      </c>
      <c r="O10729" t="s">
        <v>31</v>
      </c>
      <c r="P10729">
        <v>20401</v>
      </c>
      <c r="Q10729">
        <v>93234</v>
      </c>
    </row>
    <row r="10730" spans="1:17" x14ac:dyDescent="0.3">
      <c r="A10730">
        <v>10728</v>
      </c>
      <c r="B10730" s="1">
        <v>42252</v>
      </c>
      <c r="C10730">
        <v>25</v>
      </c>
      <c r="D10730" t="s">
        <v>16</v>
      </c>
      <c r="E10730" t="s">
        <v>17</v>
      </c>
      <c r="F10730" t="s">
        <v>51</v>
      </c>
      <c r="G10730" t="s">
        <v>54</v>
      </c>
      <c r="H10730" t="s">
        <v>55</v>
      </c>
      <c r="I10730">
        <v>1</v>
      </c>
      <c r="J10730">
        <v>540</v>
      </c>
      <c r="K10730">
        <v>458</v>
      </c>
      <c r="L10730">
        <v>540</v>
      </c>
      <c r="M10730">
        <v>458</v>
      </c>
      <c r="N10730">
        <f>Table1[[#This Row],[Revenue]]-Table1[[#This Row],[Cost]]</f>
        <v>-82</v>
      </c>
      <c r="O10730" t="s">
        <v>39</v>
      </c>
      <c r="P10730">
        <v>17290</v>
      </c>
      <c r="Q10730">
        <v>52007</v>
      </c>
    </row>
    <row r="10731" spans="1:17" x14ac:dyDescent="0.3">
      <c r="A10731">
        <v>10729</v>
      </c>
      <c r="B10731" s="1">
        <v>42279</v>
      </c>
      <c r="C10731">
        <v>25</v>
      </c>
      <c r="D10731" t="s">
        <v>16</v>
      </c>
      <c r="E10731" t="s">
        <v>17</v>
      </c>
      <c r="F10731" t="s">
        <v>51</v>
      </c>
      <c r="G10731" t="s">
        <v>54</v>
      </c>
      <c r="H10731" t="s">
        <v>55</v>
      </c>
      <c r="I10731">
        <v>2</v>
      </c>
      <c r="J10731">
        <v>1147.5</v>
      </c>
      <c r="K10731">
        <v>1079</v>
      </c>
      <c r="L10731">
        <v>2295</v>
      </c>
      <c r="M10731">
        <v>2158</v>
      </c>
      <c r="N10731">
        <f>Table1[[#This Row],[Revenue]]-Table1[[#This Row],[Cost]]</f>
        <v>-137</v>
      </c>
      <c r="O10731" t="s">
        <v>40</v>
      </c>
      <c r="P10731">
        <v>75865</v>
      </c>
      <c r="Q10731">
        <v>41405</v>
      </c>
    </row>
    <row r="10732" spans="1:17" x14ac:dyDescent="0.3">
      <c r="A10732">
        <v>10730</v>
      </c>
      <c r="B10732" s="1">
        <v>42285</v>
      </c>
      <c r="C10732">
        <v>25</v>
      </c>
      <c r="D10732" t="s">
        <v>16</v>
      </c>
      <c r="E10732" t="s">
        <v>17</v>
      </c>
      <c r="F10732" t="s">
        <v>51</v>
      </c>
      <c r="G10732" t="s">
        <v>54</v>
      </c>
      <c r="H10732" t="s">
        <v>55</v>
      </c>
      <c r="I10732">
        <v>2</v>
      </c>
      <c r="J10732">
        <v>282.5</v>
      </c>
      <c r="K10732">
        <v>298.5</v>
      </c>
      <c r="L10732">
        <v>565</v>
      </c>
      <c r="M10732">
        <v>597</v>
      </c>
      <c r="N10732">
        <f>Table1[[#This Row],[Revenue]]-Table1[[#This Row],[Cost]]</f>
        <v>32</v>
      </c>
      <c r="O10732" t="s">
        <v>41</v>
      </c>
      <c r="P10732">
        <v>92379</v>
      </c>
      <c r="Q10732">
        <v>70353</v>
      </c>
    </row>
    <row r="10733" spans="1:17" x14ac:dyDescent="0.3">
      <c r="A10733">
        <v>10731</v>
      </c>
      <c r="B10733" s="1">
        <v>42347</v>
      </c>
      <c r="C10733">
        <v>25</v>
      </c>
      <c r="D10733" t="s">
        <v>16</v>
      </c>
      <c r="E10733" t="s">
        <v>17</v>
      </c>
      <c r="F10733" t="s">
        <v>51</v>
      </c>
      <c r="G10733" t="s">
        <v>54</v>
      </c>
      <c r="H10733" t="s">
        <v>55</v>
      </c>
      <c r="I10733">
        <v>3</v>
      </c>
      <c r="J10733">
        <v>773.33</v>
      </c>
      <c r="K10733">
        <v>676</v>
      </c>
      <c r="L10733">
        <v>2320</v>
      </c>
      <c r="M10733">
        <v>2028</v>
      </c>
      <c r="N10733">
        <f>Table1[[#This Row],[Revenue]]-Table1[[#This Row],[Cost]]</f>
        <v>-292</v>
      </c>
      <c r="O10733" t="s">
        <v>42</v>
      </c>
      <c r="P10733">
        <v>78450</v>
      </c>
      <c r="Q10733">
        <v>18064</v>
      </c>
    </row>
    <row r="10734" spans="1:17" x14ac:dyDescent="0.3">
      <c r="A10734">
        <v>10732</v>
      </c>
      <c r="B10734" s="1">
        <v>42348</v>
      </c>
      <c r="C10734">
        <v>25</v>
      </c>
      <c r="D10734" t="s">
        <v>16</v>
      </c>
      <c r="E10734" t="s">
        <v>17</v>
      </c>
      <c r="F10734" t="s">
        <v>51</v>
      </c>
      <c r="G10734" t="s">
        <v>54</v>
      </c>
      <c r="H10734" t="s">
        <v>55</v>
      </c>
      <c r="I10734">
        <v>3</v>
      </c>
      <c r="J10734">
        <v>773.33</v>
      </c>
      <c r="K10734">
        <v>719.33333300000004</v>
      </c>
      <c r="L10734">
        <v>2320</v>
      </c>
      <c r="M10734">
        <v>2158</v>
      </c>
      <c r="N10734">
        <f>Table1[[#This Row],[Revenue]]-Table1[[#This Row],[Cost]]</f>
        <v>-162</v>
      </c>
      <c r="O10734" t="s">
        <v>42</v>
      </c>
      <c r="P10734">
        <v>78450</v>
      </c>
      <c r="Q10734">
        <v>40984</v>
      </c>
    </row>
    <row r="10735" spans="1:17" x14ac:dyDescent="0.3">
      <c r="A10735">
        <v>10733</v>
      </c>
      <c r="B10735" s="1">
        <v>42362</v>
      </c>
      <c r="C10735">
        <v>25</v>
      </c>
      <c r="D10735" t="s">
        <v>16</v>
      </c>
      <c r="E10735" t="s">
        <v>17</v>
      </c>
      <c r="F10735" t="s">
        <v>51</v>
      </c>
      <c r="G10735" t="s">
        <v>54</v>
      </c>
      <c r="H10735" t="s">
        <v>55</v>
      </c>
      <c r="I10735">
        <v>2</v>
      </c>
      <c r="J10735">
        <v>1160</v>
      </c>
      <c r="K10735">
        <v>1057.5</v>
      </c>
      <c r="L10735">
        <v>2320</v>
      </c>
      <c r="M10735">
        <v>2115</v>
      </c>
      <c r="N10735">
        <f>Table1[[#This Row],[Revenue]]-Table1[[#This Row],[Cost]]</f>
        <v>-205</v>
      </c>
      <c r="O10735" t="s">
        <v>27</v>
      </c>
      <c r="P10735">
        <v>85594</v>
      </c>
      <c r="Q10735">
        <v>15646</v>
      </c>
    </row>
    <row r="10736" spans="1:17" x14ac:dyDescent="0.3">
      <c r="A10736">
        <v>10734</v>
      </c>
      <c r="B10736" s="1">
        <v>42416</v>
      </c>
      <c r="C10736">
        <v>26</v>
      </c>
      <c r="D10736" t="s">
        <v>16</v>
      </c>
      <c r="E10736" t="s">
        <v>17</v>
      </c>
      <c r="F10736" t="s">
        <v>56</v>
      </c>
      <c r="G10736" t="s">
        <v>19</v>
      </c>
      <c r="H10736" t="s">
        <v>20</v>
      </c>
      <c r="I10736">
        <v>2</v>
      </c>
      <c r="J10736">
        <v>62.5</v>
      </c>
      <c r="K10736">
        <v>77</v>
      </c>
      <c r="L10736">
        <v>125</v>
      </c>
      <c r="M10736">
        <v>154</v>
      </c>
      <c r="N10736">
        <f>Table1[[#This Row],[Revenue]]-Table1[[#This Row],[Cost]]</f>
        <v>29</v>
      </c>
      <c r="O10736" t="s">
        <v>41</v>
      </c>
      <c r="P10736">
        <v>92379</v>
      </c>
      <c r="Q10736">
        <v>67457</v>
      </c>
    </row>
    <row r="10737" spans="1:17" x14ac:dyDescent="0.3">
      <c r="A10737">
        <v>10735</v>
      </c>
      <c r="B10737" s="1">
        <v>42422</v>
      </c>
      <c r="C10737">
        <v>26</v>
      </c>
      <c r="D10737" t="s">
        <v>16</v>
      </c>
      <c r="E10737" t="s">
        <v>17</v>
      </c>
      <c r="F10737" t="s">
        <v>56</v>
      </c>
      <c r="G10737" t="s">
        <v>19</v>
      </c>
      <c r="H10737" t="s">
        <v>20</v>
      </c>
      <c r="I10737">
        <v>3</v>
      </c>
      <c r="J10737">
        <v>15.33</v>
      </c>
      <c r="K10737">
        <v>19.666667</v>
      </c>
      <c r="L10737">
        <v>46</v>
      </c>
      <c r="M10737">
        <v>59</v>
      </c>
      <c r="N10737">
        <f>Table1[[#This Row],[Revenue]]-Table1[[#This Row],[Cost]]</f>
        <v>13</v>
      </c>
      <c r="O10737" t="s">
        <v>21</v>
      </c>
      <c r="P10737">
        <v>14558</v>
      </c>
      <c r="Q10737">
        <v>58213</v>
      </c>
    </row>
    <row r="10738" spans="1:17" x14ac:dyDescent="0.3">
      <c r="A10738">
        <v>10736</v>
      </c>
      <c r="B10738" s="1">
        <v>42440</v>
      </c>
      <c r="C10738">
        <v>26</v>
      </c>
      <c r="D10738" t="s">
        <v>16</v>
      </c>
      <c r="E10738" t="s">
        <v>17</v>
      </c>
      <c r="F10738" t="s">
        <v>56</v>
      </c>
      <c r="G10738" t="s">
        <v>19</v>
      </c>
      <c r="H10738" t="s">
        <v>20</v>
      </c>
      <c r="I10738">
        <v>2</v>
      </c>
      <c r="J10738">
        <v>50</v>
      </c>
      <c r="K10738">
        <v>67</v>
      </c>
      <c r="L10738">
        <v>100</v>
      </c>
      <c r="M10738">
        <v>134</v>
      </c>
      <c r="N10738">
        <f>Table1[[#This Row],[Revenue]]-Table1[[#This Row],[Cost]]</f>
        <v>34</v>
      </c>
      <c r="O10738" t="s">
        <v>30</v>
      </c>
      <c r="P10738">
        <v>34732</v>
      </c>
      <c r="Q10738">
        <v>34857</v>
      </c>
    </row>
    <row r="10739" spans="1:17" x14ac:dyDescent="0.3">
      <c r="A10739">
        <v>10737</v>
      </c>
      <c r="B10739" s="1">
        <v>42440</v>
      </c>
      <c r="C10739">
        <v>26</v>
      </c>
      <c r="D10739" t="s">
        <v>16</v>
      </c>
      <c r="E10739" t="s">
        <v>17</v>
      </c>
      <c r="F10739" t="s">
        <v>56</v>
      </c>
      <c r="G10739" t="s">
        <v>19</v>
      </c>
      <c r="H10739" t="s">
        <v>20</v>
      </c>
      <c r="I10739">
        <v>2</v>
      </c>
      <c r="J10739">
        <v>50</v>
      </c>
      <c r="K10739">
        <v>62</v>
      </c>
      <c r="L10739">
        <v>100</v>
      </c>
      <c r="M10739">
        <v>124</v>
      </c>
      <c r="N10739">
        <f>Table1[[#This Row],[Revenue]]-Table1[[#This Row],[Cost]]</f>
        <v>24</v>
      </c>
      <c r="O10739" t="s">
        <v>28</v>
      </c>
      <c r="P10739">
        <v>63885</v>
      </c>
      <c r="Q10739">
        <v>65684</v>
      </c>
    </row>
    <row r="10740" spans="1:17" x14ac:dyDescent="0.3">
      <c r="A10740">
        <v>10738</v>
      </c>
      <c r="B10740" s="1">
        <v>42466</v>
      </c>
      <c r="C10740">
        <v>26</v>
      </c>
      <c r="D10740" t="s">
        <v>16</v>
      </c>
      <c r="E10740" t="s">
        <v>17</v>
      </c>
      <c r="F10740" t="s">
        <v>56</v>
      </c>
      <c r="G10740" t="s">
        <v>19</v>
      </c>
      <c r="H10740" t="s">
        <v>20</v>
      </c>
      <c r="I10740">
        <v>3</v>
      </c>
      <c r="J10740">
        <v>43.33</v>
      </c>
      <c r="K10740">
        <v>51.333333000000003</v>
      </c>
      <c r="L10740">
        <v>130</v>
      </c>
      <c r="M10740">
        <v>154</v>
      </c>
      <c r="N10740">
        <f>Table1[[#This Row],[Revenue]]-Table1[[#This Row],[Cost]]</f>
        <v>24</v>
      </c>
      <c r="O10740" t="s">
        <v>43</v>
      </c>
      <c r="P10740">
        <v>24104</v>
      </c>
      <c r="Q10740">
        <v>34761</v>
      </c>
    </row>
    <row r="10741" spans="1:17" x14ac:dyDescent="0.3">
      <c r="A10741">
        <v>10739</v>
      </c>
      <c r="B10741" s="1">
        <v>42474</v>
      </c>
      <c r="C10741">
        <v>26</v>
      </c>
      <c r="D10741" t="s">
        <v>16</v>
      </c>
      <c r="E10741" t="s">
        <v>17</v>
      </c>
      <c r="F10741" t="s">
        <v>56</v>
      </c>
      <c r="G10741" t="s">
        <v>19</v>
      </c>
      <c r="H10741" t="s">
        <v>20</v>
      </c>
      <c r="I10741">
        <v>3</v>
      </c>
      <c r="J10741">
        <v>11.67</v>
      </c>
      <c r="K10741">
        <v>15.333333</v>
      </c>
      <c r="L10741">
        <v>35</v>
      </c>
      <c r="M10741">
        <v>46</v>
      </c>
      <c r="N10741">
        <f>Table1[[#This Row],[Revenue]]-Table1[[#This Row],[Cost]]</f>
        <v>11</v>
      </c>
      <c r="O10741" t="s">
        <v>44</v>
      </c>
      <c r="P10741">
        <v>66955</v>
      </c>
      <c r="Q10741">
        <v>62937</v>
      </c>
    </row>
    <row r="10742" spans="1:17" x14ac:dyDescent="0.3">
      <c r="A10742">
        <v>10740</v>
      </c>
      <c r="B10742" s="1">
        <v>42474</v>
      </c>
      <c r="C10742">
        <v>26</v>
      </c>
      <c r="D10742" t="s">
        <v>16</v>
      </c>
      <c r="E10742" t="s">
        <v>17</v>
      </c>
      <c r="F10742" t="s">
        <v>56</v>
      </c>
      <c r="G10742" t="s">
        <v>19</v>
      </c>
      <c r="H10742" t="s">
        <v>20</v>
      </c>
      <c r="I10742">
        <v>1</v>
      </c>
      <c r="J10742">
        <v>15</v>
      </c>
      <c r="K10742">
        <v>19</v>
      </c>
      <c r="L10742">
        <v>15</v>
      </c>
      <c r="M10742">
        <v>19</v>
      </c>
      <c r="N10742">
        <f>Table1[[#This Row],[Revenue]]-Table1[[#This Row],[Cost]]</f>
        <v>4</v>
      </c>
      <c r="O10742" t="s">
        <v>45</v>
      </c>
      <c r="P10742">
        <v>50377</v>
      </c>
      <c r="Q10742">
        <v>56135</v>
      </c>
    </row>
    <row r="10743" spans="1:17" x14ac:dyDescent="0.3">
      <c r="A10743">
        <v>10741</v>
      </c>
      <c r="B10743" s="1">
        <v>42241</v>
      </c>
      <c r="C10743">
        <v>26</v>
      </c>
      <c r="D10743" t="s">
        <v>16</v>
      </c>
      <c r="E10743" t="s">
        <v>17</v>
      </c>
      <c r="F10743" t="s">
        <v>56</v>
      </c>
      <c r="G10743" t="s">
        <v>19</v>
      </c>
      <c r="H10743" t="s">
        <v>20</v>
      </c>
      <c r="I10743">
        <v>2</v>
      </c>
      <c r="J10743">
        <v>36</v>
      </c>
      <c r="K10743">
        <v>39</v>
      </c>
      <c r="L10743">
        <v>72</v>
      </c>
      <c r="M10743">
        <v>78</v>
      </c>
      <c r="N10743">
        <f>Table1[[#This Row],[Revenue]]-Table1[[#This Row],[Cost]]</f>
        <v>6</v>
      </c>
      <c r="O10743" t="s">
        <v>40</v>
      </c>
      <c r="P10743">
        <v>75865</v>
      </c>
      <c r="Q10743">
        <v>41818</v>
      </c>
    </row>
    <row r="10744" spans="1:17" x14ac:dyDescent="0.3">
      <c r="A10744">
        <v>10742</v>
      </c>
      <c r="B10744" s="1">
        <v>42241</v>
      </c>
      <c r="C10744">
        <v>26</v>
      </c>
      <c r="D10744" t="s">
        <v>16</v>
      </c>
      <c r="E10744" t="s">
        <v>17</v>
      </c>
      <c r="F10744" t="s">
        <v>56</v>
      </c>
      <c r="G10744" t="s">
        <v>19</v>
      </c>
      <c r="H10744" t="s">
        <v>20</v>
      </c>
      <c r="I10744">
        <v>3</v>
      </c>
      <c r="J10744">
        <v>97.67</v>
      </c>
      <c r="K10744">
        <v>110.666667</v>
      </c>
      <c r="L10744">
        <v>293</v>
      </c>
      <c r="M10744">
        <v>332</v>
      </c>
      <c r="N10744">
        <f>Table1[[#This Row],[Revenue]]-Table1[[#This Row],[Cost]]</f>
        <v>39</v>
      </c>
      <c r="O10744" t="s">
        <v>46</v>
      </c>
      <c r="P10744">
        <v>41881</v>
      </c>
      <c r="Q10744">
        <v>43149</v>
      </c>
    </row>
    <row r="10745" spans="1:17" x14ac:dyDescent="0.3">
      <c r="A10745">
        <v>10743</v>
      </c>
      <c r="B10745" s="1">
        <v>42241</v>
      </c>
      <c r="C10745">
        <v>26</v>
      </c>
      <c r="D10745" t="s">
        <v>16</v>
      </c>
      <c r="E10745" t="s">
        <v>17</v>
      </c>
      <c r="F10745" t="s">
        <v>56</v>
      </c>
      <c r="G10745" t="s">
        <v>19</v>
      </c>
      <c r="H10745" t="s">
        <v>20</v>
      </c>
      <c r="I10745">
        <v>1</v>
      </c>
      <c r="J10745">
        <v>62</v>
      </c>
      <c r="K10745">
        <v>72</v>
      </c>
      <c r="L10745">
        <v>62</v>
      </c>
      <c r="M10745">
        <v>72</v>
      </c>
      <c r="N10745">
        <f>Table1[[#This Row],[Revenue]]-Table1[[#This Row],[Cost]]</f>
        <v>10</v>
      </c>
      <c r="O10745" t="s">
        <v>47</v>
      </c>
      <c r="P10745">
        <v>57058</v>
      </c>
      <c r="Q10745">
        <v>15770</v>
      </c>
    </row>
    <row r="10746" spans="1:17" x14ac:dyDescent="0.3">
      <c r="A10746">
        <v>10744</v>
      </c>
      <c r="B10746" s="1">
        <v>42286</v>
      </c>
      <c r="C10746">
        <v>26</v>
      </c>
      <c r="D10746" t="s">
        <v>16</v>
      </c>
      <c r="E10746" t="s">
        <v>17</v>
      </c>
      <c r="F10746" t="s">
        <v>56</v>
      </c>
      <c r="G10746" t="s">
        <v>19</v>
      </c>
      <c r="H10746" t="s">
        <v>20</v>
      </c>
      <c r="I10746">
        <v>3</v>
      </c>
      <c r="J10746">
        <v>38.33</v>
      </c>
      <c r="K10746">
        <v>40.666666999999997</v>
      </c>
      <c r="L10746">
        <v>115</v>
      </c>
      <c r="M10746">
        <v>122</v>
      </c>
      <c r="N10746">
        <f>Table1[[#This Row],[Revenue]]-Table1[[#This Row],[Cost]]</f>
        <v>7</v>
      </c>
      <c r="O10746" t="s">
        <v>47</v>
      </c>
      <c r="P10746">
        <v>57058</v>
      </c>
      <c r="Q10746">
        <v>20197</v>
      </c>
    </row>
    <row r="10747" spans="1:17" x14ac:dyDescent="0.3">
      <c r="A10747">
        <v>10745</v>
      </c>
      <c r="B10747" s="1">
        <v>42327</v>
      </c>
      <c r="C10747">
        <v>26</v>
      </c>
      <c r="D10747" t="s">
        <v>16</v>
      </c>
      <c r="E10747" t="s">
        <v>17</v>
      </c>
      <c r="F10747" t="s">
        <v>56</v>
      </c>
      <c r="G10747" t="s">
        <v>19</v>
      </c>
      <c r="H10747" t="s">
        <v>20</v>
      </c>
      <c r="I10747">
        <v>3</v>
      </c>
      <c r="J10747">
        <v>25</v>
      </c>
      <c r="K10747">
        <v>29</v>
      </c>
      <c r="L10747">
        <v>75</v>
      </c>
      <c r="M10747">
        <v>87</v>
      </c>
      <c r="N10747">
        <f>Table1[[#This Row],[Revenue]]-Table1[[#This Row],[Cost]]</f>
        <v>12</v>
      </c>
      <c r="O10747" t="s">
        <v>41</v>
      </c>
      <c r="P10747">
        <v>92379</v>
      </c>
      <c r="Q10747">
        <v>56693</v>
      </c>
    </row>
    <row r="10748" spans="1:17" x14ac:dyDescent="0.3">
      <c r="A10748">
        <v>10746</v>
      </c>
      <c r="B10748" s="1">
        <v>42327</v>
      </c>
      <c r="C10748">
        <v>26</v>
      </c>
      <c r="D10748" t="s">
        <v>16</v>
      </c>
      <c r="E10748" t="s">
        <v>17</v>
      </c>
      <c r="F10748" t="s">
        <v>56</v>
      </c>
      <c r="G10748" t="s">
        <v>19</v>
      </c>
      <c r="H10748" t="s">
        <v>20</v>
      </c>
      <c r="I10748">
        <v>2</v>
      </c>
      <c r="J10748">
        <v>7</v>
      </c>
      <c r="K10748">
        <v>7</v>
      </c>
      <c r="L10748">
        <v>14</v>
      </c>
      <c r="M10748">
        <v>14</v>
      </c>
      <c r="N10748">
        <f>Table1[[#This Row],[Revenue]]-Table1[[#This Row],[Cost]]</f>
        <v>0</v>
      </c>
      <c r="O10748" t="s">
        <v>44</v>
      </c>
      <c r="P10748">
        <v>66955</v>
      </c>
      <c r="Q10748">
        <v>91832</v>
      </c>
    </row>
    <row r="10749" spans="1:17" x14ac:dyDescent="0.3">
      <c r="A10749">
        <v>10747</v>
      </c>
      <c r="B10749" s="1">
        <v>42465</v>
      </c>
      <c r="C10749">
        <v>26</v>
      </c>
      <c r="D10749" t="s">
        <v>53</v>
      </c>
      <c r="E10749" t="s">
        <v>17</v>
      </c>
      <c r="F10749" t="s">
        <v>18</v>
      </c>
      <c r="G10749" t="s">
        <v>19</v>
      </c>
      <c r="H10749" t="s">
        <v>33</v>
      </c>
      <c r="I10749">
        <v>3</v>
      </c>
      <c r="J10749">
        <v>256.67</v>
      </c>
      <c r="K10749">
        <v>322.66666700000002</v>
      </c>
      <c r="L10749">
        <v>770</v>
      </c>
      <c r="M10749">
        <v>968</v>
      </c>
      <c r="N10749">
        <f>Table1[[#This Row],[Revenue]]-Table1[[#This Row],[Cost]]</f>
        <v>198</v>
      </c>
      <c r="O10749" t="s">
        <v>48</v>
      </c>
      <c r="P10749">
        <v>79377</v>
      </c>
      <c r="Q10749">
        <v>80266</v>
      </c>
    </row>
    <row r="10750" spans="1:17" x14ac:dyDescent="0.3">
      <c r="A10750">
        <v>10748</v>
      </c>
      <c r="B10750" s="1">
        <v>42477</v>
      </c>
      <c r="C10750">
        <v>26</v>
      </c>
      <c r="D10750" t="s">
        <v>53</v>
      </c>
      <c r="E10750" t="s">
        <v>17</v>
      </c>
      <c r="F10750" t="s">
        <v>18</v>
      </c>
      <c r="G10750" t="s">
        <v>19</v>
      </c>
      <c r="H10750" t="s">
        <v>33</v>
      </c>
      <c r="I10750">
        <v>3</v>
      </c>
      <c r="J10750">
        <v>280</v>
      </c>
      <c r="K10750">
        <v>375.66666700000002</v>
      </c>
      <c r="L10750">
        <v>840</v>
      </c>
      <c r="M10750">
        <v>1127</v>
      </c>
      <c r="N10750">
        <f>Table1[[#This Row],[Revenue]]-Table1[[#This Row],[Cost]]</f>
        <v>287</v>
      </c>
      <c r="O10750" t="s">
        <v>25</v>
      </c>
      <c r="P10750">
        <v>67028</v>
      </c>
      <c r="Q10750">
        <v>92607</v>
      </c>
    </row>
    <row r="10751" spans="1:17" x14ac:dyDescent="0.3">
      <c r="A10751">
        <v>10749</v>
      </c>
      <c r="B10751" s="1">
        <v>42482</v>
      </c>
      <c r="C10751">
        <v>26</v>
      </c>
      <c r="D10751" t="s">
        <v>53</v>
      </c>
      <c r="E10751" t="s">
        <v>17</v>
      </c>
      <c r="F10751" t="s">
        <v>18</v>
      </c>
      <c r="G10751" t="s">
        <v>19</v>
      </c>
      <c r="H10751" t="s">
        <v>33</v>
      </c>
      <c r="I10751">
        <v>1</v>
      </c>
      <c r="J10751">
        <v>840</v>
      </c>
      <c r="K10751">
        <v>1168</v>
      </c>
      <c r="L10751">
        <v>840</v>
      </c>
      <c r="M10751">
        <v>1168</v>
      </c>
      <c r="N10751">
        <f>Table1[[#This Row],[Revenue]]-Table1[[#This Row],[Cost]]</f>
        <v>328</v>
      </c>
      <c r="O10751" t="s">
        <v>49</v>
      </c>
      <c r="P10751">
        <v>74602</v>
      </c>
      <c r="Q10751">
        <v>27544</v>
      </c>
    </row>
    <row r="10752" spans="1:17" x14ac:dyDescent="0.3">
      <c r="A10752">
        <v>10750</v>
      </c>
      <c r="B10752" s="1">
        <v>42483</v>
      </c>
      <c r="C10752">
        <v>26</v>
      </c>
      <c r="D10752" t="s">
        <v>53</v>
      </c>
      <c r="E10752" t="s">
        <v>17</v>
      </c>
      <c r="F10752" t="s">
        <v>18</v>
      </c>
      <c r="G10752" t="s">
        <v>19</v>
      </c>
      <c r="H10752" t="s">
        <v>33</v>
      </c>
      <c r="I10752">
        <v>1</v>
      </c>
      <c r="J10752">
        <v>385</v>
      </c>
      <c r="K10752">
        <v>444</v>
      </c>
      <c r="L10752">
        <v>385</v>
      </c>
      <c r="M10752">
        <v>444</v>
      </c>
      <c r="N10752">
        <f>Table1[[#This Row],[Revenue]]-Table1[[#This Row],[Cost]]</f>
        <v>59</v>
      </c>
      <c r="O10752" t="s">
        <v>50</v>
      </c>
      <c r="P10752">
        <v>37671</v>
      </c>
      <c r="Q10752">
        <v>72230</v>
      </c>
    </row>
    <row r="10753" spans="1:17" x14ac:dyDescent="0.3">
      <c r="A10753">
        <v>10751</v>
      </c>
      <c r="B10753" s="1">
        <v>42484</v>
      </c>
      <c r="C10753">
        <v>26</v>
      </c>
      <c r="D10753" t="s">
        <v>53</v>
      </c>
      <c r="E10753" t="s">
        <v>17</v>
      </c>
      <c r="F10753" t="s">
        <v>18</v>
      </c>
      <c r="G10753" t="s">
        <v>19</v>
      </c>
      <c r="H10753" t="s">
        <v>20</v>
      </c>
      <c r="I10753">
        <v>3</v>
      </c>
      <c r="J10753">
        <v>40</v>
      </c>
      <c r="K10753">
        <v>52</v>
      </c>
      <c r="L10753">
        <v>120</v>
      </c>
      <c r="M10753">
        <v>156</v>
      </c>
      <c r="N10753">
        <f>Table1[[#This Row],[Revenue]]-Table1[[#This Row],[Cost]]</f>
        <v>36</v>
      </c>
      <c r="O10753" t="s">
        <v>49</v>
      </c>
      <c r="P10753">
        <v>74602</v>
      </c>
      <c r="Q10753">
        <v>76088</v>
      </c>
    </row>
    <row r="10754" spans="1:17" x14ac:dyDescent="0.3">
      <c r="A10754">
        <v>10752</v>
      </c>
      <c r="B10754" s="1">
        <v>42484</v>
      </c>
      <c r="C10754">
        <v>26</v>
      </c>
      <c r="D10754" t="s">
        <v>53</v>
      </c>
      <c r="E10754" t="s">
        <v>17</v>
      </c>
      <c r="F10754" t="s">
        <v>18</v>
      </c>
      <c r="G10754" t="s">
        <v>19</v>
      </c>
      <c r="H10754" t="s">
        <v>20</v>
      </c>
      <c r="I10754">
        <v>1</v>
      </c>
      <c r="J10754">
        <v>18</v>
      </c>
      <c r="K10754">
        <v>25</v>
      </c>
      <c r="L10754">
        <v>18</v>
      </c>
      <c r="M10754">
        <v>25</v>
      </c>
      <c r="N10754">
        <f>Table1[[#This Row],[Revenue]]-Table1[[#This Row],[Cost]]</f>
        <v>7</v>
      </c>
      <c r="O10754" t="s">
        <v>37</v>
      </c>
      <c r="P10754">
        <v>31454</v>
      </c>
      <c r="Q10754">
        <v>86403</v>
      </c>
    </row>
    <row r="10755" spans="1:17" x14ac:dyDescent="0.3">
      <c r="A10755">
        <v>10753</v>
      </c>
      <c r="B10755" s="1">
        <v>42519</v>
      </c>
      <c r="C10755">
        <v>26</v>
      </c>
      <c r="D10755" t="s">
        <v>53</v>
      </c>
      <c r="E10755" t="s">
        <v>17</v>
      </c>
      <c r="F10755" t="s">
        <v>18</v>
      </c>
      <c r="G10755" t="s">
        <v>19</v>
      </c>
      <c r="H10755" t="s">
        <v>20</v>
      </c>
      <c r="I10755">
        <v>2</v>
      </c>
      <c r="J10755">
        <v>62.5</v>
      </c>
      <c r="K10755">
        <v>77</v>
      </c>
      <c r="L10755">
        <v>125</v>
      </c>
      <c r="M10755">
        <v>154</v>
      </c>
      <c r="N10755">
        <f>Table1[[#This Row],[Revenue]]-Table1[[#This Row],[Cost]]</f>
        <v>29</v>
      </c>
      <c r="O10755" t="s">
        <v>32</v>
      </c>
      <c r="P10755">
        <v>73835</v>
      </c>
      <c r="Q10755">
        <v>13583</v>
      </c>
    </row>
    <row r="10756" spans="1:17" x14ac:dyDescent="0.3">
      <c r="A10756">
        <v>10754</v>
      </c>
      <c r="B10756" s="1">
        <v>42519</v>
      </c>
      <c r="C10756">
        <v>26</v>
      </c>
      <c r="D10756" t="s">
        <v>53</v>
      </c>
      <c r="E10756" t="s">
        <v>17</v>
      </c>
      <c r="F10756" t="s">
        <v>18</v>
      </c>
      <c r="G10756" t="s">
        <v>19</v>
      </c>
      <c r="H10756" t="s">
        <v>20</v>
      </c>
      <c r="I10756">
        <v>3</v>
      </c>
      <c r="J10756">
        <v>24</v>
      </c>
      <c r="K10756">
        <v>30.333333</v>
      </c>
      <c r="L10756">
        <v>72</v>
      </c>
      <c r="M10756">
        <v>91</v>
      </c>
      <c r="N10756">
        <f>Table1[[#This Row],[Revenue]]-Table1[[#This Row],[Cost]]</f>
        <v>19</v>
      </c>
      <c r="O10756" t="s">
        <v>24</v>
      </c>
      <c r="P10756">
        <v>34396</v>
      </c>
      <c r="Q10756">
        <v>31552</v>
      </c>
    </row>
    <row r="10757" spans="1:17" x14ac:dyDescent="0.3">
      <c r="A10757">
        <v>10755</v>
      </c>
      <c r="B10757" s="1">
        <v>42277</v>
      </c>
      <c r="C10757">
        <v>26</v>
      </c>
      <c r="D10757" t="s">
        <v>53</v>
      </c>
      <c r="E10757" t="s">
        <v>17</v>
      </c>
      <c r="F10757" t="s">
        <v>18</v>
      </c>
      <c r="G10757" t="s">
        <v>19</v>
      </c>
      <c r="H10757" t="s">
        <v>20</v>
      </c>
      <c r="I10757">
        <v>1</v>
      </c>
      <c r="J10757">
        <v>70</v>
      </c>
      <c r="K10757">
        <v>84</v>
      </c>
      <c r="L10757">
        <v>70</v>
      </c>
      <c r="M10757">
        <v>84</v>
      </c>
      <c r="N10757">
        <f>Table1[[#This Row],[Revenue]]-Table1[[#This Row],[Cost]]</f>
        <v>14</v>
      </c>
      <c r="O10757" t="s">
        <v>40</v>
      </c>
      <c r="P10757">
        <v>75865</v>
      </c>
      <c r="Q10757">
        <v>76731</v>
      </c>
    </row>
    <row r="10758" spans="1:17" x14ac:dyDescent="0.3">
      <c r="A10758">
        <v>10756</v>
      </c>
      <c r="B10758" s="1">
        <v>42277</v>
      </c>
      <c r="C10758">
        <v>26</v>
      </c>
      <c r="D10758" t="s">
        <v>53</v>
      </c>
      <c r="E10758" t="s">
        <v>17</v>
      </c>
      <c r="F10758" t="s">
        <v>18</v>
      </c>
      <c r="G10758" t="s">
        <v>19</v>
      </c>
      <c r="H10758" t="s">
        <v>33</v>
      </c>
      <c r="I10758">
        <v>2</v>
      </c>
      <c r="J10758">
        <v>385</v>
      </c>
      <c r="K10758">
        <v>428.5</v>
      </c>
      <c r="L10758">
        <v>770</v>
      </c>
      <c r="M10758">
        <v>857</v>
      </c>
      <c r="N10758">
        <f>Table1[[#This Row],[Revenue]]-Table1[[#This Row],[Cost]]</f>
        <v>87</v>
      </c>
      <c r="O10758" t="s">
        <v>36</v>
      </c>
      <c r="P10758">
        <v>19614</v>
      </c>
      <c r="Q10758">
        <v>81169</v>
      </c>
    </row>
    <row r="10759" spans="1:17" x14ac:dyDescent="0.3">
      <c r="A10759">
        <v>10757</v>
      </c>
      <c r="B10759" s="1">
        <v>42301</v>
      </c>
      <c r="C10759">
        <v>26</v>
      </c>
      <c r="D10759" t="s">
        <v>53</v>
      </c>
      <c r="E10759" t="s">
        <v>17</v>
      </c>
      <c r="F10759" t="s">
        <v>18</v>
      </c>
      <c r="G10759" t="s">
        <v>19</v>
      </c>
      <c r="H10759" t="s">
        <v>20</v>
      </c>
      <c r="I10759">
        <v>1</v>
      </c>
      <c r="J10759">
        <v>105</v>
      </c>
      <c r="K10759">
        <v>111</v>
      </c>
      <c r="L10759">
        <v>105</v>
      </c>
      <c r="M10759">
        <v>111</v>
      </c>
      <c r="N10759">
        <f>Table1[[#This Row],[Revenue]]-Table1[[#This Row],[Cost]]</f>
        <v>6</v>
      </c>
      <c r="O10759" t="s">
        <v>46</v>
      </c>
      <c r="P10759">
        <v>41881</v>
      </c>
      <c r="Q10759">
        <v>67189</v>
      </c>
    </row>
    <row r="10760" spans="1:17" x14ac:dyDescent="0.3">
      <c r="A10760">
        <v>10758</v>
      </c>
      <c r="B10760" s="1">
        <v>42311</v>
      </c>
      <c r="C10760">
        <v>26</v>
      </c>
      <c r="D10760" t="s">
        <v>53</v>
      </c>
      <c r="E10760" t="s">
        <v>17</v>
      </c>
      <c r="F10760" t="s">
        <v>18</v>
      </c>
      <c r="G10760" t="s">
        <v>19</v>
      </c>
      <c r="H10760" t="s">
        <v>20</v>
      </c>
      <c r="I10760">
        <v>3</v>
      </c>
      <c r="J10760">
        <v>212.67</v>
      </c>
      <c r="K10760">
        <v>245</v>
      </c>
      <c r="L10760">
        <v>638</v>
      </c>
      <c r="M10760">
        <v>735</v>
      </c>
      <c r="N10760">
        <f>Table1[[#This Row],[Revenue]]-Table1[[#This Row],[Cost]]</f>
        <v>97</v>
      </c>
      <c r="O10760" t="s">
        <v>37</v>
      </c>
      <c r="P10760">
        <v>31454</v>
      </c>
      <c r="Q10760">
        <v>42787</v>
      </c>
    </row>
    <row r="10761" spans="1:17" x14ac:dyDescent="0.3">
      <c r="A10761">
        <v>10759</v>
      </c>
      <c r="B10761" s="1">
        <v>42311</v>
      </c>
      <c r="C10761">
        <v>26</v>
      </c>
      <c r="D10761" t="s">
        <v>53</v>
      </c>
      <c r="E10761" t="s">
        <v>17</v>
      </c>
      <c r="F10761" t="s">
        <v>18</v>
      </c>
      <c r="G10761" t="s">
        <v>19</v>
      </c>
      <c r="H10761" t="s">
        <v>20</v>
      </c>
      <c r="I10761">
        <v>3</v>
      </c>
      <c r="J10761">
        <v>18.329999999999998</v>
      </c>
      <c r="K10761">
        <v>20</v>
      </c>
      <c r="L10761">
        <v>55</v>
      </c>
      <c r="M10761">
        <v>60</v>
      </c>
      <c r="N10761">
        <f>Table1[[#This Row],[Revenue]]-Table1[[#This Row],[Cost]]</f>
        <v>5</v>
      </c>
      <c r="O10761" t="s">
        <v>34</v>
      </c>
      <c r="P10761">
        <v>53800</v>
      </c>
      <c r="Q10761">
        <v>50261</v>
      </c>
    </row>
    <row r="10762" spans="1:17" x14ac:dyDescent="0.3">
      <c r="A10762">
        <v>10760</v>
      </c>
      <c r="B10762" s="1">
        <v>42325</v>
      </c>
      <c r="C10762">
        <v>26</v>
      </c>
      <c r="D10762" t="s">
        <v>53</v>
      </c>
      <c r="E10762" t="s">
        <v>17</v>
      </c>
      <c r="F10762" t="s">
        <v>18</v>
      </c>
      <c r="G10762" t="s">
        <v>19</v>
      </c>
      <c r="H10762" t="s">
        <v>20</v>
      </c>
      <c r="I10762">
        <v>1</v>
      </c>
      <c r="J10762">
        <v>20</v>
      </c>
      <c r="K10762">
        <v>24</v>
      </c>
      <c r="L10762">
        <v>20</v>
      </c>
      <c r="M10762">
        <v>24</v>
      </c>
      <c r="N10762">
        <f>Table1[[#This Row],[Revenue]]-Table1[[#This Row],[Cost]]</f>
        <v>4</v>
      </c>
      <c r="O10762" t="s">
        <v>49</v>
      </c>
      <c r="P10762">
        <v>74602</v>
      </c>
      <c r="Q10762">
        <v>81362</v>
      </c>
    </row>
    <row r="10763" spans="1:17" x14ac:dyDescent="0.3">
      <c r="A10763">
        <v>10761</v>
      </c>
      <c r="B10763" s="1">
        <v>42325</v>
      </c>
      <c r="C10763">
        <v>26</v>
      </c>
      <c r="D10763" t="s">
        <v>53</v>
      </c>
      <c r="E10763" t="s">
        <v>17</v>
      </c>
      <c r="F10763" t="s">
        <v>18</v>
      </c>
      <c r="G10763" t="s">
        <v>19</v>
      </c>
      <c r="H10763" t="s">
        <v>33</v>
      </c>
      <c r="I10763">
        <v>1</v>
      </c>
      <c r="J10763">
        <v>35</v>
      </c>
      <c r="K10763">
        <v>38</v>
      </c>
      <c r="L10763">
        <v>35</v>
      </c>
      <c r="M10763">
        <v>38</v>
      </c>
      <c r="N10763">
        <f>Table1[[#This Row],[Revenue]]-Table1[[#This Row],[Cost]]</f>
        <v>3</v>
      </c>
      <c r="O10763" t="s">
        <v>50</v>
      </c>
      <c r="P10763">
        <v>37671</v>
      </c>
      <c r="Q10763">
        <v>22216</v>
      </c>
    </row>
    <row r="10764" spans="1:17" x14ac:dyDescent="0.3">
      <c r="A10764">
        <v>10762</v>
      </c>
      <c r="B10764" s="1">
        <v>42354</v>
      </c>
      <c r="C10764">
        <v>26</v>
      </c>
      <c r="D10764" t="s">
        <v>53</v>
      </c>
      <c r="E10764" t="s">
        <v>17</v>
      </c>
      <c r="F10764" t="s">
        <v>18</v>
      </c>
      <c r="G10764" t="s">
        <v>19</v>
      </c>
      <c r="H10764" t="s">
        <v>33</v>
      </c>
      <c r="I10764">
        <v>2</v>
      </c>
      <c r="J10764">
        <v>315</v>
      </c>
      <c r="K10764">
        <v>345</v>
      </c>
      <c r="L10764">
        <v>630</v>
      </c>
      <c r="M10764">
        <v>690</v>
      </c>
      <c r="N10764">
        <f>Table1[[#This Row],[Revenue]]-Table1[[#This Row],[Cost]]</f>
        <v>60</v>
      </c>
      <c r="O10764" t="s">
        <v>38</v>
      </c>
      <c r="P10764">
        <v>26259</v>
      </c>
      <c r="Q10764">
        <v>97219</v>
      </c>
    </row>
    <row r="10765" spans="1:17" x14ac:dyDescent="0.3">
      <c r="A10765">
        <v>10763</v>
      </c>
      <c r="B10765" s="1">
        <v>42380</v>
      </c>
      <c r="C10765">
        <v>52</v>
      </c>
      <c r="D10765" t="s">
        <v>53</v>
      </c>
      <c r="E10765" t="s">
        <v>17</v>
      </c>
      <c r="F10765" t="s">
        <v>18</v>
      </c>
      <c r="G10765" t="s">
        <v>19</v>
      </c>
      <c r="H10765" t="s">
        <v>20</v>
      </c>
      <c r="I10765">
        <v>1</v>
      </c>
      <c r="J10765">
        <v>85</v>
      </c>
      <c r="K10765">
        <v>110</v>
      </c>
      <c r="L10765">
        <v>85</v>
      </c>
      <c r="M10765">
        <v>110</v>
      </c>
      <c r="N10765">
        <f>Table1[[#This Row],[Revenue]]-Table1[[#This Row],[Cost]]</f>
        <v>25</v>
      </c>
      <c r="O10765" t="s">
        <v>43</v>
      </c>
      <c r="P10765">
        <v>24104</v>
      </c>
      <c r="Q10765">
        <v>45233</v>
      </c>
    </row>
    <row r="10766" spans="1:17" x14ac:dyDescent="0.3">
      <c r="A10766">
        <v>10764</v>
      </c>
      <c r="B10766" s="1">
        <v>42380</v>
      </c>
      <c r="C10766">
        <v>52</v>
      </c>
      <c r="D10766" t="s">
        <v>53</v>
      </c>
      <c r="E10766" t="s">
        <v>17</v>
      </c>
      <c r="F10766" t="s">
        <v>18</v>
      </c>
      <c r="G10766" t="s">
        <v>19</v>
      </c>
      <c r="H10766" t="s">
        <v>20</v>
      </c>
      <c r="I10766">
        <v>1</v>
      </c>
      <c r="J10766">
        <v>240</v>
      </c>
      <c r="K10766">
        <v>282</v>
      </c>
      <c r="L10766">
        <v>240</v>
      </c>
      <c r="M10766">
        <v>282</v>
      </c>
      <c r="N10766">
        <f>Table1[[#This Row],[Revenue]]-Table1[[#This Row],[Cost]]</f>
        <v>42</v>
      </c>
      <c r="O10766" t="s">
        <v>58</v>
      </c>
      <c r="P10766">
        <v>94160</v>
      </c>
      <c r="Q10766">
        <v>13770</v>
      </c>
    </row>
    <row r="10767" spans="1:17" x14ac:dyDescent="0.3">
      <c r="A10767">
        <v>10765</v>
      </c>
      <c r="B10767" s="1">
        <v>42380</v>
      </c>
      <c r="C10767">
        <v>52</v>
      </c>
      <c r="D10767" t="s">
        <v>53</v>
      </c>
      <c r="E10767" t="s">
        <v>17</v>
      </c>
      <c r="F10767" t="s">
        <v>18</v>
      </c>
      <c r="G10767" t="s">
        <v>19</v>
      </c>
      <c r="H10767" t="s">
        <v>61</v>
      </c>
      <c r="I10767">
        <v>2</v>
      </c>
      <c r="J10767">
        <v>71.5</v>
      </c>
      <c r="K10767">
        <v>78.5</v>
      </c>
      <c r="L10767">
        <v>143</v>
      </c>
      <c r="M10767">
        <v>157</v>
      </c>
      <c r="N10767">
        <f>Table1[[#This Row],[Revenue]]-Table1[[#This Row],[Cost]]</f>
        <v>14</v>
      </c>
      <c r="O10767" t="s">
        <v>35</v>
      </c>
      <c r="P10767">
        <v>85549</v>
      </c>
      <c r="Q10767">
        <v>74238</v>
      </c>
    </row>
    <row r="10768" spans="1:17" x14ac:dyDescent="0.3">
      <c r="A10768">
        <v>10766</v>
      </c>
      <c r="B10768" s="1">
        <v>42457</v>
      </c>
      <c r="C10768">
        <v>52</v>
      </c>
      <c r="D10768" t="s">
        <v>53</v>
      </c>
      <c r="E10768" t="s">
        <v>17</v>
      </c>
      <c r="F10768" t="s">
        <v>18</v>
      </c>
      <c r="G10768" t="s">
        <v>19</v>
      </c>
      <c r="H10768" t="s">
        <v>20</v>
      </c>
      <c r="I10768">
        <v>3</v>
      </c>
      <c r="J10768">
        <v>30</v>
      </c>
      <c r="K10768">
        <v>35.333333000000003</v>
      </c>
      <c r="L10768">
        <v>90</v>
      </c>
      <c r="M10768">
        <v>106</v>
      </c>
      <c r="N10768">
        <f>Table1[[#This Row],[Revenue]]-Table1[[#This Row],[Cost]]</f>
        <v>16</v>
      </c>
      <c r="O10768" t="s">
        <v>58</v>
      </c>
      <c r="P10768">
        <v>94160</v>
      </c>
      <c r="Q10768">
        <v>98765</v>
      </c>
    </row>
    <row r="10769" spans="1:17" x14ac:dyDescent="0.3">
      <c r="A10769">
        <v>10767</v>
      </c>
      <c r="B10769" s="1">
        <v>42457</v>
      </c>
      <c r="C10769">
        <v>52</v>
      </c>
      <c r="D10769" t="s">
        <v>53</v>
      </c>
      <c r="E10769" t="s">
        <v>17</v>
      </c>
      <c r="F10769" t="s">
        <v>18</v>
      </c>
      <c r="G10769" t="s">
        <v>19</v>
      </c>
      <c r="H10769" t="s">
        <v>20</v>
      </c>
      <c r="I10769">
        <v>3</v>
      </c>
      <c r="J10769">
        <v>210</v>
      </c>
      <c r="K10769">
        <v>264.33333299999998</v>
      </c>
      <c r="L10769">
        <v>630</v>
      </c>
      <c r="M10769">
        <v>793</v>
      </c>
      <c r="N10769">
        <f>Table1[[#This Row],[Revenue]]-Table1[[#This Row],[Cost]]</f>
        <v>163</v>
      </c>
      <c r="O10769" t="s">
        <v>46</v>
      </c>
      <c r="P10769">
        <v>41881</v>
      </c>
      <c r="Q10769">
        <v>27183</v>
      </c>
    </row>
    <row r="10770" spans="1:17" x14ac:dyDescent="0.3">
      <c r="A10770">
        <v>10768</v>
      </c>
      <c r="B10770" s="1">
        <v>42525</v>
      </c>
      <c r="C10770">
        <v>52</v>
      </c>
      <c r="D10770" t="s">
        <v>53</v>
      </c>
      <c r="E10770" t="s">
        <v>17</v>
      </c>
      <c r="F10770" t="s">
        <v>18</v>
      </c>
      <c r="G10770" t="s">
        <v>19</v>
      </c>
      <c r="H10770" t="s">
        <v>20</v>
      </c>
      <c r="I10770">
        <v>3</v>
      </c>
      <c r="J10770">
        <v>1.33</v>
      </c>
      <c r="K10770">
        <v>1.6666669999999999</v>
      </c>
      <c r="L10770">
        <v>4</v>
      </c>
      <c r="M10770">
        <v>5</v>
      </c>
      <c r="N10770">
        <f>Table1[[#This Row],[Revenue]]-Table1[[#This Row],[Cost]]</f>
        <v>1</v>
      </c>
      <c r="O10770" t="s">
        <v>35</v>
      </c>
      <c r="P10770">
        <v>85549</v>
      </c>
      <c r="Q10770">
        <v>25534</v>
      </c>
    </row>
    <row r="10771" spans="1:17" x14ac:dyDescent="0.3">
      <c r="A10771">
        <v>10769</v>
      </c>
      <c r="B10771" s="1">
        <v>42525</v>
      </c>
      <c r="C10771">
        <v>52</v>
      </c>
      <c r="D10771" t="s">
        <v>53</v>
      </c>
      <c r="E10771" t="s">
        <v>17</v>
      </c>
      <c r="F10771" t="s">
        <v>18</v>
      </c>
      <c r="G10771" t="s">
        <v>19</v>
      </c>
      <c r="H10771" t="s">
        <v>20</v>
      </c>
      <c r="I10771">
        <v>1</v>
      </c>
      <c r="J10771">
        <v>325</v>
      </c>
      <c r="K10771">
        <v>390</v>
      </c>
      <c r="L10771">
        <v>325</v>
      </c>
      <c r="M10771">
        <v>390</v>
      </c>
      <c r="N10771">
        <f>Table1[[#This Row],[Revenue]]-Table1[[#This Row],[Cost]]</f>
        <v>65</v>
      </c>
      <c r="O10771" t="s">
        <v>48</v>
      </c>
      <c r="P10771">
        <v>79377</v>
      </c>
      <c r="Q10771">
        <v>34248</v>
      </c>
    </row>
    <row r="10772" spans="1:17" x14ac:dyDescent="0.3">
      <c r="A10772">
        <v>10770</v>
      </c>
      <c r="B10772" s="1">
        <v>42221</v>
      </c>
      <c r="C10772">
        <v>52</v>
      </c>
      <c r="D10772" t="s">
        <v>53</v>
      </c>
      <c r="E10772" t="s">
        <v>17</v>
      </c>
      <c r="F10772" t="s">
        <v>18</v>
      </c>
      <c r="G10772" t="s">
        <v>19</v>
      </c>
      <c r="H10772" t="s">
        <v>20</v>
      </c>
      <c r="I10772">
        <v>2</v>
      </c>
      <c r="J10772">
        <v>50</v>
      </c>
      <c r="K10772">
        <v>58.5</v>
      </c>
      <c r="L10772">
        <v>100</v>
      </c>
      <c r="M10772">
        <v>117</v>
      </c>
      <c r="N10772">
        <f>Table1[[#This Row],[Revenue]]-Table1[[#This Row],[Cost]]</f>
        <v>17</v>
      </c>
      <c r="O10772" t="s">
        <v>27</v>
      </c>
      <c r="P10772">
        <v>85594</v>
      </c>
      <c r="Q10772">
        <v>78235</v>
      </c>
    </row>
    <row r="10773" spans="1:17" x14ac:dyDescent="0.3">
      <c r="A10773">
        <v>10771</v>
      </c>
      <c r="B10773" s="1">
        <v>42221</v>
      </c>
      <c r="C10773">
        <v>52</v>
      </c>
      <c r="D10773" t="s">
        <v>53</v>
      </c>
      <c r="E10773" t="s">
        <v>17</v>
      </c>
      <c r="F10773" t="s">
        <v>18</v>
      </c>
      <c r="G10773" t="s">
        <v>19</v>
      </c>
      <c r="H10773" t="s">
        <v>20</v>
      </c>
      <c r="I10773">
        <v>2</v>
      </c>
      <c r="J10773">
        <v>440</v>
      </c>
      <c r="K10773">
        <v>483.5</v>
      </c>
      <c r="L10773">
        <v>880</v>
      </c>
      <c r="M10773">
        <v>967</v>
      </c>
      <c r="N10773">
        <f>Table1[[#This Row],[Revenue]]-Table1[[#This Row],[Cost]]</f>
        <v>87</v>
      </c>
      <c r="O10773" t="s">
        <v>31</v>
      </c>
      <c r="P10773">
        <v>20401</v>
      </c>
      <c r="Q10773">
        <v>53503</v>
      </c>
    </row>
    <row r="10774" spans="1:17" x14ac:dyDescent="0.3">
      <c r="A10774">
        <v>10772</v>
      </c>
      <c r="B10774" s="1">
        <v>42264</v>
      </c>
      <c r="C10774">
        <v>52</v>
      </c>
      <c r="D10774" t="s">
        <v>53</v>
      </c>
      <c r="E10774" t="s">
        <v>17</v>
      </c>
      <c r="F10774" t="s">
        <v>18</v>
      </c>
      <c r="G10774" t="s">
        <v>19</v>
      </c>
      <c r="H10774" t="s">
        <v>20</v>
      </c>
      <c r="I10774">
        <v>3</v>
      </c>
      <c r="J10774">
        <v>31.67</v>
      </c>
      <c r="K10774">
        <v>39.333333000000003</v>
      </c>
      <c r="L10774">
        <v>95</v>
      </c>
      <c r="M10774">
        <v>118</v>
      </c>
      <c r="N10774">
        <f>Table1[[#This Row],[Revenue]]-Table1[[#This Row],[Cost]]</f>
        <v>23</v>
      </c>
      <c r="O10774" t="s">
        <v>39</v>
      </c>
      <c r="P10774">
        <v>17290</v>
      </c>
      <c r="Q10774">
        <v>27626</v>
      </c>
    </row>
    <row r="10775" spans="1:17" x14ac:dyDescent="0.3">
      <c r="A10775">
        <v>10773</v>
      </c>
      <c r="B10775" s="1">
        <v>42264</v>
      </c>
      <c r="C10775">
        <v>52</v>
      </c>
      <c r="D10775" t="s">
        <v>53</v>
      </c>
      <c r="E10775" t="s">
        <v>17</v>
      </c>
      <c r="F10775" t="s">
        <v>18</v>
      </c>
      <c r="G10775" t="s">
        <v>19</v>
      </c>
      <c r="H10775" t="s">
        <v>61</v>
      </c>
      <c r="I10775">
        <v>1</v>
      </c>
      <c r="J10775">
        <v>32</v>
      </c>
      <c r="K10775">
        <v>36</v>
      </c>
      <c r="L10775">
        <v>32</v>
      </c>
      <c r="M10775">
        <v>36</v>
      </c>
      <c r="N10775">
        <f>Table1[[#This Row],[Revenue]]-Table1[[#This Row],[Cost]]</f>
        <v>4</v>
      </c>
      <c r="O10775" t="s">
        <v>28</v>
      </c>
      <c r="P10775">
        <v>63885</v>
      </c>
      <c r="Q10775">
        <v>17012</v>
      </c>
    </row>
    <row r="10776" spans="1:17" x14ac:dyDescent="0.3">
      <c r="A10776">
        <v>10774</v>
      </c>
      <c r="B10776" s="1">
        <v>42272</v>
      </c>
      <c r="C10776">
        <v>52</v>
      </c>
      <c r="D10776" t="s">
        <v>53</v>
      </c>
      <c r="E10776" t="s">
        <v>17</v>
      </c>
      <c r="F10776" t="s">
        <v>18</v>
      </c>
      <c r="G10776" t="s">
        <v>19</v>
      </c>
      <c r="H10776" t="s">
        <v>20</v>
      </c>
      <c r="I10776">
        <v>1</v>
      </c>
      <c r="J10776">
        <v>10</v>
      </c>
      <c r="K10776">
        <v>10</v>
      </c>
      <c r="L10776">
        <v>10</v>
      </c>
      <c r="M10776">
        <v>10</v>
      </c>
      <c r="N10776">
        <f>Table1[[#This Row],[Revenue]]-Table1[[#This Row],[Cost]]</f>
        <v>0</v>
      </c>
      <c r="O10776" t="s">
        <v>48</v>
      </c>
      <c r="P10776">
        <v>79377</v>
      </c>
      <c r="Q10776">
        <v>24704</v>
      </c>
    </row>
    <row r="10777" spans="1:17" x14ac:dyDescent="0.3">
      <c r="A10777">
        <v>10775</v>
      </c>
      <c r="B10777" s="1">
        <v>42272</v>
      </c>
      <c r="C10777">
        <v>52</v>
      </c>
      <c r="D10777" t="s">
        <v>53</v>
      </c>
      <c r="E10777" t="s">
        <v>17</v>
      </c>
      <c r="F10777" t="s">
        <v>18</v>
      </c>
      <c r="G10777" t="s">
        <v>19</v>
      </c>
      <c r="H10777" t="s">
        <v>20</v>
      </c>
      <c r="I10777">
        <v>1</v>
      </c>
      <c r="J10777">
        <v>90</v>
      </c>
      <c r="K10777">
        <v>95</v>
      </c>
      <c r="L10777">
        <v>90</v>
      </c>
      <c r="M10777">
        <v>95</v>
      </c>
      <c r="N10777">
        <f>Table1[[#This Row],[Revenue]]-Table1[[#This Row],[Cost]]</f>
        <v>5</v>
      </c>
      <c r="O10777" t="s">
        <v>25</v>
      </c>
      <c r="P10777">
        <v>67028</v>
      </c>
      <c r="Q10777">
        <v>95107</v>
      </c>
    </row>
    <row r="10778" spans="1:17" x14ac:dyDescent="0.3">
      <c r="A10778">
        <v>10776</v>
      </c>
      <c r="B10778" s="1">
        <v>42346</v>
      </c>
      <c r="C10778">
        <v>52</v>
      </c>
      <c r="D10778" t="s">
        <v>53</v>
      </c>
      <c r="E10778" t="s">
        <v>17</v>
      </c>
      <c r="F10778" t="s">
        <v>18</v>
      </c>
      <c r="G10778" t="s">
        <v>19</v>
      </c>
      <c r="H10778" t="s">
        <v>20</v>
      </c>
      <c r="I10778">
        <v>3</v>
      </c>
      <c r="J10778">
        <v>25.33</v>
      </c>
      <c r="K10778">
        <v>26.333333</v>
      </c>
      <c r="L10778">
        <v>76</v>
      </c>
      <c r="M10778">
        <v>79</v>
      </c>
      <c r="N10778">
        <f>Table1[[#This Row],[Revenue]]-Table1[[#This Row],[Cost]]</f>
        <v>3</v>
      </c>
      <c r="O10778" t="s">
        <v>29</v>
      </c>
      <c r="P10778">
        <v>24576</v>
      </c>
      <c r="Q10778">
        <v>20964</v>
      </c>
    </row>
    <row r="10779" spans="1:17" x14ac:dyDescent="0.3">
      <c r="A10779">
        <v>10777</v>
      </c>
      <c r="B10779" s="1">
        <v>42346</v>
      </c>
      <c r="C10779">
        <v>52</v>
      </c>
      <c r="D10779" t="s">
        <v>53</v>
      </c>
      <c r="E10779" t="s">
        <v>17</v>
      </c>
      <c r="F10779" t="s">
        <v>18</v>
      </c>
      <c r="G10779" t="s">
        <v>19</v>
      </c>
      <c r="H10779" t="s">
        <v>20</v>
      </c>
      <c r="I10779">
        <v>2</v>
      </c>
      <c r="J10779">
        <v>261</v>
      </c>
      <c r="K10779">
        <v>274</v>
      </c>
      <c r="L10779">
        <v>522</v>
      </c>
      <c r="M10779">
        <v>548</v>
      </c>
      <c r="N10779">
        <f>Table1[[#This Row],[Revenue]]-Table1[[#This Row],[Cost]]</f>
        <v>26</v>
      </c>
      <c r="O10779" t="s">
        <v>21</v>
      </c>
      <c r="P10779">
        <v>14558</v>
      </c>
      <c r="Q10779">
        <v>53285</v>
      </c>
    </row>
    <row r="10780" spans="1:17" x14ac:dyDescent="0.3">
      <c r="A10780">
        <v>10778</v>
      </c>
      <c r="B10780" s="1">
        <v>42363</v>
      </c>
      <c r="C10780">
        <v>52</v>
      </c>
      <c r="D10780" t="s">
        <v>53</v>
      </c>
      <c r="E10780" t="s">
        <v>17</v>
      </c>
      <c r="F10780" t="s">
        <v>18</v>
      </c>
      <c r="G10780" t="s">
        <v>19</v>
      </c>
      <c r="H10780" t="s">
        <v>20</v>
      </c>
      <c r="I10780">
        <v>3</v>
      </c>
      <c r="J10780">
        <v>8</v>
      </c>
      <c r="K10780">
        <v>9.3333329999999997</v>
      </c>
      <c r="L10780">
        <v>24</v>
      </c>
      <c r="M10780">
        <v>28</v>
      </c>
      <c r="N10780">
        <f>Table1[[#This Row],[Revenue]]-Table1[[#This Row],[Cost]]</f>
        <v>4</v>
      </c>
      <c r="O10780" t="s">
        <v>45</v>
      </c>
      <c r="P10780">
        <v>50377</v>
      </c>
      <c r="Q10780">
        <v>21732</v>
      </c>
    </row>
    <row r="10781" spans="1:17" x14ac:dyDescent="0.3">
      <c r="A10781">
        <v>10779</v>
      </c>
      <c r="B10781" s="1">
        <v>42095</v>
      </c>
      <c r="C10781">
        <v>52</v>
      </c>
      <c r="D10781" t="s">
        <v>53</v>
      </c>
      <c r="E10781" t="s">
        <v>17</v>
      </c>
      <c r="F10781" t="s">
        <v>56</v>
      </c>
      <c r="G10781" t="s">
        <v>54</v>
      </c>
      <c r="H10781" t="s">
        <v>69</v>
      </c>
      <c r="I10781">
        <v>3</v>
      </c>
      <c r="J10781">
        <v>261</v>
      </c>
      <c r="K10781">
        <v>219</v>
      </c>
      <c r="L10781">
        <v>783</v>
      </c>
      <c r="M10781">
        <v>657</v>
      </c>
      <c r="N10781">
        <f>Table1[[#This Row],[Revenue]]-Table1[[#This Row],[Cost]]</f>
        <v>-126</v>
      </c>
      <c r="O10781" t="s">
        <v>30</v>
      </c>
      <c r="P10781">
        <v>34732</v>
      </c>
      <c r="Q10781">
        <v>84561</v>
      </c>
    </row>
    <row r="10782" spans="1:17" x14ac:dyDescent="0.3">
      <c r="A10782">
        <v>10780</v>
      </c>
      <c r="B10782" s="1">
        <v>42294</v>
      </c>
      <c r="C10782">
        <v>52</v>
      </c>
      <c r="D10782" t="s">
        <v>53</v>
      </c>
      <c r="E10782" t="s">
        <v>17</v>
      </c>
      <c r="F10782" t="s">
        <v>56</v>
      </c>
      <c r="G10782" t="s">
        <v>54</v>
      </c>
      <c r="H10782" t="s">
        <v>55</v>
      </c>
      <c r="I10782">
        <v>2</v>
      </c>
      <c r="J10782">
        <v>270</v>
      </c>
      <c r="K10782">
        <v>233.5</v>
      </c>
      <c r="L10782">
        <v>540</v>
      </c>
      <c r="M10782">
        <v>467</v>
      </c>
      <c r="N10782">
        <f>Table1[[#This Row],[Revenue]]-Table1[[#This Row],[Cost]]</f>
        <v>-73</v>
      </c>
      <c r="O10782" t="s">
        <v>44</v>
      </c>
      <c r="P10782">
        <v>66955</v>
      </c>
      <c r="Q10782">
        <v>97008</v>
      </c>
    </row>
    <row r="10783" spans="1:17" x14ac:dyDescent="0.3">
      <c r="A10783">
        <v>10781</v>
      </c>
      <c r="B10783" s="1">
        <v>42372</v>
      </c>
      <c r="C10783">
        <v>52</v>
      </c>
      <c r="D10783" t="s">
        <v>53</v>
      </c>
      <c r="E10783" t="s">
        <v>17</v>
      </c>
      <c r="F10783" t="s">
        <v>51</v>
      </c>
      <c r="G10783" t="s">
        <v>19</v>
      </c>
      <c r="H10783" t="s">
        <v>20</v>
      </c>
      <c r="I10783">
        <v>1</v>
      </c>
      <c r="J10783">
        <v>210</v>
      </c>
      <c r="K10783">
        <v>264</v>
      </c>
      <c r="L10783">
        <v>210</v>
      </c>
      <c r="M10783">
        <v>264</v>
      </c>
      <c r="N10783">
        <f>Table1[[#This Row],[Revenue]]-Table1[[#This Row],[Cost]]</f>
        <v>54</v>
      </c>
      <c r="O10783" t="s">
        <v>58</v>
      </c>
      <c r="P10783">
        <v>94160</v>
      </c>
      <c r="Q10783">
        <v>55502</v>
      </c>
    </row>
    <row r="10784" spans="1:17" x14ac:dyDescent="0.3">
      <c r="A10784">
        <v>10782</v>
      </c>
      <c r="B10784" s="1">
        <v>42372</v>
      </c>
      <c r="C10784">
        <v>52</v>
      </c>
      <c r="D10784" t="s">
        <v>53</v>
      </c>
      <c r="E10784" t="s">
        <v>17</v>
      </c>
      <c r="F10784" t="s">
        <v>51</v>
      </c>
      <c r="G10784" t="s">
        <v>19</v>
      </c>
      <c r="H10784" t="s">
        <v>60</v>
      </c>
      <c r="I10784">
        <v>1</v>
      </c>
      <c r="J10784">
        <v>462</v>
      </c>
      <c r="K10784">
        <v>544</v>
      </c>
      <c r="L10784">
        <v>462</v>
      </c>
      <c r="M10784">
        <v>544</v>
      </c>
      <c r="N10784">
        <f>Table1[[#This Row],[Revenue]]-Table1[[#This Row],[Cost]]</f>
        <v>82</v>
      </c>
      <c r="O10784" t="s">
        <v>63</v>
      </c>
      <c r="P10784">
        <v>97052</v>
      </c>
      <c r="Q10784">
        <v>85184</v>
      </c>
    </row>
    <row r="10785" spans="1:17" x14ac:dyDescent="0.3">
      <c r="A10785">
        <v>10783</v>
      </c>
      <c r="B10785" s="1">
        <v>42372</v>
      </c>
      <c r="C10785">
        <v>52</v>
      </c>
      <c r="D10785" t="s">
        <v>53</v>
      </c>
      <c r="E10785" t="s">
        <v>17</v>
      </c>
      <c r="F10785" t="s">
        <v>51</v>
      </c>
      <c r="G10785" t="s">
        <v>22</v>
      </c>
      <c r="H10785" t="s">
        <v>65</v>
      </c>
      <c r="I10785">
        <v>3</v>
      </c>
      <c r="J10785">
        <v>63</v>
      </c>
      <c r="K10785">
        <v>67.333332999999996</v>
      </c>
      <c r="L10785">
        <v>189</v>
      </c>
      <c r="M10785">
        <v>202</v>
      </c>
      <c r="N10785">
        <f>Table1[[#This Row],[Revenue]]-Table1[[#This Row],[Cost]]</f>
        <v>13</v>
      </c>
      <c r="O10785" t="s">
        <v>47</v>
      </c>
      <c r="P10785">
        <v>57058</v>
      </c>
      <c r="Q10785">
        <v>58548</v>
      </c>
    </row>
    <row r="10786" spans="1:17" x14ac:dyDescent="0.3">
      <c r="A10786">
        <v>10784</v>
      </c>
      <c r="B10786" s="1">
        <v>42372</v>
      </c>
      <c r="C10786">
        <v>52</v>
      </c>
      <c r="D10786" t="s">
        <v>53</v>
      </c>
      <c r="E10786" t="s">
        <v>17</v>
      </c>
      <c r="F10786" t="s">
        <v>51</v>
      </c>
      <c r="G10786" t="s">
        <v>22</v>
      </c>
      <c r="H10786" t="s">
        <v>59</v>
      </c>
      <c r="I10786">
        <v>1</v>
      </c>
      <c r="J10786">
        <v>918</v>
      </c>
      <c r="K10786">
        <v>1007</v>
      </c>
      <c r="L10786">
        <v>918</v>
      </c>
      <c r="M10786">
        <v>1007</v>
      </c>
      <c r="N10786">
        <f>Table1[[#This Row],[Revenue]]-Table1[[#This Row],[Cost]]</f>
        <v>89</v>
      </c>
      <c r="O10786" t="s">
        <v>45</v>
      </c>
      <c r="P10786">
        <v>50377</v>
      </c>
      <c r="Q10786">
        <v>55866</v>
      </c>
    </row>
    <row r="10787" spans="1:17" x14ac:dyDescent="0.3">
      <c r="A10787">
        <v>10785</v>
      </c>
      <c r="B10787" s="1">
        <v>42408</v>
      </c>
      <c r="C10787">
        <v>52</v>
      </c>
      <c r="D10787" t="s">
        <v>53</v>
      </c>
      <c r="E10787" t="s">
        <v>17</v>
      </c>
      <c r="F10787" t="s">
        <v>51</v>
      </c>
      <c r="G10787" t="s">
        <v>22</v>
      </c>
      <c r="H10787" t="s">
        <v>65</v>
      </c>
      <c r="I10787">
        <v>3</v>
      </c>
      <c r="J10787">
        <v>66</v>
      </c>
      <c r="K10787">
        <v>88</v>
      </c>
      <c r="L10787">
        <v>198</v>
      </c>
      <c r="M10787">
        <v>264</v>
      </c>
      <c r="N10787">
        <f>Table1[[#This Row],[Revenue]]-Table1[[#This Row],[Cost]]</f>
        <v>66</v>
      </c>
      <c r="O10787" t="s">
        <v>64</v>
      </c>
      <c r="P10787">
        <v>39547</v>
      </c>
      <c r="Q10787">
        <v>34964</v>
      </c>
    </row>
    <row r="10788" spans="1:17" x14ac:dyDescent="0.3">
      <c r="A10788">
        <v>10786</v>
      </c>
      <c r="B10788" s="1">
        <v>42412</v>
      </c>
      <c r="C10788">
        <v>52</v>
      </c>
      <c r="D10788" t="s">
        <v>53</v>
      </c>
      <c r="E10788" t="s">
        <v>17</v>
      </c>
      <c r="F10788" t="s">
        <v>51</v>
      </c>
      <c r="G10788" t="s">
        <v>19</v>
      </c>
      <c r="H10788" t="s">
        <v>60</v>
      </c>
      <c r="I10788">
        <v>1</v>
      </c>
      <c r="J10788">
        <v>659</v>
      </c>
      <c r="K10788">
        <v>760</v>
      </c>
      <c r="L10788">
        <v>659</v>
      </c>
      <c r="M10788">
        <v>760</v>
      </c>
      <c r="N10788">
        <f>Table1[[#This Row],[Revenue]]-Table1[[#This Row],[Cost]]</f>
        <v>101</v>
      </c>
      <c r="O10788" t="s">
        <v>34</v>
      </c>
      <c r="P10788">
        <v>53800</v>
      </c>
      <c r="Q10788">
        <v>18085</v>
      </c>
    </row>
    <row r="10789" spans="1:17" x14ac:dyDescent="0.3">
      <c r="A10789">
        <v>10787</v>
      </c>
      <c r="B10789" s="1">
        <v>42426</v>
      </c>
      <c r="C10789">
        <v>52</v>
      </c>
      <c r="D10789" t="s">
        <v>53</v>
      </c>
      <c r="E10789" t="s">
        <v>17</v>
      </c>
      <c r="F10789" t="s">
        <v>51</v>
      </c>
      <c r="G10789" t="s">
        <v>19</v>
      </c>
      <c r="H10789" t="s">
        <v>20</v>
      </c>
      <c r="I10789">
        <v>2</v>
      </c>
      <c r="J10789">
        <v>27.5</v>
      </c>
      <c r="K10789">
        <v>31.5</v>
      </c>
      <c r="L10789">
        <v>55</v>
      </c>
      <c r="M10789">
        <v>63</v>
      </c>
      <c r="N10789">
        <f>Table1[[#This Row],[Revenue]]-Table1[[#This Row],[Cost]]</f>
        <v>8</v>
      </c>
      <c r="O10789" t="s">
        <v>36</v>
      </c>
      <c r="P10789">
        <v>19614</v>
      </c>
      <c r="Q10789">
        <v>60873</v>
      </c>
    </row>
    <row r="10790" spans="1:17" x14ac:dyDescent="0.3">
      <c r="A10790">
        <v>10788</v>
      </c>
      <c r="B10790" s="1">
        <v>42426</v>
      </c>
      <c r="C10790">
        <v>52</v>
      </c>
      <c r="D10790" t="s">
        <v>53</v>
      </c>
      <c r="E10790" t="s">
        <v>17</v>
      </c>
      <c r="F10790" t="s">
        <v>51</v>
      </c>
      <c r="G10790" t="s">
        <v>19</v>
      </c>
      <c r="H10790" t="s">
        <v>20</v>
      </c>
      <c r="I10790">
        <v>3</v>
      </c>
      <c r="J10790">
        <v>166.67</v>
      </c>
      <c r="K10790">
        <v>213.66666699999999</v>
      </c>
      <c r="L10790">
        <v>500</v>
      </c>
      <c r="M10790">
        <v>641</v>
      </c>
      <c r="N10790">
        <f>Table1[[#This Row],[Revenue]]-Table1[[#This Row],[Cost]]</f>
        <v>141</v>
      </c>
      <c r="O10790" t="s">
        <v>38</v>
      </c>
      <c r="P10790">
        <v>26259</v>
      </c>
      <c r="Q10790">
        <v>42188</v>
      </c>
    </row>
    <row r="10791" spans="1:17" x14ac:dyDescent="0.3">
      <c r="A10791">
        <v>10789</v>
      </c>
      <c r="B10791" s="1">
        <v>42458</v>
      </c>
      <c r="C10791">
        <v>52</v>
      </c>
      <c r="D10791" t="s">
        <v>53</v>
      </c>
      <c r="E10791" t="s">
        <v>17</v>
      </c>
      <c r="F10791" t="s">
        <v>51</v>
      </c>
      <c r="G10791" t="s">
        <v>19</v>
      </c>
      <c r="H10791" t="s">
        <v>20</v>
      </c>
      <c r="I10791">
        <v>2</v>
      </c>
      <c r="J10791">
        <v>187.5</v>
      </c>
      <c r="K10791">
        <v>227</v>
      </c>
      <c r="L10791">
        <v>375</v>
      </c>
      <c r="M10791">
        <v>454</v>
      </c>
      <c r="N10791">
        <f>Table1[[#This Row],[Revenue]]-Table1[[#This Row],[Cost]]</f>
        <v>79</v>
      </c>
      <c r="O10791" t="s">
        <v>42</v>
      </c>
      <c r="P10791">
        <v>78450</v>
      </c>
      <c r="Q10791">
        <v>60268</v>
      </c>
    </row>
    <row r="10792" spans="1:17" x14ac:dyDescent="0.3">
      <c r="A10792">
        <v>10790</v>
      </c>
      <c r="B10792" s="1">
        <v>42458</v>
      </c>
      <c r="C10792">
        <v>52</v>
      </c>
      <c r="D10792" t="s">
        <v>53</v>
      </c>
      <c r="E10792" t="s">
        <v>17</v>
      </c>
      <c r="F10792" t="s">
        <v>51</v>
      </c>
      <c r="G10792" t="s">
        <v>19</v>
      </c>
      <c r="H10792" t="s">
        <v>20</v>
      </c>
      <c r="I10792">
        <v>1</v>
      </c>
      <c r="J10792">
        <v>9</v>
      </c>
      <c r="K10792">
        <v>10</v>
      </c>
      <c r="L10792">
        <v>9</v>
      </c>
      <c r="M10792">
        <v>10</v>
      </c>
      <c r="N10792">
        <f>Table1[[#This Row],[Revenue]]-Table1[[#This Row],[Cost]]</f>
        <v>1</v>
      </c>
      <c r="O10792" t="s">
        <v>63</v>
      </c>
      <c r="P10792">
        <v>97052</v>
      </c>
      <c r="Q10792">
        <v>14434</v>
      </c>
    </row>
    <row r="10793" spans="1:17" x14ac:dyDescent="0.3">
      <c r="A10793">
        <v>10791</v>
      </c>
      <c r="B10793" s="1">
        <v>42462</v>
      </c>
      <c r="C10793">
        <v>52</v>
      </c>
      <c r="D10793" t="s">
        <v>53</v>
      </c>
      <c r="E10793" t="s">
        <v>17</v>
      </c>
      <c r="F10793" t="s">
        <v>51</v>
      </c>
      <c r="G10793" t="s">
        <v>19</v>
      </c>
      <c r="H10793" t="s">
        <v>20</v>
      </c>
      <c r="I10793">
        <v>3</v>
      </c>
      <c r="J10793">
        <v>41.67</v>
      </c>
      <c r="K10793">
        <v>52.333333000000003</v>
      </c>
      <c r="L10793">
        <v>125</v>
      </c>
      <c r="M10793">
        <v>157</v>
      </c>
      <c r="N10793">
        <f>Table1[[#This Row],[Revenue]]-Table1[[#This Row],[Cost]]</f>
        <v>32</v>
      </c>
      <c r="O10793" t="s">
        <v>64</v>
      </c>
      <c r="P10793">
        <v>39547</v>
      </c>
      <c r="Q10793">
        <v>37048</v>
      </c>
    </row>
    <row r="10794" spans="1:17" x14ac:dyDescent="0.3">
      <c r="A10794">
        <v>10792</v>
      </c>
      <c r="B10794" s="1">
        <v>42462</v>
      </c>
      <c r="C10794">
        <v>52</v>
      </c>
      <c r="D10794" t="s">
        <v>53</v>
      </c>
      <c r="E10794" t="s">
        <v>17</v>
      </c>
      <c r="F10794" t="s">
        <v>51</v>
      </c>
      <c r="G10794" t="s">
        <v>19</v>
      </c>
      <c r="H10794" t="s">
        <v>20</v>
      </c>
      <c r="I10794">
        <v>1</v>
      </c>
      <c r="J10794">
        <v>450</v>
      </c>
      <c r="K10794">
        <v>542</v>
      </c>
      <c r="L10794">
        <v>450</v>
      </c>
      <c r="M10794">
        <v>542</v>
      </c>
      <c r="N10794">
        <f>Table1[[#This Row],[Revenue]]-Table1[[#This Row],[Cost]]</f>
        <v>92</v>
      </c>
      <c r="O10794" t="s">
        <v>39</v>
      </c>
      <c r="P10794">
        <v>17290</v>
      </c>
      <c r="Q10794">
        <v>43871</v>
      </c>
    </row>
    <row r="10795" spans="1:17" x14ac:dyDescent="0.3">
      <c r="A10795">
        <v>10793</v>
      </c>
      <c r="B10795" s="1">
        <v>42462</v>
      </c>
      <c r="C10795">
        <v>52</v>
      </c>
      <c r="D10795" t="s">
        <v>53</v>
      </c>
      <c r="E10795" t="s">
        <v>17</v>
      </c>
      <c r="F10795" t="s">
        <v>51</v>
      </c>
      <c r="G10795" t="s">
        <v>19</v>
      </c>
      <c r="H10795" t="s">
        <v>20</v>
      </c>
      <c r="I10795">
        <v>3</v>
      </c>
      <c r="J10795">
        <v>10</v>
      </c>
      <c r="K10795">
        <v>13</v>
      </c>
      <c r="L10795">
        <v>30</v>
      </c>
      <c r="M10795">
        <v>39</v>
      </c>
      <c r="N10795">
        <f>Table1[[#This Row],[Revenue]]-Table1[[#This Row],[Cost]]</f>
        <v>9</v>
      </c>
      <c r="O10795" t="s">
        <v>26</v>
      </c>
      <c r="P10795">
        <v>89036</v>
      </c>
      <c r="Q10795">
        <v>91655</v>
      </c>
    </row>
    <row r="10796" spans="1:17" x14ac:dyDescent="0.3">
      <c r="A10796">
        <v>10794</v>
      </c>
      <c r="B10796" s="1">
        <v>42462</v>
      </c>
      <c r="C10796">
        <v>52</v>
      </c>
      <c r="D10796" t="s">
        <v>53</v>
      </c>
      <c r="E10796" t="s">
        <v>17</v>
      </c>
      <c r="F10796" t="s">
        <v>51</v>
      </c>
      <c r="G10796" t="s">
        <v>22</v>
      </c>
      <c r="H10796" t="s">
        <v>65</v>
      </c>
      <c r="I10796">
        <v>1</v>
      </c>
      <c r="J10796">
        <v>27</v>
      </c>
      <c r="K10796">
        <v>35</v>
      </c>
      <c r="L10796">
        <v>27</v>
      </c>
      <c r="M10796">
        <v>35</v>
      </c>
      <c r="N10796">
        <f>Table1[[#This Row],[Revenue]]-Table1[[#This Row],[Cost]]</f>
        <v>8</v>
      </c>
      <c r="O10796" t="s">
        <v>64</v>
      </c>
      <c r="P10796">
        <v>39547</v>
      </c>
      <c r="Q10796">
        <v>12964</v>
      </c>
    </row>
    <row r="10797" spans="1:17" x14ac:dyDescent="0.3">
      <c r="A10797">
        <v>10795</v>
      </c>
      <c r="B10797" s="1">
        <v>42468</v>
      </c>
      <c r="C10797">
        <v>52</v>
      </c>
      <c r="D10797" t="s">
        <v>53</v>
      </c>
      <c r="E10797" t="s">
        <v>17</v>
      </c>
      <c r="F10797" t="s">
        <v>51</v>
      </c>
      <c r="G10797" t="s">
        <v>19</v>
      </c>
      <c r="H10797" t="s">
        <v>60</v>
      </c>
      <c r="I10797">
        <v>1</v>
      </c>
      <c r="J10797">
        <v>528</v>
      </c>
      <c r="K10797">
        <v>556</v>
      </c>
      <c r="L10797">
        <v>528</v>
      </c>
      <c r="M10797">
        <v>556</v>
      </c>
      <c r="N10797">
        <f>Table1[[#This Row],[Revenue]]-Table1[[#This Row],[Cost]]</f>
        <v>28</v>
      </c>
      <c r="O10797" t="s">
        <v>63</v>
      </c>
      <c r="P10797">
        <v>97052</v>
      </c>
      <c r="Q10797">
        <v>66344</v>
      </c>
    </row>
    <row r="10798" spans="1:17" x14ac:dyDescent="0.3">
      <c r="A10798">
        <v>10796</v>
      </c>
      <c r="B10798" s="1">
        <v>42472</v>
      </c>
      <c r="C10798">
        <v>52</v>
      </c>
      <c r="D10798" t="s">
        <v>53</v>
      </c>
      <c r="E10798" t="s">
        <v>17</v>
      </c>
      <c r="F10798" t="s">
        <v>51</v>
      </c>
      <c r="G10798" t="s">
        <v>19</v>
      </c>
      <c r="H10798" t="s">
        <v>20</v>
      </c>
      <c r="I10798">
        <v>1</v>
      </c>
      <c r="J10798">
        <v>53</v>
      </c>
      <c r="K10798">
        <v>67</v>
      </c>
      <c r="L10798">
        <v>53</v>
      </c>
      <c r="M10798">
        <v>67</v>
      </c>
      <c r="N10798">
        <f>Table1[[#This Row],[Revenue]]-Table1[[#This Row],[Cost]]</f>
        <v>14</v>
      </c>
      <c r="O10798" t="s">
        <v>43</v>
      </c>
      <c r="P10798">
        <v>24104</v>
      </c>
      <c r="Q10798">
        <v>25916</v>
      </c>
    </row>
    <row r="10799" spans="1:17" x14ac:dyDescent="0.3">
      <c r="A10799">
        <v>10797</v>
      </c>
      <c r="B10799" s="1">
        <v>42500</v>
      </c>
      <c r="C10799">
        <v>52</v>
      </c>
      <c r="D10799" t="s">
        <v>53</v>
      </c>
      <c r="E10799" t="s">
        <v>17</v>
      </c>
      <c r="F10799" t="s">
        <v>51</v>
      </c>
      <c r="G10799" t="s">
        <v>19</v>
      </c>
      <c r="H10799" t="s">
        <v>20</v>
      </c>
      <c r="I10799">
        <v>3</v>
      </c>
      <c r="J10799">
        <v>16</v>
      </c>
      <c r="K10799">
        <v>22</v>
      </c>
      <c r="L10799">
        <v>48</v>
      </c>
      <c r="M10799">
        <v>66</v>
      </c>
      <c r="N10799">
        <f>Table1[[#This Row],[Revenue]]-Table1[[#This Row],[Cost]]</f>
        <v>18</v>
      </c>
      <c r="O10799" t="s">
        <v>50</v>
      </c>
      <c r="P10799">
        <v>37671</v>
      </c>
      <c r="Q10799">
        <v>22677</v>
      </c>
    </row>
    <row r="10800" spans="1:17" x14ac:dyDescent="0.3">
      <c r="A10800">
        <v>10798</v>
      </c>
      <c r="B10800" s="1">
        <v>42516</v>
      </c>
      <c r="C10800">
        <v>52</v>
      </c>
      <c r="D10800" t="s">
        <v>53</v>
      </c>
      <c r="E10800" t="s">
        <v>17</v>
      </c>
      <c r="F10800" t="s">
        <v>51</v>
      </c>
      <c r="G10800" t="s">
        <v>19</v>
      </c>
      <c r="H10800" t="s">
        <v>20</v>
      </c>
      <c r="I10800">
        <v>1</v>
      </c>
      <c r="J10800">
        <v>70</v>
      </c>
      <c r="K10800">
        <v>92</v>
      </c>
      <c r="L10800">
        <v>70</v>
      </c>
      <c r="M10800">
        <v>92</v>
      </c>
      <c r="N10800">
        <f>Table1[[#This Row],[Revenue]]-Table1[[#This Row],[Cost]]</f>
        <v>22</v>
      </c>
      <c r="O10800" t="s">
        <v>24</v>
      </c>
      <c r="P10800">
        <v>34396</v>
      </c>
      <c r="Q10800">
        <v>62528</v>
      </c>
    </row>
    <row r="10801" spans="1:17" x14ac:dyDescent="0.3">
      <c r="A10801">
        <v>10799</v>
      </c>
      <c r="B10801" s="1">
        <v>42516</v>
      </c>
      <c r="C10801">
        <v>52</v>
      </c>
      <c r="D10801" t="s">
        <v>53</v>
      </c>
      <c r="E10801" t="s">
        <v>17</v>
      </c>
      <c r="F10801" t="s">
        <v>51</v>
      </c>
      <c r="G10801" t="s">
        <v>19</v>
      </c>
      <c r="H10801" t="s">
        <v>20</v>
      </c>
      <c r="I10801">
        <v>2</v>
      </c>
      <c r="J10801">
        <v>75</v>
      </c>
      <c r="K10801">
        <v>84</v>
      </c>
      <c r="L10801">
        <v>150</v>
      </c>
      <c r="M10801">
        <v>168</v>
      </c>
      <c r="N10801">
        <f>Table1[[#This Row],[Revenue]]-Table1[[#This Row],[Cost]]</f>
        <v>18</v>
      </c>
      <c r="O10801" t="s">
        <v>26</v>
      </c>
      <c r="P10801">
        <v>89036</v>
      </c>
      <c r="Q10801">
        <v>33422</v>
      </c>
    </row>
    <row r="10802" spans="1:17" x14ac:dyDescent="0.3">
      <c r="A10802">
        <v>10800</v>
      </c>
      <c r="B10802" s="1">
        <v>42516</v>
      </c>
      <c r="C10802">
        <v>52</v>
      </c>
      <c r="D10802" t="s">
        <v>53</v>
      </c>
      <c r="E10802" t="s">
        <v>17</v>
      </c>
      <c r="F10802" t="s">
        <v>51</v>
      </c>
      <c r="G10802" t="s">
        <v>19</v>
      </c>
      <c r="H10802" t="s">
        <v>20</v>
      </c>
      <c r="I10802">
        <v>3</v>
      </c>
      <c r="J10802">
        <v>15.33</v>
      </c>
      <c r="K10802">
        <v>19.333333</v>
      </c>
      <c r="L10802">
        <v>46</v>
      </c>
      <c r="M10802">
        <v>58</v>
      </c>
      <c r="N10802">
        <f>Table1[[#This Row],[Revenue]]-Table1[[#This Row],[Cost]]</f>
        <v>12</v>
      </c>
      <c r="O10802" t="s">
        <v>21</v>
      </c>
      <c r="P10802">
        <v>14558</v>
      </c>
      <c r="Q10802">
        <v>99680</v>
      </c>
    </row>
    <row r="10803" spans="1:17" x14ac:dyDescent="0.3">
      <c r="A10803">
        <v>10801</v>
      </c>
      <c r="B10803" s="1">
        <v>42549</v>
      </c>
      <c r="C10803">
        <v>52</v>
      </c>
      <c r="D10803" t="s">
        <v>53</v>
      </c>
      <c r="E10803" t="s">
        <v>17</v>
      </c>
      <c r="F10803" t="s">
        <v>51</v>
      </c>
      <c r="G10803" t="s">
        <v>19</v>
      </c>
      <c r="H10803" t="s">
        <v>20</v>
      </c>
      <c r="I10803">
        <v>2</v>
      </c>
      <c r="J10803">
        <v>20</v>
      </c>
      <c r="K10803">
        <v>23</v>
      </c>
      <c r="L10803">
        <v>40</v>
      </c>
      <c r="M10803">
        <v>46</v>
      </c>
      <c r="N10803">
        <f>Table1[[#This Row],[Revenue]]-Table1[[#This Row],[Cost]]</f>
        <v>6</v>
      </c>
      <c r="O10803" t="s">
        <v>24</v>
      </c>
      <c r="P10803">
        <v>34396</v>
      </c>
      <c r="Q10803">
        <v>83474</v>
      </c>
    </row>
    <row r="10804" spans="1:17" x14ac:dyDescent="0.3">
      <c r="A10804">
        <v>10802</v>
      </c>
      <c r="B10804" s="1">
        <v>42226</v>
      </c>
      <c r="C10804">
        <v>52</v>
      </c>
      <c r="D10804" t="s">
        <v>53</v>
      </c>
      <c r="E10804" t="s">
        <v>17</v>
      </c>
      <c r="F10804" t="s">
        <v>51</v>
      </c>
      <c r="G10804" t="s">
        <v>19</v>
      </c>
      <c r="H10804" t="s">
        <v>20</v>
      </c>
      <c r="I10804">
        <v>3</v>
      </c>
      <c r="J10804">
        <v>23.33</v>
      </c>
      <c r="K10804">
        <v>26.333333</v>
      </c>
      <c r="L10804">
        <v>70</v>
      </c>
      <c r="M10804">
        <v>79</v>
      </c>
      <c r="N10804">
        <f>Table1[[#This Row],[Revenue]]-Table1[[#This Row],[Cost]]</f>
        <v>9</v>
      </c>
      <c r="O10804" t="s">
        <v>25</v>
      </c>
      <c r="P10804">
        <v>67028</v>
      </c>
      <c r="Q10804">
        <v>12158</v>
      </c>
    </row>
    <row r="10805" spans="1:17" x14ac:dyDescent="0.3">
      <c r="A10805">
        <v>10803</v>
      </c>
      <c r="B10805" s="1">
        <v>42226</v>
      </c>
      <c r="C10805">
        <v>52</v>
      </c>
      <c r="D10805" t="s">
        <v>53</v>
      </c>
      <c r="E10805" t="s">
        <v>17</v>
      </c>
      <c r="F10805" t="s">
        <v>51</v>
      </c>
      <c r="G10805" t="s">
        <v>19</v>
      </c>
      <c r="H10805" t="s">
        <v>20</v>
      </c>
      <c r="I10805">
        <v>3</v>
      </c>
      <c r="J10805">
        <v>30</v>
      </c>
      <c r="K10805">
        <v>33.666666999999997</v>
      </c>
      <c r="L10805">
        <v>90</v>
      </c>
      <c r="M10805">
        <v>101</v>
      </c>
      <c r="N10805">
        <f>Table1[[#This Row],[Revenue]]-Table1[[#This Row],[Cost]]</f>
        <v>11</v>
      </c>
      <c r="O10805" t="s">
        <v>26</v>
      </c>
      <c r="P10805">
        <v>89036</v>
      </c>
      <c r="Q10805">
        <v>71020</v>
      </c>
    </row>
    <row r="10806" spans="1:17" x14ac:dyDescent="0.3">
      <c r="A10806">
        <v>10804</v>
      </c>
      <c r="B10806" s="1">
        <v>42226</v>
      </c>
      <c r="C10806">
        <v>52</v>
      </c>
      <c r="D10806" t="s">
        <v>53</v>
      </c>
      <c r="E10806" t="s">
        <v>17</v>
      </c>
      <c r="F10806" t="s">
        <v>51</v>
      </c>
      <c r="G10806" t="s">
        <v>22</v>
      </c>
      <c r="H10806" t="s">
        <v>59</v>
      </c>
      <c r="I10806">
        <v>2</v>
      </c>
      <c r="J10806">
        <v>450</v>
      </c>
      <c r="K10806">
        <v>467.5</v>
      </c>
      <c r="L10806">
        <v>900</v>
      </c>
      <c r="M10806">
        <v>935</v>
      </c>
      <c r="N10806">
        <f>Table1[[#This Row],[Revenue]]-Table1[[#This Row],[Cost]]</f>
        <v>35</v>
      </c>
      <c r="O10806" t="s">
        <v>27</v>
      </c>
      <c r="P10806">
        <v>85594</v>
      </c>
      <c r="Q10806">
        <v>27532</v>
      </c>
    </row>
    <row r="10807" spans="1:17" x14ac:dyDescent="0.3">
      <c r="A10807">
        <v>10805</v>
      </c>
      <c r="B10807" s="1">
        <v>42226</v>
      </c>
      <c r="C10807">
        <v>52</v>
      </c>
      <c r="D10807" t="s">
        <v>53</v>
      </c>
      <c r="E10807" t="s">
        <v>17</v>
      </c>
      <c r="F10807" t="s">
        <v>51</v>
      </c>
      <c r="G10807" t="s">
        <v>22</v>
      </c>
      <c r="H10807" t="s">
        <v>65</v>
      </c>
      <c r="I10807">
        <v>1</v>
      </c>
      <c r="J10807">
        <v>153</v>
      </c>
      <c r="K10807">
        <v>183</v>
      </c>
      <c r="L10807">
        <v>153</v>
      </c>
      <c r="M10807">
        <v>183</v>
      </c>
      <c r="N10807">
        <f>Table1[[#This Row],[Revenue]]-Table1[[#This Row],[Cost]]</f>
        <v>30</v>
      </c>
      <c r="O10807" t="s">
        <v>28</v>
      </c>
      <c r="P10807">
        <v>63885</v>
      </c>
      <c r="Q10807">
        <v>12050</v>
      </c>
    </row>
    <row r="10808" spans="1:17" x14ac:dyDescent="0.3">
      <c r="A10808">
        <v>10806</v>
      </c>
      <c r="B10808" s="1">
        <v>42283</v>
      </c>
      <c r="C10808">
        <v>52</v>
      </c>
      <c r="D10808" t="s">
        <v>53</v>
      </c>
      <c r="E10808" t="s">
        <v>17</v>
      </c>
      <c r="F10808" t="s">
        <v>51</v>
      </c>
      <c r="G10808" t="s">
        <v>19</v>
      </c>
      <c r="H10808" t="s">
        <v>20</v>
      </c>
      <c r="I10808">
        <v>1</v>
      </c>
      <c r="J10808">
        <v>140</v>
      </c>
      <c r="K10808">
        <v>139</v>
      </c>
      <c r="L10808">
        <v>140</v>
      </c>
      <c r="M10808">
        <v>139</v>
      </c>
      <c r="N10808">
        <f>Table1[[#This Row],[Revenue]]-Table1[[#This Row],[Cost]]</f>
        <v>-1</v>
      </c>
      <c r="O10808" t="s">
        <v>29</v>
      </c>
      <c r="P10808">
        <v>24576</v>
      </c>
      <c r="Q10808">
        <v>14232</v>
      </c>
    </row>
    <row r="10809" spans="1:17" x14ac:dyDescent="0.3">
      <c r="A10809">
        <v>10807</v>
      </c>
      <c r="B10809" s="1">
        <v>42283</v>
      </c>
      <c r="C10809">
        <v>52</v>
      </c>
      <c r="D10809" t="s">
        <v>53</v>
      </c>
      <c r="E10809" t="s">
        <v>17</v>
      </c>
      <c r="F10809" t="s">
        <v>51</v>
      </c>
      <c r="G10809" t="s">
        <v>22</v>
      </c>
      <c r="H10809" t="s">
        <v>59</v>
      </c>
      <c r="I10809">
        <v>3</v>
      </c>
      <c r="J10809">
        <v>270</v>
      </c>
      <c r="K10809">
        <v>260.33333299999998</v>
      </c>
      <c r="L10809">
        <v>810</v>
      </c>
      <c r="M10809">
        <v>781</v>
      </c>
      <c r="N10809">
        <f>Table1[[#This Row],[Revenue]]-Table1[[#This Row],[Cost]]</f>
        <v>-29</v>
      </c>
      <c r="O10809" t="s">
        <v>30</v>
      </c>
      <c r="P10809">
        <v>34732</v>
      </c>
      <c r="Q10809">
        <v>43091</v>
      </c>
    </row>
    <row r="10810" spans="1:17" x14ac:dyDescent="0.3">
      <c r="A10810">
        <v>10808</v>
      </c>
      <c r="B10810" s="1">
        <v>42283</v>
      </c>
      <c r="C10810">
        <v>52</v>
      </c>
      <c r="D10810" t="s">
        <v>53</v>
      </c>
      <c r="E10810" t="s">
        <v>17</v>
      </c>
      <c r="F10810" t="s">
        <v>51</v>
      </c>
      <c r="G10810" t="s">
        <v>22</v>
      </c>
      <c r="H10810" t="s">
        <v>65</v>
      </c>
      <c r="I10810">
        <v>1</v>
      </c>
      <c r="J10810">
        <v>261</v>
      </c>
      <c r="K10810">
        <v>281</v>
      </c>
      <c r="L10810">
        <v>261</v>
      </c>
      <c r="M10810">
        <v>281</v>
      </c>
      <c r="N10810">
        <f>Table1[[#This Row],[Revenue]]-Table1[[#This Row],[Cost]]</f>
        <v>20</v>
      </c>
      <c r="O10810" t="s">
        <v>31</v>
      </c>
      <c r="P10810">
        <v>20401</v>
      </c>
      <c r="Q10810">
        <v>48144</v>
      </c>
    </row>
    <row r="10811" spans="1:17" x14ac:dyDescent="0.3">
      <c r="A10811">
        <v>10809</v>
      </c>
      <c r="B10811" s="1">
        <v>42316</v>
      </c>
      <c r="C10811">
        <v>52</v>
      </c>
      <c r="D10811" t="s">
        <v>53</v>
      </c>
      <c r="E10811" t="s">
        <v>17</v>
      </c>
      <c r="F10811" t="s">
        <v>51</v>
      </c>
      <c r="G10811" t="s">
        <v>19</v>
      </c>
      <c r="H10811" t="s">
        <v>20</v>
      </c>
      <c r="I10811">
        <v>3</v>
      </c>
      <c r="J10811">
        <v>40</v>
      </c>
      <c r="K10811">
        <v>42.666666999999997</v>
      </c>
      <c r="L10811">
        <v>120</v>
      </c>
      <c r="M10811">
        <v>128</v>
      </c>
      <c r="N10811">
        <f>Table1[[#This Row],[Revenue]]-Table1[[#This Row],[Cost]]</f>
        <v>8</v>
      </c>
      <c r="O10811" t="s">
        <v>32</v>
      </c>
      <c r="P10811">
        <v>73835</v>
      </c>
      <c r="Q10811">
        <v>37319</v>
      </c>
    </row>
    <row r="10812" spans="1:17" x14ac:dyDescent="0.3">
      <c r="A10812">
        <v>10810</v>
      </c>
      <c r="B10812" s="1">
        <v>42342</v>
      </c>
      <c r="C10812">
        <v>52</v>
      </c>
      <c r="D10812" t="s">
        <v>53</v>
      </c>
      <c r="E10812" t="s">
        <v>17</v>
      </c>
      <c r="F10812" t="s">
        <v>51</v>
      </c>
      <c r="G10812" t="s">
        <v>22</v>
      </c>
      <c r="H10812" t="s">
        <v>59</v>
      </c>
      <c r="I10812">
        <v>1</v>
      </c>
      <c r="J10812">
        <v>918</v>
      </c>
      <c r="K10812">
        <v>909</v>
      </c>
      <c r="L10812">
        <v>918</v>
      </c>
      <c r="M10812">
        <v>909</v>
      </c>
      <c r="N10812">
        <f>Table1[[#This Row],[Revenue]]-Table1[[#This Row],[Cost]]</f>
        <v>-9</v>
      </c>
      <c r="O10812" t="s">
        <v>34</v>
      </c>
      <c r="P10812">
        <v>53800</v>
      </c>
      <c r="Q10812">
        <v>15989</v>
      </c>
    </row>
    <row r="10813" spans="1:17" x14ac:dyDescent="0.3">
      <c r="A10813">
        <v>10811</v>
      </c>
      <c r="B10813" s="1">
        <v>42463</v>
      </c>
      <c r="C10813">
        <v>51</v>
      </c>
      <c r="D10813" t="s">
        <v>53</v>
      </c>
      <c r="E10813" t="s">
        <v>17</v>
      </c>
      <c r="F10813" t="s">
        <v>51</v>
      </c>
      <c r="G10813" t="s">
        <v>54</v>
      </c>
      <c r="H10813" t="s">
        <v>69</v>
      </c>
      <c r="I10813">
        <v>1</v>
      </c>
      <c r="J10813">
        <v>540</v>
      </c>
      <c r="K10813">
        <v>593</v>
      </c>
      <c r="L10813">
        <v>540</v>
      </c>
      <c r="M10813">
        <v>593</v>
      </c>
      <c r="N10813">
        <f>Table1[[#This Row],[Revenue]]-Table1[[#This Row],[Cost]]</f>
        <v>53</v>
      </c>
      <c r="O10813" t="s">
        <v>35</v>
      </c>
      <c r="P10813">
        <v>85549</v>
      </c>
      <c r="Q10813">
        <v>63487</v>
      </c>
    </row>
    <row r="10814" spans="1:17" x14ac:dyDescent="0.3">
      <c r="A10814">
        <v>10812</v>
      </c>
      <c r="B10814" s="1">
        <v>42509</v>
      </c>
      <c r="C10814">
        <v>51</v>
      </c>
      <c r="D10814" t="s">
        <v>53</v>
      </c>
      <c r="E10814" t="s">
        <v>17</v>
      </c>
      <c r="F10814" t="s">
        <v>51</v>
      </c>
      <c r="G10814" t="s">
        <v>22</v>
      </c>
      <c r="H10814" t="s">
        <v>23</v>
      </c>
      <c r="I10814">
        <v>2</v>
      </c>
      <c r="J10814">
        <v>159</v>
      </c>
      <c r="K10814">
        <v>223</v>
      </c>
      <c r="L10814">
        <v>318</v>
      </c>
      <c r="M10814">
        <v>446</v>
      </c>
      <c r="N10814">
        <f>Table1[[#This Row],[Revenue]]-Table1[[#This Row],[Cost]]</f>
        <v>128</v>
      </c>
      <c r="O10814" t="s">
        <v>29</v>
      </c>
      <c r="P10814">
        <v>24576</v>
      </c>
      <c r="Q10814">
        <v>18507</v>
      </c>
    </row>
    <row r="10815" spans="1:17" x14ac:dyDescent="0.3">
      <c r="A10815">
        <v>10813</v>
      </c>
      <c r="B10815" s="1">
        <v>42521</v>
      </c>
      <c r="C10815">
        <v>51</v>
      </c>
      <c r="D10815" t="s">
        <v>53</v>
      </c>
      <c r="E10815" t="s">
        <v>17</v>
      </c>
      <c r="F10815" t="s">
        <v>51</v>
      </c>
      <c r="G10815" t="s">
        <v>54</v>
      </c>
      <c r="H10815" t="s">
        <v>69</v>
      </c>
      <c r="I10815">
        <v>3</v>
      </c>
      <c r="J10815">
        <v>180</v>
      </c>
      <c r="K10815">
        <v>201.66666699999999</v>
      </c>
      <c r="L10815">
        <v>540</v>
      </c>
      <c r="M10815">
        <v>605</v>
      </c>
      <c r="N10815">
        <f>Table1[[#This Row],[Revenue]]-Table1[[#This Row],[Cost]]</f>
        <v>65</v>
      </c>
      <c r="O10815" t="s">
        <v>36</v>
      </c>
      <c r="P10815">
        <v>19614</v>
      </c>
      <c r="Q10815">
        <v>56202</v>
      </c>
    </row>
    <row r="10816" spans="1:17" x14ac:dyDescent="0.3">
      <c r="A10816">
        <v>10814</v>
      </c>
      <c r="B10816" s="1">
        <v>42152</v>
      </c>
      <c r="C10816">
        <v>51</v>
      </c>
      <c r="D10816" t="s">
        <v>53</v>
      </c>
      <c r="E10816" t="s">
        <v>17</v>
      </c>
      <c r="F10816" t="s">
        <v>51</v>
      </c>
      <c r="G10816" t="s">
        <v>54</v>
      </c>
      <c r="H10816" t="s">
        <v>69</v>
      </c>
      <c r="I10816">
        <v>1</v>
      </c>
      <c r="J10816">
        <v>783</v>
      </c>
      <c r="K10816">
        <v>713</v>
      </c>
      <c r="L10816">
        <v>783</v>
      </c>
      <c r="M10816">
        <v>713</v>
      </c>
      <c r="N10816">
        <f>Table1[[#This Row],[Revenue]]-Table1[[#This Row],[Cost]]</f>
        <v>-70</v>
      </c>
      <c r="O10816" t="s">
        <v>37</v>
      </c>
      <c r="P10816">
        <v>31454</v>
      </c>
      <c r="Q10816">
        <v>26795</v>
      </c>
    </row>
    <row r="10817" spans="1:17" x14ac:dyDescent="0.3">
      <c r="A10817">
        <v>10815</v>
      </c>
      <c r="B10817" s="1">
        <v>42199</v>
      </c>
      <c r="C10817">
        <v>51</v>
      </c>
      <c r="D10817" t="s">
        <v>53</v>
      </c>
      <c r="E10817" t="s">
        <v>17</v>
      </c>
      <c r="F10817" t="s">
        <v>51</v>
      </c>
      <c r="G10817" t="s">
        <v>54</v>
      </c>
      <c r="H10817" t="s">
        <v>69</v>
      </c>
      <c r="I10817">
        <v>1</v>
      </c>
      <c r="J10817">
        <v>540</v>
      </c>
      <c r="K10817">
        <v>482</v>
      </c>
      <c r="L10817">
        <v>540</v>
      </c>
      <c r="M10817">
        <v>482</v>
      </c>
      <c r="N10817">
        <f>Table1[[#This Row],[Revenue]]-Table1[[#This Row],[Cost]]</f>
        <v>-58</v>
      </c>
      <c r="O10817" t="s">
        <v>38</v>
      </c>
      <c r="P10817">
        <v>26259</v>
      </c>
      <c r="Q10817">
        <v>34772</v>
      </c>
    </row>
    <row r="10818" spans="1:17" x14ac:dyDescent="0.3">
      <c r="A10818">
        <v>10816</v>
      </c>
      <c r="B10818" s="1">
        <v>42447</v>
      </c>
      <c r="C10818">
        <v>51</v>
      </c>
      <c r="D10818" t="s">
        <v>16</v>
      </c>
      <c r="E10818" t="s">
        <v>17</v>
      </c>
      <c r="F10818" t="s">
        <v>18</v>
      </c>
      <c r="G10818" t="s">
        <v>22</v>
      </c>
      <c r="H10818" t="s">
        <v>59</v>
      </c>
      <c r="I10818">
        <v>2</v>
      </c>
      <c r="J10818">
        <v>783</v>
      </c>
      <c r="K10818">
        <v>935.5</v>
      </c>
      <c r="L10818">
        <v>1566</v>
      </c>
      <c r="M10818">
        <v>1871</v>
      </c>
      <c r="N10818">
        <f>Table1[[#This Row],[Revenue]]-Table1[[#This Row],[Cost]]</f>
        <v>305</v>
      </c>
      <c r="O10818" t="s">
        <v>32</v>
      </c>
      <c r="P10818">
        <v>73835</v>
      </c>
      <c r="Q10818">
        <v>63915</v>
      </c>
    </row>
    <row r="10819" spans="1:17" x14ac:dyDescent="0.3">
      <c r="A10819">
        <v>10817</v>
      </c>
      <c r="B10819" s="1">
        <v>42451</v>
      </c>
      <c r="C10819">
        <v>49</v>
      </c>
      <c r="D10819" t="s">
        <v>16</v>
      </c>
      <c r="E10819" t="s">
        <v>17</v>
      </c>
      <c r="F10819" t="s">
        <v>18</v>
      </c>
      <c r="G10819" t="s">
        <v>54</v>
      </c>
      <c r="H10819" t="s">
        <v>69</v>
      </c>
      <c r="I10819">
        <v>2</v>
      </c>
      <c r="J10819">
        <v>850.5</v>
      </c>
      <c r="K10819">
        <v>977</v>
      </c>
      <c r="L10819">
        <v>1701</v>
      </c>
      <c r="M10819">
        <v>1954</v>
      </c>
      <c r="N10819">
        <f>Table1[[#This Row],[Revenue]]-Table1[[#This Row],[Cost]]</f>
        <v>253</v>
      </c>
      <c r="O10819" t="s">
        <v>31</v>
      </c>
      <c r="P10819">
        <v>20401</v>
      </c>
      <c r="Q10819">
        <v>75771</v>
      </c>
    </row>
    <row r="10820" spans="1:17" x14ac:dyDescent="0.3">
      <c r="A10820">
        <v>10818</v>
      </c>
      <c r="B10820" s="1">
        <v>42533</v>
      </c>
      <c r="C10820">
        <v>49</v>
      </c>
      <c r="D10820" t="s">
        <v>16</v>
      </c>
      <c r="E10820" t="s">
        <v>17</v>
      </c>
      <c r="F10820" t="s">
        <v>18</v>
      </c>
      <c r="G10820" t="s">
        <v>54</v>
      </c>
      <c r="H10820" t="s">
        <v>69</v>
      </c>
      <c r="I10820">
        <v>1</v>
      </c>
      <c r="J10820">
        <v>1701</v>
      </c>
      <c r="K10820">
        <v>1702</v>
      </c>
      <c r="L10820">
        <v>1701</v>
      </c>
      <c r="M10820">
        <v>1702</v>
      </c>
      <c r="N10820">
        <f>Table1[[#This Row],[Revenue]]-Table1[[#This Row],[Cost]]</f>
        <v>1</v>
      </c>
      <c r="O10820" t="s">
        <v>39</v>
      </c>
      <c r="P10820">
        <v>17290</v>
      </c>
      <c r="Q10820">
        <v>63552</v>
      </c>
    </row>
    <row r="10821" spans="1:17" x14ac:dyDescent="0.3">
      <c r="A10821">
        <v>10819</v>
      </c>
      <c r="B10821" s="1">
        <v>42125</v>
      </c>
      <c r="C10821">
        <v>49</v>
      </c>
      <c r="D10821" t="s">
        <v>16</v>
      </c>
      <c r="E10821" t="s">
        <v>17</v>
      </c>
      <c r="F10821" t="s">
        <v>18</v>
      </c>
      <c r="G10821" t="s">
        <v>54</v>
      </c>
      <c r="H10821" t="s">
        <v>69</v>
      </c>
      <c r="I10821">
        <v>3</v>
      </c>
      <c r="J10821">
        <v>261</v>
      </c>
      <c r="K10821">
        <v>230</v>
      </c>
      <c r="L10821">
        <v>783</v>
      </c>
      <c r="M10821">
        <v>690</v>
      </c>
      <c r="N10821">
        <f>Table1[[#This Row],[Revenue]]-Table1[[#This Row],[Cost]]</f>
        <v>-93</v>
      </c>
      <c r="O10821" t="s">
        <v>40</v>
      </c>
      <c r="P10821">
        <v>75865</v>
      </c>
      <c r="Q10821">
        <v>14286</v>
      </c>
    </row>
    <row r="10822" spans="1:17" x14ac:dyDescent="0.3">
      <c r="A10822">
        <v>10820</v>
      </c>
      <c r="B10822" s="1">
        <v>42138</v>
      </c>
      <c r="C10822">
        <v>49</v>
      </c>
      <c r="D10822" t="s">
        <v>16</v>
      </c>
      <c r="E10822" t="s">
        <v>17</v>
      </c>
      <c r="F10822" t="s">
        <v>18</v>
      </c>
      <c r="G10822" t="s">
        <v>54</v>
      </c>
      <c r="H10822" t="s">
        <v>69</v>
      </c>
      <c r="I10822">
        <v>2</v>
      </c>
      <c r="J10822">
        <v>391.5</v>
      </c>
      <c r="K10822">
        <v>332</v>
      </c>
      <c r="L10822">
        <v>783</v>
      </c>
      <c r="M10822">
        <v>664</v>
      </c>
      <c r="N10822">
        <f>Table1[[#This Row],[Revenue]]-Table1[[#This Row],[Cost]]</f>
        <v>-119</v>
      </c>
      <c r="O10822" t="s">
        <v>41</v>
      </c>
      <c r="P10822">
        <v>92379</v>
      </c>
      <c r="Q10822">
        <v>54838</v>
      </c>
    </row>
    <row r="10823" spans="1:17" x14ac:dyDescent="0.3">
      <c r="A10823">
        <v>10821</v>
      </c>
      <c r="B10823" s="1">
        <v>42363</v>
      </c>
      <c r="C10823">
        <v>49</v>
      </c>
      <c r="D10823" t="s">
        <v>16</v>
      </c>
      <c r="E10823" t="s">
        <v>17</v>
      </c>
      <c r="F10823" t="s">
        <v>18</v>
      </c>
      <c r="G10823" t="s">
        <v>54</v>
      </c>
      <c r="H10823" t="s">
        <v>55</v>
      </c>
      <c r="I10823">
        <v>2</v>
      </c>
      <c r="J10823">
        <v>282.5</v>
      </c>
      <c r="K10823">
        <v>277</v>
      </c>
      <c r="L10823">
        <v>565</v>
      </c>
      <c r="M10823">
        <v>554</v>
      </c>
      <c r="N10823">
        <f>Table1[[#This Row],[Revenue]]-Table1[[#This Row],[Cost]]</f>
        <v>-11</v>
      </c>
      <c r="O10823" t="s">
        <v>42</v>
      </c>
      <c r="P10823">
        <v>78450</v>
      </c>
      <c r="Q10823">
        <v>20669</v>
      </c>
    </row>
    <row r="10824" spans="1:17" x14ac:dyDescent="0.3">
      <c r="A10824">
        <v>10822</v>
      </c>
      <c r="B10824" s="1">
        <v>42363</v>
      </c>
      <c r="C10824">
        <v>49</v>
      </c>
      <c r="D10824" t="s">
        <v>16</v>
      </c>
      <c r="E10824" t="s">
        <v>17</v>
      </c>
      <c r="F10824" t="s">
        <v>18</v>
      </c>
      <c r="G10824" t="s">
        <v>22</v>
      </c>
      <c r="H10824" t="s">
        <v>65</v>
      </c>
      <c r="I10824">
        <v>1</v>
      </c>
      <c r="J10824">
        <v>189</v>
      </c>
      <c r="K10824">
        <v>199</v>
      </c>
      <c r="L10824">
        <v>189</v>
      </c>
      <c r="M10824">
        <v>199</v>
      </c>
      <c r="N10824">
        <f>Table1[[#This Row],[Revenue]]-Table1[[#This Row],[Cost]]</f>
        <v>10</v>
      </c>
      <c r="O10824" t="s">
        <v>42</v>
      </c>
      <c r="P10824">
        <v>78450</v>
      </c>
      <c r="Q10824">
        <v>31805</v>
      </c>
    </row>
    <row r="10825" spans="1:17" x14ac:dyDescent="0.3">
      <c r="A10825">
        <v>10823</v>
      </c>
      <c r="B10825" s="1">
        <v>42367</v>
      </c>
      <c r="C10825">
        <v>49</v>
      </c>
      <c r="D10825" t="s">
        <v>16</v>
      </c>
      <c r="E10825" t="s">
        <v>17</v>
      </c>
      <c r="F10825" t="s">
        <v>18</v>
      </c>
      <c r="G10825" t="s">
        <v>54</v>
      </c>
      <c r="H10825" t="s">
        <v>55</v>
      </c>
      <c r="I10825">
        <v>3</v>
      </c>
      <c r="J10825">
        <v>180</v>
      </c>
      <c r="K10825">
        <v>176.33333300000001</v>
      </c>
      <c r="L10825">
        <v>540</v>
      </c>
      <c r="M10825">
        <v>529</v>
      </c>
      <c r="N10825">
        <f>Table1[[#This Row],[Revenue]]-Table1[[#This Row],[Cost]]</f>
        <v>-11</v>
      </c>
      <c r="O10825" t="s">
        <v>27</v>
      </c>
      <c r="P10825">
        <v>85594</v>
      </c>
      <c r="Q10825">
        <v>21110</v>
      </c>
    </row>
    <row r="10826" spans="1:17" x14ac:dyDescent="0.3">
      <c r="A10826">
        <v>10824</v>
      </c>
      <c r="B10826" s="1">
        <v>42395</v>
      </c>
      <c r="C10826">
        <v>49</v>
      </c>
      <c r="D10826" t="s">
        <v>16</v>
      </c>
      <c r="E10826" t="s">
        <v>17</v>
      </c>
      <c r="F10826" t="s">
        <v>51</v>
      </c>
      <c r="G10826" t="s">
        <v>19</v>
      </c>
      <c r="H10826" t="s">
        <v>60</v>
      </c>
      <c r="I10826">
        <v>1</v>
      </c>
      <c r="J10826">
        <v>571</v>
      </c>
      <c r="K10826">
        <v>708</v>
      </c>
      <c r="L10826">
        <v>571</v>
      </c>
      <c r="M10826">
        <v>708</v>
      </c>
      <c r="N10826">
        <f>Table1[[#This Row],[Revenue]]-Table1[[#This Row],[Cost]]</f>
        <v>137</v>
      </c>
      <c r="O10826" t="s">
        <v>41</v>
      </c>
      <c r="P10826">
        <v>92379</v>
      </c>
      <c r="Q10826">
        <v>68801</v>
      </c>
    </row>
    <row r="10827" spans="1:17" x14ac:dyDescent="0.3">
      <c r="A10827">
        <v>10825</v>
      </c>
      <c r="B10827" s="1">
        <v>42415</v>
      </c>
      <c r="C10827">
        <v>49</v>
      </c>
      <c r="D10827" t="s">
        <v>16</v>
      </c>
      <c r="E10827" t="s">
        <v>17</v>
      </c>
      <c r="F10827" t="s">
        <v>51</v>
      </c>
      <c r="G10827" t="s">
        <v>19</v>
      </c>
      <c r="H10827" t="s">
        <v>60</v>
      </c>
      <c r="I10827">
        <v>2</v>
      </c>
      <c r="J10827">
        <v>176</v>
      </c>
      <c r="K10827">
        <v>229.5</v>
      </c>
      <c r="L10827">
        <v>352</v>
      </c>
      <c r="M10827">
        <v>459</v>
      </c>
      <c r="N10827">
        <f>Table1[[#This Row],[Revenue]]-Table1[[#This Row],[Cost]]</f>
        <v>107</v>
      </c>
      <c r="O10827" t="s">
        <v>21</v>
      </c>
      <c r="P10827">
        <v>14558</v>
      </c>
      <c r="Q10827">
        <v>80489</v>
      </c>
    </row>
    <row r="10828" spans="1:17" x14ac:dyDescent="0.3">
      <c r="A10828">
        <v>10826</v>
      </c>
      <c r="B10828" s="1">
        <v>42434</v>
      </c>
      <c r="C10828">
        <v>49</v>
      </c>
      <c r="D10828" t="s">
        <v>16</v>
      </c>
      <c r="E10828" t="s">
        <v>17</v>
      </c>
      <c r="F10828" t="s">
        <v>51</v>
      </c>
      <c r="G10828" t="s">
        <v>19</v>
      </c>
      <c r="H10828" t="s">
        <v>60</v>
      </c>
      <c r="I10828">
        <v>1</v>
      </c>
      <c r="J10828">
        <v>418</v>
      </c>
      <c r="K10828">
        <v>495</v>
      </c>
      <c r="L10828">
        <v>418</v>
      </c>
      <c r="M10828">
        <v>495</v>
      </c>
      <c r="N10828">
        <f>Table1[[#This Row],[Revenue]]-Table1[[#This Row],[Cost]]</f>
        <v>77</v>
      </c>
      <c r="O10828" t="s">
        <v>30</v>
      </c>
      <c r="P10828">
        <v>34732</v>
      </c>
      <c r="Q10828">
        <v>77155</v>
      </c>
    </row>
    <row r="10829" spans="1:17" x14ac:dyDescent="0.3">
      <c r="A10829">
        <v>10827</v>
      </c>
      <c r="B10829" s="1">
        <v>42430</v>
      </c>
      <c r="C10829">
        <v>48</v>
      </c>
      <c r="D10829" t="s">
        <v>53</v>
      </c>
      <c r="E10829" t="s">
        <v>17</v>
      </c>
      <c r="F10829" t="s">
        <v>51</v>
      </c>
      <c r="G10829" t="s">
        <v>22</v>
      </c>
      <c r="H10829" t="s">
        <v>62</v>
      </c>
      <c r="I10829">
        <v>2</v>
      </c>
      <c r="J10829">
        <v>27</v>
      </c>
      <c r="K10829">
        <v>33</v>
      </c>
      <c r="L10829">
        <v>54</v>
      </c>
      <c r="M10829">
        <v>66</v>
      </c>
      <c r="N10829">
        <f>Table1[[#This Row],[Revenue]]-Table1[[#This Row],[Cost]]</f>
        <v>12</v>
      </c>
      <c r="O10829" t="s">
        <v>28</v>
      </c>
      <c r="P10829">
        <v>63885</v>
      </c>
      <c r="Q10829">
        <v>73626</v>
      </c>
    </row>
    <row r="10830" spans="1:17" x14ac:dyDescent="0.3">
      <c r="A10830">
        <v>10828</v>
      </c>
      <c r="B10830" s="1">
        <v>42357</v>
      </c>
      <c r="C10830">
        <v>48</v>
      </c>
      <c r="D10830" t="s">
        <v>53</v>
      </c>
      <c r="E10830" t="s">
        <v>17</v>
      </c>
      <c r="F10830" t="s">
        <v>51</v>
      </c>
      <c r="G10830" t="s">
        <v>22</v>
      </c>
      <c r="H10830" t="s">
        <v>62</v>
      </c>
      <c r="I10830">
        <v>2</v>
      </c>
      <c r="J10830">
        <v>31.5</v>
      </c>
      <c r="K10830">
        <v>32.5</v>
      </c>
      <c r="L10830">
        <v>63</v>
      </c>
      <c r="M10830">
        <v>65</v>
      </c>
      <c r="N10830">
        <f>Table1[[#This Row],[Revenue]]-Table1[[#This Row],[Cost]]</f>
        <v>2</v>
      </c>
      <c r="O10830" t="s">
        <v>43</v>
      </c>
      <c r="P10830">
        <v>24104</v>
      </c>
      <c r="Q10830">
        <v>25069</v>
      </c>
    </row>
    <row r="10831" spans="1:17" x14ac:dyDescent="0.3">
      <c r="A10831">
        <v>10829</v>
      </c>
      <c r="B10831" s="1">
        <v>42376</v>
      </c>
      <c r="C10831">
        <v>47</v>
      </c>
      <c r="D10831" t="s">
        <v>16</v>
      </c>
      <c r="E10831" t="s">
        <v>17</v>
      </c>
      <c r="F10831" t="s">
        <v>18</v>
      </c>
      <c r="G10831" t="s">
        <v>54</v>
      </c>
      <c r="H10831" t="s">
        <v>69</v>
      </c>
      <c r="I10831">
        <v>2</v>
      </c>
      <c r="J10831">
        <v>560</v>
      </c>
      <c r="K10831">
        <v>529.5</v>
      </c>
      <c r="L10831">
        <v>1120</v>
      </c>
      <c r="M10831">
        <v>1059</v>
      </c>
      <c r="N10831">
        <f>Table1[[#This Row],[Revenue]]-Table1[[#This Row],[Cost]]</f>
        <v>-61</v>
      </c>
      <c r="O10831" t="s">
        <v>44</v>
      </c>
      <c r="P10831">
        <v>66955</v>
      </c>
      <c r="Q10831">
        <v>80599</v>
      </c>
    </row>
    <row r="10832" spans="1:17" x14ac:dyDescent="0.3">
      <c r="A10832">
        <v>10830</v>
      </c>
      <c r="B10832" s="1">
        <v>42376</v>
      </c>
      <c r="C10832">
        <v>47</v>
      </c>
      <c r="D10832" t="s">
        <v>16</v>
      </c>
      <c r="E10832" t="s">
        <v>17</v>
      </c>
      <c r="F10832" t="s">
        <v>18</v>
      </c>
      <c r="G10832" t="s">
        <v>22</v>
      </c>
      <c r="H10832" t="s">
        <v>59</v>
      </c>
      <c r="I10832">
        <v>2</v>
      </c>
      <c r="J10832">
        <v>810</v>
      </c>
      <c r="K10832">
        <v>1020</v>
      </c>
      <c r="L10832">
        <v>1620</v>
      </c>
      <c r="M10832">
        <v>2040</v>
      </c>
      <c r="N10832">
        <f>Table1[[#This Row],[Revenue]]-Table1[[#This Row],[Cost]]</f>
        <v>420</v>
      </c>
      <c r="O10832" t="s">
        <v>45</v>
      </c>
      <c r="P10832">
        <v>50377</v>
      </c>
      <c r="Q10832">
        <v>18052</v>
      </c>
    </row>
    <row r="10833" spans="1:17" x14ac:dyDescent="0.3">
      <c r="A10833">
        <v>10831</v>
      </c>
      <c r="B10833" s="1">
        <v>42383</v>
      </c>
      <c r="C10833">
        <v>47</v>
      </c>
      <c r="D10833" t="s">
        <v>16</v>
      </c>
      <c r="E10833" t="s">
        <v>17</v>
      </c>
      <c r="F10833" t="s">
        <v>18</v>
      </c>
      <c r="G10833" t="s">
        <v>54</v>
      </c>
      <c r="H10833" t="s">
        <v>55</v>
      </c>
      <c r="I10833">
        <v>1</v>
      </c>
      <c r="J10833">
        <v>2295</v>
      </c>
      <c r="K10833">
        <v>2462</v>
      </c>
      <c r="L10833">
        <v>2295</v>
      </c>
      <c r="M10833">
        <v>2462</v>
      </c>
      <c r="N10833">
        <f>Table1[[#This Row],[Revenue]]-Table1[[#This Row],[Cost]]</f>
        <v>167</v>
      </c>
      <c r="O10833" t="s">
        <v>40</v>
      </c>
      <c r="P10833">
        <v>75865</v>
      </c>
      <c r="Q10833">
        <v>39140</v>
      </c>
    </row>
    <row r="10834" spans="1:17" x14ac:dyDescent="0.3">
      <c r="A10834">
        <v>10832</v>
      </c>
      <c r="B10834" s="1">
        <v>42506</v>
      </c>
      <c r="C10834">
        <v>47</v>
      </c>
      <c r="D10834" t="s">
        <v>16</v>
      </c>
      <c r="E10834" t="s">
        <v>17</v>
      </c>
      <c r="F10834" t="s">
        <v>18</v>
      </c>
      <c r="G10834" t="s">
        <v>54</v>
      </c>
      <c r="H10834" t="s">
        <v>55</v>
      </c>
      <c r="I10834">
        <v>3</v>
      </c>
      <c r="J10834">
        <v>765</v>
      </c>
      <c r="K10834">
        <v>770.33333300000004</v>
      </c>
      <c r="L10834">
        <v>2295</v>
      </c>
      <c r="M10834">
        <v>2311</v>
      </c>
      <c r="N10834">
        <f>Table1[[#This Row],[Revenue]]-Table1[[#This Row],[Cost]]</f>
        <v>16</v>
      </c>
      <c r="O10834" t="s">
        <v>46</v>
      </c>
      <c r="P10834">
        <v>41881</v>
      </c>
      <c r="Q10834">
        <v>29149</v>
      </c>
    </row>
    <row r="10835" spans="1:17" x14ac:dyDescent="0.3">
      <c r="A10835">
        <v>10833</v>
      </c>
      <c r="B10835" s="1">
        <v>42527</v>
      </c>
      <c r="C10835">
        <v>47</v>
      </c>
      <c r="D10835" t="s">
        <v>16</v>
      </c>
      <c r="E10835" t="s">
        <v>17</v>
      </c>
      <c r="F10835" t="s">
        <v>18</v>
      </c>
      <c r="G10835" t="s">
        <v>54</v>
      </c>
      <c r="H10835" t="s">
        <v>69</v>
      </c>
      <c r="I10835">
        <v>3</v>
      </c>
      <c r="J10835">
        <v>567</v>
      </c>
      <c r="K10835">
        <v>658.66666699999996</v>
      </c>
      <c r="L10835">
        <v>1701</v>
      </c>
      <c r="M10835">
        <v>1976</v>
      </c>
      <c r="N10835">
        <f>Table1[[#This Row],[Revenue]]-Table1[[#This Row],[Cost]]</f>
        <v>275</v>
      </c>
      <c r="O10835" t="s">
        <v>47</v>
      </c>
      <c r="P10835">
        <v>57058</v>
      </c>
      <c r="Q10835">
        <v>46301</v>
      </c>
    </row>
    <row r="10836" spans="1:17" x14ac:dyDescent="0.3">
      <c r="A10836">
        <v>10834</v>
      </c>
      <c r="B10836" s="1">
        <v>42130</v>
      </c>
      <c r="C10836">
        <v>47</v>
      </c>
      <c r="D10836" t="s">
        <v>16</v>
      </c>
      <c r="E10836" t="s">
        <v>17</v>
      </c>
      <c r="F10836" t="s">
        <v>18</v>
      </c>
      <c r="G10836" t="s">
        <v>54</v>
      </c>
      <c r="H10836" t="s">
        <v>69</v>
      </c>
      <c r="I10836">
        <v>3</v>
      </c>
      <c r="J10836">
        <v>261</v>
      </c>
      <c r="K10836">
        <v>251.33333300000001</v>
      </c>
      <c r="L10836">
        <v>783</v>
      </c>
      <c r="M10836">
        <v>754</v>
      </c>
      <c r="N10836">
        <f>Table1[[#This Row],[Revenue]]-Table1[[#This Row],[Cost]]</f>
        <v>-29</v>
      </c>
      <c r="O10836" t="s">
        <v>47</v>
      </c>
      <c r="P10836">
        <v>57058</v>
      </c>
      <c r="Q10836">
        <v>95122</v>
      </c>
    </row>
    <row r="10837" spans="1:17" x14ac:dyDescent="0.3">
      <c r="A10837">
        <v>10835</v>
      </c>
      <c r="B10837" s="1">
        <v>42342</v>
      </c>
      <c r="C10837">
        <v>47</v>
      </c>
      <c r="D10837" t="s">
        <v>16</v>
      </c>
      <c r="E10837" t="s">
        <v>17</v>
      </c>
      <c r="F10837" t="s">
        <v>18</v>
      </c>
      <c r="G10837" t="s">
        <v>54</v>
      </c>
      <c r="H10837" t="s">
        <v>55</v>
      </c>
      <c r="I10837">
        <v>2</v>
      </c>
      <c r="J10837">
        <v>270</v>
      </c>
      <c r="K10837">
        <v>294</v>
      </c>
      <c r="L10837">
        <v>540</v>
      </c>
      <c r="M10837">
        <v>588</v>
      </c>
      <c r="N10837">
        <f>Table1[[#This Row],[Revenue]]-Table1[[#This Row],[Cost]]</f>
        <v>48</v>
      </c>
      <c r="O10837" t="s">
        <v>41</v>
      </c>
      <c r="P10837">
        <v>92379</v>
      </c>
      <c r="Q10837">
        <v>47685</v>
      </c>
    </row>
    <row r="10838" spans="1:17" x14ac:dyDescent="0.3">
      <c r="A10838">
        <v>10836</v>
      </c>
      <c r="B10838" s="1">
        <v>42342</v>
      </c>
      <c r="C10838">
        <v>47</v>
      </c>
      <c r="D10838" t="s">
        <v>16</v>
      </c>
      <c r="E10838" t="s">
        <v>17</v>
      </c>
      <c r="F10838" t="s">
        <v>18</v>
      </c>
      <c r="G10838" t="s">
        <v>22</v>
      </c>
      <c r="H10838" t="s">
        <v>59</v>
      </c>
      <c r="I10838">
        <v>2</v>
      </c>
      <c r="J10838">
        <v>297</v>
      </c>
      <c r="K10838">
        <v>302.5</v>
      </c>
      <c r="L10838">
        <v>594</v>
      </c>
      <c r="M10838">
        <v>605</v>
      </c>
      <c r="N10838">
        <f>Table1[[#This Row],[Revenue]]-Table1[[#This Row],[Cost]]</f>
        <v>11</v>
      </c>
      <c r="O10838" t="s">
        <v>44</v>
      </c>
      <c r="P10838">
        <v>66955</v>
      </c>
      <c r="Q10838">
        <v>27590</v>
      </c>
    </row>
    <row r="10839" spans="1:17" x14ac:dyDescent="0.3">
      <c r="A10839">
        <v>10837</v>
      </c>
      <c r="B10839" s="1">
        <v>42345</v>
      </c>
      <c r="C10839">
        <v>47</v>
      </c>
      <c r="D10839" t="s">
        <v>16</v>
      </c>
      <c r="E10839" t="s">
        <v>17</v>
      </c>
      <c r="F10839" t="s">
        <v>18</v>
      </c>
      <c r="G10839" t="s">
        <v>54</v>
      </c>
      <c r="H10839" t="s">
        <v>69</v>
      </c>
      <c r="I10839">
        <v>2</v>
      </c>
      <c r="J10839">
        <v>850.5</v>
      </c>
      <c r="K10839">
        <v>760.5</v>
      </c>
      <c r="L10839">
        <v>1701</v>
      </c>
      <c r="M10839">
        <v>1521</v>
      </c>
      <c r="N10839">
        <f>Table1[[#This Row],[Revenue]]-Table1[[#This Row],[Cost]]</f>
        <v>-180</v>
      </c>
      <c r="O10839" t="s">
        <v>48</v>
      </c>
      <c r="P10839">
        <v>79377</v>
      </c>
      <c r="Q10839">
        <v>40136</v>
      </c>
    </row>
    <row r="10840" spans="1:17" x14ac:dyDescent="0.3">
      <c r="A10840">
        <v>10838</v>
      </c>
      <c r="B10840" s="1">
        <v>42376</v>
      </c>
      <c r="C10840">
        <v>47</v>
      </c>
      <c r="D10840" t="s">
        <v>53</v>
      </c>
      <c r="E10840" t="s">
        <v>17</v>
      </c>
      <c r="F10840" t="s">
        <v>18</v>
      </c>
      <c r="G10840" t="s">
        <v>19</v>
      </c>
      <c r="H10840" t="s">
        <v>67</v>
      </c>
      <c r="I10840">
        <v>2</v>
      </c>
      <c r="J10840">
        <v>32.5</v>
      </c>
      <c r="K10840">
        <v>35</v>
      </c>
      <c r="L10840">
        <v>65</v>
      </c>
      <c r="M10840">
        <v>70</v>
      </c>
      <c r="N10840">
        <f>Table1[[#This Row],[Revenue]]-Table1[[#This Row],[Cost]]</f>
        <v>5</v>
      </c>
      <c r="O10840" t="s">
        <v>25</v>
      </c>
      <c r="P10840">
        <v>67028</v>
      </c>
      <c r="Q10840">
        <v>90628</v>
      </c>
    </row>
    <row r="10841" spans="1:17" x14ac:dyDescent="0.3">
      <c r="A10841">
        <v>10839</v>
      </c>
      <c r="B10841" s="1">
        <v>42376</v>
      </c>
      <c r="C10841">
        <v>47</v>
      </c>
      <c r="D10841" t="s">
        <v>53</v>
      </c>
      <c r="E10841" t="s">
        <v>17</v>
      </c>
      <c r="F10841" t="s">
        <v>18</v>
      </c>
      <c r="G10841" t="s">
        <v>19</v>
      </c>
      <c r="H10841" t="s">
        <v>67</v>
      </c>
      <c r="I10841">
        <v>3</v>
      </c>
      <c r="J10841">
        <v>27</v>
      </c>
      <c r="K10841">
        <v>30.333333</v>
      </c>
      <c r="L10841">
        <v>81</v>
      </c>
      <c r="M10841">
        <v>91</v>
      </c>
      <c r="N10841">
        <f>Table1[[#This Row],[Revenue]]-Table1[[#This Row],[Cost]]</f>
        <v>10</v>
      </c>
      <c r="O10841" t="s">
        <v>49</v>
      </c>
      <c r="P10841">
        <v>74602</v>
      </c>
      <c r="Q10841">
        <v>19670</v>
      </c>
    </row>
    <row r="10842" spans="1:17" x14ac:dyDescent="0.3">
      <c r="A10842">
        <v>10840</v>
      </c>
      <c r="B10842" s="1">
        <v>42378</v>
      </c>
      <c r="C10842">
        <v>47</v>
      </c>
      <c r="D10842" t="s">
        <v>53</v>
      </c>
      <c r="E10842" t="s">
        <v>17</v>
      </c>
      <c r="F10842" t="s">
        <v>18</v>
      </c>
      <c r="G10842" t="s">
        <v>54</v>
      </c>
      <c r="H10842" t="s">
        <v>55</v>
      </c>
      <c r="I10842">
        <v>1</v>
      </c>
      <c r="J10842">
        <v>2320</v>
      </c>
      <c r="K10842">
        <v>2442</v>
      </c>
      <c r="L10842">
        <v>2320</v>
      </c>
      <c r="M10842">
        <v>2442</v>
      </c>
      <c r="N10842">
        <f>Table1[[#This Row],[Revenue]]-Table1[[#This Row],[Cost]]</f>
        <v>122</v>
      </c>
      <c r="O10842" t="s">
        <v>50</v>
      </c>
      <c r="P10842">
        <v>37671</v>
      </c>
      <c r="Q10842">
        <v>52730</v>
      </c>
    </row>
    <row r="10843" spans="1:17" x14ac:dyDescent="0.3">
      <c r="A10843">
        <v>10841</v>
      </c>
      <c r="B10843" s="1">
        <v>42475</v>
      </c>
      <c r="C10843">
        <v>47</v>
      </c>
      <c r="D10843" t="s">
        <v>53</v>
      </c>
      <c r="E10843" t="s">
        <v>17</v>
      </c>
      <c r="F10843" t="s">
        <v>18</v>
      </c>
      <c r="G10843" t="s">
        <v>54</v>
      </c>
      <c r="H10843" t="s">
        <v>69</v>
      </c>
      <c r="I10843">
        <v>3</v>
      </c>
      <c r="J10843">
        <v>373.33</v>
      </c>
      <c r="K10843">
        <v>371.33333299999998</v>
      </c>
      <c r="L10843">
        <v>1120</v>
      </c>
      <c r="M10843">
        <v>1114</v>
      </c>
      <c r="N10843">
        <f>Table1[[#This Row],[Revenue]]-Table1[[#This Row],[Cost]]</f>
        <v>-6</v>
      </c>
      <c r="O10843" t="s">
        <v>49</v>
      </c>
      <c r="P10843">
        <v>74602</v>
      </c>
      <c r="Q10843">
        <v>69136</v>
      </c>
    </row>
    <row r="10844" spans="1:17" x14ac:dyDescent="0.3">
      <c r="A10844">
        <v>10842</v>
      </c>
      <c r="B10844" s="1">
        <v>42487</v>
      </c>
      <c r="C10844">
        <v>47</v>
      </c>
      <c r="D10844" t="s">
        <v>53</v>
      </c>
      <c r="E10844" t="s">
        <v>17</v>
      </c>
      <c r="F10844" t="s">
        <v>18</v>
      </c>
      <c r="G10844" t="s">
        <v>54</v>
      </c>
      <c r="H10844" t="s">
        <v>69</v>
      </c>
      <c r="I10844">
        <v>1</v>
      </c>
      <c r="J10844">
        <v>540</v>
      </c>
      <c r="K10844">
        <v>523</v>
      </c>
      <c r="L10844">
        <v>540</v>
      </c>
      <c r="M10844">
        <v>523</v>
      </c>
      <c r="N10844">
        <f>Table1[[#This Row],[Revenue]]-Table1[[#This Row],[Cost]]</f>
        <v>-17</v>
      </c>
      <c r="O10844" t="s">
        <v>37</v>
      </c>
      <c r="P10844">
        <v>31454</v>
      </c>
      <c r="Q10844">
        <v>72538</v>
      </c>
    </row>
    <row r="10845" spans="1:17" x14ac:dyDescent="0.3">
      <c r="A10845">
        <v>10843</v>
      </c>
      <c r="B10845" s="1">
        <v>42487</v>
      </c>
      <c r="C10845">
        <v>47</v>
      </c>
      <c r="D10845" t="s">
        <v>53</v>
      </c>
      <c r="E10845" t="s">
        <v>17</v>
      </c>
      <c r="F10845" t="s">
        <v>18</v>
      </c>
      <c r="G10845" t="s">
        <v>19</v>
      </c>
      <c r="H10845" t="s">
        <v>67</v>
      </c>
      <c r="I10845">
        <v>2</v>
      </c>
      <c r="J10845">
        <v>42.5</v>
      </c>
      <c r="K10845">
        <v>49</v>
      </c>
      <c r="L10845">
        <v>85</v>
      </c>
      <c r="M10845">
        <v>98</v>
      </c>
      <c r="N10845">
        <f>Table1[[#This Row],[Revenue]]-Table1[[#This Row],[Cost]]</f>
        <v>13</v>
      </c>
      <c r="O10845" t="s">
        <v>32</v>
      </c>
      <c r="P10845">
        <v>73835</v>
      </c>
      <c r="Q10845">
        <v>43217</v>
      </c>
    </row>
    <row r="10846" spans="1:17" x14ac:dyDescent="0.3">
      <c r="A10846">
        <v>10844</v>
      </c>
      <c r="B10846" s="1">
        <v>42487</v>
      </c>
      <c r="C10846">
        <v>47</v>
      </c>
      <c r="D10846" t="s">
        <v>53</v>
      </c>
      <c r="E10846" t="s">
        <v>17</v>
      </c>
      <c r="F10846" t="s">
        <v>18</v>
      </c>
      <c r="G10846" t="s">
        <v>19</v>
      </c>
      <c r="H10846" t="s">
        <v>67</v>
      </c>
      <c r="I10846">
        <v>3</v>
      </c>
      <c r="J10846">
        <v>78</v>
      </c>
      <c r="K10846">
        <v>110.333333</v>
      </c>
      <c r="L10846">
        <v>234</v>
      </c>
      <c r="M10846">
        <v>331</v>
      </c>
      <c r="N10846">
        <f>Table1[[#This Row],[Revenue]]-Table1[[#This Row],[Cost]]</f>
        <v>97</v>
      </c>
      <c r="O10846" t="s">
        <v>24</v>
      </c>
      <c r="P10846">
        <v>34396</v>
      </c>
      <c r="Q10846">
        <v>60995</v>
      </c>
    </row>
    <row r="10847" spans="1:17" x14ac:dyDescent="0.3">
      <c r="A10847">
        <v>10845</v>
      </c>
      <c r="B10847" s="1">
        <v>42496</v>
      </c>
      <c r="C10847">
        <v>47</v>
      </c>
      <c r="D10847" t="s">
        <v>53</v>
      </c>
      <c r="E10847" t="s">
        <v>17</v>
      </c>
      <c r="F10847" t="s">
        <v>18</v>
      </c>
      <c r="G10847" t="s">
        <v>54</v>
      </c>
      <c r="H10847" t="s">
        <v>69</v>
      </c>
      <c r="I10847">
        <v>3</v>
      </c>
      <c r="J10847">
        <v>373.33</v>
      </c>
      <c r="K10847">
        <v>383</v>
      </c>
      <c r="L10847">
        <v>1120</v>
      </c>
      <c r="M10847">
        <v>1149</v>
      </c>
      <c r="N10847">
        <f>Table1[[#This Row],[Revenue]]-Table1[[#This Row],[Cost]]</f>
        <v>29</v>
      </c>
      <c r="O10847" t="s">
        <v>40</v>
      </c>
      <c r="P10847">
        <v>75865</v>
      </c>
      <c r="Q10847">
        <v>48609</v>
      </c>
    </row>
    <row r="10848" spans="1:17" x14ac:dyDescent="0.3">
      <c r="A10848">
        <v>10846</v>
      </c>
      <c r="B10848" s="1">
        <v>42513</v>
      </c>
      <c r="C10848">
        <v>47</v>
      </c>
      <c r="D10848" t="s">
        <v>53</v>
      </c>
      <c r="E10848" t="s">
        <v>17</v>
      </c>
      <c r="F10848" t="s">
        <v>18</v>
      </c>
      <c r="G10848" t="s">
        <v>54</v>
      </c>
      <c r="H10848" t="s">
        <v>55</v>
      </c>
      <c r="I10848">
        <v>1</v>
      </c>
      <c r="J10848">
        <v>2320</v>
      </c>
      <c r="K10848">
        <v>2368</v>
      </c>
      <c r="L10848">
        <v>2320</v>
      </c>
      <c r="M10848">
        <v>2368</v>
      </c>
      <c r="N10848">
        <f>Table1[[#This Row],[Revenue]]-Table1[[#This Row],[Cost]]</f>
        <v>48</v>
      </c>
      <c r="O10848" t="s">
        <v>36</v>
      </c>
      <c r="P10848">
        <v>19614</v>
      </c>
      <c r="Q10848">
        <v>87249</v>
      </c>
    </row>
    <row r="10849" spans="1:17" x14ac:dyDescent="0.3">
      <c r="A10849">
        <v>10847</v>
      </c>
      <c r="B10849" s="1">
        <v>42130</v>
      </c>
      <c r="C10849">
        <v>47</v>
      </c>
      <c r="D10849" t="s">
        <v>53</v>
      </c>
      <c r="E10849" t="s">
        <v>17</v>
      </c>
      <c r="F10849" t="s">
        <v>18</v>
      </c>
      <c r="G10849" t="s">
        <v>54</v>
      </c>
      <c r="H10849" t="s">
        <v>69</v>
      </c>
      <c r="I10849">
        <v>1</v>
      </c>
      <c r="J10849">
        <v>783</v>
      </c>
      <c r="K10849">
        <v>748</v>
      </c>
      <c r="L10849">
        <v>783</v>
      </c>
      <c r="M10849">
        <v>748</v>
      </c>
      <c r="N10849">
        <f>Table1[[#This Row],[Revenue]]-Table1[[#This Row],[Cost]]</f>
        <v>-35</v>
      </c>
      <c r="O10849" t="s">
        <v>46</v>
      </c>
      <c r="P10849">
        <v>41881</v>
      </c>
      <c r="Q10849">
        <v>52753</v>
      </c>
    </row>
    <row r="10850" spans="1:17" x14ac:dyDescent="0.3">
      <c r="A10850">
        <v>10848</v>
      </c>
      <c r="B10850" s="1">
        <v>42270</v>
      </c>
      <c r="C10850">
        <v>47</v>
      </c>
      <c r="D10850" t="s">
        <v>53</v>
      </c>
      <c r="E10850" t="s">
        <v>17</v>
      </c>
      <c r="F10850" t="s">
        <v>18</v>
      </c>
      <c r="G10850" t="s">
        <v>19</v>
      </c>
      <c r="H10850" t="s">
        <v>67</v>
      </c>
      <c r="I10850">
        <v>3</v>
      </c>
      <c r="J10850">
        <v>25</v>
      </c>
      <c r="K10850">
        <v>28.666667</v>
      </c>
      <c r="L10850">
        <v>75</v>
      </c>
      <c r="M10850">
        <v>86</v>
      </c>
      <c r="N10850">
        <f>Table1[[#This Row],[Revenue]]-Table1[[#This Row],[Cost]]</f>
        <v>11</v>
      </c>
      <c r="O10850" t="s">
        <v>37</v>
      </c>
      <c r="P10850">
        <v>31454</v>
      </c>
      <c r="Q10850">
        <v>79928</v>
      </c>
    </row>
    <row r="10851" spans="1:17" x14ac:dyDescent="0.3">
      <c r="A10851">
        <v>10849</v>
      </c>
      <c r="B10851" s="1">
        <v>42303</v>
      </c>
      <c r="C10851">
        <v>47</v>
      </c>
      <c r="D10851" t="s">
        <v>53</v>
      </c>
      <c r="E10851" t="s">
        <v>17</v>
      </c>
      <c r="F10851" t="s">
        <v>18</v>
      </c>
      <c r="G10851" t="s">
        <v>54</v>
      </c>
      <c r="H10851" t="s">
        <v>69</v>
      </c>
      <c r="I10851">
        <v>1</v>
      </c>
      <c r="J10851">
        <v>1120</v>
      </c>
      <c r="K10851">
        <v>1072</v>
      </c>
      <c r="L10851">
        <v>1120</v>
      </c>
      <c r="M10851">
        <v>1072</v>
      </c>
      <c r="N10851">
        <f>Table1[[#This Row],[Revenue]]-Table1[[#This Row],[Cost]]</f>
        <v>-48</v>
      </c>
      <c r="O10851" t="s">
        <v>34</v>
      </c>
      <c r="P10851">
        <v>53800</v>
      </c>
      <c r="Q10851">
        <v>55279</v>
      </c>
    </row>
    <row r="10852" spans="1:17" x14ac:dyDescent="0.3">
      <c r="A10852">
        <v>10850</v>
      </c>
      <c r="B10852" s="1">
        <v>42345</v>
      </c>
      <c r="C10852">
        <v>47</v>
      </c>
      <c r="D10852" t="s">
        <v>53</v>
      </c>
      <c r="E10852" t="s">
        <v>17</v>
      </c>
      <c r="F10852" t="s">
        <v>18</v>
      </c>
      <c r="G10852" t="s">
        <v>54</v>
      </c>
      <c r="H10852" t="s">
        <v>55</v>
      </c>
      <c r="I10852">
        <v>2</v>
      </c>
      <c r="J10852">
        <v>282.5</v>
      </c>
      <c r="K10852">
        <v>236.5</v>
      </c>
      <c r="L10852">
        <v>565</v>
      </c>
      <c r="M10852">
        <v>473</v>
      </c>
      <c r="N10852">
        <f>Table1[[#This Row],[Revenue]]-Table1[[#This Row],[Cost]]</f>
        <v>-92</v>
      </c>
      <c r="O10852" t="s">
        <v>49</v>
      </c>
      <c r="P10852">
        <v>74602</v>
      </c>
      <c r="Q10852">
        <v>13505</v>
      </c>
    </row>
    <row r="10853" spans="1:17" x14ac:dyDescent="0.3">
      <c r="A10853">
        <v>10851</v>
      </c>
      <c r="B10853" s="1">
        <v>42345</v>
      </c>
      <c r="C10853">
        <v>47</v>
      </c>
      <c r="D10853" t="s">
        <v>53</v>
      </c>
      <c r="E10853" t="s">
        <v>17</v>
      </c>
      <c r="F10853" t="s">
        <v>18</v>
      </c>
      <c r="G10853" t="s">
        <v>19</v>
      </c>
      <c r="H10853" t="s">
        <v>67</v>
      </c>
      <c r="I10853">
        <v>3</v>
      </c>
      <c r="J10853">
        <v>93.33</v>
      </c>
      <c r="K10853">
        <v>103.666667</v>
      </c>
      <c r="L10853">
        <v>280</v>
      </c>
      <c r="M10853">
        <v>311</v>
      </c>
      <c r="N10853">
        <f>Table1[[#This Row],[Revenue]]-Table1[[#This Row],[Cost]]</f>
        <v>31</v>
      </c>
      <c r="O10853" t="s">
        <v>50</v>
      </c>
      <c r="P10853">
        <v>37671</v>
      </c>
      <c r="Q10853">
        <v>17316</v>
      </c>
    </row>
    <row r="10854" spans="1:17" x14ac:dyDescent="0.3">
      <c r="A10854">
        <v>10852</v>
      </c>
      <c r="B10854" s="1">
        <v>42345</v>
      </c>
      <c r="C10854">
        <v>47</v>
      </c>
      <c r="D10854" t="s">
        <v>53</v>
      </c>
      <c r="E10854" t="s">
        <v>17</v>
      </c>
      <c r="F10854" t="s">
        <v>18</v>
      </c>
      <c r="G10854" t="s">
        <v>19</v>
      </c>
      <c r="H10854" t="s">
        <v>67</v>
      </c>
      <c r="I10854">
        <v>2</v>
      </c>
      <c r="J10854">
        <v>75</v>
      </c>
      <c r="K10854">
        <v>85.5</v>
      </c>
      <c r="L10854">
        <v>150</v>
      </c>
      <c r="M10854">
        <v>171</v>
      </c>
      <c r="N10854">
        <f>Table1[[#This Row],[Revenue]]-Table1[[#This Row],[Cost]]</f>
        <v>21</v>
      </c>
      <c r="O10854" t="s">
        <v>38</v>
      </c>
      <c r="P10854">
        <v>26259</v>
      </c>
      <c r="Q10854">
        <v>38029</v>
      </c>
    </row>
    <row r="10855" spans="1:17" x14ac:dyDescent="0.3">
      <c r="A10855">
        <v>10853</v>
      </c>
      <c r="B10855" s="1">
        <v>42469</v>
      </c>
      <c r="C10855">
        <v>45</v>
      </c>
      <c r="D10855" t="s">
        <v>16</v>
      </c>
      <c r="E10855" t="s">
        <v>17</v>
      </c>
      <c r="F10855" t="s">
        <v>18</v>
      </c>
      <c r="G10855" t="s">
        <v>19</v>
      </c>
      <c r="H10855" t="s">
        <v>60</v>
      </c>
      <c r="I10855">
        <v>3</v>
      </c>
      <c r="J10855">
        <v>51.33</v>
      </c>
      <c r="K10855">
        <v>68</v>
      </c>
      <c r="L10855">
        <v>154</v>
      </c>
      <c r="M10855">
        <v>204</v>
      </c>
      <c r="N10855">
        <f>Table1[[#This Row],[Revenue]]-Table1[[#This Row],[Cost]]</f>
        <v>50</v>
      </c>
      <c r="O10855" t="s">
        <v>43</v>
      </c>
      <c r="P10855">
        <v>24104</v>
      </c>
      <c r="Q10855">
        <v>59679</v>
      </c>
    </row>
    <row r="10856" spans="1:17" x14ac:dyDescent="0.3">
      <c r="A10856">
        <v>10854</v>
      </c>
      <c r="B10856" s="1">
        <v>42415</v>
      </c>
      <c r="C10856">
        <v>45</v>
      </c>
      <c r="D10856" t="s">
        <v>16</v>
      </c>
      <c r="E10856" t="s">
        <v>17</v>
      </c>
      <c r="F10856" t="s">
        <v>51</v>
      </c>
      <c r="G10856" t="s">
        <v>22</v>
      </c>
      <c r="H10856" t="s">
        <v>59</v>
      </c>
      <c r="I10856">
        <v>1</v>
      </c>
      <c r="J10856">
        <v>1188</v>
      </c>
      <c r="K10856">
        <v>1310</v>
      </c>
      <c r="L10856">
        <v>1188</v>
      </c>
      <c r="M10856">
        <v>1310</v>
      </c>
      <c r="N10856">
        <f>Table1[[#This Row],[Revenue]]-Table1[[#This Row],[Cost]]</f>
        <v>122</v>
      </c>
      <c r="O10856" t="s">
        <v>58</v>
      </c>
      <c r="P10856">
        <v>94160</v>
      </c>
      <c r="Q10856">
        <v>90322</v>
      </c>
    </row>
    <row r="10857" spans="1:17" x14ac:dyDescent="0.3">
      <c r="A10857">
        <v>10855</v>
      </c>
      <c r="B10857" s="1">
        <v>42568</v>
      </c>
      <c r="C10857">
        <v>45</v>
      </c>
      <c r="D10857" t="s">
        <v>16</v>
      </c>
      <c r="E10857" t="s">
        <v>17</v>
      </c>
      <c r="F10857" t="s">
        <v>51</v>
      </c>
      <c r="G10857" t="s">
        <v>22</v>
      </c>
      <c r="H10857" t="s">
        <v>59</v>
      </c>
      <c r="I10857">
        <v>3</v>
      </c>
      <c r="J10857">
        <v>18</v>
      </c>
      <c r="K10857">
        <v>23.666667</v>
      </c>
      <c r="L10857">
        <v>54</v>
      </c>
      <c r="M10857">
        <v>71</v>
      </c>
      <c r="N10857">
        <f>Table1[[#This Row],[Revenue]]-Table1[[#This Row],[Cost]]</f>
        <v>17</v>
      </c>
      <c r="O10857" t="s">
        <v>35</v>
      </c>
      <c r="P10857">
        <v>85549</v>
      </c>
      <c r="Q10857">
        <v>80542</v>
      </c>
    </row>
    <row r="10858" spans="1:17" x14ac:dyDescent="0.3">
      <c r="A10858">
        <v>10856</v>
      </c>
      <c r="B10858" s="1">
        <v>42249</v>
      </c>
      <c r="C10858">
        <v>45</v>
      </c>
      <c r="D10858" t="s">
        <v>16</v>
      </c>
      <c r="E10858" t="s">
        <v>17</v>
      </c>
      <c r="F10858" t="s">
        <v>51</v>
      </c>
      <c r="G10858" t="s">
        <v>22</v>
      </c>
      <c r="H10858" t="s">
        <v>59</v>
      </c>
      <c r="I10858">
        <v>2</v>
      </c>
      <c r="J10858">
        <v>27</v>
      </c>
      <c r="K10858">
        <v>31.5</v>
      </c>
      <c r="L10858">
        <v>54</v>
      </c>
      <c r="M10858">
        <v>63</v>
      </c>
      <c r="N10858">
        <f>Table1[[#This Row],[Revenue]]-Table1[[#This Row],[Cost]]</f>
        <v>9</v>
      </c>
      <c r="O10858" t="s">
        <v>58</v>
      </c>
      <c r="P10858">
        <v>94160</v>
      </c>
      <c r="Q10858">
        <v>64075</v>
      </c>
    </row>
    <row r="10859" spans="1:17" x14ac:dyDescent="0.3">
      <c r="A10859">
        <v>10857</v>
      </c>
      <c r="B10859" s="1">
        <v>42346</v>
      </c>
      <c r="C10859">
        <v>45</v>
      </c>
      <c r="D10859" t="s">
        <v>16</v>
      </c>
      <c r="E10859" t="s">
        <v>17</v>
      </c>
      <c r="F10859" t="s">
        <v>51</v>
      </c>
      <c r="G10859" t="s">
        <v>22</v>
      </c>
      <c r="H10859" t="s">
        <v>59</v>
      </c>
      <c r="I10859">
        <v>3</v>
      </c>
      <c r="J10859">
        <v>54</v>
      </c>
      <c r="K10859">
        <v>61</v>
      </c>
      <c r="L10859">
        <v>162</v>
      </c>
      <c r="M10859">
        <v>183</v>
      </c>
      <c r="N10859">
        <f>Table1[[#This Row],[Revenue]]-Table1[[#This Row],[Cost]]</f>
        <v>21</v>
      </c>
      <c r="O10859" t="s">
        <v>46</v>
      </c>
      <c r="P10859">
        <v>41881</v>
      </c>
      <c r="Q10859">
        <v>95666</v>
      </c>
    </row>
    <row r="10860" spans="1:17" x14ac:dyDescent="0.3">
      <c r="A10860">
        <v>10858</v>
      </c>
      <c r="B10860" s="1">
        <v>42457</v>
      </c>
      <c r="C10860">
        <v>45</v>
      </c>
      <c r="D10860" t="s">
        <v>53</v>
      </c>
      <c r="E10860" t="s">
        <v>17</v>
      </c>
      <c r="F10860" t="s">
        <v>18</v>
      </c>
      <c r="G10860" t="s">
        <v>22</v>
      </c>
      <c r="H10860" t="s">
        <v>59</v>
      </c>
      <c r="I10860">
        <v>2</v>
      </c>
      <c r="J10860">
        <v>50</v>
      </c>
      <c r="K10860">
        <v>61.5</v>
      </c>
      <c r="L10860">
        <v>100</v>
      </c>
      <c r="M10860">
        <v>123</v>
      </c>
      <c r="N10860">
        <f>Table1[[#This Row],[Revenue]]-Table1[[#This Row],[Cost]]</f>
        <v>23</v>
      </c>
      <c r="O10860" t="s">
        <v>35</v>
      </c>
      <c r="P10860">
        <v>85549</v>
      </c>
      <c r="Q10860">
        <v>57155</v>
      </c>
    </row>
    <row r="10861" spans="1:17" x14ac:dyDescent="0.3">
      <c r="A10861">
        <v>10859</v>
      </c>
      <c r="B10861" s="1">
        <v>42582</v>
      </c>
      <c r="C10861">
        <v>45</v>
      </c>
      <c r="D10861" t="s">
        <v>53</v>
      </c>
      <c r="E10861" t="s">
        <v>17</v>
      </c>
      <c r="F10861" t="s">
        <v>18</v>
      </c>
      <c r="G10861" t="s">
        <v>22</v>
      </c>
      <c r="H10861" t="s">
        <v>59</v>
      </c>
      <c r="I10861">
        <v>2</v>
      </c>
      <c r="J10861">
        <v>550</v>
      </c>
      <c r="K10861">
        <v>660.5</v>
      </c>
      <c r="L10861">
        <v>1100</v>
      </c>
      <c r="M10861">
        <v>1321</v>
      </c>
      <c r="N10861">
        <f>Table1[[#This Row],[Revenue]]-Table1[[#This Row],[Cost]]</f>
        <v>221</v>
      </c>
      <c r="O10861" t="s">
        <v>48</v>
      </c>
      <c r="P10861">
        <v>79377</v>
      </c>
      <c r="Q10861">
        <v>64895</v>
      </c>
    </row>
    <row r="10862" spans="1:17" x14ac:dyDescent="0.3">
      <c r="A10862">
        <v>10860</v>
      </c>
      <c r="B10862" s="1">
        <v>42404</v>
      </c>
      <c r="C10862">
        <v>39</v>
      </c>
      <c r="D10862" t="s">
        <v>16</v>
      </c>
      <c r="E10862" t="s">
        <v>74</v>
      </c>
      <c r="F10862" t="s">
        <v>75</v>
      </c>
      <c r="G10862" t="s">
        <v>22</v>
      </c>
      <c r="H10862" t="s">
        <v>100</v>
      </c>
      <c r="I10862">
        <v>2</v>
      </c>
      <c r="J10862">
        <v>560</v>
      </c>
      <c r="K10862">
        <v>764</v>
      </c>
      <c r="L10862">
        <v>1120</v>
      </c>
      <c r="M10862">
        <v>1528</v>
      </c>
      <c r="N10862">
        <f>Table1[[#This Row],[Revenue]]-Table1[[#This Row],[Cost]]</f>
        <v>408</v>
      </c>
      <c r="O10862" t="s">
        <v>27</v>
      </c>
      <c r="P10862">
        <v>85594</v>
      </c>
      <c r="Q10862">
        <v>20967</v>
      </c>
    </row>
    <row r="10863" spans="1:17" x14ac:dyDescent="0.3">
      <c r="A10863">
        <v>10861</v>
      </c>
      <c r="B10863" s="1">
        <v>42383</v>
      </c>
      <c r="C10863">
        <v>40</v>
      </c>
      <c r="D10863" t="s">
        <v>53</v>
      </c>
      <c r="E10863" t="s">
        <v>74</v>
      </c>
      <c r="F10863" t="s">
        <v>75</v>
      </c>
      <c r="G10863" t="s">
        <v>22</v>
      </c>
      <c r="H10863" t="s">
        <v>65</v>
      </c>
      <c r="I10863">
        <v>3</v>
      </c>
      <c r="J10863">
        <v>6</v>
      </c>
      <c r="K10863">
        <v>7</v>
      </c>
      <c r="L10863">
        <v>18</v>
      </c>
      <c r="M10863">
        <v>21</v>
      </c>
      <c r="N10863">
        <f>Table1[[#This Row],[Revenue]]-Table1[[#This Row],[Cost]]</f>
        <v>3</v>
      </c>
      <c r="O10863" t="s">
        <v>31</v>
      </c>
      <c r="P10863">
        <v>20401</v>
      </c>
      <c r="Q10863">
        <v>83271</v>
      </c>
    </row>
    <row r="10864" spans="1:17" x14ac:dyDescent="0.3">
      <c r="A10864">
        <v>10862</v>
      </c>
      <c r="B10864" s="1">
        <v>42408</v>
      </c>
      <c r="C10864">
        <v>40</v>
      </c>
      <c r="D10864" t="s">
        <v>53</v>
      </c>
      <c r="E10864" t="s">
        <v>74</v>
      </c>
      <c r="F10864" t="s">
        <v>75</v>
      </c>
      <c r="G10864" t="s">
        <v>22</v>
      </c>
      <c r="H10864" t="s">
        <v>65</v>
      </c>
      <c r="I10864">
        <v>2</v>
      </c>
      <c r="J10864">
        <v>9</v>
      </c>
      <c r="K10864">
        <v>11</v>
      </c>
      <c r="L10864">
        <v>18</v>
      </c>
      <c r="M10864">
        <v>22</v>
      </c>
      <c r="N10864">
        <f>Table1[[#This Row],[Revenue]]-Table1[[#This Row],[Cost]]</f>
        <v>4</v>
      </c>
      <c r="O10864" t="s">
        <v>39</v>
      </c>
      <c r="P10864">
        <v>17290</v>
      </c>
      <c r="Q10864">
        <v>79910</v>
      </c>
    </row>
    <row r="10865" spans="1:17" x14ac:dyDescent="0.3">
      <c r="A10865">
        <v>10863</v>
      </c>
      <c r="B10865" s="1">
        <v>42457</v>
      </c>
      <c r="C10865">
        <v>40</v>
      </c>
      <c r="D10865" t="s">
        <v>53</v>
      </c>
      <c r="E10865" t="s">
        <v>74</v>
      </c>
      <c r="F10865" t="s">
        <v>75</v>
      </c>
      <c r="G10865" t="s">
        <v>22</v>
      </c>
      <c r="H10865" t="s">
        <v>65</v>
      </c>
      <c r="I10865">
        <v>3</v>
      </c>
      <c r="J10865">
        <v>63</v>
      </c>
      <c r="K10865">
        <v>86.666667000000004</v>
      </c>
      <c r="L10865">
        <v>189</v>
      </c>
      <c r="M10865">
        <v>260</v>
      </c>
      <c r="N10865">
        <f>Table1[[#This Row],[Revenue]]-Table1[[#This Row],[Cost]]</f>
        <v>71</v>
      </c>
      <c r="O10865" t="s">
        <v>28</v>
      </c>
      <c r="P10865">
        <v>63885</v>
      </c>
      <c r="Q10865">
        <v>22745</v>
      </c>
    </row>
    <row r="10866" spans="1:17" x14ac:dyDescent="0.3">
      <c r="A10866">
        <v>10864</v>
      </c>
      <c r="B10866" s="1">
        <v>42461</v>
      </c>
      <c r="C10866">
        <v>40</v>
      </c>
      <c r="D10866" t="s">
        <v>53</v>
      </c>
      <c r="E10866" t="s">
        <v>74</v>
      </c>
      <c r="F10866" t="s">
        <v>75</v>
      </c>
      <c r="G10866" t="s">
        <v>22</v>
      </c>
      <c r="H10866" t="s">
        <v>100</v>
      </c>
      <c r="I10866">
        <v>2</v>
      </c>
      <c r="J10866">
        <v>665</v>
      </c>
      <c r="K10866">
        <v>864</v>
      </c>
      <c r="L10866">
        <v>1330</v>
      </c>
      <c r="M10866">
        <v>1728</v>
      </c>
      <c r="N10866">
        <f>Table1[[#This Row],[Revenue]]-Table1[[#This Row],[Cost]]</f>
        <v>398</v>
      </c>
      <c r="O10866" t="s">
        <v>48</v>
      </c>
      <c r="P10866">
        <v>79377</v>
      </c>
      <c r="Q10866">
        <v>63088</v>
      </c>
    </row>
    <row r="10867" spans="1:17" x14ac:dyDescent="0.3">
      <c r="A10867">
        <v>10865</v>
      </c>
      <c r="B10867" s="1">
        <v>42461</v>
      </c>
      <c r="C10867">
        <v>40</v>
      </c>
      <c r="D10867" t="s">
        <v>53</v>
      </c>
      <c r="E10867" t="s">
        <v>74</v>
      </c>
      <c r="F10867" t="s">
        <v>75</v>
      </c>
      <c r="G10867" t="s">
        <v>22</v>
      </c>
      <c r="H10867" t="s">
        <v>65</v>
      </c>
      <c r="I10867">
        <v>3</v>
      </c>
      <c r="J10867">
        <v>42</v>
      </c>
      <c r="K10867">
        <v>56.333333000000003</v>
      </c>
      <c r="L10867">
        <v>126</v>
      </c>
      <c r="M10867">
        <v>169</v>
      </c>
      <c r="N10867">
        <f>Table1[[#This Row],[Revenue]]-Table1[[#This Row],[Cost]]</f>
        <v>43</v>
      </c>
      <c r="O10867" t="s">
        <v>25</v>
      </c>
      <c r="P10867">
        <v>67028</v>
      </c>
      <c r="Q10867">
        <v>87801</v>
      </c>
    </row>
    <row r="10868" spans="1:17" x14ac:dyDescent="0.3">
      <c r="A10868">
        <v>10866</v>
      </c>
      <c r="B10868" s="1">
        <v>42467</v>
      </c>
      <c r="C10868">
        <v>40</v>
      </c>
      <c r="D10868" t="s">
        <v>53</v>
      </c>
      <c r="E10868" t="s">
        <v>74</v>
      </c>
      <c r="F10868" t="s">
        <v>75</v>
      </c>
      <c r="G10868" t="s">
        <v>22</v>
      </c>
      <c r="H10868" t="s">
        <v>100</v>
      </c>
      <c r="I10868">
        <v>1</v>
      </c>
      <c r="J10868">
        <v>1120</v>
      </c>
      <c r="K10868">
        <v>1600</v>
      </c>
      <c r="L10868">
        <v>1120</v>
      </c>
      <c r="M10868">
        <v>1600</v>
      </c>
      <c r="N10868">
        <f>Table1[[#This Row],[Revenue]]-Table1[[#This Row],[Cost]]</f>
        <v>480</v>
      </c>
      <c r="O10868" t="s">
        <v>29</v>
      </c>
      <c r="P10868">
        <v>24576</v>
      </c>
      <c r="Q10868">
        <v>44777</v>
      </c>
    </row>
    <row r="10869" spans="1:17" x14ac:dyDescent="0.3">
      <c r="A10869">
        <v>10867</v>
      </c>
      <c r="B10869" s="1">
        <v>42467</v>
      </c>
      <c r="C10869">
        <v>40</v>
      </c>
      <c r="D10869" t="s">
        <v>53</v>
      </c>
      <c r="E10869" t="s">
        <v>74</v>
      </c>
      <c r="F10869" t="s">
        <v>75</v>
      </c>
      <c r="G10869" t="s">
        <v>22</v>
      </c>
      <c r="H10869" t="s">
        <v>65</v>
      </c>
      <c r="I10869">
        <v>1</v>
      </c>
      <c r="J10869">
        <v>225</v>
      </c>
      <c r="K10869">
        <v>279</v>
      </c>
      <c r="L10869">
        <v>225</v>
      </c>
      <c r="M10869">
        <v>279</v>
      </c>
      <c r="N10869">
        <f>Table1[[#This Row],[Revenue]]-Table1[[#This Row],[Cost]]</f>
        <v>54</v>
      </c>
      <c r="O10869" t="s">
        <v>21</v>
      </c>
      <c r="P10869">
        <v>14558</v>
      </c>
      <c r="Q10869">
        <v>13250</v>
      </c>
    </row>
    <row r="10870" spans="1:17" x14ac:dyDescent="0.3">
      <c r="A10870">
        <v>10868</v>
      </c>
      <c r="B10870" s="1">
        <v>42491</v>
      </c>
      <c r="C10870">
        <v>40</v>
      </c>
      <c r="D10870" t="s">
        <v>53</v>
      </c>
      <c r="E10870" t="s">
        <v>74</v>
      </c>
      <c r="F10870" t="s">
        <v>75</v>
      </c>
      <c r="G10870" t="s">
        <v>22</v>
      </c>
      <c r="H10870" t="s">
        <v>65</v>
      </c>
      <c r="I10870">
        <v>1</v>
      </c>
      <c r="J10870">
        <v>180</v>
      </c>
      <c r="K10870">
        <v>230</v>
      </c>
      <c r="L10870">
        <v>180</v>
      </c>
      <c r="M10870">
        <v>230</v>
      </c>
      <c r="N10870">
        <f>Table1[[#This Row],[Revenue]]-Table1[[#This Row],[Cost]]</f>
        <v>50</v>
      </c>
      <c r="O10870" t="s">
        <v>45</v>
      </c>
      <c r="P10870">
        <v>50377</v>
      </c>
      <c r="Q10870">
        <v>97691</v>
      </c>
    </row>
    <row r="10871" spans="1:17" x14ac:dyDescent="0.3">
      <c r="A10871">
        <v>10869</v>
      </c>
      <c r="B10871" s="1">
        <v>42236</v>
      </c>
      <c r="C10871">
        <v>40</v>
      </c>
      <c r="D10871" t="s">
        <v>53</v>
      </c>
      <c r="E10871" t="s">
        <v>74</v>
      </c>
      <c r="F10871" t="s">
        <v>75</v>
      </c>
      <c r="G10871" t="s">
        <v>19</v>
      </c>
      <c r="H10871" t="s">
        <v>61</v>
      </c>
      <c r="I10871">
        <v>3</v>
      </c>
      <c r="J10871">
        <v>34.33</v>
      </c>
      <c r="K10871">
        <v>42</v>
      </c>
      <c r="L10871">
        <v>103</v>
      </c>
      <c r="M10871">
        <v>126</v>
      </c>
      <c r="N10871">
        <f>Table1[[#This Row],[Revenue]]-Table1[[#This Row],[Cost]]</f>
        <v>23</v>
      </c>
      <c r="O10871" t="s">
        <v>30</v>
      </c>
      <c r="P10871">
        <v>34732</v>
      </c>
      <c r="Q10871">
        <v>16385</v>
      </c>
    </row>
    <row r="10872" spans="1:17" x14ac:dyDescent="0.3">
      <c r="A10872">
        <v>10870</v>
      </c>
      <c r="B10872" s="1">
        <v>42270</v>
      </c>
      <c r="C10872">
        <v>40</v>
      </c>
      <c r="D10872" t="s">
        <v>53</v>
      </c>
      <c r="E10872" t="s">
        <v>74</v>
      </c>
      <c r="F10872" t="s">
        <v>75</v>
      </c>
      <c r="G10872" t="s">
        <v>22</v>
      </c>
      <c r="H10872" t="s">
        <v>65</v>
      </c>
      <c r="I10872">
        <v>2</v>
      </c>
      <c r="J10872">
        <v>112.5</v>
      </c>
      <c r="K10872">
        <v>131</v>
      </c>
      <c r="L10872">
        <v>225</v>
      </c>
      <c r="M10872">
        <v>262</v>
      </c>
      <c r="N10872">
        <f>Table1[[#This Row],[Revenue]]-Table1[[#This Row],[Cost]]</f>
        <v>37</v>
      </c>
      <c r="O10872" t="s">
        <v>44</v>
      </c>
      <c r="P10872">
        <v>66955</v>
      </c>
      <c r="Q10872">
        <v>76978</v>
      </c>
    </row>
    <row r="10873" spans="1:17" x14ac:dyDescent="0.3">
      <c r="A10873">
        <v>10871</v>
      </c>
      <c r="B10873" s="1">
        <v>42373</v>
      </c>
      <c r="C10873">
        <v>41</v>
      </c>
      <c r="D10873" t="s">
        <v>53</v>
      </c>
      <c r="E10873" t="s">
        <v>71</v>
      </c>
      <c r="F10873" t="s">
        <v>88</v>
      </c>
      <c r="G10873" t="s">
        <v>54</v>
      </c>
      <c r="H10873" t="s">
        <v>55</v>
      </c>
      <c r="I10873">
        <v>2</v>
      </c>
      <c r="J10873">
        <v>1160</v>
      </c>
      <c r="K10873">
        <v>1356.5</v>
      </c>
      <c r="L10873">
        <v>2320</v>
      </c>
      <c r="M10873">
        <v>2713</v>
      </c>
      <c r="N10873">
        <f>Table1[[#This Row],[Revenue]]-Table1[[#This Row],[Cost]]</f>
        <v>393</v>
      </c>
      <c r="O10873" t="s">
        <v>58</v>
      </c>
      <c r="P10873">
        <v>94160</v>
      </c>
      <c r="Q10873">
        <v>90611</v>
      </c>
    </row>
    <row r="10874" spans="1:17" x14ac:dyDescent="0.3">
      <c r="A10874">
        <v>10872</v>
      </c>
      <c r="B10874" s="1">
        <v>42373</v>
      </c>
      <c r="C10874">
        <v>41</v>
      </c>
      <c r="D10874" t="s">
        <v>53</v>
      </c>
      <c r="E10874" t="s">
        <v>71</v>
      </c>
      <c r="F10874" t="s">
        <v>88</v>
      </c>
      <c r="G10874" t="s">
        <v>19</v>
      </c>
      <c r="H10874" t="s">
        <v>67</v>
      </c>
      <c r="I10874">
        <v>3</v>
      </c>
      <c r="J10874">
        <v>33.33</v>
      </c>
      <c r="K10874">
        <v>58.666666999999997</v>
      </c>
      <c r="L10874">
        <v>100</v>
      </c>
      <c r="M10874">
        <v>176</v>
      </c>
      <c r="N10874">
        <f>Table1[[#This Row],[Revenue]]-Table1[[#This Row],[Cost]]</f>
        <v>76</v>
      </c>
      <c r="O10874" t="s">
        <v>63</v>
      </c>
      <c r="P10874">
        <v>97052</v>
      </c>
      <c r="Q10874">
        <v>36868</v>
      </c>
    </row>
    <row r="10875" spans="1:17" x14ac:dyDescent="0.3">
      <c r="A10875">
        <v>10873</v>
      </c>
      <c r="B10875" s="1">
        <v>42373</v>
      </c>
      <c r="C10875">
        <v>41</v>
      </c>
      <c r="D10875" t="s">
        <v>53</v>
      </c>
      <c r="E10875" t="s">
        <v>71</v>
      </c>
      <c r="F10875" t="s">
        <v>88</v>
      </c>
      <c r="G10875" t="s">
        <v>19</v>
      </c>
      <c r="H10875" t="s">
        <v>67</v>
      </c>
      <c r="I10875">
        <v>2</v>
      </c>
      <c r="J10875">
        <v>22.5</v>
      </c>
      <c r="K10875">
        <v>29.5</v>
      </c>
      <c r="L10875">
        <v>45</v>
      </c>
      <c r="M10875">
        <v>59</v>
      </c>
      <c r="N10875">
        <f>Table1[[#This Row],[Revenue]]-Table1[[#This Row],[Cost]]</f>
        <v>14</v>
      </c>
      <c r="O10875" t="s">
        <v>47</v>
      </c>
      <c r="P10875">
        <v>57058</v>
      </c>
      <c r="Q10875">
        <v>12970</v>
      </c>
    </row>
    <row r="10876" spans="1:17" x14ac:dyDescent="0.3">
      <c r="A10876">
        <v>10874</v>
      </c>
      <c r="B10876" s="1">
        <v>42373</v>
      </c>
      <c r="C10876">
        <v>41</v>
      </c>
      <c r="D10876" t="s">
        <v>53</v>
      </c>
      <c r="E10876" t="s">
        <v>71</v>
      </c>
      <c r="F10876" t="s">
        <v>88</v>
      </c>
      <c r="G10876" t="s">
        <v>22</v>
      </c>
      <c r="H10876" t="s">
        <v>23</v>
      </c>
      <c r="I10876">
        <v>2</v>
      </c>
      <c r="J10876">
        <v>318.5</v>
      </c>
      <c r="K10876">
        <v>476</v>
      </c>
      <c r="L10876">
        <v>637</v>
      </c>
      <c r="M10876">
        <v>952</v>
      </c>
      <c r="N10876">
        <f>Table1[[#This Row],[Revenue]]-Table1[[#This Row],[Cost]]</f>
        <v>315</v>
      </c>
      <c r="O10876" t="s">
        <v>45</v>
      </c>
      <c r="P10876">
        <v>50377</v>
      </c>
      <c r="Q10876">
        <v>91145</v>
      </c>
    </row>
    <row r="10877" spans="1:17" x14ac:dyDescent="0.3">
      <c r="A10877">
        <v>10875</v>
      </c>
      <c r="B10877" s="1">
        <v>42535</v>
      </c>
      <c r="C10877">
        <v>41</v>
      </c>
      <c r="D10877" t="s">
        <v>53</v>
      </c>
      <c r="E10877" t="s">
        <v>71</v>
      </c>
      <c r="F10877" t="s">
        <v>88</v>
      </c>
      <c r="G10877" t="s">
        <v>54</v>
      </c>
      <c r="H10877" t="s">
        <v>69</v>
      </c>
      <c r="I10877">
        <v>2</v>
      </c>
      <c r="J10877">
        <v>850.5</v>
      </c>
      <c r="K10877">
        <v>741.5</v>
      </c>
      <c r="L10877">
        <v>1701</v>
      </c>
      <c r="M10877">
        <v>1483</v>
      </c>
      <c r="N10877">
        <f>Table1[[#This Row],[Revenue]]-Table1[[#This Row],[Cost]]</f>
        <v>-218</v>
      </c>
      <c r="O10877" t="s">
        <v>64</v>
      </c>
      <c r="P10877">
        <v>39547</v>
      </c>
      <c r="Q10877">
        <v>31069</v>
      </c>
    </row>
    <row r="10878" spans="1:17" x14ac:dyDescent="0.3">
      <c r="A10878">
        <v>10876</v>
      </c>
      <c r="B10878" s="1">
        <v>42535</v>
      </c>
      <c r="C10878">
        <v>41</v>
      </c>
      <c r="D10878" t="s">
        <v>53</v>
      </c>
      <c r="E10878" t="s">
        <v>71</v>
      </c>
      <c r="F10878" t="s">
        <v>88</v>
      </c>
      <c r="G10878" t="s">
        <v>19</v>
      </c>
      <c r="H10878" t="s">
        <v>33</v>
      </c>
      <c r="I10878">
        <v>2</v>
      </c>
      <c r="J10878">
        <v>350</v>
      </c>
      <c r="K10878">
        <v>407</v>
      </c>
      <c r="L10878">
        <v>700</v>
      </c>
      <c r="M10878">
        <v>814</v>
      </c>
      <c r="N10878">
        <f>Table1[[#This Row],[Revenue]]-Table1[[#This Row],[Cost]]</f>
        <v>114</v>
      </c>
      <c r="O10878" t="s">
        <v>34</v>
      </c>
      <c r="P10878">
        <v>53800</v>
      </c>
      <c r="Q10878">
        <v>45824</v>
      </c>
    </row>
    <row r="10879" spans="1:17" x14ac:dyDescent="0.3">
      <c r="A10879">
        <v>10877</v>
      </c>
      <c r="B10879" s="1">
        <v>42535</v>
      </c>
      <c r="C10879">
        <v>41</v>
      </c>
      <c r="D10879" t="s">
        <v>53</v>
      </c>
      <c r="E10879" t="s">
        <v>71</v>
      </c>
      <c r="F10879" t="s">
        <v>88</v>
      </c>
      <c r="G10879" t="s">
        <v>22</v>
      </c>
      <c r="H10879" t="s">
        <v>59</v>
      </c>
      <c r="I10879">
        <v>2</v>
      </c>
      <c r="J10879">
        <v>810</v>
      </c>
      <c r="K10879">
        <v>1035.5</v>
      </c>
      <c r="L10879">
        <v>1620</v>
      </c>
      <c r="M10879">
        <v>2071</v>
      </c>
      <c r="N10879">
        <f>Table1[[#This Row],[Revenue]]-Table1[[#This Row],[Cost]]</f>
        <v>451</v>
      </c>
      <c r="O10879" t="s">
        <v>36</v>
      </c>
      <c r="P10879">
        <v>19614</v>
      </c>
      <c r="Q10879">
        <v>25589</v>
      </c>
    </row>
    <row r="10880" spans="1:17" x14ac:dyDescent="0.3">
      <c r="A10880">
        <v>10878</v>
      </c>
      <c r="B10880" s="1">
        <v>42067</v>
      </c>
      <c r="C10880">
        <v>41</v>
      </c>
      <c r="D10880" t="s">
        <v>53</v>
      </c>
      <c r="E10880" t="s">
        <v>71</v>
      </c>
      <c r="F10880" t="s">
        <v>88</v>
      </c>
      <c r="G10880" t="s">
        <v>54</v>
      </c>
      <c r="H10880" t="s">
        <v>69</v>
      </c>
      <c r="I10880">
        <v>1</v>
      </c>
      <c r="J10880">
        <v>2443</v>
      </c>
      <c r="K10880">
        <v>2312</v>
      </c>
      <c r="L10880">
        <v>2443</v>
      </c>
      <c r="M10880">
        <v>2312</v>
      </c>
      <c r="N10880">
        <f>Table1[[#This Row],[Revenue]]-Table1[[#This Row],[Cost]]</f>
        <v>-131</v>
      </c>
      <c r="O10880" t="s">
        <v>38</v>
      </c>
      <c r="P10880">
        <v>26259</v>
      </c>
      <c r="Q10880">
        <v>30325</v>
      </c>
    </row>
    <row r="10881" spans="1:17" x14ac:dyDescent="0.3">
      <c r="A10881">
        <v>10879</v>
      </c>
      <c r="B10881" s="1">
        <v>42401</v>
      </c>
      <c r="C10881">
        <v>41</v>
      </c>
      <c r="D10881" t="s">
        <v>53</v>
      </c>
      <c r="E10881" t="s">
        <v>71</v>
      </c>
      <c r="F10881" t="s">
        <v>89</v>
      </c>
      <c r="G10881" t="s">
        <v>54</v>
      </c>
      <c r="H10881" t="s">
        <v>55</v>
      </c>
      <c r="I10881">
        <v>3</v>
      </c>
      <c r="J10881">
        <v>773.33</v>
      </c>
      <c r="K10881">
        <v>1045.666667</v>
      </c>
      <c r="L10881">
        <v>2320</v>
      </c>
      <c r="M10881">
        <v>3137</v>
      </c>
      <c r="N10881">
        <f>Table1[[#This Row],[Revenue]]-Table1[[#This Row],[Cost]]</f>
        <v>817</v>
      </c>
      <c r="O10881" t="s">
        <v>42</v>
      </c>
      <c r="P10881">
        <v>78450</v>
      </c>
      <c r="Q10881">
        <v>58678</v>
      </c>
    </row>
    <row r="10882" spans="1:17" x14ac:dyDescent="0.3">
      <c r="A10882">
        <v>10880</v>
      </c>
      <c r="B10882" s="1">
        <v>42401</v>
      </c>
      <c r="C10882">
        <v>41</v>
      </c>
      <c r="D10882" t="s">
        <v>53</v>
      </c>
      <c r="E10882" t="s">
        <v>71</v>
      </c>
      <c r="F10882" t="s">
        <v>89</v>
      </c>
      <c r="G10882" t="s">
        <v>19</v>
      </c>
      <c r="H10882" t="s">
        <v>60</v>
      </c>
      <c r="I10882">
        <v>3</v>
      </c>
      <c r="J10882">
        <v>7.33</v>
      </c>
      <c r="K10882">
        <v>12</v>
      </c>
      <c r="L10882">
        <v>22</v>
      </c>
      <c r="M10882">
        <v>36</v>
      </c>
      <c r="N10882">
        <f>Table1[[#This Row],[Revenue]]-Table1[[#This Row],[Cost]]</f>
        <v>14</v>
      </c>
      <c r="O10882" t="s">
        <v>63</v>
      </c>
      <c r="P10882">
        <v>97052</v>
      </c>
      <c r="Q10882">
        <v>36510</v>
      </c>
    </row>
    <row r="10883" spans="1:17" x14ac:dyDescent="0.3">
      <c r="A10883">
        <v>10881</v>
      </c>
      <c r="B10883" s="1">
        <v>42401</v>
      </c>
      <c r="C10883">
        <v>41</v>
      </c>
      <c r="D10883" t="s">
        <v>53</v>
      </c>
      <c r="E10883" t="s">
        <v>71</v>
      </c>
      <c r="F10883" t="s">
        <v>89</v>
      </c>
      <c r="G10883" t="s">
        <v>22</v>
      </c>
      <c r="H10883" t="s">
        <v>59</v>
      </c>
      <c r="I10883">
        <v>2</v>
      </c>
      <c r="J10883">
        <v>150</v>
      </c>
      <c r="K10883">
        <v>144.5</v>
      </c>
      <c r="L10883">
        <v>300</v>
      </c>
      <c r="M10883">
        <v>289</v>
      </c>
      <c r="N10883">
        <f>Table1[[#This Row],[Revenue]]-Table1[[#This Row],[Cost]]</f>
        <v>-11</v>
      </c>
      <c r="O10883" t="s">
        <v>64</v>
      </c>
      <c r="P10883">
        <v>39547</v>
      </c>
      <c r="Q10883">
        <v>70301</v>
      </c>
    </row>
    <row r="10884" spans="1:17" x14ac:dyDescent="0.3">
      <c r="A10884">
        <v>10882</v>
      </c>
      <c r="B10884" s="1">
        <v>42081</v>
      </c>
      <c r="C10884">
        <v>41</v>
      </c>
      <c r="D10884" t="s">
        <v>53</v>
      </c>
      <c r="E10884" t="s">
        <v>71</v>
      </c>
      <c r="F10884" t="s">
        <v>89</v>
      </c>
      <c r="G10884" t="s">
        <v>54</v>
      </c>
      <c r="H10884" t="s">
        <v>69</v>
      </c>
      <c r="I10884">
        <v>2</v>
      </c>
      <c r="J10884">
        <v>1091</v>
      </c>
      <c r="K10884">
        <v>681.5</v>
      </c>
      <c r="L10884">
        <v>2182</v>
      </c>
      <c r="M10884">
        <v>1363</v>
      </c>
      <c r="N10884">
        <f>Table1[[#This Row],[Revenue]]-Table1[[#This Row],[Cost]]</f>
        <v>-819</v>
      </c>
      <c r="O10884" t="s">
        <v>39</v>
      </c>
      <c r="P10884">
        <v>17290</v>
      </c>
      <c r="Q10884">
        <v>39416</v>
      </c>
    </row>
    <row r="10885" spans="1:17" x14ac:dyDescent="0.3">
      <c r="A10885">
        <v>10883</v>
      </c>
      <c r="B10885" s="1">
        <v>42347</v>
      </c>
      <c r="C10885">
        <v>41</v>
      </c>
      <c r="D10885" t="s">
        <v>53</v>
      </c>
      <c r="E10885" t="s">
        <v>71</v>
      </c>
      <c r="F10885" t="s">
        <v>89</v>
      </c>
      <c r="G10885" t="s">
        <v>54</v>
      </c>
      <c r="H10885" t="s">
        <v>69</v>
      </c>
      <c r="I10885">
        <v>2</v>
      </c>
      <c r="J10885">
        <v>560</v>
      </c>
      <c r="K10885">
        <v>610.5</v>
      </c>
      <c r="L10885">
        <v>1120</v>
      </c>
      <c r="M10885">
        <v>1221</v>
      </c>
      <c r="N10885">
        <f>Table1[[#This Row],[Revenue]]-Table1[[#This Row],[Cost]]</f>
        <v>101</v>
      </c>
      <c r="O10885" t="s">
        <v>26</v>
      </c>
      <c r="P10885">
        <v>89036</v>
      </c>
      <c r="Q10885">
        <v>90753</v>
      </c>
    </row>
    <row r="10886" spans="1:17" x14ac:dyDescent="0.3">
      <c r="A10886">
        <v>10884</v>
      </c>
      <c r="B10886" s="1">
        <v>42347</v>
      </c>
      <c r="C10886">
        <v>41</v>
      </c>
      <c r="D10886" t="s">
        <v>53</v>
      </c>
      <c r="E10886" t="s">
        <v>71</v>
      </c>
      <c r="F10886" t="s">
        <v>89</v>
      </c>
      <c r="G10886" t="s">
        <v>22</v>
      </c>
      <c r="H10886" t="s">
        <v>59</v>
      </c>
      <c r="I10886">
        <v>1</v>
      </c>
      <c r="J10886">
        <v>1200</v>
      </c>
      <c r="K10886">
        <v>1295</v>
      </c>
      <c r="L10886">
        <v>1200</v>
      </c>
      <c r="M10886">
        <v>1295</v>
      </c>
      <c r="N10886">
        <f>Table1[[#This Row],[Revenue]]-Table1[[#This Row],[Cost]]</f>
        <v>95</v>
      </c>
      <c r="O10886" t="s">
        <v>64</v>
      </c>
      <c r="P10886">
        <v>39547</v>
      </c>
      <c r="Q10886">
        <v>22175</v>
      </c>
    </row>
    <row r="10887" spans="1:17" x14ac:dyDescent="0.3">
      <c r="A10887">
        <v>10885</v>
      </c>
      <c r="B10887" s="1">
        <v>42420</v>
      </c>
      <c r="C10887">
        <v>41</v>
      </c>
      <c r="D10887" t="s">
        <v>53</v>
      </c>
      <c r="E10887" t="s">
        <v>71</v>
      </c>
      <c r="F10887" t="s">
        <v>73</v>
      </c>
      <c r="G10887" t="s">
        <v>54</v>
      </c>
      <c r="H10887" t="s">
        <v>55</v>
      </c>
      <c r="I10887">
        <v>1</v>
      </c>
      <c r="J10887">
        <v>2320</v>
      </c>
      <c r="K10887">
        <v>1832</v>
      </c>
      <c r="L10887">
        <v>2320</v>
      </c>
      <c r="M10887">
        <v>1832</v>
      </c>
      <c r="N10887">
        <f>Table1[[#This Row],[Revenue]]-Table1[[#This Row],[Cost]]</f>
        <v>-488</v>
      </c>
      <c r="O10887" t="s">
        <v>63</v>
      </c>
      <c r="P10887">
        <v>97052</v>
      </c>
      <c r="Q10887">
        <v>29773</v>
      </c>
    </row>
    <row r="10888" spans="1:17" x14ac:dyDescent="0.3">
      <c r="A10888">
        <v>10886</v>
      </c>
      <c r="B10888" s="1">
        <v>42420</v>
      </c>
      <c r="C10888">
        <v>41</v>
      </c>
      <c r="D10888" t="s">
        <v>53</v>
      </c>
      <c r="E10888" t="s">
        <v>71</v>
      </c>
      <c r="F10888" t="s">
        <v>73</v>
      </c>
      <c r="G10888" t="s">
        <v>19</v>
      </c>
      <c r="H10888" t="s">
        <v>60</v>
      </c>
      <c r="I10888">
        <v>3</v>
      </c>
      <c r="J10888">
        <v>117.33</v>
      </c>
      <c r="K10888">
        <v>128.66666699999999</v>
      </c>
      <c r="L10888">
        <v>352</v>
      </c>
      <c r="M10888">
        <v>386</v>
      </c>
      <c r="N10888">
        <f>Table1[[#This Row],[Revenue]]-Table1[[#This Row],[Cost]]</f>
        <v>34</v>
      </c>
      <c r="O10888" t="s">
        <v>43</v>
      </c>
      <c r="P10888">
        <v>24104</v>
      </c>
      <c r="Q10888">
        <v>76795</v>
      </c>
    </row>
    <row r="10889" spans="1:17" x14ac:dyDescent="0.3">
      <c r="A10889">
        <v>10887</v>
      </c>
      <c r="B10889" s="1">
        <v>42486</v>
      </c>
      <c r="C10889">
        <v>41</v>
      </c>
      <c r="D10889" t="s">
        <v>53</v>
      </c>
      <c r="E10889" t="s">
        <v>71</v>
      </c>
      <c r="F10889" t="s">
        <v>73</v>
      </c>
      <c r="G10889" t="s">
        <v>54</v>
      </c>
      <c r="H10889" t="s">
        <v>55</v>
      </c>
      <c r="I10889">
        <v>3</v>
      </c>
      <c r="J10889">
        <v>765</v>
      </c>
      <c r="K10889">
        <v>596</v>
      </c>
      <c r="L10889">
        <v>2295</v>
      </c>
      <c r="M10889">
        <v>1788</v>
      </c>
      <c r="N10889">
        <f>Table1[[#This Row],[Revenue]]-Table1[[#This Row],[Cost]]</f>
        <v>-507</v>
      </c>
      <c r="O10889" t="s">
        <v>50</v>
      </c>
      <c r="P10889">
        <v>37671</v>
      </c>
      <c r="Q10889">
        <v>55476</v>
      </c>
    </row>
    <row r="10890" spans="1:17" x14ac:dyDescent="0.3">
      <c r="A10890">
        <v>10888</v>
      </c>
      <c r="B10890" s="1">
        <v>42081</v>
      </c>
      <c r="C10890">
        <v>41</v>
      </c>
      <c r="D10890" t="s">
        <v>53</v>
      </c>
      <c r="E10890" t="s">
        <v>71</v>
      </c>
      <c r="F10890" t="s">
        <v>73</v>
      </c>
      <c r="G10890" t="s">
        <v>54</v>
      </c>
      <c r="H10890" t="s">
        <v>69</v>
      </c>
      <c r="I10890">
        <v>1</v>
      </c>
      <c r="J10890">
        <v>2443</v>
      </c>
      <c r="K10890">
        <v>1914</v>
      </c>
      <c r="L10890">
        <v>2443</v>
      </c>
      <c r="M10890">
        <v>1914</v>
      </c>
      <c r="N10890">
        <f>Table1[[#This Row],[Revenue]]-Table1[[#This Row],[Cost]]</f>
        <v>-529</v>
      </c>
      <c r="O10890" t="s">
        <v>24</v>
      </c>
      <c r="P10890">
        <v>34396</v>
      </c>
      <c r="Q10890">
        <v>68730</v>
      </c>
    </row>
    <row r="10891" spans="1:17" x14ac:dyDescent="0.3">
      <c r="A10891">
        <v>10889</v>
      </c>
      <c r="B10891" s="1">
        <v>42176</v>
      </c>
      <c r="C10891">
        <v>41</v>
      </c>
      <c r="D10891" t="s">
        <v>53</v>
      </c>
      <c r="E10891" t="s">
        <v>71</v>
      </c>
      <c r="F10891" t="s">
        <v>73</v>
      </c>
      <c r="G10891" t="s">
        <v>54</v>
      </c>
      <c r="H10891" t="s">
        <v>69</v>
      </c>
      <c r="I10891">
        <v>3</v>
      </c>
      <c r="J10891">
        <v>261</v>
      </c>
      <c r="K10891">
        <v>284.33333299999998</v>
      </c>
      <c r="L10891">
        <v>783</v>
      </c>
      <c r="M10891">
        <v>853</v>
      </c>
      <c r="N10891">
        <f>Table1[[#This Row],[Revenue]]-Table1[[#This Row],[Cost]]</f>
        <v>70</v>
      </c>
      <c r="O10891" t="s">
        <v>26</v>
      </c>
      <c r="P10891">
        <v>89036</v>
      </c>
      <c r="Q10891">
        <v>50589</v>
      </c>
    </row>
    <row r="10892" spans="1:17" x14ac:dyDescent="0.3">
      <c r="A10892">
        <v>10890</v>
      </c>
      <c r="B10892" s="1">
        <v>42340</v>
      </c>
      <c r="C10892">
        <v>41</v>
      </c>
      <c r="D10892" t="s">
        <v>53</v>
      </c>
      <c r="E10892" t="s">
        <v>71</v>
      </c>
      <c r="F10892" t="s">
        <v>73</v>
      </c>
      <c r="G10892" t="s">
        <v>54</v>
      </c>
      <c r="H10892" t="s">
        <v>69</v>
      </c>
      <c r="I10892">
        <v>3</v>
      </c>
      <c r="J10892">
        <v>373.33</v>
      </c>
      <c r="K10892">
        <v>386.66666700000002</v>
      </c>
      <c r="L10892">
        <v>1120</v>
      </c>
      <c r="M10892">
        <v>1160</v>
      </c>
      <c r="N10892">
        <f>Table1[[#This Row],[Revenue]]-Table1[[#This Row],[Cost]]</f>
        <v>40</v>
      </c>
      <c r="O10892" t="s">
        <v>21</v>
      </c>
      <c r="P10892">
        <v>14558</v>
      </c>
      <c r="Q10892">
        <v>78567</v>
      </c>
    </row>
    <row r="10893" spans="1:17" x14ac:dyDescent="0.3">
      <c r="A10893">
        <v>10891</v>
      </c>
      <c r="B10893" s="1">
        <v>42310</v>
      </c>
      <c r="C10893">
        <v>41</v>
      </c>
      <c r="D10893" t="s">
        <v>16</v>
      </c>
      <c r="E10893" t="s">
        <v>76</v>
      </c>
      <c r="F10893" t="s">
        <v>81</v>
      </c>
      <c r="G10893" t="s">
        <v>19</v>
      </c>
      <c r="H10893" t="s">
        <v>20</v>
      </c>
      <c r="I10893">
        <v>1</v>
      </c>
      <c r="J10893">
        <v>812</v>
      </c>
      <c r="K10893">
        <v>1058</v>
      </c>
      <c r="L10893">
        <v>812</v>
      </c>
      <c r="M10893">
        <v>1058</v>
      </c>
      <c r="N10893">
        <f>Table1[[#This Row],[Revenue]]-Table1[[#This Row],[Cost]]</f>
        <v>246</v>
      </c>
      <c r="O10893" t="s">
        <v>24</v>
      </c>
      <c r="P10893">
        <v>34396</v>
      </c>
      <c r="Q10893">
        <v>38867</v>
      </c>
    </row>
    <row r="10894" spans="1:17" x14ac:dyDescent="0.3">
      <c r="A10894">
        <v>10892</v>
      </c>
      <c r="B10894" s="1">
        <v>42310</v>
      </c>
      <c r="C10894">
        <v>41</v>
      </c>
      <c r="D10894" t="s">
        <v>16</v>
      </c>
      <c r="E10894" t="s">
        <v>76</v>
      </c>
      <c r="F10894" t="s">
        <v>81</v>
      </c>
      <c r="G10894" t="s">
        <v>19</v>
      </c>
      <c r="H10894" t="s">
        <v>20</v>
      </c>
      <c r="I10894">
        <v>3</v>
      </c>
      <c r="J10894">
        <v>1.67</v>
      </c>
      <c r="K10894">
        <v>2</v>
      </c>
      <c r="L10894">
        <v>5</v>
      </c>
      <c r="M10894">
        <v>6</v>
      </c>
      <c r="N10894">
        <f>Table1[[#This Row],[Revenue]]-Table1[[#This Row],[Cost]]</f>
        <v>1</v>
      </c>
      <c r="O10894" t="s">
        <v>25</v>
      </c>
      <c r="P10894">
        <v>67028</v>
      </c>
      <c r="Q10894">
        <v>39805</v>
      </c>
    </row>
    <row r="10895" spans="1:17" x14ac:dyDescent="0.3">
      <c r="A10895">
        <v>10893</v>
      </c>
      <c r="B10895" s="1">
        <v>42372</v>
      </c>
      <c r="C10895">
        <v>41</v>
      </c>
      <c r="D10895" t="s">
        <v>53</v>
      </c>
      <c r="E10895" t="s">
        <v>76</v>
      </c>
      <c r="F10895" t="s">
        <v>80</v>
      </c>
      <c r="G10895" t="s">
        <v>54</v>
      </c>
      <c r="H10895" t="s">
        <v>55</v>
      </c>
      <c r="I10895">
        <v>2</v>
      </c>
      <c r="J10895">
        <v>1147.5</v>
      </c>
      <c r="K10895">
        <v>1556</v>
      </c>
      <c r="L10895">
        <v>2295</v>
      </c>
      <c r="M10895">
        <v>3112</v>
      </c>
      <c r="N10895">
        <f>Table1[[#This Row],[Revenue]]-Table1[[#This Row],[Cost]]</f>
        <v>817</v>
      </c>
      <c r="O10895" t="s">
        <v>26</v>
      </c>
      <c r="P10895">
        <v>89036</v>
      </c>
      <c r="Q10895">
        <v>78538</v>
      </c>
    </row>
    <row r="10896" spans="1:17" x14ac:dyDescent="0.3">
      <c r="A10896">
        <v>10894</v>
      </c>
      <c r="B10896" s="1">
        <v>42336</v>
      </c>
      <c r="C10896">
        <v>41</v>
      </c>
      <c r="D10896" t="s">
        <v>53</v>
      </c>
      <c r="E10896" t="s">
        <v>76</v>
      </c>
      <c r="F10896" t="s">
        <v>80</v>
      </c>
      <c r="G10896" t="s">
        <v>54</v>
      </c>
      <c r="H10896" t="s">
        <v>66</v>
      </c>
      <c r="I10896">
        <v>1</v>
      </c>
      <c r="J10896">
        <v>2384</v>
      </c>
      <c r="K10896">
        <v>2595</v>
      </c>
      <c r="L10896">
        <v>2384</v>
      </c>
      <c r="M10896">
        <v>2595</v>
      </c>
      <c r="N10896">
        <f>Table1[[#This Row],[Revenue]]-Table1[[#This Row],[Cost]]</f>
        <v>211</v>
      </c>
      <c r="O10896" t="s">
        <v>27</v>
      </c>
      <c r="P10896">
        <v>85594</v>
      </c>
      <c r="Q10896">
        <v>92110</v>
      </c>
    </row>
    <row r="10897" spans="1:17" x14ac:dyDescent="0.3">
      <c r="A10897">
        <v>10895</v>
      </c>
      <c r="B10897" s="1">
        <v>42336</v>
      </c>
      <c r="C10897">
        <v>41</v>
      </c>
      <c r="D10897" t="s">
        <v>53</v>
      </c>
      <c r="E10897" t="s">
        <v>76</v>
      </c>
      <c r="F10897" t="s">
        <v>80</v>
      </c>
      <c r="G10897" t="s">
        <v>19</v>
      </c>
      <c r="H10897" t="s">
        <v>33</v>
      </c>
      <c r="I10897">
        <v>2</v>
      </c>
      <c r="J10897">
        <v>52.5</v>
      </c>
      <c r="K10897">
        <v>69.5</v>
      </c>
      <c r="L10897">
        <v>105</v>
      </c>
      <c r="M10897">
        <v>139</v>
      </c>
      <c r="N10897">
        <f>Table1[[#This Row],[Revenue]]-Table1[[#This Row],[Cost]]</f>
        <v>34</v>
      </c>
      <c r="O10897" t="s">
        <v>28</v>
      </c>
      <c r="P10897">
        <v>63885</v>
      </c>
      <c r="Q10897">
        <v>84530</v>
      </c>
    </row>
    <row r="10898" spans="1:17" x14ac:dyDescent="0.3">
      <c r="A10898">
        <v>10896</v>
      </c>
      <c r="B10898" s="1">
        <v>42393</v>
      </c>
      <c r="C10898">
        <v>41</v>
      </c>
      <c r="D10898" t="s">
        <v>16</v>
      </c>
      <c r="E10898" t="s">
        <v>76</v>
      </c>
      <c r="F10898" t="s">
        <v>80</v>
      </c>
      <c r="G10898" t="s">
        <v>54</v>
      </c>
      <c r="H10898" t="s">
        <v>55</v>
      </c>
      <c r="I10898">
        <v>1</v>
      </c>
      <c r="J10898">
        <v>2320</v>
      </c>
      <c r="K10898">
        <v>3014</v>
      </c>
      <c r="L10898">
        <v>2320</v>
      </c>
      <c r="M10898">
        <v>3014</v>
      </c>
      <c r="N10898">
        <f>Table1[[#This Row],[Revenue]]-Table1[[#This Row],[Cost]]</f>
        <v>694</v>
      </c>
      <c r="O10898" t="s">
        <v>29</v>
      </c>
      <c r="P10898">
        <v>24576</v>
      </c>
      <c r="Q10898">
        <v>28096</v>
      </c>
    </row>
    <row r="10899" spans="1:17" x14ac:dyDescent="0.3">
      <c r="A10899">
        <v>10897</v>
      </c>
      <c r="B10899" s="1">
        <v>42393</v>
      </c>
      <c r="C10899">
        <v>41</v>
      </c>
      <c r="D10899" t="s">
        <v>16</v>
      </c>
      <c r="E10899" t="s">
        <v>76</v>
      </c>
      <c r="F10899" t="s">
        <v>80</v>
      </c>
      <c r="G10899" t="s">
        <v>19</v>
      </c>
      <c r="H10899" t="s">
        <v>67</v>
      </c>
      <c r="I10899">
        <v>2</v>
      </c>
      <c r="J10899">
        <v>50</v>
      </c>
      <c r="K10899">
        <v>73.5</v>
      </c>
      <c r="L10899">
        <v>100</v>
      </c>
      <c r="M10899">
        <v>147</v>
      </c>
      <c r="N10899">
        <f>Table1[[#This Row],[Revenue]]-Table1[[#This Row],[Cost]]</f>
        <v>47</v>
      </c>
      <c r="O10899" t="s">
        <v>30</v>
      </c>
      <c r="P10899">
        <v>34732</v>
      </c>
      <c r="Q10899">
        <v>98873</v>
      </c>
    </row>
    <row r="10900" spans="1:17" x14ac:dyDescent="0.3">
      <c r="A10900">
        <v>10898</v>
      </c>
      <c r="B10900" s="1">
        <v>42393</v>
      </c>
      <c r="C10900">
        <v>41</v>
      </c>
      <c r="D10900" t="s">
        <v>16</v>
      </c>
      <c r="E10900" t="s">
        <v>76</v>
      </c>
      <c r="F10900" t="s">
        <v>80</v>
      </c>
      <c r="G10900" t="s">
        <v>19</v>
      </c>
      <c r="H10900" t="s">
        <v>67</v>
      </c>
      <c r="I10900">
        <v>2</v>
      </c>
      <c r="J10900">
        <v>65</v>
      </c>
      <c r="K10900">
        <v>105</v>
      </c>
      <c r="L10900">
        <v>130</v>
      </c>
      <c r="M10900">
        <v>210</v>
      </c>
      <c r="N10900">
        <f>Table1[[#This Row],[Revenue]]-Table1[[#This Row],[Cost]]</f>
        <v>80</v>
      </c>
      <c r="O10900" t="s">
        <v>31</v>
      </c>
      <c r="P10900">
        <v>20401</v>
      </c>
      <c r="Q10900">
        <v>42222</v>
      </c>
    </row>
    <row r="10901" spans="1:17" x14ac:dyDescent="0.3">
      <c r="A10901">
        <v>10899</v>
      </c>
      <c r="B10901" s="1">
        <v>42393</v>
      </c>
      <c r="C10901">
        <v>41</v>
      </c>
      <c r="D10901" t="s">
        <v>16</v>
      </c>
      <c r="E10901" t="s">
        <v>76</v>
      </c>
      <c r="F10901" t="s">
        <v>80</v>
      </c>
      <c r="G10901" t="s">
        <v>22</v>
      </c>
      <c r="H10901" t="s">
        <v>23</v>
      </c>
      <c r="I10901">
        <v>2</v>
      </c>
      <c r="J10901">
        <v>73.5</v>
      </c>
      <c r="K10901">
        <v>99.5</v>
      </c>
      <c r="L10901">
        <v>147</v>
      </c>
      <c r="M10901">
        <v>199</v>
      </c>
      <c r="N10901">
        <f>Table1[[#This Row],[Revenue]]-Table1[[#This Row],[Cost]]</f>
        <v>52</v>
      </c>
      <c r="O10901" t="s">
        <v>32</v>
      </c>
      <c r="P10901">
        <v>73835</v>
      </c>
      <c r="Q10901">
        <v>11333</v>
      </c>
    </row>
    <row r="10902" spans="1:17" x14ac:dyDescent="0.3">
      <c r="A10902">
        <v>10900</v>
      </c>
      <c r="B10902" s="1">
        <v>42530</v>
      </c>
      <c r="C10902">
        <v>41</v>
      </c>
      <c r="D10902" t="s">
        <v>16</v>
      </c>
      <c r="E10902" t="s">
        <v>76</v>
      </c>
      <c r="F10902" t="s">
        <v>80</v>
      </c>
      <c r="G10902" t="s">
        <v>19</v>
      </c>
      <c r="H10902" t="s">
        <v>33</v>
      </c>
      <c r="I10902">
        <v>1</v>
      </c>
      <c r="J10902">
        <v>945</v>
      </c>
      <c r="K10902">
        <v>1542</v>
      </c>
      <c r="L10902">
        <v>945</v>
      </c>
      <c r="M10902">
        <v>1542</v>
      </c>
      <c r="N10902">
        <f>Table1[[#This Row],[Revenue]]-Table1[[#This Row],[Cost]]</f>
        <v>597</v>
      </c>
      <c r="O10902" t="s">
        <v>34</v>
      </c>
      <c r="P10902">
        <v>53800</v>
      </c>
      <c r="Q10902">
        <v>75077</v>
      </c>
    </row>
    <row r="10903" spans="1:17" x14ac:dyDescent="0.3">
      <c r="A10903">
        <v>10901</v>
      </c>
      <c r="B10903" s="1">
        <v>42331</v>
      </c>
      <c r="C10903">
        <v>41</v>
      </c>
      <c r="D10903" t="s">
        <v>16</v>
      </c>
      <c r="E10903" t="s">
        <v>76</v>
      </c>
      <c r="F10903" t="s">
        <v>80</v>
      </c>
      <c r="G10903" t="s">
        <v>54</v>
      </c>
      <c r="H10903" t="s">
        <v>66</v>
      </c>
      <c r="I10903">
        <v>3</v>
      </c>
      <c r="J10903">
        <v>794.67</v>
      </c>
      <c r="K10903">
        <v>833.66666699999996</v>
      </c>
      <c r="L10903">
        <v>2384</v>
      </c>
      <c r="M10903">
        <v>2501</v>
      </c>
      <c r="N10903">
        <f>Table1[[#This Row],[Revenue]]-Table1[[#This Row],[Cost]]</f>
        <v>117</v>
      </c>
      <c r="O10903" t="s">
        <v>35</v>
      </c>
      <c r="P10903">
        <v>85549</v>
      </c>
      <c r="Q10903">
        <v>67211</v>
      </c>
    </row>
    <row r="10904" spans="1:17" x14ac:dyDescent="0.3">
      <c r="A10904">
        <v>10902</v>
      </c>
      <c r="B10904" s="1">
        <v>42331</v>
      </c>
      <c r="C10904">
        <v>41</v>
      </c>
      <c r="D10904" t="s">
        <v>16</v>
      </c>
      <c r="E10904" t="s">
        <v>76</v>
      </c>
      <c r="F10904" t="s">
        <v>80</v>
      </c>
      <c r="G10904" t="s">
        <v>19</v>
      </c>
      <c r="H10904" t="s">
        <v>33</v>
      </c>
      <c r="I10904">
        <v>2</v>
      </c>
      <c r="J10904">
        <v>385</v>
      </c>
      <c r="K10904">
        <v>522</v>
      </c>
      <c r="L10904">
        <v>770</v>
      </c>
      <c r="M10904">
        <v>1044</v>
      </c>
      <c r="N10904">
        <f>Table1[[#This Row],[Revenue]]-Table1[[#This Row],[Cost]]</f>
        <v>274</v>
      </c>
      <c r="O10904" t="s">
        <v>29</v>
      </c>
      <c r="P10904">
        <v>24576</v>
      </c>
      <c r="Q10904">
        <v>69837</v>
      </c>
    </row>
    <row r="10905" spans="1:17" x14ac:dyDescent="0.3">
      <c r="A10905">
        <v>10903</v>
      </c>
      <c r="B10905" s="1">
        <v>42399</v>
      </c>
      <c r="C10905">
        <v>41</v>
      </c>
      <c r="D10905" t="s">
        <v>16</v>
      </c>
      <c r="E10905" t="s">
        <v>74</v>
      </c>
      <c r="F10905" t="s">
        <v>75</v>
      </c>
      <c r="G10905" t="s">
        <v>22</v>
      </c>
      <c r="H10905" t="s">
        <v>65</v>
      </c>
      <c r="I10905">
        <v>1</v>
      </c>
      <c r="J10905">
        <v>171</v>
      </c>
      <c r="K10905">
        <v>217</v>
      </c>
      <c r="L10905">
        <v>171</v>
      </c>
      <c r="M10905">
        <v>217</v>
      </c>
      <c r="N10905">
        <f>Table1[[#This Row],[Revenue]]-Table1[[#This Row],[Cost]]</f>
        <v>46</v>
      </c>
      <c r="O10905" t="s">
        <v>36</v>
      </c>
      <c r="P10905">
        <v>19614</v>
      </c>
      <c r="Q10905">
        <v>40652</v>
      </c>
    </row>
    <row r="10906" spans="1:17" x14ac:dyDescent="0.3">
      <c r="A10906">
        <v>10904</v>
      </c>
      <c r="B10906" s="1">
        <v>42442</v>
      </c>
      <c r="C10906">
        <v>41</v>
      </c>
      <c r="D10906" t="s">
        <v>16</v>
      </c>
      <c r="E10906" t="s">
        <v>74</v>
      </c>
      <c r="F10906" t="s">
        <v>75</v>
      </c>
      <c r="G10906" t="s">
        <v>22</v>
      </c>
      <c r="H10906" t="s">
        <v>65</v>
      </c>
      <c r="I10906">
        <v>2</v>
      </c>
      <c r="J10906">
        <v>85.5</v>
      </c>
      <c r="K10906">
        <v>104.5</v>
      </c>
      <c r="L10906">
        <v>171</v>
      </c>
      <c r="M10906">
        <v>209</v>
      </c>
      <c r="N10906">
        <f>Table1[[#This Row],[Revenue]]-Table1[[#This Row],[Cost]]</f>
        <v>38</v>
      </c>
      <c r="O10906" t="s">
        <v>37</v>
      </c>
      <c r="P10906">
        <v>31454</v>
      </c>
      <c r="Q10906">
        <v>21441</v>
      </c>
    </row>
    <row r="10907" spans="1:17" x14ac:dyDescent="0.3">
      <c r="A10907">
        <v>10905</v>
      </c>
      <c r="B10907" s="1">
        <v>42442</v>
      </c>
      <c r="C10907">
        <v>41</v>
      </c>
      <c r="D10907" t="s">
        <v>16</v>
      </c>
      <c r="E10907" t="s">
        <v>74</v>
      </c>
      <c r="F10907" t="s">
        <v>75</v>
      </c>
      <c r="G10907" t="s">
        <v>54</v>
      </c>
      <c r="H10907" t="s">
        <v>66</v>
      </c>
      <c r="I10907">
        <v>3</v>
      </c>
      <c r="J10907">
        <v>794.67</v>
      </c>
      <c r="K10907">
        <v>759.66666699999996</v>
      </c>
      <c r="L10907">
        <v>2384</v>
      </c>
      <c r="M10907">
        <v>2279</v>
      </c>
      <c r="N10907">
        <f>Table1[[#This Row],[Revenue]]-Table1[[#This Row],[Cost]]</f>
        <v>-105</v>
      </c>
      <c r="O10907" t="s">
        <v>38</v>
      </c>
      <c r="P10907">
        <v>26259</v>
      </c>
      <c r="Q10907">
        <v>67710</v>
      </c>
    </row>
    <row r="10908" spans="1:17" x14ac:dyDescent="0.3">
      <c r="A10908">
        <v>10906</v>
      </c>
      <c r="B10908" s="1">
        <v>42284</v>
      </c>
      <c r="C10908">
        <v>41</v>
      </c>
      <c r="D10908" t="s">
        <v>16</v>
      </c>
      <c r="E10908" t="s">
        <v>74</v>
      </c>
      <c r="F10908" t="s">
        <v>75</v>
      </c>
      <c r="G10908" t="s">
        <v>54</v>
      </c>
      <c r="H10908" t="s">
        <v>66</v>
      </c>
      <c r="I10908">
        <v>2</v>
      </c>
      <c r="J10908">
        <v>371</v>
      </c>
      <c r="K10908">
        <v>382</v>
      </c>
      <c r="L10908">
        <v>742</v>
      </c>
      <c r="M10908">
        <v>764</v>
      </c>
      <c r="N10908">
        <f>Table1[[#This Row],[Revenue]]-Table1[[#This Row],[Cost]]</f>
        <v>22</v>
      </c>
      <c r="O10908" t="s">
        <v>32</v>
      </c>
      <c r="P10908">
        <v>73835</v>
      </c>
      <c r="Q10908">
        <v>83017</v>
      </c>
    </row>
    <row r="10909" spans="1:17" x14ac:dyDescent="0.3">
      <c r="A10909">
        <v>10907</v>
      </c>
      <c r="B10909" s="1">
        <v>42292</v>
      </c>
      <c r="C10909">
        <v>41</v>
      </c>
      <c r="D10909" t="s">
        <v>16</v>
      </c>
      <c r="E10909" t="s">
        <v>74</v>
      </c>
      <c r="F10909" t="s">
        <v>75</v>
      </c>
      <c r="G10909" t="s">
        <v>22</v>
      </c>
      <c r="H10909" t="s">
        <v>65</v>
      </c>
      <c r="I10909">
        <v>1</v>
      </c>
      <c r="J10909">
        <v>252</v>
      </c>
      <c r="K10909">
        <v>289</v>
      </c>
      <c r="L10909">
        <v>252</v>
      </c>
      <c r="M10909">
        <v>289</v>
      </c>
      <c r="N10909">
        <f>Table1[[#This Row],[Revenue]]-Table1[[#This Row],[Cost]]</f>
        <v>37</v>
      </c>
      <c r="O10909" t="s">
        <v>31</v>
      </c>
      <c r="P10909">
        <v>20401</v>
      </c>
      <c r="Q10909">
        <v>42035</v>
      </c>
    </row>
    <row r="10910" spans="1:17" x14ac:dyDescent="0.3">
      <c r="A10910">
        <v>10908</v>
      </c>
      <c r="B10910" s="1">
        <v>42438</v>
      </c>
      <c r="C10910">
        <v>42</v>
      </c>
      <c r="D10910" t="s">
        <v>16</v>
      </c>
      <c r="E10910" t="s">
        <v>71</v>
      </c>
      <c r="F10910" t="s">
        <v>83</v>
      </c>
      <c r="G10910" t="s">
        <v>19</v>
      </c>
      <c r="H10910" t="s">
        <v>20</v>
      </c>
      <c r="I10910">
        <v>3</v>
      </c>
      <c r="J10910">
        <v>350</v>
      </c>
      <c r="K10910">
        <v>516.66666699999996</v>
      </c>
      <c r="L10910">
        <v>1050</v>
      </c>
      <c r="M10910">
        <v>1550</v>
      </c>
      <c r="N10910">
        <f>Table1[[#This Row],[Revenue]]-Table1[[#This Row],[Cost]]</f>
        <v>500</v>
      </c>
      <c r="O10910" t="s">
        <v>39</v>
      </c>
      <c r="P10910">
        <v>17290</v>
      </c>
      <c r="Q10910">
        <v>49561</v>
      </c>
    </row>
    <row r="10911" spans="1:17" x14ac:dyDescent="0.3">
      <c r="A10911">
        <v>10909</v>
      </c>
      <c r="B10911" s="1">
        <v>42438</v>
      </c>
      <c r="C10911">
        <v>42</v>
      </c>
      <c r="D10911" t="s">
        <v>16</v>
      </c>
      <c r="E10911" t="s">
        <v>71</v>
      </c>
      <c r="F10911" t="s">
        <v>83</v>
      </c>
      <c r="G10911" t="s">
        <v>19</v>
      </c>
      <c r="H10911" t="s">
        <v>20</v>
      </c>
      <c r="I10911">
        <v>3</v>
      </c>
      <c r="J10911">
        <v>11.67</v>
      </c>
      <c r="K10911">
        <v>13</v>
      </c>
      <c r="L10911">
        <v>35</v>
      </c>
      <c r="M10911">
        <v>39</v>
      </c>
      <c r="N10911">
        <f>Table1[[#This Row],[Revenue]]-Table1[[#This Row],[Cost]]</f>
        <v>4</v>
      </c>
      <c r="O10911" t="s">
        <v>40</v>
      </c>
      <c r="P10911">
        <v>75865</v>
      </c>
      <c r="Q10911">
        <v>97773</v>
      </c>
    </row>
    <row r="10912" spans="1:17" x14ac:dyDescent="0.3">
      <c r="A10912">
        <v>10910</v>
      </c>
      <c r="B10912" s="1">
        <v>42438</v>
      </c>
      <c r="C10912">
        <v>42</v>
      </c>
      <c r="D10912" t="s">
        <v>16</v>
      </c>
      <c r="E10912" t="s">
        <v>71</v>
      </c>
      <c r="F10912" t="s">
        <v>83</v>
      </c>
      <c r="G10912" t="s">
        <v>19</v>
      </c>
      <c r="H10912" t="s">
        <v>33</v>
      </c>
      <c r="I10912">
        <v>3</v>
      </c>
      <c r="J10912">
        <v>198.33</v>
      </c>
      <c r="K10912">
        <v>230.33333300000001</v>
      </c>
      <c r="L10912">
        <v>595</v>
      </c>
      <c r="M10912">
        <v>691</v>
      </c>
      <c r="N10912">
        <f>Table1[[#This Row],[Revenue]]-Table1[[#This Row],[Cost]]</f>
        <v>96</v>
      </c>
      <c r="O10912" t="s">
        <v>41</v>
      </c>
      <c r="P10912">
        <v>92379</v>
      </c>
      <c r="Q10912">
        <v>12684</v>
      </c>
    </row>
    <row r="10913" spans="1:17" x14ac:dyDescent="0.3">
      <c r="A10913">
        <v>10911</v>
      </c>
      <c r="B10913" s="1">
        <v>42438</v>
      </c>
      <c r="C10913">
        <v>42</v>
      </c>
      <c r="D10913" t="s">
        <v>16</v>
      </c>
      <c r="E10913" t="s">
        <v>71</v>
      </c>
      <c r="F10913" t="s">
        <v>83</v>
      </c>
      <c r="G10913" t="s">
        <v>22</v>
      </c>
      <c r="H10913" t="s">
        <v>65</v>
      </c>
      <c r="I10913">
        <v>2</v>
      </c>
      <c r="J10913">
        <v>54</v>
      </c>
      <c r="K10913">
        <v>68.5</v>
      </c>
      <c r="L10913">
        <v>108</v>
      </c>
      <c r="M10913">
        <v>137</v>
      </c>
      <c r="N10913">
        <f>Table1[[#This Row],[Revenue]]-Table1[[#This Row],[Cost]]</f>
        <v>29</v>
      </c>
      <c r="O10913" t="s">
        <v>42</v>
      </c>
      <c r="P10913">
        <v>78450</v>
      </c>
      <c r="Q10913">
        <v>20873</v>
      </c>
    </row>
    <row r="10914" spans="1:17" x14ac:dyDescent="0.3">
      <c r="A10914">
        <v>10912</v>
      </c>
      <c r="B10914" s="1">
        <v>42483</v>
      </c>
      <c r="C10914">
        <v>42</v>
      </c>
      <c r="D10914" t="s">
        <v>16</v>
      </c>
      <c r="E10914" t="s">
        <v>71</v>
      </c>
      <c r="F10914" t="s">
        <v>83</v>
      </c>
      <c r="G10914" t="s">
        <v>19</v>
      </c>
      <c r="H10914" t="s">
        <v>33</v>
      </c>
      <c r="I10914">
        <v>3</v>
      </c>
      <c r="J10914">
        <v>256.67</v>
      </c>
      <c r="K10914">
        <v>213.33333300000001</v>
      </c>
      <c r="L10914">
        <v>770</v>
      </c>
      <c r="M10914">
        <v>640</v>
      </c>
      <c r="N10914">
        <f>Table1[[#This Row],[Revenue]]-Table1[[#This Row],[Cost]]</f>
        <v>-130</v>
      </c>
      <c r="O10914" t="s">
        <v>42</v>
      </c>
      <c r="P10914">
        <v>78450</v>
      </c>
      <c r="Q10914">
        <v>31600</v>
      </c>
    </row>
    <row r="10915" spans="1:17" x14ac:dyDescent="0.3">
      <c r="A10915">
        <v>10913</v>
      </c>
      <c r="B10915" s="1">
        <v>42509</v>
      </c>
      <c r="C10915">
        <v>42</v>
      </c>
      <c r="D10915" t="s">
        <v>16</v>
      </c>
      <c r="E10915" t="s">
        <v>71</v>
      </c>
      <c r="F10915" t="s">
        <v>83</v>
      </c>
      <c r="G10915" t="s">
        <v>19</v>
      </c>
      <c r="H10915" t="s">
        <v>33</v>
      </c>
      <c r="I10915">
        <v>3</v>
      </c>
      <c r="J10915">
        <v>93.33</v>
      </c>
      <c r="K10915">
        <v>147.66666699999999</v>
      </c>
      <c r="L10915">
        <v>280</v>
      </c>
      <c r="M10915">
        <v>443</v>
      </c>
      <c r="N10915">
        <f>Table1[[#This Row],[Revenue]]-Table1[[#This Row],[Cost]]</f>
        <v>163</v>
      </c>
      <c r="O10915" t="s">
        <v>27</v>
      </c>
      <c r="P10915">
        <v>85594</v>
      </c>
      <c r="Q10915">
        <v>32793</v>
      </c>
    </row>
    <row r="10916" spans="1:17" x14ac:dyDescent="0.3">
      <c r="A10916">
        <v>10914</v>
      </c>
      <c r="B10916" s="1">
        <v>42547</v>
      </c>
      <c r="C10916">
        <v>42</v>
      </c>
      <c r="D10916" t="s">
        <v>16</v>
      </c>
      <c r="E10916" t="s">
        <v>71</v>
      </c>
      <c r="F10916" t="s">
        <v>83</v>
      </c>
      <c r="G10916" t="s">
        <v>19</v>
      </c>
      <c r="H10916" t="s">
        <v>20</v>
      </c>
      <c r="I10916">
        <v>2</v>
      </c>
      <c r="J10916">
        <v>275</v>
      </c>
      <c r="K10916">
        <v>329</v>
      </c>
      <c r="L10916">
        <v>550</v>
      </c>
      <c r="M10916">
        <v>658</v>
      </c>
      <c r="N10916">
        <f>Table1[[#This Row],[Revenue]]-Table1[[#This Row],[Cost]]</f>
        <v>108</v>
      </c>
      <c r="O10916" t="s">
        <v>41</v>
      </c>
      <c r="P10916">
        <v>92379</v>
      </c>
      <c r="Q10916">
        <v>79758</v>
      </c>
    </row>
    <row r="10917" spans="1:17" x14ac:dyDescent="0.3">
      <c r="A10917">
        <v>10915</v>
      </c>
      <c r="B10917" s="1">
        <v>42231</v>
      </c>
      <c r="C10917">
        <v>42</v>
      </c>
      <c r="D10917" t="s">
        <v>16</v>
      </c>
      <c r="E10917" t="s">
        <v>71</v>
      </c>
      <c r="F10917" t="s">
        <v>83</v>
      </c>
      <c r="G10917" t="s">
        <v>19</v>
      </c>
      <c r="H10917" t="s">
        <v>20</v>
      </c>
      <c r="I10917">
        <v>3</v>
      </c>
      <c r="J10917">
        <v>3.33</v>
      </c>
      <c r="K10917">
        <v>3.3333330000000001</v>
      </c>
      <c r="L10917">
        <v>10</v>
      </c>
      <c r="M10917">
        <v>10</v>
      </c>
      <c r="N10917">
        <f>Table1[[#This Row],[Revenue]]-Table1[[#This Row],[Cost]]</f>
        <v>0</v>
      </c>
      <c r="O10917" t="s">
        <v>21</v>
      </c>
      <c r="P10917">
        <v>14558</v>
      </c>
      <c r="Q10917">
        <v>41412</v>
      </c>
    </row>
    <row r="10918" spans="1:17" x14ac:dyDescent="0.3">
      <c r="A10918">
        <v>10916</v>
      </c>
      <c r="B10918" s="1">
        <v>42231</v>
      </c>
      <c r="C10918">
        <v>42</v>
      </c>
      <c r="D10918" t="s">
        <v>16</v>
      </c>
      <c r="E10918" t="s">
        <v>71</v>
      </c>
      <c r="F10918" t="s">
        <v>83</v>
      </c>
      <c r="G10918" t="s">
        <v>19</v>
      </c>
      <c r="H10918" t="s">
        <v>20</v>
      </c>
      <c r="I10918">
        <v>3</v>
      </c>
      <c r="J10918">
        <v>280</v>
      </c>
      <c r="K10918">
        <v>221</v>
      </c>
      <c r="L10918">
        <v>840</v>
      </c>
      <c r="M10918">
        <v>663</v>
      </c>
      <c r="N10918">
        <f>Table1[[#This Row],[Revenue]]-Table1[[#This Row],[Cost]]</f>
        <v>-177</v>
      </c>
      <c r="O10918" t="s">
        <v>30</v>
      </c>
      <c r="P10918">
        <v>34732</v>
      </c>
      <c r="Q10918">
        <v>96521</v>
      </c>
    </row>
    <row r="10919" spans="1:17" x14ac:dyDescent="0.3">
      <c r="A10919">
        <v>10917</v>
      </c>
      <c r="B10919" s="1">
        <v>42231</v>
      </c>
      <c r="C10919">
        <v>42</v>
      </c>
      <c r="D10919" t="s">
        <v>16</v>
      </c>
      <c r="E10919" t="s">
        <v>71</v>
      </c>
      <c r="F10919" t="s">
        <v>83</v>
      </c>
      <c r="G10919" t="s">
        <v>19</v>
      </c>
      <c r="H10919" t="s">
        <v>33</v>
      </c>
      <c r="I10919">
        <v>2</v>
      </c>
      <c r="J10919">
        <v>402.5</v>
      </c>
      <c r="K10919">
        <v>508.5</v>
      </c>
      <c r="L10919">
        <v>805</v>
      </c>
      <c r="M10919">
        <v>1017</v>
      </c>
      <c r="N10919">
        <f>Table1[[#This Row],[Revenue]]-Table1[[#This Row],[Cost]]</f>
        <v>212</v>
      </c>
      <c r="O10919" t="s">
        <v>28</v>
      </c>
      <c r="P10919">
        <v>63885</v>
      </c>
      <c r="Q10919">
        <v>62038</v>
      </c>
    </row>
    <row r="10920" spans="1:17" x14ac:dyDescent="0.3">
      <c r="A10920">
        <v>10918</v>
      </c>
      <c r="B10920" s="1">
        <v>42306</v>
      </c>
      <c r="C10920">
        <v>42</v>
      </c>
      <c r="D10920" t="s">
        <v>16</v>
      </c>
      <c r="E10920" t="s">
        <v>71</v>
      </c>
      <c r="F10920" t="s">
        <v>83</v>
      </c>
      <c r="G10920" t="s">
        <v>19</v>
      </c>
      <c r="H10920" t="s">
        <v>20</v>
      </c>
      <c r="I10920">
        <v>3</v>
      </c>
      <c r="J10920">
        <v>6.67</v>
      </c>
      <c r="K10920">
        <v>5.3333329999999997</v>
      </c>
      <c r="L10920">
        <v>20</v>
      </c>
      <c r="M10920">
        <v>16</v>
      </c>
      <c r="N10920">
        <f>Table1[[#This Row],[Revenue]]-Table1[[#This Row],[Cost]]</f>
        <v>-4</v>
      </c>
      <c r="O10920" t="s">
        <v>43</v>
      </c>
      <c r="P10920">
        <v>24104</v>
      </c>
      <c r="Q10920">
        <v>86535</v>
      </c>
    </row>
    <row r="10921" spans="1:17" x14ac:dyDescent="0.3">
      <c r="A10921">
        <v>10919</v>
      </c>
      <c r="B10921" s="1">
        <v>42306</v>
      </c>
      <c r="C10921">
        <v>42</v>
      </c>
      <c r="D10921" t="s">
        <v>16</v>
      </c>
      <c r="E10921" t="s">
        <v>71</v>
      </c>
      <c r="F10921" t="s">
        <v>83</v>
      </c>
      <c r="G10921" t="s">
        <v>19</v>
      </c>
      <c r="H10921" t="s">
        <v>20</v>
      </c>
      <c r="I10921">
        <v>3</v>
      </c>
      <c r="J10921">
        <v>9.67</v>
      </c>
      <c r="K10921">
        <v>7.6666670000000003</v>
      </c>
      <c r="L10921">
        <v>29</v>
      </c>
      <c r="M10921">
        <v>23</v>
      </c>
      <c r="N10921">
        <f>Table1[[#This Row],[Revenue]]-Table1[[#This Row],[Cost]]</f>
        <v>-6</v>
      </c>
      <c r="O10921" t="s">
        <v>44</v>
      </c>
      <c r="P10921">
        <v>66955</v>
      </c>
      <c r="Q10921">
        <v>66599</v>
      </c>
    </row>
    <row r="10922" spans="1:17" x14ac:dyDescent="0.3">
      <c r="A10922">
        <v>10920</v>
      </c>
      <c r="B10922" s="1">
        <v>42306</v>
      </c>
      <c r="C10922">
        <v>42</v>
      </c>
      <c r="D10922" t="s">
        <v>16</v>
      </c>
      <c r="E10922" t="s">
        <v>71</v>
      </c>
      <c r="F10922" t="s">
        <v>83</v>
      </c>
      <c r="G10922" t="s">
        <v>19</v>
      </c>
      <c r="H10922" t="s">
        <v>20</v>
      </c>
      <c r="I10922">
        <v>1</v>
      </c>
      <c r="J10922">
        <v>23</v>
      </c>
      <c r="K10922">
        <v>24</v>
      </c>
      <c r="L10922">
        <v>23</v>
      </c>
      <c r="M10922">
        <v>24</v>
      </c>
      <c r="N10922">
        <f>Table1[[#This Row],[Revenue]]-Table1[[#This Row],[Cost]]</f>
        <v>1</v>
      </c>
      <c r="O10922" t="s">
        <v>45</v>
      </c>
      <c r="P10922">
        <v>50377</v>
      </c>
      <c r="Q10922">
        <v>22756</v>
      </c>
    </row>
    <row r="10923" spans="1:17" x14ac:dyDescent="0.3">
      <c r="A10923">
        <v>10921</v>
      </c>
      <c r="B10923" s="1">
        <v>42411</v>
      </c>
      <c r="C10923">
        <v>42</v>
      </c>
      <c r="D10923" t="s">
        <v>53</v>
      </c>
      <c r="E10923" t="s">
        <v>71</v>
      </c>
      <c r="F10923" t="s">
        <v>72</v>
      </c>
      <c r="G10923" t="s">
        <v>54</v>
      </c>
      <c r="H10923" t="s">
        <v>55</v>
      </c>
      <c r="I10923">
        <v>2</v>
      </c>
      <c r="J10923">
        <v>1160</v>
      </c>
      <c r="K10923">
        <v>1238</v>
      </c>
      <c r="L10923">
        <v>2320</v>
      </c>
      <c r="M10923">
        <v>2476</v>
      </c>
      <c r="N10923">
        <f>Table1[[#This Row],[Revenue]]-Table1[[#This Row],[Cost]]</f>
        <v>156</v>
      </c>
      <c r="O10923" t="s">
        <v>40</v>
      </c>
      <c r="P10923">
        <v>75865</v>
      </c>
      <c r="Q10923">
        <v>91746</v>
      </c>
    </row>
    <row r="10924" spans="1:17" x14ac:dyDescent="0.3">
      <c r="A10924">
        <v>10922</v>
      </c>
      <c r="B10924" s="1">
        <v>42411</v>
      </c>
      <c r="C10924">
        <v>42</v>
      </c>
      <c r="D10924" t="s">
        <v>53</v>
      </c>
      <c r="E10924" t="s">
        <v>71</v>
      </c>
      <c r="F10924" t="s">
        <v>72</v>
      </c>
      <c r="G10924" t="s">
        <v>19</v>
      </c>
      <c r="H10924" t="s">
        <v>67</v>
      </c>
      <c r="I10924">
        <v>2</v>
      </c>
      <c r="J10924">
        <v>20</v>
      </c>
      <c r="K10924">
        <v>25.5</v>
      </c>
      <c r="L10924">
        <v>40</v>
      </c>
      <c r="M10924">
        <v>51</v>
      </c>
      <c r="N10924">
        <f>Table1[[#This Row],[Revenue]]-Table1[[#This Row],[Cost]]</f>
        <v>11</v>
      </c>
      <c r="O10924" t="s">
        <v>46</v>
      </c>
      <c r="P10924">
        <v>41881</v>
      </c>
      <c r="Q10924">
        <v>14853</v>
      </c>
    </row>
    <row r="10925" spans="1:17" x14ac:dyDescent="0.3">
      <c r="A10925">
        <v>10923</v>
      </c>
      <c r="B10925" s="1">
        <v>42411</v>
      </c>
      <c r="C10925">
        <v>42</v>
      </c>
      <c r="D10925" t="s">
        <v>53</v>
      </c>
      <c r="E10925" t="s">
        <v>71</v>
      </c>
      <c r="F10925" t="s">
        <v>72</v>
      </c>
      <c r="G10925" t="s">
        <v>19</v>
      </c>
      <c r="H10925" t="s">
        <v>67</v>
      </c>
      <c r="I10925">
        <v>3</v>
      </c>
      <c r="J10925">
        <v>23.33</v>
      </c>
      <c r="K10925">
        <v>28</v>
      </c>
      <c r="L10925">
        <v>70</v>
      </c>
      <c r="M10925">
        <v>84</v>
      </c>
      <c r="N10925">
        <f>Table1[[#This Row],[Revenue]]-Table1[[#This Row],[Cost]]</f>
        <v>14</v>
      </c>
      <c r="O10925" t="s">
        <v>47</v>
      </c>
      <c r="P10925">
        <v>57058</v>
      </c>
      <c r="Q10925">
        <v>16034</v>
      </c>
    </row>
    <row r="10926" spans="1:17" x14ac:dyDescent="0.3">
      <c r="A10926">
        <v>10924</v>
      </c>
      <c r="B10926" s="1">
        <v>42411</v>
      </c>
      <c r="C10926">
        <v>42</v>
      </c>
      <c r="D10926" t="s">
        <v>53</v>
      </c>
      <c r="E10926" t="s">
        <v>71</v>
      </c>
      <c r="F10926" t="s">
        <v>72</v>
      </c>
      <c r="G10926" t="s">
        <v>22</v>
      </c>
      <c r="H10926" t="s">
        <v>65</v>
      </c>
      <c r="I10926">
        <v>3</v>
      </c>
      <c r="J10926">
        <v>63</v>
      </c>
      <c r="K10926">
        <v>90.666667000000004</v>
      </c>
      <c r="L10926">
        <v>189</v>
      </c>
      <c r="M10926">
        <v>272</v>
      </c>
      <c r="N10926">
        <f>Table1[[#This Row],[Revenue]]-Table1[[#This Row],[Cost]]</f>
        <v>83</v>
      </c>
      <c r="O10926" t="s">
        <v>47</v>
      </c>
      <c r="P10926">
        <v>57058</v>
      </c>
      <c r="Q10926">
        <v>86452</v>
      </c>
    </row>
    <row r="10927" spans="1:17" x14ac:dyDescent="0.3">
      <c r="A10927">
        <v>10925</v>
      </c>
      <c r="B10927" s="1">
        <v>42093</v>
      </c>
      <c r="C10927">
        <v>42</v>
      </c>
      <c r="D10927" t="s">
        <v>53</v>
      </c>
      <c r="E10927" t="s">
        <v>71</v>
      </c>
      <c r="F10927" t="s">
        <v>72</v>
      </c>
      <c r="G10927" t="s">
        <v>54</v>
      </c>
      <c r="H10927" t="s">
        <v>69</v>
      </c>
      <c r="I10927">
        <v>3</v>
      </c>
      <c r="J10927">
        <v>814.33</v>
      </c>
      <c r="K10927">
        <v>585.66666699999996</v>
      </c>
      <c r="L10927">
        <v>2443</v>
      </c>
      <c r="M10927">
        <v>1757</v>
      </c>
      <c r="N10927">
        <f>Table1[[#This Row],[Revenue]]-Table1[[#This Row],[Cost]]</f>
        <v>-686</v>
      </c>
      <c r="O10927" t="s">
        <v>41</v>
      </c>
      <c r="P10927">
        <v>92379</v>
      </c>
      <c r="Q10927">
        <v>27247</v>
      </c>
    </row>
    <row r="10928" spans="1:17" x14ac:dyDescent="0.3">
      <c r="A10928">
        <v>10926</v>
      </c>
      <c r="B10928" s="1">
        <v>42270</v>
      </c>
      <c r="C10928">
        <v>42</v>
      </c>
      <c r="D10928" t="s">
        <v>53</v>
      </c>
      <c r="E10928" t="s">
        <v>71</v>
      </c>
      <c r="F10928" t="s">
        <v>72</v>
      </c>
      <c r="G10928" t="s">
        <v>54</v>
      </c>
      <c r="H10928" t="s">
        <v>69</v>
      </c>
      <c r="I10928">
        <v>3</v>
      </c>
      <c r="J10928">
        <v>180</v>
      </c>
      <c r="K10928">
        <v>172</v>
      </c>
      <c r="L10928">
        <v>540</v>
      </c>
      <c r="M10928">
        <v>516</v>
      </c>
      <c r="N10928">
        <f>Table1[[#This Row],[Revenue]]-Table1[[#This Row],[Cost]]</f>
        <v>-24</v>
      </c>
      <c r="O10928" t="s">
        <v>44</v>
      </c>
      <c r="P10928">
        <v>66955</v>
      </c>
      <c r="Q10928">
        <v>27129</v>
      </c>
    </row>
    <row r="10929" spans="1:17" x14ac:dyDescent="0.3">
      <c r="A10929">
        <v>10927</v>
      </c>
      <c r="B10929" s="1">
        <v>42270</v>
      </c>
      <c r="C10929">
        <v>42</v>
      </c>
      <c r="D10929" t="s">
        <v>53</v>
      </c>
      <c r="E10929" t="s">
        <v>71</v>
      </c>
      <c r="F10929" t="s">
        <v>72</v>
      </c>
      <c r="G10929" t="s">
        <v>19</v>
      </c>
      <c r="H10929" t="s">
        <v>33</v>
      </c>
      <c r="I10929">
        <v>2</v>
      </c>
      <c r="J10929">
        <v>245</v>
      </c>
      <c r="K10929">
        <v>279</v>
      </c>
      <c r="L10929">
        <v>490</v>
      </c>
      <c r="M10929">
        <v>558</v>
      </c>
      <c r="N10929">
        <f>Table1[[#This Row],[Revenue]]-Table1[[#This Row],[Cost]]</f>
        <v>68</v>
      </c>
      <c r="O10929" t="s">
        <v>48</v>
      </c>
      <c r="P10929">
        <v>79377</v>
      </c>
      <c r="Q10929">
        <v>50415</v>
      </c>
    </row>
    <row r="10930" spans="1:17" x14ac:dyDescent="0.3">
      <c r="A10930">
        <v>10928</v>
      </c>
      <c r="B10930" s="1">
        <v>42383</v>
      </c>
      <c r="C10930">
        <v>42</v>
      </c>
      <c r="D10930" t="s">
        <v>16</v>
      </c>
      <c r="E10930" t="s">
        <v>76</v>
      </c>
      <c r="F10930" t="s">
        <v>80</v>
      </c>
      <c r="G10930" t="s">
        <v>54</v>
      </c>
      <c r="H10930" t="s">
        <v>55</v>
      </c>
      <c r="I10930">
        <v>1</v>
      </c>
      <c r="J10930">
        <v>2295</v>
      </c>
      <c r="K10930">
        <v>2793</v>
      </c>
      <c r="L10930">
        <v>2295</v>
      </c>
      <c r="M10930">
        <v>2793</v>
      </c>
      <c r="N10930">
        <f>Table1[[#This Row],[Revenue]]-Table1[[#This Row],[Cost]]</f>
        <v>498</v>
      </c>
      <c r="O10930" t="s">
        <v>25</v>
      </c>
      <c r="P10930">
        <v>67028</v>
      </c>
      <c r="Q10930">
        <v>99781</v>
      </c>
    </row>
    <row r="10931" spans="1:17" x14ac:dyDescent="0.3">
      <c r="A10931">
        <v>10929</v>
      </c>
      <c r="B10931" s="1">
        <v>42422</v>
      </c>
      <c r="C10931">
        <v>42</v>
      </c>
      <c r="D10931" t="s">
        <v>16</v>
      </c>
      <c r="E10931" t="s">
        <v>76</v>
      </c>
      <c r="F10931" t="s">
        <v>80</v>
      </c>
      <c r="G10931" t="s">
        <v>54</v>
      </c>
      <c r="H10931" t="s">
        <v>55</v>
      </c>
      <c r="I10931">
        <v>1</v>
      </c>
      <c r="J10931">
        <v>2295</v>
      </c>
      <c r="K10931">
        <v>3268</v>
      </c>
      <c r="L10931">
        <v>2295</v>
      </c>
      <c r="M10931">
        <v>3268</v>
      </c>
      <c r="N10931">
        <f>Table1[[#This Row],[Revenue]]-Table1[[#This Row],[Cost]]</f>
        <v>973</v>
      </c>
      <c r="O10931" t="s">
        <v>49</v>
      </c>
      <c r="P10931">
        <v>74602</v>
      </c>
      <c r="Q10931">
        <v>49021</v>
      </c>
    </row>
    <row r="10932" spans="1:17" x14ac:dyDescent="0.3">
      <c r="A10932">
        <v>10930</v>
      </c>
      <c r="B10932" s="1">
        <v>42422</v>
      </c>
      <c r="C10932">
        <v>42</v>
      </c>
      <c r="D10932" t="s">
        <v>16</v>
      </c>
      <c r="E10932" t="s">
        <v>76</v>
      </c>
      <c r="F10932" t="s">
        <v>80</v>
      </c>
      <c r="G10932" t="s">
        <v>19</v>
      </c>
      <c r="H10932" t="s">
        <v>57</v>
      </c>
      <c r="I10932">
        <v>2</v>
      </c>
      <c r="J10932">
        <v>330</v>
      </c>
      <c r="K10932">
        <v>505.5</v>
      </c>
      <c r="L10932">
        <v>660</v>
      </c>
      <c r="M10932">
        <v>1011</v>
      </c>
      <c r="N10932">
        <f>Table1[[#This Row],[Revenue]]-Table1[[#This Row],[Cost]]</f>
        <v>351</v>
      </c>
      <c r="O10932" t="s">
        <v>50</v>
      </c>
      <c r="P10932">
        <v>37671</v>
      </c>
      <c r="Q10932">
        <v>96696</v>
      </c>
    </row>
    <row r="10933" spans="1:17" x14ac:dyDescent="0.3">
      <c r="A10933">
        <v>10931</v>
      </c>
      <c r="B10933" s="1">
        <v>42447</v>
      </c>
      <c r="C10933">
        <v>42</v>
      </c>
      <c r="D10933" t="s">
        <v>16</v>
      </c>
      <c r="E10933" t="s">
        <v>76</v>
      </c>
      <c r="F10933" t="s">
        <v>80</v>
      </c>
      <c r="G10933" t="s">
        <v>54</v>
      </c>
      <c r="H10933" t="s">
        <v>66</v>
      </c>
      <c r="I10933">
        <v>2</v>
      </c>
      <c r="J10933">
        <v>1192</v>
      </c>
      <c r="K10933">
        <v>1454</v>
      </c>
      <c r="L10933">
        <v>2384</v>
      </c>
      <c r="M10933">
        <v>2908</v>
      </c>
      <c r="N10933">
        <f>Table1[[#This Row],[Revenue]]-Table1[[#This Row],[Cost]]</f>
        <v>524</v>
      </c>
      <c r="O10933" t="s">
        <v>49</v>
      </c>
      <c r="P10933">
        <v>74602</v>
      </c>
      <c r="Q10933">
        <v>86481</v>
      </c>
    </row>
    <row r="10934" spans="1:17" x14ac:dyDescent="0.3">
      <c r="A10934">
        <v>10932</v>
      </c>
      <c r="B10934" s="1">
        <v>42542</v>
      </c>
      <c r="C10934">
        <v>42</v>
      </c>
      <c r="D10934" t="s">
        <v>16</v>
      </c>
      <c r="E10934" t="s">
        <v>76</v>
      </c>
      <c r="F10934" t="s">
        <v>80</v>
      </c>
      <c r="G10934" t="s">
        <v>54</v>
      </c>
      <c r="H10934" t="s">
        <v>55</v>
      </c>
      <c r="I10934">
        <v>3</v>
      </c>
      <c r="J10934">
        <v>773.33</v>
      </c>
      <c r="K10934">
        <v>959</v>
      </c>
      <c r="L10934">
        <v>2320</v>
      </c>
      <c r="M10934">
        <v>2877</v>
      </c>
      <c r="N10934">
        <f>Table1[[#This Row],[Revenue]]-Table1[[#This Row],[Cost]]</f>
        <v>557</v>
      </c>
      <c r="O10934" t="s">
        <v>37</v>
      </c>
      <c r="P10934">
        <v>31454</v>
      </c>
      <c r="Q10934">
        <v>30658</v>
      </c>
    </row>
    <row r="10935" spans="1:17" x14ac:dyDescent="0.3">
      <c r="A10935">
        <v>10933</v>
      </c>
      <c r="B10935" s="1">
        <v>42190</v>
      </c>
      <c r="C10935">
        <v>42</v>
      </c>
      <c r="D10935" t="s">
        <v>16</v>
      </c>
      <c r="E10935" t="s">
        <v>76</v>
      </c>
      <c r="F10935" t="s">
        <v>80</v>
      </c>
      <c r="G10935" t="s">
        <v>54</v>
      </c>
      <c r="H10935" t="s">
        <v>55</v>
      </c>
      <c r="I10935">
        <v>3</v>
      </c>
      <c r="J10935">
        <v>765</v>
      </c>
      <c r="K10935">
        <v>952</v>
      </c>
      <c r="L10935">
        <v>2295</v>
      </c>
      <c r="M10935">
        <v>2856</v>
      </c>
      <c r="N10935">
        <f>Table1[[#This Row],[Revenue]]-Table1[[#This Row],[Cost]]</f>
        <v>561</v>
      </c>
      <c r="O10935" t="s">
        <v>32</v>
      </c>
      <c r="P10935">
        <v>73835</v>
      </c>
      <c r="Q10935">
        <v>89599</v>
      </c>
    </row>
    <row r="10936" spans="1:17" x14ac:dyDescent="0.3">
      <c r="A10936">
        <v>10934</v>
      </c>
      <c r="B10936" s="1">
        <v>42241</v>
      </c>
      <c r="C10936">
        <v>42</v>
      </c>
      <c r="D10936" t="s">
        <v>16</v>
      </c>
      <c r="E10936" t="s">
        <v>76</v>
      </c>
      <c r="F10936" t="s">
        <v>80</v>
      </c>
      <c r="G10936" t="s">
        <v>54</v>
      </c>
      <c r="H10936" t="s">
        <v>66</v>
      </c>
      <c r="I10936">
        <v>2</v>
      </c>
      <c r="J10936">
        <v>1192</v>
      </c>
      <c r="K10936">
        <v>1288.5</v>
      </c>
      <c r="L10936">
        <v>2384</v>
      </c>
      <c r="M10936">
        <v>2577</v>
      </c>
      <c r="N10936">
        <f>Table1[[#This Row],[Revenue]]-Table1[[#This Row],[Cost]]</f>
        <v>193</v>
      </c>
      <c r="O10936" t="s">
        <v>24</v>
      </c>
      <c r="P10936">
        <v>34396</v>
      </c>
      <c r="Q10936">
        <v>67416</v>
      </c>
    </row>
    <row r="10937" spans="1:17" x14ac:dyDescent="0.3">
      <c r="A10937">
        <v>10935</v>
      </c>
      <c r="B10937" s="1">
        <v>42292</v>
      </c>
      <c r="C10937">
        <v>42</v>
      </c>
      <c r="D10937" t="s">
        <v>16</v>
      </c>
      <c r="E10937" t="s">
        <v>76</v>
      </c>
      <c r="F10937" t="s">
        <v>80</v>
      </c>
      <c r="G10937" t="s">
        <v>54</v>
      </c>
      <c r="H10937" t="s">
        <v>69</v>
      </c>
      <c r="I10937">
        <v>3</v>
      </c>
      <c r="J10937">
        <v>567</v>
      </c>
      <c r="K10937">
        <v>624</v>
      </c>
      <c r="L10937">
        <v>1701</v>
      </c>
      <c r="M10937">
        <v>1872</v>
      </c>
      <c r="N10937">
        <f>Table1[[#This Row],[Revenue]]-Table1[[#This Row],[Cost]]</f>
        <v>171</v>
      </c>
      <c r="O10937" t="s">
        <v>40</v>
      </c>
      <c r="P10937">
        <v>75865</v>
      </c>
      <c r="Q10937">
        <v>12890</v>
      </c>
    </row>
    <row r="10938" spans="1:17" x14ac:dyDescent="0.3">
      <c r="A10938">
        <v>10936</v>
      </c>
      <c r="B10938" s="1">
        <v>42292</v>
      </c>
      <c r="C10938">
        <v>42</v>
      </c>
      <c r="D10938" t="s">
        <v>16</v>
      </c>
      <c r="E10938" t="s">
        <v>76</v>
      </c>
      <c r="F10938" t="s">
        <v>80</v>
      </c>
      <c r="G10938" t="s">
        <v>22</v>
      </c>
      <c r="H10938" t="s">
        <v>65</v>
      </c>
      <c r="I10938">
        <v>1</v>
      </c>
      <c r="J10938">
        <v>225</v>
      </c>
      <c r="K10938">
        <v>306</v>
      </c>
      <c r="L10938">
        <v>225</v>
      </c>
      <c r="M10938">
        <v>306</v>
      </c>
      <c r="N10938">
        <f>Table1[[#This Row],[Revenue]]-Table1[[#This Row],[Cost]]</f>
        <v>81</v>
      </c>
      <c r="O10938" t="s">
        <v>36</v>
      </c>
      <c r="P10938">
        <v>19614</v>
      </c>
      <c r="Q10938">
        <v>31230</v>
      </c>
    </row>
    <row r="10939" spans="1:17" x14ac:dyDescent="0.3">
      <c r="A10939">
        <v>10937</v>
      </c>
      <c r="B10939" s="1">
        <v>42326</v>
      </c>
      <c r="C10939">
        <v>42</v>
      </c>
      <c r="D10939" t="s">
        <v>16</v>
      </c>
      <c r="E10939" t="s">
        <v>76</v>
      </c>
      <c r="F10939" t="s">
        <v>80</v>
      </c>
      <c r="G10939" t="s">
        <v>22</v>
      </c>
      <c r="H10939" t="s">
        <v>65</v>
      </c>
      <c r="I10939">
        <v>3</v>
      </c>
      <c r="J10939">
        <v>27</v>
      </c>
      <c r="K10939">
        <v>33.333333000000003</v>
      </c>
      <c r="L10939">
        <v>81</v>
      </c>
      <c r="M10939">
        <v>100</v>
      </c>
      <c r="N10939">
        <f>Table1[[#This Row],[Revenue]]-Table1[[#This Row],[Cost]]</f>
        <v>19</v>
      </c>
      <c r="O10939" t="s">
        <v>46</v>
      </c>
      <c r="P10939">
        <v>41881</v>
      </c>
      <c r="Q10939">
        <v>28829</v>
      </c>
    </row>
    <row r="10940" spans="1:17" x14ac:dyDescent="0.3">
      <c r="A10940">
        <v>10938</v>
      </c>
      <c r="B10940" s="1">
        <v>42326</v>
      </c>
      <c r="C10940">
        <v>42</v>
      </c>
      <c r="D10940" t="s">
        <v>16</v>
      </c>
      <c r="E10940" t="s">
        <v>76</v>
      </c>
      <c r="F10940" t="s">
        <v>80</v>
      </c>
      <c r="G10940" t="s">
        <v>54</v>
      </c>
      <c r="H10940" t="s">
        <v>66</v>
      </c>
      <c r="I10940">
        <v>3</v>
      </c>
      <c r="J10940">
        <v>794.67</v>
      </c>
      <c r="K10940">
        <v>908</v>
      </c>
      <c r="L10940">
        <v>2384</v>
      </c>
      <c r="M10940">
        <v>2724</v>
      </c>
      <c r="N10940">
        <f>Table1[[#This Row],[Revenue]]-Table1[[#This Row],[Cost]]</f>
        <v>340</v>
      </c>
      <c r="O10940" t="s">
        <v>37</v>
      </c>
      <c r="P10940">
        <v>31454</v>
      </c>
      <c r="Q10940">
        <v>84515</v>
      </c>
    </row>
    <row r="10941" spans="1:17" x14ac:dyDescent="0.3">
      <c r="A10941">
        <v>10939</v>
      </c>
      <c r="B10941" s="1">
        <v>42494</v>
      </c>
      <c r="C10941">
        <v>64</v>
      </c>
      <c r="D10941" t="s">
        <v>16</v>
      </c>
      <c r="E10941" t="s">
        <v>17</v>
      </c>
      <c r="F10941" t="s">
        <v>56</v>
      </c>
      <c r="G10941" t="s">
        <v>19</v>
      </c>
      <c r="H10941" t="s">
        <v>20</v>
      </c>
      <c r="I10941">
        <v>1</v>
      </c>
      <c r="J10941">
        <v>105</v>
      </c>
      <c r="K10941">
        <v>123</v>
      </c>
      <c r="L10941">
        <v>105</v>
      </c>
      <c r="M10941">
        <v>123</v>
      </c>
      <c r="N10941">
        <f>Table1[[#This Row],[Revenue]]-Table1[[#This Row],[Cost]]</f>
        <v>18</v>
      </c>
      <c r="O10941" t="s">
        <v>34</v>
      </c>
      <c r="P10941">
        <v>53800</v>
      </c>
      <c r="Q10941">
        <v>71451</v>
      </c>
    </row>
    <row r="10942" spans="1:17" x14ac:dyDescent="0.3">
      <c r="A10942">
        <v>10940</v>
      </c>
      <c r="B10942" s="1">
        <v>42297</v>
      </c>
      <c r="C10942">
        <v>64</v>
      </c>
      <c r="D10942" t="s">
        <v>16</v>
      </c>
      <c r="E10942" t="s">
        <v>17</v>
      </c>
      <c r="F10942" t="s">
        <v>56</v>
      </c>
      <c r="G10942" t="s">
        <v>19</v>
      </c>
      <c r="H10942" t="s">
        <v>20</v>
      </c>
      <c r="I10942">
        <v>2</v>
      </c>
      <c r="J10942">
        <v>47.5</v>
      </c>
      <c r="K10942">
        <v>54.5</v>
      </c>
      <c r="L10942">
        <v>95</v>
      </c>
      <c r="M10942">
        <v>109</v>
      </c>
      <c r="N10942">
        <f>Table1[[#This Row],[Revenue]]-Table1[[#This Row],[Cost]]</f>
        <v>14</v>
      </c>
      <c r="O10942" t="s">
        <v>49</v>
      </c>
      <c r="P10942">
        <v>74602</v>
      </c>
      <c r="Q10942">
        <v>14153</v>
      </c>
    </row>
    <row r="10943" spans="1:17" x14ac:dyDescent="0.3">
      <c r="A10943">
        <v>10941</v>
      </c>
      <c r="B10943" s="1">
        <v>42297</v>
      </c>
      <c r="C10943">
        <v>64</v>
      </c>
      <c r="D10943" t="s">
        <v>16</v>
      </c>
      <c r="E10943" t="s">
        <v>17</v>
      </c>
      <c r="F10943" t="s">
        <v>56</v>
      </c>
      <c r="G10943" t="s">
        <v>19</v>
      </c>
      <c r="H10943" t="s">
        <v>20</v>
      </c>
      <c r="I10943">
        <v>2</v>
      </c>
      <c r="J10943">
        <v>28.5</v>
      </c>
      <c r="K10943">
        <v>30</v>
      </c>
      <c r="L10943">
        <v>57</v>
      </c>
      <c r="M10943">
        <v>60</v>
      </c>
      <c r="N10943">
        <f>Table1[[#This Row],[Revenue]]-Table1[[#This Row],[Cost]]</f>
        <v>3</v>
      </c>
      <c r="O10943" t="s">
        <v>50</v>
      </c>
      <c r="P10943">
        <v>37671</v>
      </c>
      <c r="Q10943">
        <v>19265</v>
      </c>
    </row>
    <row r="10944" spans="1:17" x14ac:dyDescent="0.3">
      <c r="A10944">
        <v>10942</v>
      </c>
      <c r="B10944" s="1">
        <v>42431</v>
      </c>
      <c r="C10944">
        <v>33</v>
      </c>
      <c r="D10944" t="s">
        <v>53</v>
      </c>
      <c r="E10944" t="s">
        <v>17</v>
      </c>
      <c r="F10944" t="s">
        <v>18</v>
      </c>
      <c r="G10944" t="s">
        <v>19</v>
      </c>
      <c r="H10944" t="s">
        <v>70</v>
      </c>
      <c r="I10944">
        <v>2</v>
      </c>
      <c r="J10944">
        <v>420</v>
      </c>
      <c r="K10944">
        <v>490</v>
      </c>
      <c r="L10944">
        <v>840</v>
      </c>
      <c r="M10944">
        <v>980</v>
      </c>
      <c r="N10944">
        <f>Table1[[#This Row],[Revenue]]-Table1[[#This Row],[Cost]]</f>
        <v>140</v>
      </c>
      <c r="O10944" t="s">
        <v>38</v>
      </c>
      <c r="P10944">
        <v>26259</v>
      </c>
      <c r="Q10944">
        <v>35305</v>
      </c>
    </row>
    <row r="10945" spans="1:17" x14ac:dyDescent="0.3">
      <c r="A10945">
        <v>10943</v>
      </c>
      <c r="B10945" s="1">
        <v>42377</v>
      </c>
      <c r="C10945">
        <v>33</v>
      </c>
      <c r="D10945" t="s">
        <v>53</v>
      </c>
      <c r="E10945" t="s">
        <v>17</v>
      </c>
      <c r="F10945" t="s">
        <v>51</v>
      </c>
      <c r="G10945" t="s">
        <v>19</v>
      </c>
      <c r="H10945" t="s">
        <v>20</v>
      </c>
      <c r="I10945">
        <v>2</v>
      </c>
      <c r="J10945">
        <v>5</v>
      </c>
      <c r="K10945">
        <v>6</v>
      </c>
      <c r="L10945">
        <v>10</v>
      </c>
      <c r="M10945">
        <v>12</v>
      </c>
      <c r="N10945">
        <f>Table1[[#This Row],[Revenue]]-Table1[[#This Row],[Cost]]</f>
        <v>2</v>
      </c>
      <c r="O10945" t="s">
        <v>43</v>
      </c>
      <c r="P10945">
        <v>24104</v>
      </c>
      <c r="Q10945">
        <v>61724</v>
      </c>
    </row>
    <row r="10946" spans="1:17" x14ac:dyDescent="0.3">
      <c r="A10946">
        <v>10944</v>
      </c>
      <c r="B10946" s="1">
        <v>42377</v>
      </c>
      <c r="C10946">
        <v>33</v>
      </c>
      <c r="D10946" t="s">
        <v>53</v>
      </c>
      <c r="E10946" t="s">
        <v>17</v>
      </c>
      <c r="F10946" t="s">
        <v>51</v>
      </c>
      <c r="G10946" t="s">
        <v>19</v>
      </c>
      <c r="H10946" t="s">
        <v>20</v>
      </c>
      <c r="I10946">
        <v>1</v>
      </c>
      <c r="J10946">
        <v>875</v>
      </c>
      <c r="K10946">
        <v>1091</v>
      </c>
      <c r="L10946">
        <v>875</v>
      </c>
      <c r="M10946">
        <v>1091</v>
      </c>
      <c r="N10946">
        <f>Table1[[#This Row],[Revenue]]-Table1[[#This Row],[Cost]]</f>
        <v>216</v>
      </c>
      <c r="O10946" t="s">
        <v>58</v>
      </c>
      <c r="P10946">
        <v>94160</v>
      </c>
      <c r="Q10946">
        <v>44243</v>
      </c>
    </row>
    <row r="10947" spans="1:17" x14ac:dyDescent="0.3">
      <c r="A10947">
        <v>10945</v>
      </c>
      <c r="B10947" s="1">
        <v>42381</v>
      </c>
      <c r="C10947">
        <v>33</v>
      </c>
      <c r="D10947" t="s">
        <v>53</v>
      </c>
      <c r="E10947" t="s">
        <v>17</v>
      </c>
      <c r="F10947" t="s">
        <v>51</v>
      </c>
      <c r="G10947" t="s">
        <v>19</v>
      </c>
      <c r="H10947" t="s">
        <v>20</v>
      </c>
      <c r="I10947">
        <v>1</v>
      </c>
      <c r="J10947">
        <v>95</v>
      </c>
      <c r="K10947">
        <v>124</v>
      </c>
      <c r="L10947">
        <v>95</v>
      </c>
      <c r="M10947">
        <v>124</v>
      </c>
      <c r="N10947">
        <f>Table1[[#This Row],[Revenue]]-Table1[[#This Row],[Cost]]</f>
        <v>29</v>
      </c>
      <c r="O10947" t="s">
        <v>35</v>
      </c>
      <c r="P10947">
        <v>85549</v>
      </c>
      <c r="Q10947">
        <v>38714</v>
      </c>
    </row>
    <row r="10948" spans="1:17" x14ac:dyDescent="0.3">
      <c r="A10948">
        <v>10946</v>
      </c>
      <c r="B10948" s="1">
        <v>42381</v>
      </c>
      <c r="C10948">
        <v>33</v>
      </c>
      <c r="D10948" t="s">
        <v>53</v>
      </c>
      <c r="E10948" t="s">
        <v>17</v>
      </c>
      <c r="F10948" t="s">
        <v>51</v>
      </c>
      <c r="G10948" t="s">
        <v>19</v>
      </c>
      <c r="H10948" t="s">
        <v>20</v>
      </c>
      <c r="I10948">
        <v>3</v>
      </c>
      <c r="J10948">
        <v>232</v>
      </c>
      <c r="K10948">
        <v>286</v>
      </c>
      <c r="L10948">
        <v>696</v>
      </c>
      <c r="M10948">
        <v>858</v>
      </c>
      <c r="N10948">
        <f>Table1[[#This Row],[Revenue]]-Table1[[#This Row],[Cost]]</f>
        <v>162</v>
      </c>
      <c r="O10948" t="s">
        <v>58</v>
      </c>
      <c r="P10948">
        <v>94160</v>
      </c>
      <c r="Q10948">
        <v>47559</v>
      </c>
    </row>
    <row r="10949" spans="1:17" x14ac:dyDescent="0.3">
      <c r="A10949">
        <v>10947</v>
      </c>
      <c r="B10949" s="1">
        <v>42381</v>
      </c>
      <c r="C10949">
        <v>33</v>
      </c>
      <c r="D10949" t="s">
        <v>53</v>
      </c>
      <c r="E10949" t="s">
        <v>17</v>
      </c>
      <c r="F10949" t="s">
        <v>51</v>
      </c>
      <c r="G10949" t="s">
        <v>19</v>
      </c>
      <c r="H10949" t="s">
        <v>20</v>
      </c>
      <c r="I10949">
        <v>3</v>
      </c>
      <c r="J10949">
        <v>291.67</v>
      </c>
      <c r="K10949">
        <v>353.66666700000002</v>
      </c>
      <c r="L10949">
        <v>875</v>
      </c>
      <c r="M10949">
        <v>1061</v>
      </c>
      <c r="N10949">
        <f>Table1[[#This Row],[Revenue]]-Table1[[#This Row],[Cost]]</f>
        <v>186</v>
      </c>
      <c r="O10949" t="s">
        <v>46</v>
      </c>
      <c r="P10949">
        <v>41881</v>
      </c>
      <c r="Q10949">
        <v>72376</v>
      </c>
    </row>
    <row r="10950" spans="1:17" x14ac:dyDescent="0.3">
      <c r="A10950">
        <v>10948</v>
      </c>
      <c r="B10950" s="1">
        <v>42381</v>
      </c>
      <c r="C10950">
        <v>33</v>
      </c>
      <c r="D10950" t="s">
        <v>53</v>
      </c>
      <c r="E10950" t="s">
        <v>17</v>
      </c>
      <c r="F10950" t="s">
        <v>51</v>
      </c>
      <c r="G10950" t="s">
        <v>19</v>
      </c>
      <c r="H10950" t="s">
        <v>20</v>
      </c>
      <c r="I10950">
        <v>1</v>
      </c>
      <c r="J10950">
        <v>25</v>
      </c>
      <c r="K10950">
        <v>29</v>
      </c>
      <c r="L10950">
        <v>25</v>
      </c>
      <c r="M10950">
        <v>29</v>
      </c>
      <c r="N10950">
        <f>Table1[[#This Row],[Revenue]]-Table1[[#This Row],[Cost]]</f>
        <v>4</v>
      </c>
      <c r="O10950" t="s">
        <v>35</v>
      </c>
      <c r="P10950">
        <v>85549</v>
      </c>
      <c r="Q10950">
        <v>23769</v>
      </c>
    </row>
    <row r="10951" spans="1:17" x14ac:dyDescent="0.3">
      <c r="A10951">
        <v>10949</v>
      </c>
      <c r="B10951" s="1">
        <v>42381</v>
      </c>
      <c r="C10951">
        <v>33</v>
      </c>
      <c r="D10951" t="s">
        <v>53</v>
      </c>
      <c r="E10951" t="s">
        <v>17</v>
      </c>
      <c r="F10951" t="s">
        <v>51</v>
      </c>
      <c r="G10951" t="s">
        <v>19</v>
      </c>
      <c r="H10951" t="s">
        <v>20</v>
      </c>
      <c r="I10951">
        <v>2</v>
      </c>
      <c r="J10951">
        <v>1</v>
      </c>
      <c r="K10951">
        <v>1.5</v>
      </c>
      <c r="L10951">
        <v>2</v>
      </c>
      <c r="M10951">
        <v>3</v>
      </c>
      <c r="N10951">
        <f>Table1[[#This Row],[Revenue]]-Table1[[#This Row],[Cost]]</f>
        <v>1</v>
      </c>
      <c r="O10951" t="s">
        <v>48</v>
      </c>
      <c r="P10951">
        <v>79377</v>
      </c>
      <c r="Q10951">
        <v>99782</v>
      </c>
    </row>
    <row r="10952" spans="1:17" x14ac:dyDescent="0.3">
      <c r="A10952">
        <v>10950</v>
      </c>
      <c r="B10952" s="1">
        <v>42400</v>
      </c>
      <c r="C10952">
        <v>33</v>
      </c>
      <c r="D10952" t="s">
        <v>53</v>
      </c>
      <c r="E10952" t="s">
        <v>17</v>
      </c>
      <c r="F10952" t="s">
        <v>51</v>
      </c>
      <c r="G10952" t="s">
        <v>19</v>
      </c>
      <c r="H10952" t="s">
        <v>20</v>
      </c>
      <c r="I10952">
        <v>1</v>
      </c>
      <c r="J10952">
        <v>40</v>
      </c>
      <c r="K10952">
        <v>50</v>
      </c>
      <c r="L10952">
        <v>40</v>
      </c>
      <c r="M10952">
        <v>50</v>
      </c>
      <c r="N10952">
        <f>Table1[[#This Row],[Revenue]]-Table1[[#This Row],[Cost]]</f>
        <v>10</v>
      </c>
      <c r="O10952" t="s">
        <v>27</v>
      </c>
      <c r="P10952">
        <v>85594</v>
      </c>
      <c r="Q10952">
        <v>51887</v>
      </c>
    </row>
    <row r="10953" spans="1:17" x14ac:dyDescent="0.3">
      <c r="A10953">
        <v>10951</v>
      </c>
      <c r="B10953" s="1">
        <v>42400</v>
      </c>
      <c r="C10953">
        <v>33</v>
      </c>
      <c r="D10953" t="s">
        <v>53</v>
      </c>
      <c r="E10953" t="s">
        <v>17</v>
      </c>
      <c r="F10953" t="s">
        <v>51</v>
      </c>
      <c r="G10953" t="s">
        <v>19</v>
      </c>
      <c r="H10953" t="s">
        <v>20</v>
      </c>
      <c r="I10953">
        <v>1</v>
      </c>
      <c r="J10953">
        <v>815</v>
      </c>
      <c r="K10953">
        <v>1006</v>
      </c>
      <c r="L10953">
        <v>815</v>
      </c>
      <c r="M10953">
        <v>1006</v>
      </c>
      <c r="N10953">
        <f>Table1[[#This Row],[Revenue]]-Table1[[#This Row],[Cost]]</f>
        <v>191</v>
      </c>
      <c r="O10953" t="s">
        <v>31</v>
      </c>
      <c r="P10953">
        <v>20401</v>
      </c>
      <c r="Q10953">
        <v>39477</v>
      </c>
    </row>
    <row r="10954" spans="1:17" x14ac:dyDescent="0.3">
      <c r="A10954">
        <v>10952</v>
      </c>
      <c r="B10954" s="1">
        <v>42405</v>
      </c>
      <c r="C10954">
        <v>33</v>
      </c>
      <c r="D10954" t="s">
        <v>53</v>
      </c>
      <c r="E10954" t="s">
        <v>17</v>
      </c>
      <c r="F10954" t="s">
        <v>51</v>
      </c>
      <c r="G10954" t="s">
        <v>19</v>
      </c>
      <c r="H10954" t="s">
        <v>33</v>
      </c>
      <c r="I10954">
        <v>2</v>
      </c>
      <c r="J10954">
        <v>87.5</v>
      </c>
      <c r="K10954">
        <v>110</v>
      </c>
      <c r="L10954">
        <v>175</v>
      </c>
      <c r="M10954">
        <v>220</v>
      </c>
      <c r="N10954">
        <f>Table1[[#This Row],[Revenue]]-Table1[[#This Row],[Cost]]</f>
        <v>45</v>
      </c>
      <c r="O10954" t="s">
        <v>39</v>
      </c>
      <c r="P10954">
        <v>17290</v>
      </c>
      <c r="Q10954">
        <v>49955</v>
      </c>
    </row>
    <row r="10955" spans="1:17" x14ac:dyDescent="0.3">
      <c r="A10955">
        <v>10953</v>
      </c>
      <c r="B10955" s="1">
        <v>42405</v>
      </c>
      <c r="C10955">
        <v>33</v>
      </c>
      <c r="D10955" t="s">
        <v>53</v>
      </c>
      <c r="E10955" t="s">
        <v>17</v>
      </c>
      <c r="F10955" t="s">
        <v>51</v>
      </c>
      <c r="G10955" t="s">
        <v>19</v>
      </c>
      <c r="H10955" t="s">
        <v>20</v>
      </c>
      <c r="I10955">
        <v>3</v>
      </c>
      <c r="J10955">
        <v>216.67</v>
      </c>
      <c r="K10955">
        <v>254.66666699999999</v>
      </c>
      <c r="L10955">
        <v>650</v>
      </c>
      <c r="M10955">
        <v>764</v>
      </c>
      <c r="N10955">
        <f>Table1[[#This Row],[Revenue]]-Table1[[#This Row],[Cost]]</f>
        <v>114</v>
      </c>
      <c r="O10955" t="s">
        <v>28</v>
      </c>
      <c r="P10955">
        <v>63885</v>
      </c>
      <c r="Q10955">
        <v>24693</v>
      </c>
    </row>
    <row r="10956" spans="1:17" x14ac:dyDescent="0.3">
      <c r="A10956">
        <v>10954</v>
      </c>
      <c r="B10956" s="1">
        <v>42405</v>
      </c>
      <c r="C10956">
        <v>33</v>
      </c>
      <c r="D10956" t="s">
        <v>53</v>
      </c>
      <c r="E10956" t="s">
        <v>17</v>
      </c>
      <c r="F10956" t="s">
        <v>51</v>
      </c>
      <c r="G10956" t="s">
        <v>19</v>
      </c>
      <c r="H10956" t="s">
        <v>20</v>
      </c>
      <c r="I10956">
        <v>1</v>
      </c>
      <c r="J10956">
        <v>112</v>
      </c>
      <c r="K10956">
        <v>138</v>
      </c>
      <c r="L10956">
        <v>112</v>
      </c>
      <c r="M10956">
        <v>138</v>
      </c>
      <c r="N10956">
        <f>Table1[[#This Row],[Revenue]]-Table1[[#This Row],[Cost]]</f>
        <v>26</v>
      </c>
      <c r="O10956" t="s">
        <v>48</v>
      </c>
      <c r="P10956">
        <v>79377</v>
      </c>
      <c r="Q10956">
        <v>95940</v>
      </c>
    </row>
    <row r="10957" spans="1:17" x14ac:dyDescent="0.3">
      <c r="A10957">
        <v>10955</v>
      </c>
      <c r="B10957" s="1">
        <v>42405</v>
      </c>
      <c r="C10957">
        <v>33</v>
      </c>
      <c r="D10957" t="s">
        <v>53</v>
      </c>
      <c r="E10957" t="s">
        <v>17</v>
      </c>
      <c r="F10957" t="s">
        <v>51</v>
      </c>
      <c r="G10957" t="s">
        <v>19</v>
      </c>
      <c r="H10957" t="s">
        <v>33</v>
      </c>
      <c r="I10957">
        <v>2</v>
      </c>
      <c r="J10957">
        <v>315</v>
      </c>
      <c r="K10957">
        <v>402.5</v>
      </c>
      <c r="L10957">
        <v>630</v>
      </c>
      <c r="M10957">
        <v>805</v>
      </c>
      <c r="N10957">
        <f>Table1[[#This Row],[Revenue]]-Table1[[#This Row],[Cost]]</f>
        <v>175</v>
      </c>
      <c r="O10957" t="s">
        <v>25</v>
      </c>
      <c r="P10957">
        <v>67028</v>
      </c>
      <c r="Q10957">
        <v>29448</v>
      </c>
    </row>
    <row r="10958" spans="1:17" x14ac:dyDescent="0.3">
      <c r="A10958">
        <v>10956</v>
      </c>
      <c r="B10958" s="1">
        <v>42405</v>
      </c>
      <c r="C10958">
        <v>33</v>
      </c>
      <c r="D10958" t="s">
        <v>53</v>
      </c>
      <c r="E10958" t="s">
        <v>17</v>
      </c>
      <c r="F10958" t="s">
        <v>51</v>
      </c>
      <c r="G10958" t="s">
        <v>19</v>
      </c>
      <c r="H10958" t="s">
        <v>20</v>
      </c>
      <c r="I10958">
        <v>3</v>
      </c>
      <c r="J10958">
        <v>33.33</v>
      </c>
      <c r="K10958">
        <v>41</v>
      </c>
      <c r="L10958">
        <v>100</v>
      </c>
      <c r="M10958">
        <v>123</v>
      </c>
      <c r="N10958">
        <f>Table1[[#This Row],[Revenue]]-Table1[[#This Row],[Cost]]</f>
        <v>23</v>
      </c>
      <c r="O10958" t="s">
        <v>29</v>
      </c>
      <c r="P10958">
        <v>24576</v>
      </c>
      <c r="Q10958">
        <v>69908</v>
      </c>
    </row>
    <row r="10959" spans="1:17" x14ac:dyDescent="0.3">
      <c r="A10959">
        <v>10957</v>
      </c>
      <c r="B10959" s="1">
        <v>42405</v>
      </c>
      <c r="C10959">
        <v>33</v>
      </c>
      <c r="D10959" t="s">
        <v>53</v>
      </c>
      <c r="E10959" t="s">
        <v>17</v>
      </c>
      <c r="F10959" t="s">
        <v>51</v>
      </c>
      <c r="G10959" t="s">
        <v>19</v>
      </c>
      <c r="H10959" t="s">
        <v>20</v>
      </c>
      <c r="I10959">
        <v>2</v>
      </c>
      <c r="J10959">
        <v>195</v>
      </c>
      <c r="K10959">
        <v>249.5</v>
      </c>
      <c r="L10959">
        <v>390</v>
      </c>
      <c r="M10959">
        <v>499</v>
      </c>
      <c r="N10959">
        <f>Table1[[#This Row],[Revenue]]-Table1[[#This Row],[Cost]]</f>
        <v>109</v>
      </c>
      <c r="O10959" t="s">
        <v>21</v>
      </c>
      <c r="P10959">
        <v>14558</v>
      </c>
      <c r="Q10959">
        <v>97158</v>
      </c>
    </row>
    <row r="10960" spans="1:17" x14ac:dyDescent="0.3">
      <c r="A10960">
        <v>10958</v>
      </c>
      <c r="B10960" s="1">
        <v>42405</v>
      </c>
      <c r="C10960">
        <v>33</v>
      </c>
      <c r="D10960" t="s">
        <v>53</v>
      </c>
      <c r="E10960" t="s">
        <v>17</v>
      </c>
      <c r="F10960" t="s">
        <v>51</v>
      </c>
      <c r="G10960" t="s">
        <v>19</v>
      </c>
      <c r="H10960" t="s">
        <v>33</v>
      </c>
      <c r="I10960">
        <v>2</v>
      </c>
      <c r="J10960">
        <v>245</v>
      </c>
      <c r="K10960">
        <v>276</v>
      </c>
      <c r="L10960">
        <v>490</v>
      </c>
      <c r="M10960">
        <v>552</v>
      </c>
      <c r="N10960">
        <f>Table1[[#This Row],[Revenue]]-Table1[[#This Row],[Cost]]</f>
        <v>62</v>
      </c>
      <c r="O10960" t="s">
        <v>45</v>
      </c>
      <c r="P10960">
        <v>50377</v>
      </c>
      <c r="Q10960">
        <v>15828</v>
      </c>
    </row>
    <row r="10961" spans="1:17" x14ac:dyDescent="0.3">
      <c r="A10961">
        <v>10959</v>
      </c>
      <c r="B10961" s="1">
        <v>42406</v>
      </c>
      <c r="C10961">
        <v>33</v>
      </c>
      <c r="D10961" t="s">
        <v>53</v>
      </c>
      <c r="E10961" t="s">
        <v>17</v>
      </c>
      <c r="F10961" t="s">
        <v>51</v>
      </c>
      <c r="G10961" t="s">
        <v>19</v>
      </c>
      <c r="H10961" t="s">
        <v>20</v>
      </c>
      <c r="I10961">
        <v>1</v>
      </c>
      <c r="J10961">
        <v>348</v>
      </c>
      <c r="K10961">
        <v>371</v>
      </c>
      <c r="L10961">
        <v>348</v>
      </c>
      <c r="M10961">
        <v>371</v>
      </c>
      <c r="N10961">
        <f>Table1[[#This Row],[Revenue]]-Table1[[#This Row],[Cost]]</f>
        <v>23</v>
      </c>
      <c r="O10961" t="s">
        <v>30</v>
      </c>
      <c r="P10961">
        <v>34732</v>
      </c>
      <c r="Q10961">
        <v>50576</v>
      </c>
    </row>
    <row r="10962" spans="1:17" x14ac:dyDescent="0.3">
      <c r="A10962">
        <v>10960</v>
      </c>
      <c r="B10962" s="1">
        <v>42406</v>
      </c>
      <c r="C10962">
        <v>33</v>
      </c>
      <c r="D10962" t="s">
        <v>53</v>
      </c>
      <c r="E10962" t="s">
        <v>17</v>
      </c>
      <c r="F10962" t="s">
        <v>51</v>
      </c>
      <c r="G10962" t="s">
        <v>19</v>
      </c>
      <c r="H10962" t="s">
        <v>20</v>
      </c>
      <c r="I10962">
        <v>1</v>
      </c>
      <c r="J10962">
        <v>120</v>
      </c>
      <c r="K10962">
        <v>148</v>
      </c>
      <c r="L10962">
        <v>120</v>
      </c>
      <c r="M10962">
        <v>148</v>
      </c>
      <c r="N10962">
        <f>Table1[[#This Row],[Revenue]]-Table1[[#This Row],[Cost]]</f>
        <v>28</v>
      </c>
      <c r="O10962" t="s">
        <v>44</v>
      </c>
      <c r="P10962">
        <v>66955</v>
      </c>
      <c r="Q10962">
        <v>25426</v>
      </c>
    </row>
    <row r="10963" spans="1:17" x14ac:dyDescent="0.3">
      <c r="A10963">
        <v>10961</v>
      </c>
      <c r="B10963" s="1">
        <v>42408</v>
      </c>
      <c r="C10963">
        <v>33</v>
      </c>
      <c r="D10963" t="s">
        <v>53</v>
      </c>
      <c r="E10963" t="s">
        <v>17</v>
      </c>
      <c r="F10963" t="s">
        <v>51</v>
      </c>
      <c r="G10963" t="s">
        <v>19</v>
      </c>
      <c r="H10963" t="s">
        <v>20</v>
      </c>
      <c r="I10963">
        <v>3</v>
      </c>
      <c r="J10963">
        <v>350</v>
      </c>
      <c r="K10963">
        <v>431.66666700000002</v>
      </c>
      <c r="L10963">
        <v>1050</v>
      </c>
      <c r="M10963">
        <v>1295</v>
      </c>
      <c r="N10963">
        <f>Table1[[#This Row],[Revenue]]-Table1[[#This Row],[Cost]]</f>
        <v>245</v>
      </c>
      <c r="O10963" t="s">
        <v>58</v>
      </c>
      <c r="P10963">
        <v>94160</v>
      </c>
      <c r="Q10963">
        <v>91618</v>
      </c>
    </row>
    <row r="10964" spans="1:17" x14ac:dyDescent="0.3">
      <c r="A10964">
        <v>10962</v>
      </c>
      <c r="B10964" s="1">
        <v>42408</v>
      </c>
      <c r="C10964">
        <v>33</v>
      </c>
      <c r="D10964" t="s">
        <v>53</v>
      </c>
      <c r="E10964" t="s">
        <v>17</v>
      </c>
      <c r="F10964" t="s">
        <v>51</v>
      </c>
      <c r="G10964" t="s">
        <v>19</v>
      </c>
      <c r="H10964" t="s">
        <v>20</v>
      </c>
      <c r="I10964">
        <v>2</v>
      </c>
      <c r="J10964">
        <v>65</v>
      </c>
      <c r="K10964">
        <v>72.5</v>
      </c>
      <c r="L10964">
        <v>130</v>
      </c>
      <c r="M10964">
        <v>145</v>
      </c>
      <c r="N10964">
        <f>Table1[[#This Row],[Revenue]]-Table1[[#This Row],[Cost]]</f>
        <v>15</v>
      </c>
      <c r="O10964" t="s">
        <v>63</v>
      </c>
      <c r="P10964">
        <v>97052</v>
      </c>
      <c r="Q10964">
        <v>20319</v>
      </c>
    </row>
    <row r="10965" spans="1:17" x14ac:dyDescent="0.3">
      <c r="A10965">
        <v>10963</v>
      </c>
      <c r="B10965" s="1">
        <v>42408</v>
      </c>
      <c r="C10965">
        <v>33</v>
      </c>
      <c r="D10965" t="s">
        <v>53</v>
      </c>
      <c r="E10965" t="s">
        <v>17</v>
      </c>
      <c r="F10965" t="s">
        <v>51</v>
      </c>
      <c r="G10965" t="s">
        <v>19</v>
      </c>
      <c r="H10965" t="s">
        <v>20</v>
      </c>
      <c r="I10965">
        <v>1</v>
      </c>
      <c r="J10965">
        <v>450</v>
      </c>
      <c r="K10965">
        <v>603</v>
      </c>
      <c r="L10965">
        <v>450</v>
      </c>
      <c r="M10965">
        <v>603</v>
      </c>
      <c r="N10965">
        <f>Table1[[#This Row],[Revenue]]-Table1[[#This Row],[Cost]]</f>
        <v>153</v>
      </c>
      <c r="O10965" t="s">
        <v>47</v>
      </c>
      <c r="P10965">
        <v>57058</v>
      </c>
      <c r="Q10965">
        <v>96995</v>
      </c>
    </row>
    <row r="10966" spans="1:17" x14ac:dyDescent="0.3">
      <c r="A10966">
        <v>10964</v>
      </c>
      <c r="B10966" s="1">
        <v>42415</v>
      </c>
      <c r="C10966">
        <v>33</v>
      </c>
      <c r="D10966" t="s">
        <v>53</v>
      </c>
      <c r="E10966" t="s">
        <v>17</v>
      </c>
      <c r="F10966" t="s">
        <v>51</v>
      </c>
      <c r="G10966" t="s">
        <v>19</v>
      </c>
      <c r="H10966" t="s">
        <v>20</v>
      </c>
      <c r="I10966">
        <v>1</v>
      </c>
      <c r="J10966">
        <v>105</v>
      </c>
      <c r="K10966">
        <v>115</v>
      </c>
      <c r="L10966">
        <v>105</v>
      </c>
      <c r="M10966">
        <v>115</v>
      </c>
      <c r="N10966">
        <f>Table1[[#This Row],[Revenue]]-Table1[[#This Row],[Cost]]</f>
        <v>10</v>
      </c>
      <c r="O10966" t="s">
        <v>45</v>
      </c>
      <c r="P10966">
        <v>50377</v>
      </c>
      <c r="Q10966">
        <v>34483</v>
      </c>
    </row>
    <row r="10967" spans="1:17" x14ac:dyDescent="0.3">
      <c r="A10967">
        <v>10965</v>
      </c>
      <c r="B10967" s="1">
        <v>42423</v>
      </c>
      <c r="C10967">
        <v>33</v>
      </c>
      <c r="D10967" t="s">
        <v>53</v>
      </c>
      <c r="E10967" t="s">
        <v>17</v>
      </c>
      <c r="F10967" t="s">
        <v>51</v>
      </c>
      <c r="G10967" t="s">
        <v>19</v>
      </c>
      <c r="H10967" t="s">
        <v>20</v>
      </c>
      <c r="I10967">
        <v>2</v>
      </c>
      <c r="J10967">
        <v>1</v>
      </c>
      <c r="K10967">
        <v>1.5</v>
      </c>
      <c r="L10967">
        <v>2</v>
      </c>
      <c r="M10967">
        <v>3</v>
      </c>
      <c r="N10967">
        <f>Table1[[#This Row],[Revenue]]-Table1[[#This Row],[Cost]]</f>
        <v>1</v>
      </c>
      <c r="O10967" t="s">
        <v>64</v>
      </c>
      <c r="P10967">
        <v>39547</v>
      </c>
      <c r="Q10967">
        <v>43573</v>
      </c>
    </row>
    <row r="10968" spans="1:17" x14ac:dyDescent="0.3">
      <c r="A10968">
        <v>10966</v>
      </c>
      <c r="B10968" s="1">
        <v>42442</v>
      </c>
      <c r="C10968">
        <v>33</v>
      </c>
      <c r="D10968" t="s">
        <v>53</v>
      </c>
      <c r="E10968" t="s">
        <v>17</v>
      </c>
      <c r="F10968" t="s">
        <v>51</v>
      </c>
      <c r="G10968" t="s">
        <v>19</v>
      </c>
      <c r="H10968" t="s">
        <v>20</v>
      </c>
      <c r="I10968">
        <v>3</v>
      </c>
      <c r="J10968">
        <v>163.33000000000001</v>
      </c>
      <c r="K10968">
        <v>207</v>
      </c>
      <c r="L10968">
        <v>490</v>
      </c>
      <c r="M10968">
        <v>621</v>
      </c>
      <c r="N10968">
        <f>Table1[[#This Row],[Revenue]]-Table1[[#This Row],[Cost]]</f>
        <v>131</v>
      </c>
      <c r="O10968" t="s">
        <v>34</v>
      </c>
      <c r="P10968">
        <v>53800</v>
      </c>
      <c r="Q10968">
        <v>82626</v>
      </c>
    </row>
    <row r="10969" spans="1:17" x14ac:dyDescent="0.3">
      <c r="A10969">
        <v>10967</v>
      </c>
      <c r="B10969" s="1">
        <v>42442</v>
      </c>
      <c r="C10969">
        <v>33</v>
      </c>
      <c r="D10969" t="s">
        <v>53</v>
      </c>
      <c r="E10969" t="s">
        <v>17</v>
      </c>
      <c r="F10969" t="s">
        <v>51</v>
      </c>
      <c r="G10969" t="s">
        <v>19</v>
      </c>
      <c r="H10969" t="s">
        <v>20</v>
      </c>
      <c r="I10969">
        <v>2</v>
      </c>
      <c r="J10969">
        <v>22.5</v>
      </c>
      <c r="K10969">
        <v>24.5</v>
      </c>
      <c r="L10969">
        <v>45</v>
      </c>
      <c r="M10969">
        <v>49</v>
      </c>
      <c r="N10969">
        <f>Table1[[#This Row],[Revenue]]-Table1[[#This Row],[Cost]]</f>
        <v>4</v>
      </c>
      <c r="O10969" t="s">
        <v>36</v>
      </c>
      <c r="P10969">
        <v>19614</v>
      </c>
      <c r="Q10969">
        <v>93429</v>
      </c>
    </row>
    <row r="10970" spans="1:17" x14ac:dyDescent="0.3">
      <c r="A10970">
        <v>10968</v>
      </c>
      <c r="B10970" s="1">
        <v>42475</v>
      </c>
      <c r="C10970">
        <v>33</v>
      </c>
      <c r="D10970" t="s">
        <v>53</v>
      </c>
      <c r="E10970" t="s">
        <v>17</v>
      </c>
      <c r="F10970" t="s">
        <v>51</v>
      </c>
      <c r="G10970" t="s">
        <v>19</v>
      </c>
      <c r="H10970" t="s">
        <v>20</v>
      </c>
      <c r="I10970">
        <v>3</v>
      </c>
      <c r="J10970">
        <v>326</v>
      </c>
      <c r="K10970">
        <v>412.66666700000002</v>
      </c>
      <c r="L10970">
        <v>978</v>
      </c>
      <c r="M10970">
        <v>1238</v>
      </c>
      <c r="N10970">
        <f>Table1[[#This Row],[Revenue]]-Table1[[#This Row],[Cost]]</f>
        <v>260</v>
      </c>
      <c r="O10970" t="s">
        <v>38</v>
      </c>
      <c r="P10970">
        <v>26259</v>
      </c>
      <c r="Q10970">
        <v>48813</v>
      </c>
    </row>
    <row r="10971" spans="1:17" x14ac:dyDescent="0.3">
      <c r="A10971">
        <v>10969</v>
      </c>
      <c r="B10971" s="1">
        <v>42477</v>
      </c>
      <c r="C10971">
        <v>33</v>
      </c>
      <c r="D10971" t="s">
        <v>53</v>
      </c>
      <c r="E10971" t="s">
        <v>17</v>
      </c>
      <c r="F10971" t="s">
        <v>51</v>
      </c>
      <c r="G10971" t="s">
        <v>19</v>
      </c>
      <c r="H10971" t="s">
        <v>33</v>
      </c>
      <c r="I10971">
        <v>2</v>
      </c>
      <c r="J10971">
        <v>402.5</v>
      </c>
      <c r="K10971">
        <v>487.5</v>
      </c>
      <c r="L10971">
        <v>805</v>
      </c>
      <c r="M10971">
        <v>975</v>
      </c>
      <c r="N10971">
        <f>Table1[[#This Row],[Revenue]]-Table1[[#This Row],[Cost]]</f>
        <v>170</v>
      </c>
      <c r="O10971" t="s">
        <v>42</v>
      </c>
      <c r="P10971">
        <v>78450</v>
      </c>
      <c r="Q10971">
        <v>47442</v>
      </c>
    </row>
    <row r="10972" spans="1:17" x14ac:dyDescent="0.3">
      <c r="A10972">
        <v>10970</v>
      </c>
      <c r="B10972" s="1">
        <v>42489</v>
      </c>
      <c r="C10972">
        <v>33</v>
      </c>
      <c r="D10972" t="s">
        <v>53</v>
      </c>
      <c r="E10972" t="s">
        <v>17</v>
      </c>
      <c r="F10972" t="s">
        <v>51</v>
      </c>
      <c r="G10972" t="s">
        <v>19</v>
      </c>
      <c r="H10972" t="s">
        <v>33</v>
      </c>
      <c r="I10972">
        <v>3</v>
      </c>
      <c r="J10972">
        <v>93.33</v>
      </c>
      <c r="K10972">
        <v>129.66666699999999</v>
      </c>
      <c r="L10972">
        <v>280</v>
      </c>
      <c r="M10972">
        <v>389</v>
      </c>
      <c r="N10972">
        <f>Table1[[#This Row],[Revenue]]-Table1[[#This Row],[Cost]]</f>
        <v>109</v>
      </c>
      <c r="O10972" t="s">
        <v>63</v>
      </c>
      <c r="P10972">
        <v>97052</v>
      </c>
      <c r="Q10972">
        <v>10414</v>
      </c>
    </row>
    <row r="10973" spans="1:17" x14ac:dyDescent="0.3">
      <c r="A10973">
        <v>10971</v>
      </c>
      <c r="B10973" s="1">
        <v>42506</v>
      </c>
      <c r="C10973">
        <v>33</v>
      </c>
      <c r="D10973" t="s">
        <v>53</v>
      </c>
      <c r="E10973" t="s">
        <v>17</v>
      </c>
      <c r="F10973" t="s">
        <v>51</v>
      </c>
      <c r="G10973" t="s">
        <v>19</v>
      </c>
      <c r="H10973" t="s">
        <v>33</v>
      </c>
      <c r="I10973">
        <v>3</v>
      </c>
      <c r="J10973">
        <v>315</v>
      </c>
      <c r="K10973">
        <v>426</v>
      </c>
      <c r="L10973">
        <v>945</v>
      </c>
      <c r="M10973">
        <v>1278</v>
      </c>
      <c r="N10973">
        <f>Table1[[#This Row],[Revenue]]-Table1[[#This Row],[Cost]]</f>
        <v>333</v>
      </c>
      <c r="O10973" t="s">
        <v>64</v>
      </c>
      <c r="P10973">
        <v>39547</v>
      </c>
      <c r="Q10973">
        <v>70232</v>
      </c>
    </row>
    <row r="10974" spans="1:17" x14ac:dyDescent="0.3">
      <c r="A10974">
        <v>10972</v>
      </c>
      <c r="B10974" s="1">
        <v>42531</v>
      </c>
      <c r="C10974">
        <v>33</v>
      </c>
      <c r="D10974" t="s">
        <v>53</v>
      </c>
      <c r="E10974" t="s">
        <v>17</v>
      </c>
      <c r="F10974" t="s">
        <v>51</v>
      </c>
      <c r="G10974" t="s">
        <v>19</v>
      </c>
      <c r="H10974" t="s">
        <v>20</v>
      </c>
      <c r="I10974">
        <v>2</v>
      </c>
      <c r="J10974">
        <v>96.5</v>
      </c>
      <c r="K10974">
        <v>102</v>
      </c>
      <c r="L10974">
        <v>193</v>
      </c>
      <c r="M10974">
        <v>204</v>
      </c>
      <c r="N10974">
        <f>Table1[[#This Row],[Revenue]]-Table1[[#This Row],[Cost]]</f>
        <v>11</v>
      </c>
      <c r="O10974" t="s">
        <v>39</v>
      </c>
      <c r="P10974">
        <v>17290</v>
      </c>
      <c r="Q10974">
        <v>11384</v>
      </c>
    </row>
    <row r="10975" spans="1:17" x14ac:dyDescent="0.3">
      <c r="A10975">
        <v>10973</v>
      </c>
      <c r="B10975" s="1">
        <v>42531</v>
      </c>
      <c r="C10975">
        <v>33</v>
      </c>
      <c r="D10975" t="s">
        <v>53</v>
      </c>
      <c r="E10975" t="s">
        <v>17</v>
      </c>
      <c r="F10975" t="s">
        <v>51</v>
      </c>
      <c r="G10975" t="s">
        <v>19</v>
      </c>
      <c r="H10975" t="s">
        <v>20</v>
      </c>
      <c r="I10975">
        <v>1</v>
      </c>
      <c r="J10975">
        <v>80</v>
      </c>
      <c r="K10975">
        <v>102</v>
      </c>
      <c r="L10975">
        <v>80</v>
      </c>
      <c r="M10975">
        <v>102</v>
      </c>
      <c r="N10975">
        <f>Table1[[#This Row],[Revenue]]-Table1[[#This Row],[Cost]]</f>
        <v>22</v>
      </c>
      <c r="O10975" t="s">
        <v>26</v>
      </c>
      <c r="P10975">
        <v>89036</v>
      </c>
      <c r="Q10975">
        <v>10425</v>
      </c>
    </row>
    <row r="10976" spans="1:17" x14ac:dyDescent="0.3">
      <c r="A10976">
        <v>10974</v>
      </c>
      <c r="B10976" s="1">
        <v>42531</v>
      </c>
      <c r="C10976">
        <v>33</v>
      </c>
      <c r="D10976" t="s">
        <v>53</v>
      </c>
      <c r="E10976" t="s">
        <v>17</v>
      </c>
      <c r="F10976" t="s">
        <v>51</v>
      </c>
      <c r="G10976" t="s">
        <v>19</v>
      </c>
      <c r="H10976" t="s">
        <v>20</v>
      </c>
      <c r="I10976">
        <v>2</v>
      </c>
      <c r="J10976">
        <v>27.5</v>
      </c>
      <c r="K10976">
        <v>36</v>
      </c>
      <c r="L10976">
        <v>55</v>
      </c>
      <c r="M10976">
        <v>72</v>
      </c>
      <c r="N10976">
        <f>Table1[[#This Row],[Revenue]]-Table1[[#This Row],[Cost]]</f>
        <v>17</v>
      </c>
      <c r="O10976" t="s">
        <v>64</v>
      </c>
      <c r="P10976">
        <v>39547</v>
      </c>
      <c r="Q10976">
        <v>56545</v>
      </c>
    </row>
    <row r="10977" spans="1:17" x14ac:dyDescent="0.3">
      <c r="A10977">
        <v>10975</v>
      </c>
      <c r="B10977" s="1">
        <v>42533</v>
      </c>
      <c r="C10977">
        <v>33</v>
      </c>
      <c r="D10977" t="s">
        <v>53</v>
      </c>
      <c r="E10977" t="s">
        <v>17</v>
      </c>
      <c r="F10977" t="s">
        <v>51</v>
      </c>
      <c r="G10977" t="s">
        <v>19</v>
      </c>
      <c r="H10977" t="s">
        <v>20</v>
      </c>
      <c r="I10977">
        <v>1</v>
      </c>
      <c r="J10977">
        <v>96</v>
      </c>
      <c r="K10977">
        <v>112</v>
      </c>
      <c r="L10977">
        <v>96</v>
      </c>
      <c r="M10977">
        <v>112</v>
      </c>
      <c r="N10977">
        <f>Table1[[#This Row],[Revenue]]-Table1[[#This Row],[Cost]]</f>
        <v>16</v>
      </c>
      <c r="O10977" t="s">
        <v>63</v>
      </c>
      <c r="P10977">
        <v>97052</v>
      </c>
      <c r="Q10977">
        <v>97149</v>
      </c>
    </row>
    <row r="10978" spans="1:17" x14ac:dyDescent="0.3">
      <c r="A10978">
        <v>10976</v>
      </c>
      <c r="B10978" s="1">
        <v>42541</v>
      </c>
      <c r="C10978">
        <v>33</v>
      </c>
      <c r="D10978" t="s">
        <v>53</v>
      </c>
      <c r="E10978" t="s">
        <v>17</v>
      </c>
      <c r="F10978" t="s">
        <v>51</v>
      </c>
      <c r="G10978" t="s">
        <v>19</v>
      </c>
      <c r="H10978" t="s">
        <v>33</v>
      </c>
      <c r="I10978">
        <v>3</v>
      </c>
      <c r="J10978">
        <v>268.33</v>
      </c>
      <c r="K10978">
        <v>329.33333299999998</v>
      </c>
      <c r="L10978">
        <v>805</v>
      </c>
      <c r="M10978">
        <v>988</v>
      </c>
      <c r="N10978">
        <f>Table1[[#This Row],[Revenue]]-Table1[[#This Row],[Cost]]</f>
        <v>183</v>
      </c>
      <c r="O10978" t="s">
        <v>43</v>
      </c>
      <c r="P10978">
        <v>24104</v>
      </c>
      <c r="Q10978">
        <v>74677</v>
      </c>
    </row>
    <row r="10979" spans="1:17" x14ac:dyDescent="0.3">
      <c r="A10979">
        <v>10977</v>
      </c>
      <c r="B10979" s="1">
        <v>42545</v>
      </c>
      <c r="C10979">
        <v>33</v>
      </c>
      <c r="D10979" t="s">
        <v>53</v>
      </c>
      <c r="E10979" t="s">
        <v>17</v>
      </c>
      <c r="F10979" t="s">
        <v>51</v>
      </c>
      <c r="G10979" t="s">
        <v>19</v>
      </c>
      <c r="H10979" t="s">
        <v>33</v>
      </c>
      <c r="I10979">
        <v>2</v>
      </c>
      <c r="J10979">
        <v>350</v>
      </c>
      <c r="K10979">
        <v>407</v>
      </c>
      <c r="L10979">
        <v>700</v>
      </c>
      <c r="M10979">
        <v>814</v>
      </c>
      <c r="N10979">
        <f>Table1[[#This Row],[Revenue]]-Table1[[#This Row],[Cost]]</f>
        <v>114</v>
      </c>
      <c r="O10979" t="s">
        <v>50</v>
      </c>
      <c r="P10979">
        <v>37671</v>
      </c>
      <c r="Q10979">
        <v>17229</v>
      </c>
    </row>
    <row r="10980" spans="1:17" x14ac:dyDescent="0.3">
      <c r="A10980">
        <v>10978</v>
      </c>
      <c r="B10980" s="1">
        <v>42545</v>
      </c>
      <c r="C10980">
        <v>33</v>
      </c>
      <c r="D10980" t="s">
        <v>53</v>
      </c>
      <c r="E10980" t="s">
        <v>17</v>
      </c>
      <c r="F10980" t="s">
        <v>51</v>
      </c>
      <c r="G10980" t="s">
        <v>22</v>
      </c>
      <c r="H10980" t="s">
        <v>68</v>
      </c>
      <c r="I10980">
        <v>2</v>
      </c>
      <c r="J10980">
        <v>762</v>
      </c>
      <c r="K10980">
        <v>971.5</v>
      </c>
      <c r="L10980">
        <v>1524</v>
      </c>
      <c r="M10980">
        <v>1943</v>
      </c>
      <c r="N10980">
        <f>Table1[[#This Row],[Revenue]]-Table1[[#This Row],[Cost]]</f>
        <v>419</v>
      </c>
      <c r="O10980" t="s">
        <v>24</v>
      </c>
      <c r="P10980">
        <v>34396</v>
      </c>
      <c r="Q10980">
        <v>38005</v>
      </c>
    </row>
    <row r="10981" spans="1:17" x14ac:dyDescent="0.3">
      <c r="A10981">
        <v>10979</v>
      </c>
      <c r="B10981" s="1">
        <v>42547</v>
      </c>
      <c r="C10981">
        <v>33</v>
      </c>
      <c r="D10981" t="s">
        <v>53</v>
      </c>
      <c r="E10981" t="s">
        <v>17</v>
      </c>
      <c r="F10981" t="s">
        <v>51</v>
      </c>
      <c r="G10981" t="s">
        <v>19</v>
      </c>
      <c r="H10981" t="s">
        <v>20</v>
      </c>
      <c r="I10981">
        <v>2</v>
      </c>
      <c r="J10981">
        <v>65</v>
      </c>
      <c r="K10981">
        <v>75</v>
      </c>
      <c r="L10981">
        <v>130</v>
      </c>
      <c r="M10981">
        <v>150</v>
      </c>
      <c r="N10981">
        <f>Table1[[#This Row],[Revenue]]-Table1[[#This Row],[Cost]]</f>
        <v>20</v>
      </c>
      <c r="O10981" t="s">
        <v>26</v>
      </c>
      <c r="P10981">
        <v>89036</v>
      </c>
      <c r="Q10981">
        <v>93642</v>
      </c>
    </row>
    <row r="10982" spans="1:17" x14ac:dyDescent="0.3">
      <c r="A10982">
        <v>10980</v>
      </c>
      <c r="B10982" s="1">
        <v>42547</v>
      </c>
      <c r="C10982">
        <v>33</v>
      </c>
      <c r="D10982" t="s">
        <v>53</v>
      </c>
      <c r="E10982" t="s">
        <v>17</v>
      </c>
      <c r="F10982" t="s">
        <v>51</v>
      </c>
      <c r="G10982" t="s">
        <v>19</v>
      </c>
      <c r="H10982" t="s">
        <v>20</v>
      </c>
      <c r="I10982">
        <v>2</v>
      </c>
      <c r="J10982">
        <v>240</v>
      </c>
      <c r="K10982">
        <v>284</v>
      </c>
      <c r="L10982">
        <v>480</v>
      </c>
      <c r="M10982">
        <v>568</v>
      </c>
      <c r="N10982">
        <f>Table1[[#This Row],[Revenue]]-Table1[[#This Row],[Cost]]</f>
        <v>88</v>
      </c>
      <c r="O10982" t="s">
        <v>21</v>
      </c>
      <c r="P10982">
        <v>14558</v>
      </c>
      <c r="Q10982">
        <v>47645</v>
      </c>
    </row>
    <row r="10983" spans="1:17" x14ac:dyDescent="0.3">
      <c r="A10983">
        <v>10981</v>
      </c>
      <c r="B10983" s="1">
        <v>42547</v>
      </c>
      <c r="C10983">
        <v>33</v>
      </c>
      <c r="D10983" t="s">
        <v>53</v>
      </c>
      <c r="E10983" t="s">
        <v>17</v>
      </c>
      <c r="F10983" t="s">
        <v>51</v>
      </c>
      <c r="G10983" t="s">
        <v>19</v>
      </c>
      <c r="H10983" t="s">
        <v>33</v>
      </c>
      <c r="I10983">
        <v>3</v>
      </c>
      <c r="J10983">
        <v>245</v>
      </c>
      <c r="K10983">
        <v>311.33333299999998</v>
      </c>
      <c r="L10983">
        <v>735</v>
      </c>
      <c r="M10983">
        <v>934</v>
      </c>
      <c r="N10983">
        <f>Table1[[#This Row],[Revenue]]-Table1[[#This Row],[Cost]]</f>
        <v>199</v>
      </c>
      <c r="O10983" t="s">
        <v>24</v>
      </c>
      <c r="P10983">
        <v>34396</v>
      </c>
      <c r="Q10983">
        <v>15870</v>
      </c>
    </row>
    <row r="10984" spans="1:17" x14ac:dyDescent="0.3">
      <c r="A10984">
        <v>10982</v>
      </c>
      <c r="B10984" s="1">
        <v>42575</v>
      </c>
      <c r="C10984">
        <v>33</v>
      </c>
      <c r="D10984" t="s">
        <v>53</v>
      </c>
      <c r="E10984" t="s">
        <v>17</v>
      </c>
      <c r="F10984" t="s">
        <v>51</v>
      </c>
      <c r="G10984" t="s">
        <v>19</v>
      </c>
      <c r="H10984" t="s">
        <v>20</v>
      </c>
      <c r="I10984">
        <v>3</v>
      </c>
      <c r="J10984">
        <v>33.33</v>
      </c>
      <c r="K10984">
        <v>42.666666999999997</v>
      </c>
      <c r="L10984">
        <v>100</v>
      </c>
      <c r="M10984">
        <v>128</v>
      </c>
      <c r="N10984">
        <f>Table1[[#This Row],[Revenue]]-Table1[[#This Row],[Cost]]</f>
        <v>28</v>
      </c>
      <c r="O10984" t="s">
        <v>25</v>
      </c>
      <c r="P10984">
        <v>67028</v>
      </c>
      <c r="Q10984">
        <v>44968</v>
      </c>
    </row>
    <row r="10985" spans="1:17" x14ac:dyDescent="0.3">
      <c r="A10985">
        <v>10983</v>
      </c>
      <c r="B10985" s="1">
        <v>42575</v>
      </c>
      <c r="C10985">
        <v>33</v>
      </c>
      <c r="D10985" t="s">
        <v>53</v>
      </c>
      <c r="E10985" t="s">
        <v>17</v>
      </c>
      <c r="F10985" t="s">
        <v>51</v>
      </c>
      <c r="G10985" t="s">
        <v>19</v>
      </c>
      <c r="H10985" t="s">
        <v>20</v>
      </c>
      <c r="I10985">
        <v>3</v>
      </c>
      <c r="J10985">
        <v>7</v>
      </c>
      <c r="K10985">
        <v>9</v>
      </c>
      <c r="L10985">
        <v>21</v>
      </c>
      <c r="M10985">
        <v>27</v>
      </c>
      <c r="N10985">
        <f>Table1[[#This Row],[Revenue]]-Table1[[#This Row],[Cost]]</f>
        <v>6</v>
      </c>
      <c r="O10985" t="s">
        <v>26</v>
      </c>
      <c r="P10985">
        <v>89036</v>
      </c>
      <c r="Q10985">
        <v>81347</v>
      </c>
    </row>
    <row r="10986" spans="1:17" x14ac:dyDescent="0.3">
      <c r="A10986">
        <v>10984</v>
      </c>
      <c r="B10986" s="1">
        <v>42196</v>
      </c>
      <c r="C10986">
        <v>33</v>
      </c>
      <c r="D10986" t="s">
        <v>53</v>
      </c>
      <c r="E10986" t="s">
        <v>17</v>
      </c>
      <c r="F10986" t="s">
        <v>51</v>
      </c>
      <c r="G10986" t="s">
        <v>19</v>
      </c>
      <c r="H10986" t="s">
        <v>33</v>
      </c>
      <c r="I10986">
        <v>1</v>
      </c>
      <c r="J10986">
        <v>770</v>
      </c>
      <c r="K10986">
        <v>886</v>
      </c>
      <c r="L10986">
        <v>770</v>
      </c>
      <c r="M10986">
        <v>886</v>
      </c>
      <c r="N10986">
        <f>Table1[[#This Row],[Revenue]]-Table1[[#This Row],[Cost]]</f>
        <v>116</v>
      </c>
      <c r="O10986" t="s">
        <v>27</v>
      </c>
      <c r="P10986">
        <v>85594</v>
      </c>
      <c r="Q10986">
        <v>97465</v>
      </c>
    </row>
    <row r="10987" spans="1:17" x14ac:dyDescent="0.3">
      <c r="A10987">
        <v>10985</v>
      </c>
      <c r="B10987" s="1">
        <v>42226</v>
      </c>
      <c r="C10987">
        <v>33</v>
      </c>
      <c r="D10987" t="s">
        <v>53</v>
      </c>
      <c r="E10987" t="s">
        <v>17</v>
      </c>
      <c r="F10987" t="s">
        <v>51</v>
      </c>
      <c r="G10987" t="s">
        <v>19</v>
      </c>
      <c r="H10987" t="s">
        <v>20</v>
      </c>
      <c r="I10987">
        <v>3</v>
      </c>
      <c r="J10987">
        <v>186.33</v>
      </c>
      <c r="K10987">
        <v>220.66666699999999</v>
      </c>
      <c r="L10987">
        <v>559</v>
      </c>
      <c r="M10987">
        <v>662</v>
      </c>
      <c r="N10987">
        <f>Table1[[#This Row],[Revenue]]-Table1[[#This Row],[Cost]]</f>
        <v>103</v>
      </c>
      <c r="O10987" t="s">
        <v>28</v>
      </c>
      <c r="P10987">
        <v>63885</v>
      </c>
      <c r="Q10987">
        <v>36969</v>
      </c>
    </row>
    <row r="10988" spans="1:17" x14ac:dyDescent="0.3">
      <c r="A10988">
        <v>10986</v>
      </c>
      <c r="B10988" s="1">
        <v>42249</v>
      </c>
      <c r="C10988">
        <v>33</v>
      </c>
      <c r="D10988" t="s">
        <v>53</v>
      </c>
      <c r="E10988" t="s">
        <v>17</v>
      </c>
      <c r="F10988" t="s">
        <v>51</v>
      </c>
      <c r="G10988" t="s">
        <v>19</v>
      </c>
      <c r="H10988" t="s">
        <v>20</v>
      </c>
      <c r="I10988">
        <v>3</v>
      </c>
      <c r="J10988">
        <v>220</v>
      </c>
      <c r="K10988">
        <v>244.66666699999999</v>
      </c>
      <c r="L10988">
        <v>660</v>
      </c>
      <c r="M10988">
        <v>734</v>
      </c>
      <c r="N10988">
        <f>Table1[[#This Row],[Revenue]]-Table1[[#This Row],[Cost]]</f>
        <v>74</v>
      </c>
      <c r="O10988" t="s">
        <v>29</v>
      </c>
      <c r="P10988">
        <v>24576</v>
      </c>
      <c r="Q10988">
        <v>33811</v>
      </c>
    </row>
    <row r="10989" spans="1:17" x14ac:dyDescent="0.3">
      <c r="A10989">
        <v>10987</v>
      </c>
      <c r="B10989" s="1">
        <v>42249</v>
      </c>
      <c r="C10989">
        <v>33</v>
      </c>
      <c r="D10989" t="s">
        <v>53</v>
      </c>
      <c r="E10989" t="s">
        <v>17</v>
      </c>
      <c r="F10989" t="s">
        <v>51</v>
      </c>
      <c r="G10989" t="s">
        <v>19</v>
      </c>
      <c r="H10989" t="s">
        <v>20</v>
      </c>
      <c r="I10989">
        <v>2</v>
      </c>
      <c r="J10989">
        <v>25</v>
      </c>
      <c r="K10989">
        <v>25.5</v>
      </c>
      <c r="L10989">
        <v>50</v>
      </c>
      <c r="M10989">
        <v>51</v>
      </c>
      <c r="N10989">
        <f>Table1[[#This Row],[Revenue]]-Table1[[#This Row],[Cost]]</f>
        <v>1</v>
      </c>
      <c r="O10989" t="s">
        <v>30</v>
      </c>
      <c r="P10989">
        <v>34732</v>
      </c>
      <c r="Q10989">
        <v>51872</v>
      </c>
    </row>
    <row r="10990" spans="1:17" x14ac:dyDescent="0.3">
      <c r="A10990">
        <v>10988</v>
      </c>
      <c r="B10990" s="1">
        <v>42249</v>
      </c>
      <c r="C10990">
        <v>33</v>
      </c>
      <c r="D10990" t="s">
        <v>53</v>
      </c>
      <c r="E10990" t="s">
        <v>17</v>
      </c>
      <c r="F10990" t="s">
        <v>51</v>
      </c>
      <c r="G10990" t="s">
        <v>19</v>
      </c>
      <c r="H10990" t="s">
        <v>33</v>
      </c>
      <c r="I10990">
        <v>3</v>
      </c>
      <c r="J10990">
        <v>256.67</v>
      </c>
      <c r="K10990">
        <v>297.33333299999998</v>
      </c>
      <c r="L10990">
        <v>770</v>
      </c>
      <c r="M10990">
        <v>892</v>
      </c>
      <c r="N10990">
        <f>Table1[[#This Row],[Revenue]]-Table1[[#This Row],[Cost]]</f>
        <v>122</v>
      </c>
      <c r="O10990" t="s">
        <v>31</v>
      </c>
      <c r="P10990">
        <v>20401</v>
      </c>
      <c r="Q10990">
        <v>98241</v>
      </c>
    </row>
    <row r="10991" spans="1:17" x14ac:dyDescent="0.3">
      <c r="A10991">
        <v>10989</v>
      </c>
      <c r="B10991" s="1">
        <v>42286</v>
      </c>
      <c r="C10991">
        <v>33</v>
      </c>
      <c r="D10991" t="s">
        <v>53</v>
      </c>
      <c r="E10991" t="s">
        <v>17</v>
      </c>
      <c r="F10991" t="s">
        <v>51</v>
      </c>
      <c r="G10991" t="s">
        <v>19</v>
      </c>
      <c r="H10991" t="s">
        <v>20</v>
      </c>
      <c r="I10991">
        <v>2</v>
      </c>
      <c r="J10991">
        <v>375</v>
      </c>
      <c r="K10991">
        <v>409.5</v>
      </c>
      <c r="L10991">
        <v>750</v>
      </c>
      <c r="M10991">
        <v>819</v>
      </c>
      <c r="N10991">
        <f>Table1[[#This Row],[Revenue]]-Table1[[#This Row],[Cost]]</f>
        <v>69</v>
      </c>
      <c r="O10991" t="s">
        <v>32</v>
      </c>
      <c r="P10991">
        <v>73835</v>
      </c>
      <c r="Q10991">
        <v>43297</v>
      </c>
    </row>
    <row r="10992" spans="1:17" x14ac:dyDescent="0.3">
      <c r="A10992">
        <v>10990</v>
      </c>
      <c r="B10992" s="1">
        <v>42286</v>
      </c>
      <c r="C10992">
        <v>33</v>
      </c>
      <c r="D10992" t="s">
        <v>53</v>
      </c>
      <c r="E10992" t="s">
        <v>17</v>
      </c>
      <c r="F10992" t="s">
        <v>51</v>
      </c>
      <c r="G10992" t="s">
        <v>19</v>
      </c>
      <c r="H10992" t="s">
        <v>20</v>
      </c>
      <c r="I10992">
        <v>2</v>
      </c>
      <c r="J10992">
        <v>35</v>
      </c>
      <c r="K10992">
        <v>35.5</v>
      </c>
      <c r="L10992">
        <v>70</v>
      </c>
      <c r="M10992">
        <v>71</v>
      </c>
      <c r="N10992">
        <f>Table1[[#This Row],[Revenue]]-Table1[[#This Row],[Cost]]</f>
        <v>1</v>
      </c>
      <c r="O10992" t="s">
        <v>34</v>
      </c>
      <c r="P10992">
        <v>53800</v>
      </c>
      <c r="Q10992">
        <v>61537</v>
      </c>
    </row>
    <row r="10993" spans="1:17" x14ac:dyDescent="0.3">
      <c r="A10993">
        <v>10991</v>
      </c>
      <c r="B10993" s="1">
        <v>42286</v>
      </c>
      <c r="C10993">
        <v>33</v>
      </c>
      <c r="D10993" t="s">
        <v>53</v>
      </c>
      <c r="E10993" t="s">
        <v>17</v>
      </c>
      <c r="F10993" t="s">
        <v>51</v>
      </c>
      <c r="G10993" t="s">
        <v>19</v>
      </c>
      <c r="H10993" t="s">
        <v>20</v>
      </c>
      <c r="I10993">
        <v>1</v>
      </c>
      <c r="J10993">
        <v>37</v>
      </c>
      <c r="K10993">
        <v>41</v>
      </c>
      <c r="L10993">
        <v>37</v>
      </c>
      <c r="M10993">
        <v>41</v>
      </c>
      <c r="N10993">
        <f>Table1[[#This Row],[Revenue]]-Table1[[#This Row],[Cost]]</f>
        <v>4</v>
      </c>
      <c r="O10993" t="s">
        <v>35</v>
      </c>
      <c r="P10993">
        <v>85549</v>
      </c>
      <c r="Q10993">
        <v>13250</v>
      </c>
    </row>
    <row r="10994" spans="1:17" x14ac:dyDescent="0.3">
      <c r="A10994">
        <v>10992</v>
      </c>
      <c r="B10994" s="1">
        <v>42288</v>
      </c>
      <c r="C10994">
        <v>33</v>
      </c>
      <c r="D10994" t="s">
        <v>53</v>
      </c>
      <c r="E10994" t="s">
        <v>17</v>
      </c>
      <c r="F10994" t="s">
        <v>51</v>
      </c>
      <c r="G10994" t="s">
        <v>19</v>
      </c>
      <c r="H10994" t="s">
        <v>20</v>
      </c>
      <c r="I10994">
        <v>2</v>
      </c>
      <c r="J10994">
        <v>60</v>
      </c>
      <c r="K10994">
        <v>67</v>
      </c>
      <c r="L10994">
        <v>120</v>
      </c>
      <c r="M10994">
        <v>134</v>
      </c>
      <c r="N10994">
        <f>Table1[[#This Row],[Revenue]]-Table1[[#This Row],[Cost]]</f>
        <v>14</v>
      </c>
      <c r="O10994" t="s">
        <v>29</v>
      </c>
      <c r="P10994">
        <v>24576</v>
      </c>
      <c r="Q10994">
        <v>39266</v>
      </c>
    </row>
    <row r="10995" spans="1:17" x14ac:dyDescent="0.3">
      <c r="A10995">
        <v>10993</v>
      </c>
      <c r="B10995" s="1">
        <v>42288</v>
      </c>
      <c r="C10995">
        <v>33</v>
      </c>
      <c r="D10995" t="s">
        <v>53</v>
      </c>
      <c r="E10995" t="s">
        <v>17</v>
      </c>
      <c r="F10995" t="s">
        <v>51</v>
      </c>
      <c r="G10995" t="s">
        <v>19</v>
      </c>
      <c r="H10995" t="s">
        <v>20</v>
      </c>
      <c r="I10995">
        <v>3</v>
      </c>
      <c r="J10995">
        <v>245</v>
      </c>
      <c r="K10995">
        <v>238</v>
      </c>
      <c r="L10995">
        <v>735</v>
      </c>
      <c r="M10995">
        <v>714</v>
      </c>
      <c r="N10995">
        <f>Table1[[#This Row],[Revenue]]-Table1[[#This Row],[Cost]]</f>
        <v>-21</v>
      </c>
      <c r="O10995" t="s">
        <v>36</v>
      </c>
      <c r="P10995">
        <v>19614</v>
      </c>
      <c r="Q10995">
        <v>62402</v>
      </c>
    </row>
    <row r="10996" spans="1:17" x14ac:dyDescent="0.3">
      <c r="A10996">
        <v>10994</v>
      </c>
      <c r="B10996" s="1">
        <v>42288</v>
      </c>
      <c r="C10996">
        <v>33</v>
      </c>
      <c r="D10996" t="s">
        <v>53</v>
      </c>
      <c r="E10996" t="s">
        <v>17</v>
      </c>
      <c r="F10996" t="s">
        <v>51</v>
      </c>
      <c r="G10996" t="s">
        <v>19</v>
      </c>
      <c r="H10996" t="s">
        <v>33</v>
      </c>
      <c r="I10996">
        <v>3</v>
      </c>
      <c r="J10996">
        <v>350</v>
      </c>
      <c r="K10996">
        <v>403.66666700000002</v>
      </c>
      <c r="L10996">
        <v>1050</v>
      </c>
      <c r="M10996">
        <v>1211</v>
      </c>
      <c r="N10996">
        <f>Table1[[#This Row],[Revenue]]-Table1[[#This Row],[Cost]]</f>
        <v>161</v>
      </c>
      <c r="O10996" t="s">
        <v>37</v>
      </c>
      <c r="P10996">
        <v>31454</v>
      </c>
      <c r="Q10996">
        <v>25982</v>
      </c>
    </row>
    <row r="10997" spans="1:17" x14ac:dyDescent="0.3">
      <c r="A10997">
        <v>10995</v>
      </c>
      <c r="B10997" s="1">
        <v>42290</v>
      </c>
      <c r="C10997">
        <v>33</v>
      </c>
      <c r="D10997" t="s">
        <v>53</v>
      </c>
      <c r="E10997" t="s">
        <v>17</v>
      </c>
      <c r="F10997" t="s">
        <v>51</v>
      </c>
      <c r="G10997" t="s">
        <v>19</v>
      </c>
      <c r="H10997" t="s">
        <v>20</v>
      </c>
      <c r="I10997">
        <v>3</v>
      </c>
      <c r="J10997">
        <v>50</v>
      </c>
      <c r="K10997">
        <v>55.666666999999997</v>
      </c>
      <c r="L10997">
        <v>150</v>
      </c>
      <c r="M10997">
        <v>167</v>
      </c>
      <c r="N10997">
        <f>Table1[[#This Row],[Revenue]]-Table1[[#This Row],[Cost]]</f>
        <v>17</v>
      </c>
      <c r="O10997" t="s">
        <v>38</v>
      </c>
      <c r="P10997">
        <v>26259</v>
      </c>
      <c r="Q10997">
        <v>88466</v>
      </c>
    </row>
    <row r="10998" spans="1:17" x14ac:dyDescent="0.3">
      <c r="A10998">
        <v>10996</v>
      </c>
      <c r="B10998" s="1">
        <v>42290</v>
      </c>
      <c r="C10998">
        <v>33</v>
      </c>
      <c r="D10998" t="s">
        <v>53</v>
      </c>
      <c r="E10998" t="s">
        <v>17</v>
      </c>
      <c r="F10998" t="s">
        <v>51</v>
      </c>
      <c r="G10998" t="s">
        <v>19</v>
      </c>
      <c r="H10998" t="s">
        <v>20</v>
      </c>
      <c r="I10998">
        <v>1</v>
      </c>
      <c r="J10998">
        <v>525</v>
      </c>
      <c r="K10998">
        <v>609</v>
      </c>
      <c r="L10998">
        <v>525</v>
      </c>
      <c r="M10998">
        <v>609</v>
      </c>
      <c r="N10998">
        <f>Table1[[#This Row],[Revenue]]-Table1[[#This Row],[Cost]]</f>
        <v>84</v>
      </c>
      <c r="O10998" t="s">
        <v>32</v>
      </c>
      <c r="P10998">
        <v>73835</v>
      </c>
      <c r="Q10998">
        <v>23056</v>
      </c>
    </row>
    <row r="10999" spans="1:17" x14ac:dyDescent="0.3">
      <c r="A10999">
        <v>10997</v>
      </c>
      <c r="B10999" s="1">
        <v>42290</v>
      </c>
      <c r="C10999">
        <v>33</v>
      </c>
      <c r="D10999" t="s">
        <v>53</v>
      </c>
      <c r="E10999" t="s">
        <v>17</v>
      </c>
      <c r="F10999" t="s">
        <v>51</v>
      </c>
      <c r="G10999" t="s">
        <v>19</v>
      </c>
      <c r="H10999" t="s">
        <v>33</v>
      </c>
      <c r="I10999">
        <v>1</v>
      </c>
      <c r="J10999">
        <v>595</v>
      </c>
      <c r="K10999">
        <v>652</v>
      </c>
      <c r="L10999">
        <v>595</v>
      </c>
      <c r="M10999">
        <v>652</v>
      </c>
      <c r="N10999">
        <f>Table1[[#This Row],[Revenue]]-Table1[[#This Row],[Cost]]</f>
        <v>57</v>
      </c>
      <c r="O10999" t="s">
        <v>31</v>
      </c>
      <c r="P10999">
        <v>20401</v>
      </c>
      <c r="Q10999">
        <v>17620</v>
      </c>
    </row>
    <row r="11000" spans="1:17" x14ac:dyDescent="0.3">
      <c r="A11000">
        <v>10998</v>
      </c>
      <c r="B11000" s="1">
        <v>42301</v>
      </c>
      <c r="C11000">
        <v>33</v>
      </c>
      <c r="D11000" t="s">
        <v>53</v>
      </c>
      <c r="E11000" t="s">
        <v>17</v>
      </c>
      <c r="F11000" t="s">
        <v>51</v>
      </c>
      <c r="G11000" t="s">
        <v>19</v>
      </c>
      <c r="H11000" t="s">
        <v>20</v>
      </c>
      <c r="I11000">
        <v>2</v>
      </c>
      <c r="J11000">
        <v>25</v>
      </c>
      <c r="K11000">
        <v>29</v>
      </c>
      <c r="L11000">
        <v>50</v>
      </c>
      <c r="M11000">
        <v>58</v>
      </c>
      <c r="N11000">
        <f>Table1[[#This Row],[Revenue]]-Table1[[#This Row],[Cost]]</f>
        <v>8</v>
      </c>
      <c r="O11000" t="s">
        <v>39</v>
      </c>
      <c r="P11000">
        <v>17290</v>
      </c>
      <c r="Q11000">
        <v>95207</v>
      </c>
    </row>
    <row r="11001" spans="1:17" x14ac:dyDescent="0.3">
      <c r="A11001">
        <v>10999</v>
      </c>
      <c r="B11001" s="1">
        <v>42301</v>
      </c>
      <c r="C11001">
        <v>33</v>
      </c>
      <c r="D11001" t="s">
        <v>53</v>
      </c>
      <c r="E11001" t="s">
        <v>17</v>
      </c>
      <c r="F11001" t="s">
        <v>51</v>
      </c>
      <c r="G11001" t="s">
        <v>19</v>
      </c>
      <c r="H11001" t="s">
        <v>33</v>
      </c>
      <c r="I11001">
        <v>2</v>
      </c>
      <c r="J11001">
        <v>210</v>
      </c>
      <c r="K11001">
        <v>246.5</v>
      </c>
      <c r="L11001">
        <v>420</v>
      </c>
      <c r="M11001">
        <v>493</v>
      </c>
      <c r="N11001">
        <f>Table1[[#This Row],[Revenue]]-Table1[[#This Row],[Cost]]</f>
        <v>73</v>
      </c>
      <c r="O11001" t="s">
        <v>40</v>
      </c>
      <c r="P11001">
        <v>75865</v>
      </c>
      <c r="Q11001">
        <v>86756</v>
      </c>
    </row>
    <row r="11002" spans="1:17" x14ac:dyDescent="0.3">
      <c r="A11002">
        <v>11000</v>
      </c>
      <c r="B11002" s="1">
        <v>42301</v>
      </c>
      <c r="C11002">
        <v>33</v>
      </c>
      <c r="D11002" t="s">
        <v>53</v>
      </c>
      <c r="E11002" t="s">
        <v>17</v>
      </c>
      <c r="F11002" t="s">
        <v>51</v>
      </c>
      <c r="G11002" t="s">
        <v>22</v>
      </c>
      <c r="H11002" t="s">
        <v>68</v>
      </c>
      <c r="I11002">
        <v>1</v>
      </c>
      <c r="J11002">
        <v>699</v>
      </c>
      <c r="K11002">
        <v>759</v>
      </c>
      <c r="L11002">
        <v>699</v>
      </c>
      <c r="M11002">
        <v>759</v>
      </c>
      <c r="N11002">
        <f>Table1[[#This Row],[Revenue]]-Table1[[#This Row],[Cost]]</f>
        <v>60</v>
      </c>
      <c r="O11002" t="s">
        <v>41</v>
      </c>
      <c r="P11002">
        <v>92379</v>
      </c>
      <c r="Q11002">
        <v>93674</v>
      </c>
    </row>
    <row r="11003" spans="1:17" x14ac:dyDescent="0.3">
      <c r="A11003">
        <v>11001</v>
      </c>
      <c r="B11003" s="1">
        <v>42309</v>
      </c>
      <c r="C11003">
        <v>33</v>
      </c>
      <c r="D11003" t="s">
        <v>53</v>
      </c>
      <c r="E11003" t="s">
        <v>17</v>
      </c>
      <c r="F11003" t="s">
        <v>51</v>
      </c>
      <c r="G11003" t="s">
        <v>19</v>
      </c>
      <c r="H11003" t="s">
        <v>33</v>
      </c>
      <c r="I11003">
        <v>1</v>
      </c>
      <c r="J11003">
        <v>840</v>
      </c>
      <c r="K11003">
        <v>927</v>
      </c>
      <c r="L11003">
        <v>840</v>
      </c>
      <c r="M11003">
        <v>927</v>
      </c>
      <c r="N11003">
        <f>Table1[[#This Row],[Revenue]]-Table1[[#This Row],[Cost]]</f>
        <v>87</v>
      </c>
      <c r="O11003" t="s">
        <v>42</v>
      </c>
      <c r="P11003">
        <v>78450</v>
      </c>
      <c r="Q11003">
        <v>85961</v>
      </c>
    </row>
    <row r="11004" spans="1:17" x14ac:dyDescent="0.3">
      <c r="A11004">
        <v>11002</v>
      </c>
      <c r="B11004" s="1">
        <v>42320</v>
      </c>
      <c r="C11004">
        <v>33</v>
      </c>
      <c r="D11004" t="s">
        <v>53</v>
      </c>
      <c r="E11004" t="s">
        <v>17</v>
      </c>
      <c r="F11004" t="s">
        <v>51</v>
      </c>
      <c r="G11004" t="s">
        <v>19</v>
      </c>
      <c r="H11004" t="s">
        <v>33</v>
      </c>
      <c r="I11004">
        <v>1</v>
      </c>
      <c r="J11004">
        <v>700</v>
      </c>
      <c r="K11004">
        <v>732</v>
      </c>
      <c r="L11004">
        <v>700</v>
      </c>
      <c r="M11004">
        <v>732</v>
      </c>
      <c r="N11004">
        <f>Table1[[#This Row],[Revenue]]-Table1[[#This Row],[Cost]]</f>
        <v>32</v>
      </c>
      <c r="O11004" t="s">
        <v>42</v>
      </c>
      <c r="P11004">
        <v>78450</v>
      </c>
      <c r="Q11004">
        <v>20444</v>
      </c>
    </row>
    <row r="11005" spans="1:17" x14ac:dyDescent="0.3">
      <c r="A11005">
        <v>11003</v>
      </c>
      <c r="B11005" s="1">
        <v>42321</v>
      </c>
      <c r="C11005">
        <v>33</v>
      </c>
      <c r="D11005" t="s">
        <v>53</v>
      </c>
      <c r="E11005" t="s">
        <v>17</v>
      </c>
      <c r="F11005" t="s">
        <v>51</v>
      </c>
      <c r="G11005" t="s">
        <v>19</v>
      </c>
      <c r="H11005" t="s">
        <v>20</v>
      </c>
      <c r="I11005">
        <v>1</v>
      </c>
      <c r="J11005">
        <v>60</v>
      </c>
      <c r="K11005">
        <v>65</v>
      </c>
      <c r="L11005">
        <v>60</v>
      </c>
      <c r="M11005">
        <v>65</v>
      </c>
      <c r="N11005">
        <f>Table1[[#This Row],[Revenue]]-Table1[[#This Row],[Cost]]</f>
        <v>5</v>
      </c>
      <c r="O11005" t="s">
        <v>27</v>
      </c>
      <c r="P11005">
        <v>85594</v>
      </c>
      <c r="Q11005">
        <v>70251</v>
      </c>
    </row>
    <row r="11006" spans="1:17" x14ac:dyDescent="0.3">
      <c r="A11006">
        <v>11004</v>
      </c>
      <c r="B11006" s="1">
        <v>42321</v>
      </c>
      <c r="C11006">
        <v>33</v>
      </c>
      <c r="D11006" t="s">
        <v>53</v>
      </c>
      <c r="E11006" t="s">
        <v>17</v>
      </c>
      <c r="F11006" t="s">
        <v>51</v>
      </c>
      <c r="G11006" t="s">
        <v>19</v>
      </c>
      <c r="H11006" t="s">
        <v>20</v>
      </c>
      <c r="I11006">
        <v>3</v>
      </c>
      <c r="J11006">
        <v>6.67</v>
      </c>
      <c r="K11006">
        <v>7.6666670000000003</v>
      </c>
      <c r="L11006">
        <v>20</v>
      </c>
      <c r="M11006">
        <v>23</v>
      </c>
      <c r="N11006">
        <f>Table1[[#This Row],[Revenue]]-Table1[[#This Row],[Cost]]</f>
        <v>3</v>
      </c>
      <c r="O11006" t="s">
        <v>41</v>
      </c>
      <c r="P11006">
        <v>92379</v>
      </c>
      <c r="Q11006">
        <v>98887</v>
      </c>
    </row>
    <row r="11007" spans="1:17" x14ac:dyDescent="0.3">
      <c r="A11007">
        <v>11005</v>
      </c>
      <c r="B11007" s="1">
        <v>42323</v>
      </c>
      <c r="C11007">
        <v>33</v>
      </c>
      <c r="D11007" t="s">
        <v>53</v>
      </c>
      <c r="E11007" t="s">
        <v>17</v>
      </c>
      <c r="F11007" t="s">
        <v>51</v>
      </c>
      <c r="G11007" t="s">
        <v>19</v>
      </c>
      <c r="H11007" t="s">
        <v>33</v>
      </c>
      <c r="I11007">
        <v>2</v>
      </c>
      <c r="J11007">
        <v>210</v>
      </c>
      <c r="K11007">
        <v>239</v>
      </c>
      <c r="L11007">
        <v>420</v>
      </c>
      <c r="M11007">
        <v>478</v>
      </c>
      <c r="N11007">
        <f>Table1[[#This Row],[Revenue]]-Table1[[#This Row],[Cost]]</f>
        <v>58</v>
      </c>
      <c r="O11007" t="s">
        <v>21</v>
      </c>
      <c r="P11007">
        <v>14558</v>
      </c>
      <c r="Q11007">
        <v>21883</v>
      </c>
    </row>
    <row r="11008" spans="1:17" x14ac:dyDescent="0.3">
      <c r="A11008">
        <v>11006</v>
      </c>
      <c r="B11008" s="1">
        <v>42330</v>
      </c>
      <c r="C11008">
        <v>33</v>
      </c>
      <c r="D11008" t="s">
        <v>53</v>
      </c>
      <c r="E11008" t="s">
        <v>17</v>
      </c>
      <c r="F11008" t="s">
        <v>51</v>
      </c>
      <c r="G11008" t="s">
        <v>19</v>
      </c>
      <c r="H11008" t="s">
        <v>20</v>
      </c>
      <c r="I11008">
        <v>1</v>
      </c>
      <c r="J11008">
        <v>420</v>
      </c>
      <c r="K11008">
        <v>477</v>
      </c>
      <c r="L11008">
        <v>420</v>
      </c>
      <c r="M11008">
        <v>477</v>
      </c>
      <c r="N11008">
        <f>Table1[[#This Row],[Revenue]]-Table1[[#This Row],[Cost]]</f>
        <v>57</v>
      </c>
      <c r="O11008" t="s">
        <v>30</v>
      </c>
      <c r="P11008">
        <v>34732</v>
      </c>
      <c r="Q11008">
        <v>47133</v>
      </c>
    </row>
    <row r="11009" spans="1:17" x14ac:dyDescent="0.3">
      <c r="A11009">
        <v>11007</v>
      </c>
      <c r="B11009" s="1">
        <v>42330</v>
      </c>
      <c r="C11009">
        <v>33</v>
      </c>
      <c r="D11009" t="s">
        <v>53</v>
      </c>
      <c r="E11009" t="s">
        <v>17</v>
      </c>
      <c r="F11009" t="s">
        <v>51</v>
      </c>
      <c r="G11009" t="s">
        <v>19</v>
      </c>
      <c r="H11009" t="s">
        <v>20</v>
      </c>
      <c r="I11009">
        <v>3</v>
      </c>
      <c r="J11009">
        <v>31.67</v>
      </c>
      <c r="K11009">
        <v>34</v>
      </c>
      <c r="L11009">
        <v>95</v>
      </c>
      <c r="M11009">
        <v>102</v>
      </c>
      <c r="N11009">
        <f>Table1[[#This Row],[Revenue]]-Table1[[#This Row],[Cost]]</f>
        <v>7</v>
      </c>
      <c r="O11009" t="s">
        <v>28</v>
      </c>
      <c r="P11009">
        <v>63885</v>
      </c>
      <c r="Q11009">
        <v>22536</v>
      </c>
    </row>
    <row r="11010" spans="1:17" x14ac:dyDescent="0.3">
      <c r="A11010">
        <v>11008</v>
      </c>
      <c r="B11010" s="1">
        <v>42330</v>
      </c>
      <c r="C11010">
        <v>33</v>
      </c>
      <c r="D11010" t="s">
        <v>53</v>
      </c>
      <c r="E11010" t="s">
        <v>17</v>
      </c>
      <c r="F11010" t="s">
        <v>51</v>
      </c>
      <c r="G11010" t="s">
        <v>19</v>
      </c>
      <c r="H11010" t="s">
        <v>33</v>
      </c>
      <c r="I11010">
        <v>3</v>
      </c>
      <c r="J11010">
        <v>350</v>
      </c>
      <c r="K11010">
        <v>403.33333299999998</v>
      </c>
      <c r="L11010">
        <v>1050</v>
      </c>
      <c r="M11010">
        <v>1210</v>
      </c>
      <c r="N11010">
        <f>Table1[[#This Row],[Revenue]]-Table1[[#This Row],[Cost]]</f>
        <v>160</v>
      </c>
      <c r="O11010" t="s">
        <v>43</v>
      </c>
      <c r="P11010">
        <v>24104</v>
      </c>
      <c r="Q11010">
        <v>87201</v>
      </c>
    </row>
    <row r="11011" spans="1:17" x14ac:dyDescent="0.3">
      <c r="A11011">
        <v>11009</v>
      </c>
      <c r="B11011" s="1">
        <v>42339</v>
      </c>
      <c r="C11011">
        <v>33</v>
      </c>
      <c r="D11011" t="s">
        <v>53</v>
      </c>
      <c r="E11011" t="s">
        <v>17</v>
      </c>
      <c r="F11011" t="s">
        <v>51</v>
      </c>
      <c r="G11011" t="s">
        <v>19</v>
      </c>
      <c r="H11011" t="s">
        <v>20</v>
      </c>
      <c r="I11011">
        <v>1</v>
      </c>
      <c r="J11011">
        <v>125</v>
      </c>
      <c r="K11011">
        <v>131</v>
      </c>
      <c r="L11011">
        <v>125</v>
      </c>
      <c r="M11011">
        <v>131</v>
      </c>
      <c r="N11011">
        <f>Table1[[#This Row],[Revenue]]-Table1[[#This Row],[Cost]]</f>
        <v>6</v>
      </c>
      <c r="O11011" t="s">
        <v>44</v>
      </c>
      <c r="P11011">
        <v>66955</v>
      </c>
      <c r="Q11011">
        <v>80803</v>
      </c>
    </row>
    <row r="11012" spans="1:17" x14ac:dyDescent="0.3">
      <c r="A11012">
        <v>11010</v>
      </c>
      <c r="B11012" s="1">
        <v>42339</v>
      </c>
      <c r="C11012">
        <v>33</v>
      </c>
      <c r="D11012" t="s">
        <v>53</v>
      </c>
      <c r="E11012" t="s">
        <v>17</v>
      </c>
      <c r="F11012" t="s">
        <v>51</v>
      </c>
      <c r="G11012" t="s">
        <v>19</v>
      </c>
      <c r="H11012" t="s">
        <v>20</v>
      </c>
      <c r="I11012">
        <v>2</v>
      </c>
      <c r="J11012">
        <v>23</v>
      </c>
      <c r="K11012">
        <v>24</v>
      </c>
      <c r="L11012">
        <v>46</v>
      </c>
      <c r="M11012">
        <v>48</v>
      </c>
      <c r="N11012">
        <f>Table1[[#This Row],[Revenue]]-Table1[[#This Row],[Cost]]</f>
        <v>2</v>
      </c>
      <c r="O11012" t="s">
        <v>45</v>
      </c>
      <c r="P11012">
        <v>50377</v>
      </c>
      <c r="Q11012">
        <v>17918</v>
      </c>
    </row>
    <row r="11013" spans="1:17" x14ac:dyDescent="0.3">
      <c r="A11013">
        <v>11011</v>
      </c>
      <c r="B11013" s="1">
        <v>42341</v>
      </c>
      <c r="C11013">
        <v>33</v>
      </c>
      <c r="D11013" t="s">
        <v>53</v>
      </c>
      <c r="E11013" t="s">
        <v>17</v>
      </c>
      <c r="F11013" t="s">
        <v>51</v>
      </c>
      <c r="G11013" t="s">
        <v>19</v>
      </c>
      <c r="H11013" t="s">
        <v>33</v>
      </c>
      <c r="I11013">
        <v>2</v>
      </c>
      <c r="J11013">
        <v>157.5</v>
      </c>
      <c r="K11013">
        <v>193.5</v>
      </c>
      <c r="L11013">
        <v>315</v>
      </c>
      <c r="M11013">
        <v>387</v>
      </c>
      <c r="N11013">
        <f>Table1[[#This Row],[Revenue]]-Table1[[#This Row],[Cost]]</f>
        <v>72</v>
      </c>
      <c r="O11013" t="s">
        <v>40</v>
      </c>
      <c r="P11013">
        <v>75865</v>
      </c>
      <c r="Q11013">
        <v>29316</v>
      </c>
    </row>
    <row r="11014" spans="1:17" x14ac:dyDescent="0.3">
      <c r="A11014">
        <v>11012</v>
      </c>
      <c r="B11014" s="1">
        <v>42349</v>
      </c>
      <c r="C11014">
        <v>33</v>
      </c>
      <c r="D11014" t="s">
        <v>53</v>
      </c>
      <c r="E11014" t="s">
        <v>17</v>
      </c>
      <c r="F11014" t="s">
        <v>51</v>
      </c>
      <c r="G11014" t="s">
        <v>19</v>
      </c>
      <c r="H11014" t="s">
        <v>20</v>
      </c>
      <c r="I11014">
        <v>2</v>
      </c>
      <c r="J11014">
        <v>87</v>
      </c>
      <c r="K11014">
        <v>95</v>
      </c>
      <c r="L11014">
        <v>174</v>
      </c>
      <c r="M11014">
        <v>190</v>
      </c>
      <c r="N11014">
        <f>Table1[[#This Row],[Revenue]]-Table1[[#This Row],[Cost]]</f>
        <v>16</v>
      </c>
      <c r="O11014" t="s">
        <v>46</v>
      </c>
      <c r="P11014">
        <v>41881</v>
      </c>
      <c r="Q11014">
        <v>36270</v>
      </c>
    </row>
    <row r="11015" spans="1:17" x14ac:dyDescent="0.3">
      <c r="A11015">
        <v>11013</v>
      </c>
      <c r="B11015" s="1">
        <v>42349</v>
      </c>
      <c r="C11015">
        <v>33</v>
      </c>
      <c r="D11015" t="s">
        <v>53</v>
      </c>
      <c r="E11015" t="s">
        <v>17</v>
      </c>
      <c r="F11015" t="s">
        <v>51</v>
      </c>
      <c r="G11015" t="s">
        <v>19</v>
      </c>
      <c r="H11015" t="s">
        <v>20</v>
      </c>
      <c r="I11015">
        <v>2</v>
      </c>
      <c r="J11015">
        <v>42.5</v>
      </c>
      <c r="K11015">
        <v>50</v>
      </c>
      <c r="L11015">
        <v>85</v>
      </c>
      <c r="M11015">
        <v>100</v>
      </c>
      <c r="N11015">
        <f>Table1[[#This Row],[Revenue]]-Table1[[#This Row],[Cost]]</f>
        <v>15</v>
      </c>
      <c r="O11015" t="s">
        <v>47</v>
      </c>
      <c r="P11015">
        <v>57058</v>
      </c>
      <c r="Q11015">
        <v>62440</v>
      </c>
    </row>
    <row r="11016" spans="1:17" x14ac:dyDescent="0.3">
      <c r="A11016">
        <v>11014</v>
      </c>
      <c r="B11016" s="1">
        <v>42349</v>
      </c>
      <c r="C11016">
        <v>33</v>
      </c>
      <c r="D11016" t="s">
        <v>53</v>
      </c>
      <c r="E11016" t="s">
        <v>17</v>
      </c>
      <c r="F11016" t="s">
        <v>51</v>
      </c>
      <c r="G11016" t="s">
        <v>19</v>
      </c>
      <c r="H11016" t="s">
        <v>20</v>
      </c>
      <c r="I11016">
        <v>1</v>
      </c>
      <c r="J11016">
        <v>41</v>
      </c>
      <c r="K11016">
        <v>44</v>
      </c>
      <c r="L11016">
        <v>41</v>
      </c>
      <c r="M11016">
        <v>44</v>
      </c>
      <c r="N11016">
        <f>Table1[[#This Row],[Revenue]]-Table1[[#This Row],[Cost]]</f>
        <v>3</v>
      </c>
      <c r="O11016" t="s">
        <v>47</v>
      </c>
      <c r="P11016">
        <v>57058</v>
      </c>
      <c r="Q11016">
        <v>56667</v>
      </c>
    </row>
    <row r="11017" spans="1:17" x14ac:dyDescent="0.3">
      <c r="A11017">
        <v>11015</v>
      </c>
      <c r="B11017" s="1">
        <v>42392</v>
      </c>
      <c r="C11017">
        <v>34</v>
      </c>
      <c r="D11017" t="s">
        <v>53</v>
      </c>
      <c r="E11017" t="s">
        <v>17</v>
      </c>
      <c r="F11017" t="s">
        <v>51</v>
      </c>
      <c r="G11017" t="s">
        <v>19</v>
      </c>
      <c r="H11017" t="s">
        <v>52</v>
      </c>
      <c r="I11017">
        <v>3</v>
      </c>
      <c r="J11017">
        <v>318</v>
      </c>
      <c r="K11017">
        <v>371</v>
      </c>
      <c r="L11017">
        <v>954</v>
      </c>
      <c r="M11017">
        <v>1113</v>
      </c>
      <c r="N11017">
        <f>Table1[[#This Row],[Revenue]]-Table1[[#This Row],[Cost]]</f>
        <v>159</v>
      </c>
      <c r="O11017" t="s">
        <v>41</v>
      </c>
      <c r="P11017">
        <v>92379</v>
      </c>
      <c r="Q11017">
        <v>28954</v>
      </c>
    </row>
    <row r="11018" spans="1:17" x14ac:dyDescent="0.3">
      <c r="A11018">
        <v>11016</v>
      </c>
      <c r="B11018" s="1">
        <v>42543</v>
      </c>
      <c r="C11018">
        <v>34</v>
      </c>
      <c r="D11018" t="s">
        <v>53</v>
      </c>
      <c r="E11018" t="s">
        <v>17</v>
      </c>
      <c r="F11018" t="s">
        <v>51</v>
      </c>
      <c r="G11018" t="s">
        <v>19</v>
      </c>
      <c r="H11018" t="s">
        <v>52</v>
      </c>
      <c r="I11018">
        <v>2</v>
      </c>
      <c r="J11018">
        <v>79.5</v>
      </c>
      <c r="K11018">
        <v>108.5</v>
      </c>
      <c r="L11018">
        <v>159</v>
      </c>
      <c r="M11018">
        <v>217</v>
      </c>
      <c r="N11018">
        <f>Table1[[#This Row],[Revenue]]-Table1[[#This Row],[Cost]]</f>
        <v>58</v>
      </c>
      <c r="O11018" t="s">
        <v>44</v>
      </c>
      <c r="P11018">
        <v>66955</v>
      </c>
      <c r="Q11018">
        <v>73415</v>
      </c>
    </row>
    <row r="11019" spans="1:17" x14ac:dyDescent="0.3">
      <c r="A11019">
        <v>11017</v>
      </c>
      <c r="B11019" s="1">
        <v>42521</v>
      </c>
      <c r="C11019">
        <v>35</v>
      </c>
      <c r="D11019" t="s">
        <v>16</v>
      </c>
      <c r="E11019" t="s">
        <v>17</v>
      </c>
      <c r="F11019" t="s">
        <v>18</v>
      </c>
      <c r="G11019" t="s">
        <v>22</v>
      </c>
      <c r="H11019" t="s">
        <v>68</v>
      </c>
      <c r="I11019">
        <v>2</v>
      </c>
      <c r="J11019">
        <v>476.5</v>
      </c>
      <c r="K11019">
        <v>576</v>
      </c>
      <c r="L11019">
        <v>953</v>
      </c>
      <c r="M11019">
        <v>1152</v>
      </c>
      <c r="N11019">
        <f>Table1[[#This Row],[Revenue]]-Table1[[#This Row],[Cost]]</f>
        <v>199</v>
      </c>
      <c r="O11019" t="s">
        <v>48</v>
      </c>
      <c r="P11019">
        <v>79377</v>
      </c>
      <c r="Q11019">
        <v>59149</v>
      </c>
    </row>
    <row r="11020" spans="1:17" x14ac:dyDescent="0.3">
      <c r="A11020">
        <v>11018</v>
      </c>
      <c r="B11020" s="1">
        <v>42332</v>
      </c>
      <c r="C11020">
        <v>35</v>
      </c>
      <c r="D11020" t="s">
        <v>16</v>
      </c>
      <c r="E11020" t="s">
        <v>17</v>
      </c>
      <c r="F11020" t="s">
        <v>18</v>
      </c>
      <c r="G11020" t="s">
        <v>22</v>
      </c>
      <c r="H11020" t="s">
        <v>68</v>
      </c>
      <c r="I11020">
        <v>2</v>
      </c>
      <c r="J11020">
        <v>698.5</v>
      </c>
      <c r="K11020">
        <v>814.5</v>
      </c>
      <c r="L11020">
        <v>1397</v>
      </c>
      <c r="M11020">
        <v>1629</v>
      </c>
      <c r="N11020">
        <f>Table1[[#This Row],[Revenue]]-Table1[[#This Row],[Cost]]</f>
        <v>232</v>
      </c>
      <c r="O11020" t="s">
        <v>25</v>
      </c>
      <c r="P11020">
        <v>67028</v>
      </c>
      <c r="Q11020">
        <v>36439</v>
      </c>
    </row>
    <row r="11021" spans="1:17" x14ac:dyDescent="0.3">
      <c r="A11021">
        <v>11019</v>
      </c>
      <c r="B11021" s="1">
        <v>42448</v>
      </c>
      <c r="C11021">
        <v>36</v>
      </c>
      <c r="D11021" t="s">
        <v>16</v>
      </c>
      <c r="E11021" t="s">
        <v>17</v>
      </c>
      <c r="F11021" t="s">
        <v>51</v>
      </c>
      <c r="G11021" t="s">
        <v>22</v>
      </c>
      <c r="H11021" t="s">
        <v>62</v>
      </c>
      <c r="I11021">
        <v>1</v>
      </c>
      <c r="J11021">
        <v>126</v>
      </c>
      <c r="K11021">
        <v>161</v>
      </c>
      <c r="L11021">
        <v>126</v>
      </c>
      <c r="M11021">
        <v>161</v>
      </c>
      <c r="N11021">
        <f>Table1[[#This Row],[Revenue]]-Table1[[#This Row],[Cost]]</f>
        <v>35</v>
      </c>
      <c r="O11021" t="s">
        <v>49</v>
      </c>
      <c r="P11021">
        <v>74602</v>
      </c>
      <c r="Q11021">
        <v>47733</v>
      </c>
    </row>
    <row r="11022" spans="1:17" x14ac:dyDescent="0.3">
      <c r="A11022">
        <v>11020</v>
      </c>
      <c r="B11022" s="1">
        <v>42377</v>
      </c>
      <c r="C11022">
        <v>42</v>
      </c>
      <c r="D11022" t="s">
        <v>16</v>
      </c>
      <c r="E11022" t="s">
        <v>17</v>
      </c>
      <c r="F11022" t="s">
        <v>56</v>
      </c>
      <c r="G11022" t="s">
        <v>19</v>
      </c>
      <c r="H11022" t="s">
        <v>20</v>
      </c>
      <c r="I11022">
        <v>1</v>
      </c>
      <c r="J11022">
        <v>52</v>
      </c>
      <c r="K11022">
        <v>72</v>
      </c>
      <c r="L11022">
        <v>52</v>
      </c>
      <c r="M11022">
        <v>72</v>
      </c>
      <c r="N11022">
        <f>Table1[[#This Row],[Revenue]]-Table1[[#This Row],[Cost]]</f>
        <v>20</v>
      </c>
      <c r="O11022" t="s">
        <v>50</v>
      </c>
      <c r="P11022">
        <v>37671</v>
      </c>
      <c r="Q11022">
        <v>94323</v>
      </c>
    </row>
    <row r="11023" spans="1:17" x14ac:dyDescent="0.3">
      <c r="A11023">
        <v>11021</v>
      </c>
      <c r="B11023" s="1">
        <v>42377</v>
      </c>
      <c r="C11023">
        <v>42</v>
      </c>
      <c r="D11023" t="s">
        <v>16</v>
      </c>
      <c r="E11023" t="s">
        <v>17</v>
      </c>
      <c r="F11023" t="s">
        <v>56</v>
      </c>
      <c r="G11023" t="s">
        <v>19</v>
      </c>
      <c r="H11023" t="s">
        <v>20</v>
      </c>
      <c r="I11023">
        <v>3</v>
      </c>
      <c r="J11023">
        <v>141.33000000000001</v>
      </c>
      <c r="K11023">
        <v>174.33333300000001</v>
      </c>
      <c r="L11023">
        <v>424</v>
      </c>
      <c r="M11023">
        <v>523</v>
      </c>
      <c r="N11023">
        <f>Table1[[#This Row],[Revenue]]-Table1[[#This Row],[Cost]]</f>
        <v>99</v>
      </c>
      <c r="O11023" t="s">
        <v>49</v>
      </c>
      <c r="P11023">
        <v>74602</v>
      </c>
      <c r="Q11023">
        <v>29610</v>
      </c>
    </row>
    <row r="11024" spans="1:17" x14ac:dyDescent="0.3">
      <c r="A11024">
        <v>11022</v>
      </c>
      <c r="B11024" s="1">
        <v>42377</v>
      </c>
      <c r="C11024">
        <v>42</v>
      </c>
      <c r="D11024" t="s">
        <v>16</v>
      </c>
      <c r="E11024" t="s">
        <v>17</v>
      </c>
      <c r="F11024" t="s">
        <v>56</v>
      </c>
      <c r="G11024" t="s">
        <v>19</v>
      </c>
      <c r="H11024" t="s">
        <v>20</v>
      </c>
      <c r="I11024">
        <v>1</v>
      </c>
      <c r="J11024">
        <v>53</v>
      </c>
      <c r="K11024">
        <v>68</v>
      </c>
      <c r="L11024">
        <v>53</v>
      </c>
      <c r="M11024">
        <v>68</v>
      </c>
      <c r="N11024">
        <f>Table1[[#This Row],[Revenue]]-Table1[[#This Row],[Cost]]</f>
        <v>15</v>
      </c>
      <c r="O11024" t="s">
        <v>37</v>
      </c>
      <c r="P11024">
        <v>31454</v>
      </c>
      <c r="Q11024">
        <v>52652</v>
      </c>
    </row>
    <row r="11025" spans="1:17" x14ac:dyDescent="0.3">
      <c r="A11025">
        <v>11023</v>
      </c>
      <c r="B11025" s="1">
        <v>42431</v>
      </c>
      <c r="C11025">
        <v>42</v>
      </c>
      <c r="D11025" t="s">
        <v>16</v>
      </c>
      <c r="E11025" t="s">
        <v>17</v>
      </c>
      <c r="F11025" t="s">
        <v>56</v>
      </c>
      <c r="G11025" t="s">
        <v>19</v>
      </c>
      <c r="H11025" t="s">
        <v>20</v>
      </c>
      <c r="I11025">
        <v>1</v>
      </c>
      <c r="J11025">
        <v>10</v>
      </c>
      <c r="K11025">
        <v>13</v>
      </c>
      <c r="L11025">
        <v>10</v>
      </c>
      <c r="M11025">
        <v>13</v>
      </c>
      <c r="N11025">
        <f>Table1[[#This Row],[Revenue]]-Table1[[#This Row],[Cost]]</f>
        <v>3</v>
      </c>
      <c r="O11025" t="s">
        <v>32</v>
      </c>
      <c r="P11025">
        <v>73835</v>
      </c>
      <c r="Q11025">
        <v>98500</v>
      </c>
    </row>
    <row r="11026" spans="1:17" x14ac:dyDescent="0.3">
      <c r="A11026">
        <v>11024</v>
      </c>
      <c r="B11026" s="1">
        <v>42468</v>
      </c>
      <c r="C11026">
        <v>42</v>
      </c>
      <c r="D11026" t="s">
        <v>16</v>
      </c>
      <c r="E11026" t="s">
        <v>17</v>
      </c>
      <c r="F11026" t="s">
        <v>56</v>
      </c>
      <c r="G11026" t="s">
        <v>19</v>
      </c>
      <c r="H11026" t="s">
        <v>20</v>
      </c>
      <c r="I11026">
        <v>2</v>
      </c>
      <c r="J11026">
        <v>435</v>
      </c>
      <c r="K11026">
        <v>512</v>
      </c>
      <c r="L11026">
        <v>870</v>
      </c>
      <c r="M11026">
        <v>1024</v>
      </c>
      <c r="N11026">
        <f>Table1[[#This Row],[Revenue]]-Table1[[#This Row],[Cost]]</f>
        <v>154</v>
      </c>
      <c r="O11026" t="s">
        <v>24</v>
      </c>
      <c r="P11026">
        <v>34396</v>
      </c>
      <c r="Q11026">
        <v>20064</v>
      </c>
    </row>
    <row r="11027" spans="1:17" x14ac:dyDescent="0.3">
      <c r="A11027">
        <v>11025</v>
      </c>
      <c r="B11027" s="1">
        <v>42468</v>
      </c>
      <c r="C11027">
        <v>42</v>
      </c>
      <c r="D11027" t="s">
        <v>16</v>
      </c>
      <c r="E11027" t="s">
        <v>17</v>
      </c>
      <c r="F11027" t="s">
        <v>56</v>
      </c>
      <c r="G11027" t="s">
        <v>19</v>
      </c>
      <c r="H11027" t="s">
        <v>20</v>
      </c>
      <c r="I11027">
        <v>3</v>
      </c>
      <c r="J11027">
        <v>45</v>
      </c>
      <c r="K11027">
        <v>54.333333000000003</v>
      </c>
      <c r="L11027">
        <v>135</v>
      </c>
      <c r="M11027">
        <v>163</v>
      </c>
      <c r="N11027">
        <f>Table1[[#This Row],[Revenue]]-Table1[[#This Row],[Cost]]</f>
        <v>28</v>
      </c>
      <c r="O11027" t="s">
        <v>40</v>
      </c>
      <c r="P11027">
        <v>75865</v>
      </c>
      <c r="Q11027">
        <v>46583</v>
      </c>
    </row>
    <row r="11028" spans="1:17" x14ac:dyDescent="0.3">
      <c r="A11028">
        <v>11026</v>
      </c>
      <c r="B11028" s="1">
        <v>42468</v>
      </c>
      <c r="C11028">
        <v>42</v>
      </c>
      <c r="D11028" t="s">
        <v>16</v>
      </c>
      <c r="E11028" t="s">
        <v>17</v>
      </c>
      <c r="F11028" t="s">
        <v>56</v>
      </c>
      <c r="G11028" t="s">
        <v>19</v>
      </c>
      <c r="H11028" t="s">
        <v>20</v>
      </c>
      <c r="I11028">
        <v>2</v>
      </c>
      <c r="J11028">
        <v>12.5</v>
      </c>
      <c r="K11028">
        <v>15.5</v>
      </c>
      <c r="L11028">
        <v>25</v>
      </c>
      <c r="M11028">
        <v>31</v>
      </c>
      <c r="N11028">
        <f>Table1[[#This Row],[Revenue]]-Table1[[#This Row],[Cost]]</f>
        <v>6</v>
      </c>
      <c r="O11028" t="s">
        <v>36</v>
      </c>
      <c r="P11028">
        <v>19614</v>
      </c>
      <c r="Q11028">
        <v>35818</v>
      </c>
    </row>
    <row r="11029" spans="1:17" x14ac:dyDescent="0.3">
      <c r="A11029">
        <v>11027</v>
      </c>
      <c r="B11029" s="1">
        <v>42265</v>
      </c>
      <c r="C11029">
        <v>42</v>
      </c>
      <c r="D11029" t="s">
        <v>16</v>
      </c>
      <c r="E11029" t="s">
        <v>17</v>
      </c>
      <c r="F11029" t="s">
        <v>56</v>
      </c>
      <c r="G11029" t="s">
        <v>19</v>
      </c>
      <c r="H11029" t="s">
        <v>20</v>
      </c>
      <c r="I11029">
        <v>2</v>
      </c>
      <c r="J11029">
        <v>86</v>
      </c>
      <c r="K11029">
        <v>97.5</v>
      </c>
      <c r="L11029">
        <v>172</v>
      </c>
      <c r="M11029">
        <v>195</v>
      </c>
      <c r="N11029">
        <f>Table1[[#This Row],[Revenue]]-Table1[[#This Row],[Cost]]</f>
        <v>23</v>
      </c>
      <c r="O11029" t="s">
        <v>46</v>
      </c>
      <c r="P11029">
        <v>41881</v>
      </c>
      <c r="Q11029">
        <v>49621</v>
      </c>
    </row>
    <row r="11030" spans="1:17" x14ac:dyDescent="0.3">
      <c r="A11030">
        <v>11028</v>
      </c>
      <c r="B11030" s="1">
        <v>42265</v>
      </c>
      <c r="C11030">
        <v>42</v>
      </c>
      <c r="D11030" t="s">
        <v>16</v>
      </c>
      <c r="E11030" t="s">
        <v>17</v>
      </c>
      <c r="F11030" t="s">
        <v>56</v>
      </c>
      <c r="G11030" t="s">
        <v>19</v>
      </c>
      <c r="H11030" t="s">
        <v>20</v>
      </c>
      <c r="I11030">
        <v>3</v>
      </c>
      <c r="J11030">
        <v>23</v>
      </c>
      <c r="K11030">
        <v>25</v>
      </c>
      <c r="L11030">
        <v>69</v>
      </c>
      <c r="M11030">
        <v>75</v>
      </c>
      <c r="N11030">
        <f>Table1[[#This Row],[Revenue]]-Table1[[#This Row],[Cost]]</f>
        <v>6</v>
      </c>
      <c r="O11030" t="s">
        <v>37</v>
      </c>
      <c r="P11030">
        <v>31454</v>
      </c>
      <c r="Q11030">
        <v>22298</v>
      </c>
    </row>
    <row r="11031" spans="1:17" x14ac:dyDescent="0.3">
      <c r="A11031">
        <v>11029</v>
      </c>
      <c r="B11031" s="1">
        <v>42292</v>
      </c>
      <c r="C11031">
        <v>42</v>
      </c>
      <c r="D11031" t="s">
        <v>16</v>
      </c>
      <c r="E11031" t="s">
        <v>17</v>
      </c>
      <c r="F11031" t="s">
        <v>56</v>
      </c>
      <c r="G11031" t="s">
        <v>19</v>
      </c>
      <c r="H11031" t="s">
        <v>20</v>
      </c>
      <c r="I11031">
        <v>2</v>
      </c>
      <c r="J11031">
        <v>311.5</v>
      </c>
      <c r="K11031">
        <v>335.5</v>
      </c>
      <c r="L11031">
        <v>623</v>
      </c>
      <c r="M11031">
        <v>671</v>
      </c>
      <c r="N11031">
        <f>Table1[[#This Row],[Revenue]]-Table1[[#This Row],[Cost]]</f>
        <v>48</v>
      </c>
      <c r="O11031" t="s">
        <v>34</v>
      </c>
      <c r="P11031">
        <v>53800</v>
      </c>
      <c r="Q11031">
        <v>28528</v>
      </c>
    </row>
    <row r="11032" spans="1:17" x14ac:dyDescent="0.3">
      <c r="A11032">
        <v>11030</v>
      </c>
      <c r="B11032" s="1">
        <v>42292</v>
      </c>
      <c r="C11032">
        <v>42</v>
      </c>
      <c r="D11032" t="s">
        <v>16</v>
      </c>
      <c r="E11032" t="s">
        <v>17</v>
      </c>
      <c r="F11032" t="s">
        <v>56</v>
      </c>
      <c r="G11032" t="s">
        <v>19</v>
      </c>
      <c r="H11032" t="s">
        <v>20</v>
      </c>
      <c r="I11032">
        <v>2</v>
      </c>
      <c r="J11032">
        <v>48</v>
      </c>
      <c r="K11032">
        <v>56.5</v>
      </c>
      <c r="L11032">
        <v>96</v>
      </c>
      <c r="M11032">
        <v>113</v>
      </c>
      <c r="N11032">
        <f>Table1[[#This Row],[Revenue]]-Table1[[#This Row],[Cost]]</f>
        <v>17</v>
      </c>
      <c r="O11032" t="s">
        <v>49</v>
      </c>
      <c r="P11032">
        <v>74602</v>
      </c>
      <c r="Q11032">
        <v>43969</v>
      </c>
    </row>
    <row r="11033" spans="1:17" x14ac:dyDescent="0.3">
      <c r="A11033">
        <v>11031</v>
      </c>
      <c r="B11033" s="1">
        <v>42388</v>
      </c>
      <c r="C11033">
        <v>42</v>
      </c>
      <c r="D11033" t="s">
        <v>53</v>
      </c>
      <c r="E11033" t="s">
        <v>17</v>
      </c>
      <c r="F11033" t="s">
        <v>56</v>
      </c>
      <c r="G11033" t="s">
        <v>54</v>
      </c>
      <c r="H11033" t="s">
        <v>55</v>
      </c>
      <c r="I11033">
        <v>1</v>
      </c>
      <c r="J11033">
        <v>2320</v>
      </c>
      <c r="K11033">
        <v>2324</v>
      </c>
      <c r="L11033">
        <v>2320</v>
      </c>
      <c r="M11033">
        <v>2324</v>
      </c>
      <c r="N11033">
        <f>Table1[[#This Row],[Revenue]]-Table1[[#This Row],[Cost]]</f>
        <v>4</v>
      </c>
      <c r="O11033" t="s">
        <v>50</v>
      </c>
      <c r="P11033">
        <v>37671</v>
      </c>
      <c r="Q11033">
        <v>15111</v>
      </c>
    </row>
    <row r="11034" spans="1:17" x14ac:dyDescent="0.3">
      <c r="A11034">
        <v>11032</v>
      </c>
      <c r="B11034" s="1">
        <v>42388</v>
      </c>
      <c r="C11034">
        <v>42</v>
      </c>
      <c r="D11034" t="s">
        <v>53</v>
      </c>
      <c r="E11034" t="s">
        <v>17</v>
      </c>
      <c r="F11034" t="s">
        <v>56</v>
      </c>
      <c r="G11034" t="s">
        <v>19</v>
      </c>
      <c r="H11034" t="s">
        <v>60</v>
      </c>
      <c r="I11034">
        <v>3</v>
      </c>
      <c r="J11034">
        <v>190.33</v>
      </c>
      <c r="K11034">
        <v>225.66666699999999</v>
      </c>
      <c r="L11034">
        <v>571</v>
      </c>
      <c r="M11034">
        <v>677</v>
      </c>
      <c r="N11034">
        <f>Table1[[#This Row],[Revenue]]-Table1[[#This Row],[Cost]]</f>
        <v>106</v>
      </c>
      <c r="O11034" t="s">
        <v>38</v>
      </c>
      <c r="P11034">
        <v>26259</v>
      </c>
      <c r="Q11034">
        <v>25133</v>
      </c>
    </row>
    <row r="11035" spans="1:17" x14ac:dyDescent="0.3">
      <c r="A11035">
        <v>11033</v>
      </c>
      <c r="B11035" s="1">
        <v>42406</v>
      </c>
      <c r="C11035">
        <v>42</v>
      </c>
      <c r="D11035" t="s">
        <v>53</v>
      </c>
      <c r="E11035" t="s">
        <v>17</v>
      </c>
      <c r="F11035" t="s">
        <v>56</v>
      </c>
      <c r="G11035" t="s">
        <v>19</v>
      </c>
      <c r="H11035" t="s">
        <v>60</v>
      </c>
      <c r="I11035">
        <v>1</v>
      </c>
      <c r="J11035">
        <v>637</v>
      </c>
      <c r="K11035">
        <v>739</v>
      </c>
      <c r="L11035">
        <v>637</v>
      </c>
      <c r="M11035">
        <v>739</v>
      </c>
      <c r="N11035">
        <f>Table1[[#This Row],[Revenue]]-Table1[[#This Row],[Cost]]</f>
        <v>102</v>
      </c>
      <c r="O11035" t="s">
        <v>43</v>
      </c>
      <c r="P11035">
        <v>24104</v>
      </c>
      <c r="Q11035">
        <v>76324</v>
      </c>
    </row>
    <row r="11036" spans="1:17" x14ac:dyDescent="0.3">
      <c r="A11036">
        <v>11034</v>
      </c>
      <c r="B11036" s="1">
        <v>42443</v>
      </c>
      <c r="C11036">
        <v>42</v>
      </c>
      <c r="D11036" t="s">
        <v>53</v>
      </c>
      <c r="E11036" t="s">
        <v>17</v>
      </c>
      <c r="F11036" t="s">
        <v>56</v>
      </c>
      <c r="G11036" t="s">
        <v>54</v>
      </c>
      <c r="H11036" t="s">
        <v>55</v>
      </c>
      <c r="I11036">
        <v>1</v>
      </c>
      <c r="J11036">
        <v>2295</v>
      </c>
      <c r="K11036">
        <v>2516</v>
      </c>
      <c r="L11036">
        <v>2295</v>
      </c>
      <c r="M11036">
        <v>2516</v>
      </c>
      <c r="N11036">
        <f>Table1[[#This Row],[Revenue]]-Table1[[#This Row],[Cost]]</f>
        <v>221</v>
      </c>
      <c r="O11036" t="s">
        <v>58</v>
      </c>
      <c r="P11036">
        <v>94160</v>
      </c>
      <c r="Q11036">
        <v>57141</v>
      </c>
    </row>
    <row r="11037" spans="1:17" x14ac:dyDescent="0.3">
      <c r="A11037">
        <v>11035</v>
      </c>
      <c r="B11037" s="1">
        <v>42443</v>
      </c>
      <c r="C11037">
        <v>42</v>
      </c>
      <c r="D11037" t="s">
        <v>53</v>
      </c>
      <c r="E11037" t="s">
        <v>17</v>
      </c>
      <c r="F11037" t="s">
        <v>56</v>
      </c>
      <c r="G11037" t="s">
        <v>19</v>
      </c>
      <c r="H11037" t="s">
        <v>60</v>
      </c>
      <c r="I11037">
        <v>2</v>
      </c>
      <c r="J11037">
        <v>44</v>
      </c>
      <c r="K11037">
        <v>48.5</v>
      </c>
      <c r="L11037">
        <v>88</v>
      </c>
      <c r="M11037">
        <v>97</v>
      </c>
      <c r="N11037">
        <f>Table1[[#This Row],[Revenue]]-Table1[[#This Row],[Cost]]</f>
        <v>9</v>
      </c>
      <c r="O11037" t="s">
        <v>35</v>
      </c>
      <c r="P11037">
        <v>85549</v>
      </c>
      <c r="Q11037">
        <v>66848</v>
      </c>
    </row>
    <row r="11038" spans="1:17" x14ac:dyDescent="0.3">
      <c r="A11038">
        <v>11036</v>
      </c>
      <c r="B11038" s="1">
        <v>42443</v>
      </c>
      <c r="C11038">
        <v>42</v>
      </c>
      <c r="D11038" t="s">
        <v>53</v>
      </c>
      <c r="E11038" t="s">
        <v>17</v>
      </c>
      <c r="F11038" t="s">
        <v>56</v>
      </c>
      <c r="G11038" t="s">
        <v>19</v>
      </c>
      <c r="H11038" t="s">
        <v>67</v>
      </c>
      <c r="I11038">
        <v>3</v>
      </c>
      <c r="J11038">
        <v>6.67</v>
      </c>
      <c r="K11038">
        <v>9</v>
      </c>
      <c r="L11038">
        <v>20</v>
      </c>
      <c r="M11038">
        <v>27</v>
      </c>
      <c r="N11038">
        <f>Table1[[#This Row],[Revenue]]-Table1[[#This Row],[Cost]]</f>
        <v>7</v>
      </c>
      <c r="O11038" t="s">
        <v>58</v>
      </c>
      <c r="P11038">
        <v>94160</v>
      </c>
      <c r="Q11038">
        <v>43925</v>
      </c>
    </row>
    <row r="11039" spans="1:17" x14ac:dyDescent="0.3">
      <c r="A11039">
        <v>11037</v>
      </c>
      <c r="B11039" s="1">
        <v>42466</v>
      </c>
      <c r="C11039">
        <v>42</v>
      </c>
      <c r="D11039" t="s">
        <v>53</v>
      </c>
      <c r="E11039" t="s">
        <v>17</v>
      </c>
      <c r="F11039" t="s">
        <v>56</v>
      </c>
      <c r="G11039" t="s">
        <v>54</v>
      </c>
      <c r="H11039" t="s">
        <v>55</v>
      </c>
      <c r="I11039">
        <v>1</v>
      </c>
      <c r="J11039">
        <v>769</v>
      </c>
      <c r="K11039">
        <v>928</v>
      </c>
      <c r="L11039">
        <v>769</v>
      </c>
      <c r="M11039">
        <v>928</v>
      </c>
      <c r="N11039">
        <f>Table1[[#This Row],[Revenue]]-Table1[[#This Row],[Cost]]</f>
        <v>159</v>
      </c>
      <c r="O11039" t="s">
        <v>46</v>
      </c>
      <c r="P11039">
        <v>41881</v>
      </c>
      <c r="Q11039">
        <v>83146</v>
      </c>
    </row>
    <row r="11040" spans="1:17" x14ac:dyDescent="0.3">
      <c r="A11040">
        <v>11038</v>
      </c>
      <c r="B11040" s="1">
        <v>42485</v>
      </c>
      <c r="C11040">
        <v>42</v>
      </c>
      <c r="D11040" t="s">
        <v>53</v>
      </c>
      <c r="E11040" t="s">
        <v>17</v>
      </c>
      <c r="F11040" t="s">
        <v>56</v>
      </c>
      <c r="G11040" t="s">
        <v>19</v>
      </c>
      <c r="H11040" t="s">
        <v>67</v>
      </c>
      <c r="I11040">
        <v>1</v>
      </c>
      <c r="J11040">
        <v>130</v>
      </c>
      <c r="K11040">
        <v>163</v>
      </c>
      <c r="L11040">
        <v>130</v>
      </c>
      <c r="M11040">
        <v>163</v>
      </c>
      <c r="N11040">
        <f>Table1[[#This Row],[Revenue]]-Table1[[#This Row],[Cost]]</f>
        <v>33</v>
      </c>
      <c r="O11040" t="s">
        <v>35</v>
      </c>
      <c r="P11040">
        <v>85549</v>
      </c>
      <c r="Q11040">
        <v>78717</v>
      </c>
    </row>
    <row r="11041" spans="1:17" x14ac:dyDescent="0.3">
      <c r="A11041">
        <v>11039</v>
      </c>
      <c r="B11041" s="1">
        <v>42485</v>
      </c>
      <c r="C11041">
        <v>42</v>
      </c>
      <c r="D11041" t="s">
        <v>53</v>
      </c>
      <c r="E11041" t="s">
        <v>17</v>
      </c>
      <c r="F11041" t="s">
        <v>56</v>
      </c>
      <c r="G11041" t="s">
        <v>19</v>
      </c>
      <c r="H11041" t="s">
        <v>67</v>
      </c>
      <c r="I11041">
        <v>3</v>
      </c>
      <c r="J11041">
        <v>31.67</v>
      </c>
      <c r="K11041">
        <v>37.333333000000003</v>
      </c>
      <c r="L11041">
        <v>95</v>
      </c>
      <c r="M11041">
        <v>112</v>
      </c>
      <c r="N11041">
        <f>Table1[[#This Row],[Revenue]]-Table1[[#This Row],[Cost]]</f>
        <v>17</v>
      </c>
      <c r="O11041" t="s">
        <v>48</v>
      </c>
      <c r="P11041">
        <v>79377</v>
      </c>
      <c r="Q11041">
        <v>75870</v>
      </c>
    </row>
    <row r="11042" spans="1:17" x14ac:dyDescent="0.3">
      <c r="A11042">
        <v>11040</v>
      </c>
      <c r="B11042" s="1">
        <v>42504</v>
      </c>
      <c r="C11042">
        <v>42</v>
      </c>
      <c r="D11042" t="s">
        <v>53</v>
      </c>
      <c r="E11042" t="s">
        <v>17</v>
      </c>
      <c r="F11042" t="s">
        <v>56</v>
      </c>
      <c r="G11042" t="s">
        <v>19</v>
      </c>
      <c r="H11042" t="s">
        <v>60</v>
      </c>
      <c r="I11042">
        <v>1</v>
      </c>
      <c r="J11042">
        <v>659</v>
      </c>
      <c r="K11042">
        <v>844</v>
      </c>
      <c r="L11042">
        <v>659</v>
      </c>
      <c r="M11042">
        <v>844</v>
      </c>
      <c r="N11042">
        <f>Table1[[#This Row],[Revenue]]-Table1[[#This Row],[Cost]]</f>
        <v>185</v>
      </c>
      <c r="O11042" t="s">
        <v>27</v>
      </c>
      <c r="P11042">
        <v>85594</v>
      </c>
      <c r="Q11042">
        <v>62803</v>
      </c>
    </row>
    <row r="11043" spans="1:17" x14ac:dyDescent="0.3">
      <c r="A11043">
        <v>11041</v>
      </c>
      <c r="B11043" s="1">
        <v>42504</v>
      </c>
      <c r="C11043">
        <v>42</v>
      </c>
      <c r="D11043" t="s">
        <v>53</v>
      </c>
      <c r="E11043" t="s">
        <v>17</v>
      </c>
      <c r="F11043" t="s">
        <v>56</v>
      </c>
      <c r="G11043" t="s">
        <v>19</v>
      </c>
      <c r="H11043" t="s">
        <v>67</v>
      </c>
      <c r="I11043">
        <v>3</v>
      </c>
      <c r="J11043">
        <v>18.329999999999998</v>
      </c>
      <c r="K11043">
        <v>20.666667</v>
      </c>
      <c r="L11043">
        <v>55</v>
      </c>
      <c r="M11043">
        <v>62</v>
      </c>
      <c r="N11043">
        <f>Table1[[#This Row],[Revenue]]-Table1[[#This Row],[Cost]]</f>
        <v>7</v>
      </c>
      <c r="O11043" t="s">
        <v>31</v>
      </c>
      <c r="P11043">
        <v>20401</v>
      </c>
      <c r="Q11043">
        <v>99970</v>
      </c>
    </row>
    <row r="11044" spans="1:17" x14ac:dyDescent="0.3">
      <c r="A11044">
        <v>11042</v>
      </c>
      <c r="B11044" s="1">
        <v>42504</v>
      </c>
      <c r="C11044">
        <v>42</v>
      </c>
      <c r="D11044" t="s">
        <v>53</v>
      </c>
      <c r="E11044" t="s">
        <v>17</v>
      </c>
      <c r="F11044" t="s">
        <v>56</v>
      </c>
      <c r="G11044" t="s">
        <v>19</v>
      </c>
      <c r="H11044" t="s">
        <v>67</v>
      </c>
      <c r="I11044">
        <v>3</v>
      </c>
      <c r="J11044">
        <v>6.67</v>
      </c>
      <c r="K11044">
        <v>7.6666670000000003</v>
      </c>
      <c r="L11044">
        <v>20</v>
      </c>
      <c r="M11044">
        <v>23</v>
      </c>
      <c r="N11044">
        <f>Table1[[#This Row],[Revenue]]-Table1[[#This Row],[Cost]]</f>
        <v>3</v>
      </c>
      <c r="O11044" t="s">
        <v>39</v>
      </c>
      <c r="P11044">
        <v>17290</v>
      </c>
      <c r="Q11044">
        <v>16675</v>
      </c>
    </row>
    <row r="11045" spans="1:17" x14ac:dyDescent="0.3">
      <c r="A11045">
        <v>11043</v>
      </c>
      <c r="B11045" s="1">
        <v>42105</v>
      </c>
      <c r="C11045">
        <v>42</v>
      </c>
      <c r="D11045" t="s">
        <v>53</v>
      </c>
      <c r="E11045" t="s">
        <v>17</v>
      </c>
      <c r="F11045" t="s">
        <v>56</v>
      </c>
      <c r="G11045" t="s">
        <v>54</v>
      </c>
      <c r="H11045" t="s">
        <v>55</v>
      </c>
      <c r="I11045">
        <v>1</v>
      </c>
      <c r="J11045">
        <v>2071</v>
      </c>
      <c r="K11045">
        <v>1611</v>
      </c>
      <c r="L11045">
        <v>2071</v>
      </c>
      <c r="M11045">
        <v>1611</v>
      </c>
      <c r="N11045">
        <f>Table1[[#This Row],[Revenue]]-Table1[[#This Row],[Cost]]</f>
        <v>-460</v>
      </c>
      <c r="O11045" t="s">
        <v>28</v>
      </c>
      <c r="P11045">
        <v>63885</v>
      </c>
      <c r="Q11045">
        <v>40922</v>
      </c>
    </row>
    <row r="11046" spans="1:17" x14ac:dyDescent="0.3">
      <c r="A11046">
        <v>11044</v>
      </c>
      <c r="B11046" s="1">
        <v>42158</v>
      </c>
      <c r="C11046">
        <v>42</v>
      </c>
      <c r="D11046" t="s">
        <v>53</v>
      </c>
      <c r="E11046" t="s">
        <v>17</v>
      </c>
      <c r="F11046" t="s">
        <v>56</v>
      </c>
      <c r="G11046" t="s">
        <v>54</v>
      </c>
      <c r="H11046" t="s">
        <v>69</v>
      </c>
      <c r="I11046">
        <v>2</v>
      </c>
      <c r="J11046">
        <v>391.5</v>
      </c>
      <c r="K11046">
        <v>398.5</v>
      </c>
      <c r="L11046">
        <v>783</v>
      </c>
      <c r="M11046">
        <v>797</v>
      </c>
      <c r="N11046">
        <f>Table1[[#This Row],[Revenue]]-Table1[[#This Row],[Cost]]</f>
        <v>14</v>
      </c>
      <c r="O11046" t="s">
        <v>48</v>
      </c>
      <c r="P11046">
        <v>79377</v>
      </c>
      <c r="Q11046">
        <v>31440</v>
      </c>
    </row>
    <row r="11047" spans="1:17" x14ac:dyDescent="0.3">
      <c r="A11047">
        <v>11045</v>
      </c>
      <c r="B11047" s="1">
        <v>42221</v>
      </c>
      <c r="C11047">
        <v>42</v>
      </c>
      <c r="D11047" t="s">
        <v>53</v>
      </c>
      <c r="E11047" t="s">
        <v>17</v>
      </c>
      <c r="F11047" t="s">
        <v>56</v>
      </c>
      <c r="G11047" t="s">
        <v>54</v>
      </c>
      <c r="H11047" t="s">
        <v>55</v>
      </c>
      <c r="I11047">
        <v>3</v>
      </c>
      <c r="J11047">
        <v>765</v>
      </c>
      <c r="K11047">
        <v>655.33333300000004</v>
      </c>
      <c r="L11047">
        <v>2295</v>
      </c>
      <c r="M11047">
        <v>1966</v>
      </c>
      <c r="N11047">
        <f>Table1[[#This Row],[Revenue]]-Table1[[#This Row],[Cost]]</f>
        <v>-329</v>
      </c>
      <c r="O11047" t="s">
        <v>25</v>
      </c>
      <c r="P11047">
        <v>67028</v>
      </c>
      <c r="Q11047">
        <v>73706</v>
      </c>
    </row>
    <row r="11048" spans="1:17" x14ac:dyDescent="0.3">
      <c r="A11048">
        <v>11046</v>
      </c>
      <c r="B11048" s="1">
        <v>42221</v>
      </c>
      <c r="C11048">
        <v>42</v>
      </c>
      <c r="D11048" t="s">
        <v>53</v>
      </c>
      <c r="E11048" t="s">
        <v>17</v>
      </c>
      <c r="F11048" t="s">
        <v>56</v>
      </c>
      <c r="G11048" t="s">
        <v>19</v>
      </c>
      <c r="H11048" t="s">
        <v>67</v>
      </c>
      <c r="I11048">
        <v>2</v>
      </c>
      <c r="J11048">
        <v>5</v>
      </c>
      <c r="K11048">
        <v>5.5</v>
      </c>
      <c r="L11048">
        <v>10</v>
      </c>
      <c r="M11048">
        <v>11</v>
      </c>
      <c r="N11048">
        <f>Table1[[#This Row],[Revenue]]-Table1[[#This Row],[Cost]]</f>
        <v>1</v>
      </c>
      <c r="O11048" t="s">
        <v>29</v>
      </c>
      <c r="P11048">
        <v>24576</v>
      </c>
      <c r="Q11048">
        <v>64235</v>
      </c>
    </row>
    <row r="11049" spans="1:17" x14ac:dyDescent="0.3">
      <c r="A11049">
        <v>11047</v>
      </c>
      <c r="B11049" s="1">
        <v>42221</v>
      </c>
      <c r="C11049">
        <v>42</v>
      </c>
      <c r="D11049" t="s">
        <v>53</v>
      </c>
      <c r="E11049" t="s">
        <v>17</v>
      </c>
      <c r="F11049" t="s">
        <v>56</v>
      </c>
      <c r="G11049" t="s">
        <v>19</v>
      </c>
      <c r="H11049" t="s">
        <v>67</v>
      </c>
      <c r="I11049">
        <v>2</v>
      </c>
      <c r="J11049">
        <v>2.5</v>
      </c>
      <c r="K11049">
        <v>3</v>
      </c>
      <c r="L11049">
        <v>5</v>
      </c>
      <c r="M11049">
        <v>6</v>
      </c>
      <c r="N11049">
        <f>Table1[[#This Row],[Revenue]]-Table1[[#This Row],[Cost]]</f>
        <v>1</v>
      </c>
      <c r="O11049" t="s">
        <v>21</v>
      </c>
      <c r="P11049">
        <v>14558</v>
      </c>
      <c r="Q11049">
        <v>51776</v>
      </c>
    </row>
    <row r="11050" spans="1:17" x14ac:dyDescent="0.3">
      <c r="A11050">
        <v>11048</v>
      </c>
      <c r="B11050" s="1">
        <v>42331</v>
      </c>
      <c r="C11050">
        <v>42</v>
      </c>
      <c r="D11050" t="s">
        <v>53</v>
      </c>
      <c r="E11050" t="s">
        <v>17</v>
      </c>
      <c r="F11050" t="s">
        <v>56</v>
      </c>
      <c r="G11050" t="s">
        <v>19</v>
      </c>
      <c r="H11050" t="s">
        <v>67</v>
      </c>
      <c r="I11050">
        <v>3</v>
      </c>
      <c r="J11050">
        <v>40</v>
      </c>
      <c r="K11050">
        <v>44.333333000000003</v>
      </c>
      <c r="L11050">
        <v>120</v>
      </c>
      <c r="M11050">
        <v>133</v>
      </c>
      <c r="N11050">
        <f>Table1[[#This Row],[Revenue]]-Table1[[#This Row],[Cost]]</f>
        <v>13</v>
      </c>
      <c r="O11050" t="s">
        <v>45</v>
      </c>
      <c r="P11050">
        <v>50377</v>
      </c>
      <c r="Q11050">
        <v>67745</v>
      </c>
    </row>
    <row r="11051" spans="1:17" x14ac:dyDescent="0.3">
      <c r="A11051">
        <v>11049</v>
      </c>
      <c r="B11051" s="1">
        <v>42331</v>
      </c>
      <c r="C11051">
        <v>42</v>
      </c>
      <c r="D11051" t="s">
        <v>53</v>
      </c>
      <c r="E11051" t="s">
        <v>17</v>
      </c>
      <c r="F11051" t="s">
        <v>56</v>
      </c>
      <c r="G11051" t="s">
        <v>19</v>
      </c>
      <c r="H11051" t="s">
        <v>67</v>
      </c>
      <c r="I11051">
        <v>1</v>
      </c>
      <c r="J11051">
        <v>170</v>
      </c>
      <c r="K11051">
        <v>197</v>
      </c>
      <c r="L11051">
        <v>170</v>
      </c>
      <c r="M11051">
        <v>197</v>
      </c>
      <c r="N11051">
        <f>Table1[[#This Row],[Revenue]]-Table1[[#This Row],[Cost]]</f>
        <v>27</v>
      </c>
      <c r="O11051" t="s">
        <v>30</v>
      </c>
      <c r="P11051">
        <v>34732</v>
      </c>
      <c r="Q11051">
        <v>79961</v>
      </c>
    </row>
    <row r="11052" spans="1:17" x14ac:dyDescent="0.3">
      <c r="A11052">
        <v>11050</v>
      </c>
      <c r="B11052" s="1">
        <v>42315</v>
      </c>
      <c r="C11052">
        <v>62</v>
      </c>
      <c r="D11052" t="s">
        <v>53</v>
      </c>
      <c r="E11052" t="s">
        <v>17</v>
      </c>
      <c r="F11052" t="s">
        <v>18</v>
      </c>
      <c r="G11052" t="s">
        <v>19</v>
      </c>
      <c r="H11052" t="s">
        <v>33</v>
      </c>
      <c r="I11052">
        <v>1</v>
      </c>
      <c r="J11052">
        <v>805</v>
      </c>
      <c r="K11052">
        <v>874</v>
      </c>
      <c r="L11052">
        <v>805</v>
      </c>
      <c r="M11052">
        <v>874</v>
      </c>
      <c r="N11052">
        <f>Table1[[#This Row],[Revenue]]-Table1[[#This Row],[Cost]]</f>
        <v>69</v>
      </c>
      <c r="O11052" t="s">
        <v>44</v>
      </c>
      <c r="P11052">
        <v>66955</v>
      </c>
      <c r="Q11052">
        <v>43229</v>
      </c>
    </row>
    <row r="11053" spans="1:17" x14ac:dyDescent="0.3">
      <c r="A11053">
        <v>11051</v>
      </c>
      <c r="B11053" s="1">
        <v>42359</v>
      </c>
      <c r="C11053">
        <v>62</v>
      </c>
      <c r="D11053" t="s">
        <v>53</v>
      </c>
      <c r="E11053" t="s">
        <v>17</v>
      </c>
      <c r="F11053" t="s">
        <v>18</v>
      </c>
      <c r="G11053" t="s">
        <v>19</v>
      </c>
      <c r="H11053" t="s">
        <v>33</v>
      </c>
      <c r="I11053">
        <v>2</v>
      </c>
      <c r="J11053">
        <v>437.5</v>
      </c>
      <c r="K11053">
        <v>475.5</v>
      </c>
      <c r="L11053">
        <v>875</v>
      </c>
      <c r="M11053">
        <v>951</v>
      </c>
      <c r="N11053">
        <f>Table1[[#This Row],[Revenue]]-Table1[[#This Row],[Cost]]</f>
        <v>76</v>
      </c>
      <c r="O11053" t="s">
        <v>58</v>
      </c>
      <c r="P11053">
        <v>94160</v>
      </c>
      <c r="Q11053">
        <v>10716</v>
      </c>
    </row>
    <row r="11054" spans="1:17" x14ac:dyDescent="0.3">
      <c r="A11054">
        <v>11052</v>
      </c>
      <c r="B11054" s="1">
        <v>42423</v>
      </c>
      <c r="C11054">
        <v>62</v>
      </c>
      <c r="D11054" t="s">
        <v>16</v>
      </c>
      <c r="E11054" t="s">
        <v>17</v>
      </c>
      <c r="F11054" t="s">
        <v>51</v>
      </c>
      <c r="G11054" t="s">
        <v>22</v>
      </c>
      <c r="H11054" t="s">
        <v>62</v>
      </c>
      <c r="I11054">
        <v>2</v>
      </c>
      <c r="J11054">
        <v>99</v>
      </c>
      <c r="K11054">
        <v>104.5</v>
      </c>
      <c r="L11054">
        <v>198</v>
      </c>
      <c r="M11054">
        <v>209</v>
      </c>
      <c r="N11054">
        <f>Table1[[#This Row],[Revenue]]-Table1[[#This Row],[Cost]]</f>
        <v>11</v>
      </c>
      <c r="O11054" t="s">
        <v>63</v>
      </c>
      <c r="P11054">
        <v>97052</v>
      </c>
      <c r="Q11054">
        <v>40835</v>
      </c>
    </row>
    <row r="11055" spans="1:17" x14ac:dyDescent="0.3">
      <c r="A11055">
        <v>11053</v>
      </c>
      <c r="B11055" s="1">
        <v>42460</v>
      </c>
      <c r="C11055">
        <v>62</v>
      </c>
      <c r="D11055" t="s">
        <v>16</v>
      </c>
      <c r="E11055" t="s">
        <v>17</v>
      </c>
      <c r="F11055" t="s">
        <v>51</v>
      </c>
      <c r="G11055" t="s">
        <v>22</v>
      </c>
      <c r="H11055" t="s">
        <v>62</v>
      </c>
      <c r="I11055">
        <v>2</v>
      </c>
      <c r="J11055">
        <v>99</v>
      </c>
      <c r="K11055">
        <v>127.5</v>
      </c>
      <c r="L11055">
        <v>198</v>
      </c>
      <c r="M11055">
        <v>255</v>
      </c>
      <c r="N11055">
        <f>Table1[[#This Row],[Revenue]]-Table1[[#This Row],[Cost]]</f>
        <v>57</v>
      </c>
      <c r="O11055" t="s">
        <v>47</v>
      </c>
      <c r="P11055">
        <v>57058</v>
      </c>
      <c r="Q11055">
        <v>42524</v>
      </c>
    </row>
    <row r="11056" spans="1:17" x14ac:dyDescent="0.3">
      <c r="A11056">
        <v>11054</v>
      </c>
      <c r="B11056" s="1">
        <v>42450</v>
      </c>
      <c r="C11056">
        <v>37</v>
      </c>
      <c r="D11056" t="s">
        <v>16</v>
      </c>
      <c r="E11056" t="s">
        <v>17</v>
      </c>
      <c r="F11056" t="s">
        <v>18</v>
      </c>
      <c r="G11056" t="s">
        <v>19</v>
      </c>
      <c r="H11056" t="s">
        <v>52</v>
      </c>
      <c r="I11056">
        <v>1</v>
      </c>
      <c r="J11056">
        <v>1113</v>
      </c>
      <c r="K11056">
        <v>1465</v>
      </c>
      <c r="L11056">
        <v>1113</v>
      </c>
      <c r="M11056">
        <v>1465</v>
      </c>
      <c r="N11056">
        <f>Table1[[#This Row],[Revenue]]-Table1[[#This Row],[Cost]]</f>
        <v>352</v>
      </c>
      <c r="O11056" t="s">
        <v>45</v>
      </c>
      <c r="P11056">
        <v>50377</v>
      </c>
      <c r="Q11056">
        <v>67772</v>
      </c>
    </row>
    <row r="11057" spans="1:17" x14ac:dyDescent="0.3">
      <c r="A11057">
        <v>11055</v>
      </c>
      <c r="B11057" s="1">
        <v>42240</v>
      </c>
      <c r="C11057">
        <v>37</v>
      </c>
      <c r="D11057" t="s">
        <v>16</v>
      </c>
      <c r="E11057" t="s">
        <v>17</v>
      </c>
      <c r="F11057" t="s">
        <v>18</v>
      </c>
      <c r="G11057" t="s">
        <v>19</v>
      </c>
      <c r="H11057" t="s">
        <v>52</v>
      </c>
      <c r="I11057">
        <v>3</v>
      </c>
      <c r="J11057">
        <v>159</v>
      </c>
      <c r="K11057">
        <v>178</v>
      </c>
      <c r="L11057">
        <v>477</v>
      </c>
      <c r="M11057">
        <v>534</v>
      </c>
      <c r="N11057">
        <f>Table1[[#This Row],[Revenue]]-Table1[[#This Row],[Cost]]</f>
        <v>57</v>
      </c>
      <c r="O11057" t="s">
        <v>64</v>
      </c>
      <c r="P11057">
        <v>39547</v>
      </c>
      <c r="Q11057">
        <v>97242</v>
      </c>
    </row>
    <row r="11058" spans="1:17" x14ac:dyDescent="0.3">
      <c r="A11058">
        <v>11056</v>
      </c>
      <c r="B11058" s="1">
        <v>42446</v>
      </c>
      <c r="C11058">
        <v>37</v>
      </c>
      <c r="D11058" t="s">
        <v>53</v>
      </c>
      <c r="E11058" t="s">
        <v>17</v>
      </c>
      <c r="F11058" t="s">
        <v>18</v>
      </c>
      <c r="G11058" t="s">
        <v>19</v>
      </c>
      <c r="H11058" t="s">
        <v>57</v>
      </c>
      <c r="I11058">
        <v>2</v>
      </c>
      <c r="J11058">
        <v>440</v>
      </c>
      <c r="K11058">
        <v>584.5</v>
      </c>
      <c r="L11058">
        <v>880</v>
      </c>
      <c r="M11058">
        <v>1169</v>
      </c>
      <c r="N11058">
        <f>Table1[[#This Row],[Revenue]]-Table1[[#This Row],[Cost]]</f>
        <v>289</v>
      </c>
      <c r="O11058" t="s">
        <v>34</v>
      </c>
      <c r="P11058">
        <v>53800</v>
      </c>
      <c r="Q11058">
        <v>57439</v>
      </c>
    </row>
    <row r="11059" spans="1:17" x14ac:dyDescent="0.3">
      <c r="A11059">
        <v>11057</v>
      </c>
      <c r="B11059" s="1">
        <v>42384</v>
      </c>
      <c r="C11059">
        <v>37</v>
      </c>
      <c r="D11059" t="s">
        <v>53</v>
      </c>
      <c r="E11059" t="s">
        <v>17</v>
      </c>
      <c r="F11059" t="s">
        <v>18</v>
      </c>
      <c r="G11059" t="s">
        <v>19</v>
      </c>
      <c r="H11059" t="s">
        <v>20</v>
      </c>
      <c r="I11059">
        <v>3</v>
      </c>
      <c r="J11059">
        <v>250</v>
      </c>
      <c r="K11059">
        <v>308.66666700000002</v>
      </c>
      <c r="L11059">
        <v>750</v>
      </c>
      <c r="M11059">
        <v>926</v>
      </c>
      <c r="N11059">
        <f>Table1[[#This Row],[Revenue]]-Table1[[#This Row],[Cost]]</f>
        <v>176</v>
      </c>
      <c r="O11059" t="s">
        <v>36</v>
      </c>
      <c r="P11059">
        <v>19614</v>
      </c>
      <c r="Q11059">
        <v>85967</v>
      </c>
    </row>
    <row r="11060" spans="1:17" x14ac:dyDescent="0.3">
      <c r="A11060">
        <v>11058</v>
      </c>
      <c r="B11060" s="1">
        <v>42397</v>
      </c>
      <c r="C11060">
        <v>37</v>
      </c>
      <c r="D11060" t="s">
        <v>53</v>
      </c>
      <c r="E11060" t="s">
        <v>17</v>
      </c>
      <c r="F11060" t="s">
        <v>18</v>
      </c>
      <c r="G11060" t="s">
        <v>19</v>
      </c>
      <c r="H11060" t="s">
        <v>20</v>
      </c>
      <c r="I11060">
        <v>1</v>
      </c>
      <c r="J11060">
        <v>735</v>
      </c>
      <c r="K11060">
        <v>872</v>
      </c>
      <c r="L11060">
        <v>735</v>
      </c>
      <c r="M11060">
        <v>872</v>
      </c>
      <c r="N11060">
        <f>Table1[[#This Row],[Revenue]]-Table1[[#This Row],[Cost]]</f>
        <v>137</v>
      </c>
      <c r="O11060" t="s">
        <v>38</v>
      </c>
      <c r="P11060">
        <v>26259</v>
      </c>
      <c r="Q11060">
        <v>32921</v>
      </c>
    </row>
    <row r="11061" spans="1:17" x14ac:dyDescent="0.3">
      <c r="A11061">
        <v>11059</v>
      </c>
      <c r="B11061" s="1">
        <v>42397</v>
      </c>
      <c r="C11061">
        <v>37</v>
      </c>
      <c r="D11061" t="s">
        <v>53</v>
      </c>
      <c r="E11061" t="s">
        <v>17</v>
      </c>
      <c r="F11061" t="s">
        <v>18</v>
      </c>
      <c r="G11061" t="s">
        <v>19</v>
      </c>
      <c r="H11061" t="s">
        <v>20</v>
      </c>
      <c r="I11061">
        <v>3</v>
      </c>
      <c r="J11061">
        <v>26.67</v>
      </c>
      <c r="K11061">
        <v>29.333333</v>
      </c>
      <c r="L11061">
        <v>80</v>
      </c>
      <c r="M11061">
        <v>88</v>
      </c>
      <c r="N11061">
        <f>Table1[[#This Row],[Revenue]]-Table1[[#This Row],[Cost]]</f>
        <v>8</v>
      </c>
      <c r="O11061" t="s">
        <v>42</v>
      </c>
      <c r="P11061">
        <v>78450</v>
      </c>
      <c r="Q11061">
        <v>27007</v>
      </c>
    </row>
    <row r="11062" spans="1:17" x14ac:dyDescent="0.3">
      <c r="A11062">
        <v>11060</v>
      </c>
      <c r="B11062" s="1">
        <v>42409</v>
      </c>
      <c r="C11062">
        <v>37</v>
      </c>
      <c r="D11062" t="s">
        <v>53</v>
      </c>
      <c r="E11062" t="s">
        <v>17</v>
      </c>
      <c r="F11062" t="s">
        <v>18</v>
      </c>
      <c r="G11062" t="s">
        <v>19</v>
      </c>
      <c r="H11062" t="s">
        <v>20</v>
      </c>
      <c r="I11062">
        <v>2</v>
      </c>
      <c r="J11062">
        <v>217.5</v>
      </c>
      <c r="K11062">
        <v>300</v>
      </c>
      <c r="L11062">
        <v>435</v>
      </c>
      <c r="M11062">
        <v>600</v>
      </c>
      <c r="N11062">
        <f>Table1[[#This Row],[Revenue]]-Table1[[#This Row],[Cost]]</f>
        <v>165</v>
      </c>
      <c r="O11062" t="s">
        <v>63</v>
      </c>
      <c r="P11062">
        <v>97052</v>
      </c>
      <c r="Q11062">
        <v>94507</v>
      </c>
    </row>
    <row r="11063" spans="1:17" x14ac:dyDescent="0.3">
      <c r="A11063">
        <v>11061</v>
      </c>
      <c r="B11063" s="1">
        <v>42409</v>
      </c>
      <c r="C11063">
        <v>37</v>
      </c>
      <c r="D11063" t="s">
        <v>53</v>
      </c>
      <c r="E11063" t="s">
        <v>17</v>
      </c>
      <c r="F11063" t="s">
        <v>18</v>
      </c>
      <c r="G11063" t="s">
        <v>19</v>
      </c>
      <c r="H11063" t="s">
        <v>20</v>
      </c>
      <c r="I11063">
        <v>3</v>
      </c>
      <c r="J11063">
        <v>8.33</v>
      </c>
      <c r="K11063">
        <v>10</v>
      </c>
      <c r="L11063">
        <v>25</v>
      </c>
      <c r="M11063">
        <v>30</v>
      </c>
      <c r="N11063">
        <f>Table1[[#This Row],[Revenue]]-Table1[[#This Row],[Cost]]</f>
        <v>5</v>
      </c>
      <c r="O11063" t="s">
        <v>64</v>
      </c>
      <c r="P11063">
        <v>39547</v>
      </c>
      <c r="Q11063">
        <v>59215</v>
      </c>
    </row>
    <row r="11064" spans="1:17" x14ac:dyDescent="0.3">
      <c r="A11064">
        <v>11062</v>
      </c>
      <c r="B11064" s="1">
        <v>42426</v>
      </c>
      <c r="C11064">
        <v>37</v>
      </c>
      <c r="D11064" t="s">
        <v>53</v>
      </c>
      <c r="E11064" t="s">
        <v>17</v>
      </c>
      <c r="F11064" t="s">
        <v>18</v>
      </c>
      <c r="G11064" t="s">
        <v>19</v>
      </c>
      <c r="H11064" t="s">
        <v>20</v>
      </c>
      <c r="I11064">
        <v>2</v>
      </c>
      <c r="J11064">
        <v>60</v>
      </c>
      <c r="K11064">
        <v>78</v>
      </c>
      <c r="L11064">
        <v>120</v>
      </c>
      <c r="M11064">
        <v>156</v>
      </c>
      <c r="N11064">
        <f>Table1[[#This Row],[Revenue]]-Table1[[#This Row],[Cost]]</f>
        <v>36</v>
      </c>
      <c r="O11064" t="s">
        <v>39</v>
      </c>
      <c r="P11064">
        <v>17290</v>
      </c>
      <c r="Q11064">
        <v>70584</v>
      </c>
    </row>
    <row r="11065" spans="1:17" x14ac:dyDescent="0.3">
      <c r="A11065">
        <v>11063</v>
      </c>
      <c r="B11065" s="1">
        <v>42456</v>
      </c>
      <c r="C11065">
        <v>37</v>
      </c>
      <c r="D11065" t="s">
        <v>53</v>
      </c>
      <c r="E11065" t="s">
        <v>17</v>
      </c>
      <c r="F11065" t="s">
        <v>18</v>
      </c>
      <c r="G11065" t="s">
        <v>19</v>
      </c>
      <c r="H11065" t="s">
        <v>20</v>
      </c>
      <c r="I11065">
        <v>2</v>
      </c>
      <c r="J11065">
        <v>60</v>
      </c>
      <c r="K11065">
        <v>74</v>
      </c>
      <c r="L11065">
        <v>120</v>
      </c>
      <c r="M11065">
        <v>148</v>
      </c>
      <c r="N11065">
        <f>Table1[[#This Row],[Revenue]]-Table1[[#This Row],[Cost]]</f>
        <v>28</v>
      </c>
      <c r="O11065" t="s">
        <v>26</v>
      </c>
      <c r="P11065">
        <v>89036</v>
      </c>
      <c r="Q11065">
        <v>38213</v>
      </c>
    </row>
    <row r="11066" spans="1:17" x14ac:dyDescent="0.3">
      <c r="A11066">
        <v>11064</v>
      </c>
      <c r="B11066" s="1">
        <v>42473</v>
      </c>
      <c r="C11066">
        <v>37</v>
      </c>
      <c r="D11066" t="s">
        <v>53</v>
      </c>
      <c r="E11066" t="s">
        <v>17</v>
      </c>
      <c r="F11066" t="s">
        <v>18</v>
      </c>
      <c r="G11066" t="s">
        <v>19</v>
      </c>
      <c r="H11066" t="s">
        <v>20</v>
      </c>
      <c r="I11066">
        <v>3</v>
      </c>
      <c r="J11066">
        <v>40</v>
      </c>
      <c r="K11066">
        <v>51</v>
      </c>
      <c r="L11066">
        <v>120</v>
      </c>
      <c r="M11066">
        <v>153</v>
      </c>
      <c r="N11066">
        <f>Table1[[#This Row],[Revenue]]-Table1[[#This Row],[Cost]]</f>
        <v>33</v>
      </c>
      <c r="O11066" t="s">
        <v>64</v>
      </c>
      <c r="P11066">
        <v>39547</v>
      </c>
      <c r="Q11066">
        <v>49248</v>
      </c>
    </row>
    <row r="11067" spans="1:17" x14ac:dyDescent="0.3">
      <c r="A11067">
        <v>11065</v>
      </c>
      <c r="B11067" s="1">
        <v>42473</v>
      </c>
      <c r="C11067">
        <v>37</v>
      </c>
      <c r="D11067" t="s">
        <v>53</v>
      </c>
      <c r="E11067" t="s">
        <v>17</v>
      </c>
      <c r="F11067" t="s">
        <v>18</v>
      </c>
      <c r="G11067" t="s">
        <v>19</v>
      </c>
      <c r="H11067" t="s">
        <v>20</v>
      </c>
      <c r="I11067">
        <v>1</v>
      </c>
      <c r="J11067">
        <v>420</v>
      </c>
      <c r="K11067">
        <v>528</v>
      </c>
      <c r="L11067">
        <v>420</v>
      </c>
      <c r="M11067">
        <v>528</v>
      </c>
      <c r="N11067">
        <f>Table1[[#This Row],[Revenue]]-Table1[[#This Row],[Cost]]</f>
        <v>108</v>
      </c>
      <c r="O11067" t="s">
        <v>63</v>
      </c>
      <c r="P11067">
        <v>97052</v>
      </c>
      <c r="Q11067">
        <v>79702</v>
      </c>
    </row>
    <row r="11068" spans="1:17" x14ac:dyDescent="0.3">
      <c r="A11068">
        <v>11066</v>
      </c>
      <c r="B11068" s="1">
        <v>42482</v>
      </c>
      <c r="C11068">
        <v>37</v>
      </c>
      <c r="D11068" t="s">
        <v>53</v>
      </c>
      <c r="E11068" t="s">
        <v>17</v>
      </c>
      <c r="F11068" t="s">
        <v>18</v>
      </c>
      <c r="G11068" t="s">
        <v>19</v>
      </c>
      <c r="H11068" t="s">
        <v>20</v>
      </c>
      <c r="I11068">
        <v>2</v>
      </c>
      <c r="J11068">
        <v>50</v>
      </c>
      <c r="K11068">
        <v>61.5</v>
      </c>
      <c r="L11068">
        <v>100</v>
      </c>
      <c r="M11068">
        <v>123</v>
      </c>
      <c r="N11068">
        <f>Table1[[#This Row],[Revenue]]-Table1[[#This Row],[Cost]]</f>
        <v>23</v>
      </c>
      <c r="O11068" t="s">
        <v>43</v>
      </c>
      <c r="P11068">
        <v>24104</v>
      </c>
      <c r="Q11068">
        <v>21189</v>
      </c>
    </row>
    <row r="11069" spans="1:17" x14ac:dyDescent="0.3">
      <c r="A11069">
        <v>11067</v>
      </c>
      <c r="B11069" s="1">
        <v>42502</v>
      </c>
      <c r="C11069">
        <v>37</v>
      </c>
      <c r="D11069" t="s">
        <v>53</v>
      </c>
      <c r="E11069" t="s">
        <v>17</v>
      </c>
      <c r="F11069" t="s">
        <v>18</v>
      </c>
      <c r="G11069" t="s">
        <v>19</v>
      </c>
      <c r="H11069" t="s">
        <v>20</v>
      </c>
      <c r="I11069">
        <v>3</v>
      </c>
      <c r="J11069">
        <v>8.33</v>
      </c>
      <c r="K11069">
        <v>11</v>
      </c>
      <c r="L11069">
        <v>25</v>
      </c>
      <c r="M11069">
        <v>33</v>
      </c>
      <c r="N11069">
        <f>Table1[[#This Row],[Revenue]]-Table1[[#This Row],[Cost]]</f>
        <v>8</v>
      </c>
      <c r="O11069" t="s">
        <v>50</v>
      </c>
      <c r="P11069">
        <v>37671</v>
      </c>
      <c r="Q11069">
        <v>25610</v>
      </c>
    </row>
    <row r="11070" spans="1:17" x14ac:dyDescent="0.3">
      <c r="A11070">
        <v>11068</v>
      </c>
      <c r="B11070" s="1">
        <v>42502</v>
      </c>
      <c r="C11070">
        <v>37</v>
      </c>
      <c r="D11070" t="s">
        <v>53</v>
      </c>
      <c r="E11070" t="s">
        <v>17</v>
      </c>
      <c r="F11070" t="s">
        <v>18</v>
      </c>
      <c r="G11070" t="s">
        <v>19</v>
      </c>
      <c r="H11070" t="s">
        <v>20</v>
      </c>
      <c r="I11070">
        <v>2</v>
      </c>
      <c r="J11070">
        <v>70</v>
      </c>
      <c r="K11070">
        <v>87</v>
      </c>
      <c r="L11070">
        <v>140</v>
      </c>
      <c r="M11070">
        <v>174</v>
      </c>
      <c r="N11070">
        <f>Table1[[#This Row],[Revenue]]-Table1[[#This Row],[Cost]]</f>
        <v>34</v>
      </c>
      <c r="O11070" t="s">
        <v>24</v>
      </c>
      <c r="P11070">
        <v>34396</v>
      </c>
      <c r="Q11070">
        <v>97485</v>
      </c>
    </row>
    <row r="11071" spans="1:17" x14ac:dyDescent="0.3">
      <c r="A11071">
        <v>11069</v>
      </c>
      <c r="B11071" s="1">
        <v>42516</v>
      </c>
      <c r="C11071">
        <v>37</v>
      </c>
      <c r="D11071" t="s">
        <v>53</v>
      </c>
      <c r="E11071" t="s">
        <v>17</v>
      </c>
      <c r="F11071" t="s">
        <v>18</v>
      </c>
      <c r="G11071" t="s">
        <v>19</v>
      </c>
      <c r="H11071" t="s">
        <v>20</v>
      </c>
      <c r="I11071">
        <v>3</v>
      </c>
      <c r="J11071">
        <v>46.67</v>
      </c>
      <c r="K11071">
        <v>62.666666999999997</v>
      </c>
      <c r="L11071">
        <v>140</v>
      </c>
      <c r="M11071">
        <v>188</v>
      </c>
      <c r="N11071">
        <f>Table1[[#This Row],[Revenue]]-Table1[[#This Row],[Cost]]</f>
        <v>48</v>
      </c>
      <c r="O11071" t="s">
        <v>26</v>
      </c>
      <c r="P11071">
        <v>89036</v>
      </c>
      <c r="Q11071">
        <v>53788</v>
      </c>
    </row>
    <row r="11072" spans="1:17" x14ac:dyDescent="0.3">
      <c r="A11072">
        <v>11070</v>
      </c>
      <c r="B11072" s="1">
        <v>42516</v>
      </c>
      <c r="C11072">
        <v>37</v>
      </c>
      <c r="D11072" t="s">
        <v>53</v>
      </c>
      <c r="E11072" t="s">
        <v>17</v>
      </c>
      <c r="F11072" t="s">
        <v>18</v>
      </c>
      <c r="G11072" t="s">
        <v>19</v>
      </c>
      <c r="H11072" t="s">
        <v>20</v>
      </c>
      <c r="I11072">
        <v>2</v>
      </c>
      <c r="J11072">
        <v>28.5</v>
      </c>
      <c r="K11072">
        <v>35</v>
      </c>
      <c r="L11072">
        <v>57</v>
      </c>
      <c r="M11072">
        <v>70</v>
      </c>
      <c r="N11072">
        <f>Table1[[#This Row],[Revenue]]-Table1[[#This Row],[Cost]]</f>
        <v>13</v>
      </c>
      <c r="O11072" t="s">
        <v>21</v>
      </c>
      <c r="P11072">
        <v>14558</v>
      </c>
      <c r="Q11072">
        <v>17626</v>
      </c>
    </row>
    <row r="11073" spans="1:17" x14ac:dyDescent="0.3">
      <c r="A11073">
        <v>11071</v>
      </c>
      <c r="B11073" s="1">
        <v>42546</v>
      </c>
      <c r="C11073">
        <v>37</v>
      </c>
      <c r="D11073" t="s">
        <v>53</v>
      </c>
      <c r="E11073" t="s">
        <v>17</v>
      </c>
      <c r="F11073" t="s">
        <v>18</v>
      </c>
      <c r="G11073" t="s">
        <v>19</v>
      </c>
      <c r="H11073" t="s">
        <v>20</v>
      </c>
      <c r="I11073">
        <v>1</v>
      </c>
      <c r="J11073">
        <v>21</v>
      </c>
      <c r="K11073">
        <v>25</v>
      </c>
      <c r="L11073">
        <v>21</v>
      </c>
      <c r="M11073">
        <v>25</v>
      </c>
      <c r="N11073">
        <f>Table1[[#This Row],[Revenue]]-Table1[[#This Row],[Cost]]</f>
        <v>4</v>
      </c>
      <c r="O11073" t="s">
        <v>24</v>
      </c>
      <c r="P11073">
        <v>34396</v>
      </c>
      <c r="Q11073">
        <v>62556</v>
      </c>
    </row>
    <row r="11074" spans="1:17" x14ac:dyDescent="0.3">
      <c r="A11074">
        <v>11072</v>
      </c>
      <c r="B11074" s="1">
        <v>42546</v>
      </c>
      <c r="C11074">
        <v>37</v>
      </c>
      <c r="D11074" t="s">
        <v>53</v>
      </c>
      <c r="E11074" t="s">
        <v>17</v>
      </c>
      <c r="F11074" t="s">
        <v>18</v>
      </c>
      <c r="G11074" t="s">
        <v>19</v>
      </c>
      <c r="H11074" t="s">
        <v>20</v>
      </c>
      <c r="I11074">
        <v>1</v>
      </c>
      <c r="J11074">
        <v>60</v>
      </c>
      <c r="K11074">
        <v>81</v>
      </c>
      <c r="L11074">
        <v>60</v>
      </c>
      <c r="M11074">
        <v>81</v>
      </c>
      <c r="N11074">
        <f>Table1[[#This Row],[Revenue]]-Table1[[#This Row],[Cost]]</f>
        <v>21</v>
      </c>
      <c r="O11074" t="s">
        <v>25</v>
      </c>
      <c r="P11074">
        <v>67028</v>
      </c>
      <c r="Q11074">
        <v>12037</v>
      </c>
    </row>
    <row r="11075" spans="1:17" x14ac:dyDescent="0.3">
      <c r="A11075">
        <v>11073</v>
      </c>
      <c r="B11075" s="1">
        <v>42546</v>
      </c>
      <c r="C11075">
        <v>37</v>
      </c>
      <c r="D11075" t="s">
        <v>53</v>
      </c>
      <c r="E11075" t="s">
        <v>17</v>
      </c>
      <c r="F11075" t="s">
        <v>18</v>
      </c>
      <c r="G11075" t="s">
        <v>19</v>
      </c>
      <c r="H11075" t="s">
        <v>20</v>
      </c>
      <c r="I11075">
        <v>3</v>
      </c>
      <c r="J11075">
        <v>8.33</v>
      </c>
      <c r="K11075">
        <v>9.6666670000000003</v>
      </c>
      <c r="L11075">
        <v>25</v>
      </c>
      <c r="M11075">
        <v>29</v>
      </c>
      <c r="N11075">
        <f>Table1[[#This Row],[Revenue]]-Table1[[#This Row],[Cost]]</f>
        <v>4</v>
      </c>
      <c r="O11075" t="s">
        <v>26</v>
      </c>
      <c r="P11075">
        <v>89036</v>
      </c>
      <c r="Q11075">
        <v>11058</v>
      </c>
    </row>
    <row r="11076" spans="1:17" x14ac:dyDescent="0.3">
      <c r="A11076">
        <v>11074</v>
      </c>
      <c r="B11076" s="1">
        <v>42561</v>
      </c>
      <c r="C11076">
        <v>37</v>
      </c>
      <c r="D11076" t="s">
        <v>53</v>
      </c>
      <c r="E11076" t="s">
        <v>17</v>
      </c>
      <c r="F11076" t="s">
        <v>18</v>
      </c>
      <c r="G11076" t="s">
        <v>19</v>
      </c>
      <c r="H11076" t="s">
        <v>20</v>
      </c>
      <c r="I11076">
        <v>1</v>
      </c>
      <c r="J11076">
        <v>50</v>
      </c>
      <c r="K11076">
        <v>58</v>
      </c>
      <c r="L11076">
        <v>50</v>
      </c>
      <c r="M11076">
        <v>58</v>
      </c>
      <c r="N11076">
        <f>Table1[[#This Row],[Revenue]]-Table1[[#This Row],[Cost]]</f>
        <v>8</v>
      </c>
      <c r="O11076" t="s">
        <v>27</v>
      </c>
      <c r="P11076">
        <v>85594</v>
      </c>
      <c r="Q11076">
        <v>16310</v>
      </c>
    </row>
    <row r="11077" spans="1:17" x14ac:dyDescent="0.3">
      <c r="A11077">
        <v>11075</v>
      </c>
      <c r="B11077" s="1">
        <v>42561</v>
      </c>
      <c r="C11077">
        <v>37</v>
      </c>
      <c r="D11077" t="s">
        <v>53</v>
      </c>
      <c r="E11077" t="s">
        <v>17</v>
      </c>
      <c r="F11077" t="s">
        <v>18</v>
      </c>
      <c r="G11077" t="s">
        <v>19</v>
      </c>
      <c r="H11077" t="s">
        <v>20</v>
      </c>
      <c r="I11077">
        <v>1</v>
      </c>
      <c r="J11077">
        <v>25</v>
      </c>
      <c r="K11077">
        <v>29</v>
      </c>
      <c r="L11077">
        <v>25</v>
      </c>
      <c r="M11077">
        <v>29</v>
      </c>
      <c r="N11077">
        <f>Table1[[#This Row],[Revenue]]-Table1[[#This Row],[Cost]]</f>
        <v>4</v>
      </c>
      <c r="O11077" t="s">
        <v>28</v>
      </c>
      <c r="P11077">
        <v>63885</v>
      </c>
      <c r="Q11077">
        <v>38099</v>
      </c>
    </row>
    <row r="11078" spans="1:17" x14ac:dyDescent="0.3">
      <c r="A11078">
        <v>11076</v>
      </c>
      <c r="B11078" s="1">
        <v>42561</v>
      </c>
      <c r="C11078">
        <v>37</v>
      </c>
      <c r="D11078" t="s">
        <v>53</v>
      </c>
      <c r="E11078" t="s">
        <v>17</v>
      </c>
      <c r="F11078" t="s">
        <v>18</v>
      </c>
      <c r="G11078" t="s">
        <v>19</v>
      </c>
      <c r="H11078" t="s">
        <v>20</v>
      </c>
      <c r="I11078">
        <v>2</v>
      </c>
      <c r="J11078">
        <v>12.5</v>
      </c>
      <c r="K11078">
        <v>15</v>
      </c>
      <c r="L11078">
        <v>25</v>
      </c>
      <c r="M11078">
        <v>30</v>
      </c>
      <c r="N11078">
        <f>Table1[[#This Row],[Revenue]]-Table1[[#This Row],[Cost]]</f>
        <v>5</v>
      </c>
      <c r="O11078" t="s">
        <v>29</v>
      </c>
      <c r="P11078">
        <v>24576</v>
      </c>
      <c r="Q11078">
        <v>71635</v>
      </c>
    </row>
    <row r="11079" spans="1:17" x14ac:dyDescent="0.3">
      <c r="A11079">
        <v>11077</v>
      </c>
      <c r="B11079" s="1">
        <v>42239</v>
      </c>
      <c r="C11079">
        <v>37</v>
      </c>
      <c r="D11079" t="s">
        <v>53</v>
      </c>
      <c r="E11079" t="s">
        <v>17</v>
      </c>
      <c r="F11079" t="s">
        <v>18</v>
      </c>
      <c r="G11079" t="s">
        <v>19</v>
      </c>
      <c r="H11079" t="s">
        <v>20</v>
      </c>
      <c r="I11079">
        <v>2</v>
      </c>
      <c r="J11079">
        <v>8</v>
      </c>
      <c r="K11079">
        <v>9</v>
      </c>
      <c r="L11079">
        <v>16</v>
      </c>
      <c r="M11079">
        <v>18</v>
      </c>
      <c r="N11079">
        <f>Table1[[#This Row],[Revenue]]-Table1[[#This Row],[Cost]]</f>
        <v>2</v>
      </c>
      <c r="O11079" t="s">
        <v>30</v>
      </c>
      <c r="P11079">
        <v>34732</v>
      </c>
      <c r="Q11079">
        <v>37111</v>
      </c>
    </row>
    <row r="11080" spans="1:17" x14ac:dyDescent="0.3">
      <c r="A11080">
        <v>11078</v>
      </c>
      <c r="B11080" s="1">
        <v>42337</v>
      </c>
      <c r="C11080">
        <v>37</v>
      </c>
      <c r="D11080" t="s">
        <v>53</v>
      </c>
      <c r="E11080" t="s">
        <v>17</v>
      </c>
      <c r="F11080" t="s">
        <v>18</v>
      </c>
      <c r="G11080" t="s">
        <v>19</v>
      </c>
      <c r="H11080" t="s">
        <v>20</v>
      </c>
      <c r="I11080">
        <v>3</v>
      </c>
      <c r="J11080">
        <v>290</v>
      </c>
      <c r="K11080">
        <v>314.33333299999998</v>
      </c>
      <c r="L11080">
        <v>870</v>
      </c>
      <c r="M11080">
        <v>943</v>
      </c>
      <c r="N11080">
        <f>Table1[[#This Row],[Revenue]]-Table1[[#This Row],[Cost]]</f>
        <v>73</v>
      </c>
      <c r="O11080" t="s">
        <v>31</v>
      </c>
      <c r="P11080">
        <v>20401</v>
      </c>
      <c r="Q11080">
        <v>44081</v>
      </c>
    </row>
    <row r="11081" spans="1:17" x14ac:dyDescent="0.3">
      <c r="A11081">
        <v>11079</v>
      </c>
      <c r="B11081" s="1">
        <v>42337</v>
      </c>
      <c r="C11081">
        <v>37</v>
      </c>
      <c r="D11081" t="s">
        <v>53</v>
      </c>
      <c r="E11081" t="s">
        <v>17</v>
      </c>
      <c r="F11081" t="s">
        <v>18</v>
      </c>
      <c r="G11081" t="s">
        <v>19</v>
      </c>
      <c r="H11081" t="s">
        <v>20</v>
      </c>
      <c r="I11081">
        <v>3</v>
      </c>
      <c r="J11081">
        <v>3.67</v>
      </c>
      <c r="K11081">
        <v>4</v>
      </c>
      <c r="L11081">
        <v>11</v>
      </c>
      <c r="M11081">
        <v>12</v>
      </c>
      <c r="N11081">
        <f>Table1[[#This Row],[Revenue]]-Table1[[#This Row],[Cost]]</f>
        <v>1</v>
      </c>
      <c r="O11081" t="s">
        <v>32</v>
      </c>
      <c r="P11081">
        <v>73835</v>
      </c>
      <c r="Q11081">
        <v>10791</v>
      </c>
    </row>
    <row r="11082" spans="1:17" x14ac:dyDescent="0.3">
      <c r="A11082">
        <v>11080</v>
      </c>
      <c r="B11082" s="1">
        <v>42349</v>
      </c>
      <c r="C11082">
        <v>37</v>
      </c>
      <c r="D11082" t="s">
        <v>53</v>
      </c>
      <c r="E11082" t="s">
        <v>17</v>
      </c>
      <c r="F11082" t="s">
        <v>18</v>
      </c>
      <c r="G11082" t="s">
        <v>19</v>
      </c>
      <c r="H11082" t="s">
        <v>20</v>
      </c>
      <c r="I11082">
        <v>1</v>
      </c>
      <c r="J11082">
        <v>46</v>
      </c>
      <c r="K11082">
        <v>52</v>
      </c>
      <c r="L11082">
        <v>46</v>
      </c>
      <c r="M11082">
        <v>52</v>
      </c>
      <c r="N11082">
        <f>Table1[[#This Row],[Revenue]]-Table1[[#This Row],[Cost]]</f>
        <v>6</v>
      </c>
      <c r="O11082" t="s">
        <v>34</v>
      </c>
      <c r="P11082">
        <v>53800</v>
      </c>
      <c r="Q11082">
        <v>84305</v>
      </c>
    </row>
    <row r="11083" spans="1:17" x14ac:dyDescent="0.3">
      <c r="A11083">
        <v>11081</v>
      </c>
      <c r="B11083" s="1">
        <v>42349</v>
      </c>
      <c r="C11083">
        <v>37</v>
      </c>
      <c r="D11083" t="s">
        <v>53</v>
      </c>
      <c r="E11083" t="s">
        <v>17</v>
      </c>
      <c r="F11083" t="s">
        <v>18</v>
      </c>
      <c r="G11083" t="s">
        <v>19</v>
      </c>
      <c r="H11083" t="s">
        <v>20</v>
      </c>
      <c r="I11083">
        <v>1</v>
      </c>
      <c r="J11083">
        <v>105</v>
      </c>
      <c r="K11083">
        <v>119</v>
      </c>
      <c r="L11083">
        <v>105</v>
      </c>
      <c r="M11083">
        <v>119</v>
      </c>
      <c r="N11083">
        <f>Table1[[#This Row],[Revenue]]-Table1[[#This Row],[Cost]]</f>
        <v>14</v>
      </c>
      <c r="O11083" t="s">
        <v>35</v>
      </c>
      <c r="P11083">
        <v>85549</v>
      </c>
      <c r="Q11083">
        <v>35190</v>
      </c>
    </row>
    <row r="11084" spans="1:17" x14ac:dyDescent="0.3">
      <c r="A11084">
        <v>11082</v>
      </c>
      <c r="B11084" s="1">
        <v>42349</v>
      </c>
      <c r="C11084">
        <v>37</v>
      </c>
      <c r="D11084" t="s">
        <v>53</v>
      </c>
      <c r="E11084" t="s">
        <v>17</v>
      </c>
      <c r="F11084" t="s">
        <v>18</v>
      </c>
      <c r="G11084" t="s">
        <v>19</v>
      </c>
      <c r="H11084" t="s">
        <v>20</v>
      </c>
      <c r="I11084">
        <v>3</v>
      </c>
      <c r="J11084">
        <v>290</v>
      </c>
      <c r="K11084">
        <v>324.66666700000002</v>
      </c>
      <c r="L11084">
        <v>870</v>
      </c>
      <c r="M11084">
        <v>974</v>
      </c>
      <c r="N11084">
        <f>Table1[[#This Row],[Revenue]]-Table1[[#This Row],[Cost]]</f>
        <v>104</v>
      </c>
      <c r="O11084" t="s">
        <v>29</v>
      </c>
      <c r="P11084">
        <v>24576</v>
      </c>
      <c r="Q11084">
        <v>57322</v>
      </c>
    </row>
    <row r="11085" spans="1:17" x14ac:dyDescent="0.3">
      <c r="A11085">
        <v>11083</v>
      </c>
      <c r="B11085" s="1">
        <v>42359</v>
      </c>
      <c r="C11085">
        <v>37</v>
      </c>
      <c r="D11085" t="s">
        <v>53</v>
      </c>
      <c r="E11085" t="s">
        <v>17</v>
      </c>
      <c r="F11085" t="s">
        <v>18</v>
      </c>
      <c r="G11085" t="s">
        <v>19</v>
      </c>
      <c r="H11085" t="s">
        <v>20</v>
      </c>
      <c r="I11085">
        <v>3</v>
      </c>
      <c r="J11085">
        <v>9.33</v>
      </c>
      <c r="K11085">
        <v>10.333333</v>
      </c>
      <c r="L11085">
        <v>28</v>
      </c>
      <c r="M11085">
        <v>31</v>
      </c>
      <c r="N11085">
        <f>Table1[[#This Row],[Revenue]]-Table1[[#This Row],[Cost]]</f>
        <v>3</v>
      </c>
      <c r="O11085" t="s">
        <v>36</v>
      </c>
      <c r="P11085">
        <v>19614</v>
      </c>
      <c r="Q11085">
        <v>94049</v>
      </c>
    </row>
    <row r="11086" spans="1:17" x14ac:dyDescent="0.3">
      <c r="A11086">
        <v>11084</v>
      </c>
      <c r="B11086" s="1">
        <v>42359</v>
      </c>
      <c r="C11086">
        <v>37</v>
      </c>
      <c r="D11086" t="s">
        <v>53</v>
      </c>
      <c r="E11086" t="s">
        <v>17</v>
      </c>
      <c r="F11086" t="s">
        <v>18</v>
      </c>
      <c r="G11086" t="s">
        <v>19</v>
      </c>
      <c r="H11086" t="s">
        <v>20</v>
      </c>
      <c r="I11086">
        <v>3</v>
      </c>
      <c r="J11086">
        <v>66.67</v>
      </c>
      <c r="K11086">
        <v>75.333332999999996</v>
      </c>
      <c r="L11086">
        <v>200</v>
      </c>
      <c r="M11086">
        <v>226</v>
      </c>
      <c r="N11086">
        <f>Table1[[#This Row],[Revenue]]-Table1[[#This Row],[Cost]]</f>
        <v>26</v>
      </c>
      <c r="O11086" t="s">
        <v>37</v>
      </c>
      <c r="P11086">
        <v>31454</v>
      </c>
      <c r="Q11086">
        <v>81900</v>
      </c>
    </row>
    <row r="11087" spans="1:17" x14ac:dyDescent="0.3">
      <c r="A11087">
        <v>11085</v>
      </c>
      <c r="B11087" s="1">
        <v>42398</v>
      </c>
      <c r="C11087">
        <v>37</v>
      </c>
      <c r="D11087" t="s">
        <v>16</v>
      </c>
      <c r="E11087" t="s">
        <v>17</v>
      </c>
      <c r="F11087" t="s">
        <v>18</v>
      </c>
      <c r="G11087" t="s">
        <v>19</v>
      </c>
      <c r="H11087" t="s">
        <v>20</v>
      </c>
      <c r="I11087">
        <v>3</v>
      </c>
      <c r="J11087">
        <v>221.67</v>
      </c>
      <c r="K11087">
        <v>272.33333299999998</v>
      </c>
      <c r="L11087">
        <v>665</v>
      </c>
      <c r="M11087">
        <v>817</v>
      </c>
      <c r="N11087">
        <f>Table1[[#This Row],[Revenue]]-Table1[[#This Row],[Cost]]</f>
        <v>152</v>
      </c>
      <c r="O11087" t="s">
        <v>38</v>
      </c>
      <c r="P11087">
        <v>26259</v>
      </c>
      <c r="Q11087">
        <v>95217</v>
      </c>
    </row>
    <row r="11088" spans="1:17" x14ac:dyDescent="0.3">
      <c r="A11088">
        <v>11086</v>
      </c>
      <c r="B11088" s="1">
        <v>42398</v>
      </c>
      <c r="C11088">
        <v>37</v>
      </c>
      <c r="D11088" t="s">
        <v>16</v>
      </c>
      <c r="E11088" t="s">
        <v>17</v>
      </c>
      <c r="F11088" t="s">
        <v>18</v>
      </c>
      <c r="G11088" t="s">
        <v>19</v>
      </c>
      <c r="H11088" t="s">
        <v>20</v>
      </c>
      <c r="I11088">
        <v>2</v>
      </c>
      <c r="J11088">
        <v>67.5</v>
      </c>
      <c r="K11088">
        <v>84</v>
      </c>
      <c r="L11088">
        <v>135</v>
      </c>
      <c r="M11088">
        <v>168</v>
      </c>
      <c r="N11088">
        <f>Table1[[#This Row],[Revenue]]-Table1[[#This Row],[Cost]]</f>
        <v>33</v>
      </c>
      <c r="O11088" t="s">
        <v>32</v>
      </c>
      <c r="P11088">
        <v>73835</v>
      </c>
      <c r="Q11088">
        <v>92718</v>
      </c>
    </row>
    <row r="11089" spans="1:17" x14ac:dyDescent="0.3">
      <c r="A11089">
        <v>11087</v>
      </c>
      <c r="B11089" s="1">
        <v>42450</v>
      </c>
      <c r="C11089">
        <v>37</v>
      </c>
      <c r="D11089" t="s">
        <v>16</v>
      </c>
      <c r="E11089" t="s">
        <v>17</v>
      </c>
      <c r="F11089" t="s">
        <v>18</v>
      </c>
      <c r="G11089" t="s">
        <v>19</v>
      </c>
      <c r="H11089" t="s">
        <v>20</v>
      </c>
      <c r="I11089">
        <v>3</v>
      </c>
      <c r="J11089">
        <v>31.67</v>
      </c>
      <c r="K11089">
        <v>38</v>
      </c>
      <c r="L11089">
        <v>95</v>
      </c>
      <c r="M11089">
        <v>114</v>
      </c>
      <c r="N11089">
        <f>Table1[[#This Row],[Revenue]]-Table1[[#This Row],[Cost]]</f>
        <v>19</v>
      </c>
      <c r="O11089" t="s">
        <v>31</v>
      </c>
      <c r="P11089">
        <v>20401</v>
      </c>
      <c r="Q11089">
        <v>43597</v>
      </c>
    </row>
    <row r="11090" spans="1:17" x14ac:dyDescent="0.3">
      <c r="A11090">
        <v>11088</v>
      </c>
      <c r="B11090" s="1">
        <v>42450</v>
      </c>
      <c r="C11090">
        <v>37</v>
      </c>
      <c r="D11090" t="s">
        <v>16</v>
      </c>
      <c r="E11090" t="s">
        <v>17</v>
      </c>
      <c r="F11090" t="s">
        <v>18</v>
      </c>
      <c r="G11090" t="s">
        <v>19</v>
      </c>
      <c r="H11090" t="s">
        <v>20</v>
      </c>
      <c r="I11090">
        <v>3</v>
      </c>
      <c r="J11090">
        <v>20</v>
      </c>
      <c r="K11090">
        <v>23.333333</v>
      </c>
      <c r="L11090">
        <v>60</v>
      </c>
      <c r="M11090">
        <v>70</v>
      </c>
      <c r="N11090">
        <f>Table1[[#This Row],[Revenue]]-Table1[[#This Row],[Cost]]</f>
        <v>10</v>
      </c>
      <c r="O11090" t="s">
        <v>39</v>
      </c>
      <c r="P11090">
        <v>17290</v>
      </c>
      <c r="Q11090">
        <v>95712</v>
      </c>
    </row>
    <row r="11091" spans="1:17" x14ac:dyDescent="0.3">
      <c r="A11091">
        <v>11089</v>
      </c>
      <c r="B11091" s="1">
        <v>42453</v>
      </c>
      <c r="C11091">
        <v>37</v>
      </c>
      <c r="D11091" t="s">
        <v>16</v>
      </c>
      <c r="E11091" t="s">
        <v>17</v>
      </c>
      <c r="F11091" t="s">
        <v>18</v>
      </c>
      <c r="G11091" t="s">
        <v>19</v>
      </c>
      <c r="H11091" t="s">
        <v>20</v>
      </c>
      <c r="I11091">
        <v>1</v>
      </c>
      <c r="J11091">
        <v>359</v>
      </c>
      <c r="K11091">
        <v>434</v>
      </c>
      <c r="L11091">
        <v>359</v>
      </c>
      <c r="M11091">
        <v>434</v>
      </c>
      <c r="N11091">
        <f>Table1[[#This Row],[Revenue]]-Table1[[#This Row],[Cost]]</f>
        <v>75</v>
      </c>
      <c r="O11091" t="s">
        <v>40</v>
      </c>
      <c r="P11091">
        <v>75865</v>
      </c>
      <c r="Q11091">
        <v>63824</v>
      </c>
    </row>
    <row r="11092" spans="1:17" x14ac:dyDescent="0.3">
      <c r="A11092">
        <v>11090</v>
      </c>
      <c r="B11092" s="1">
        <v>42453</v>
      </c>
      <c r="C11092">
        <v>37</v>
      </c>
      <c r="D11092" t="s">
        <v>16</v>
      </c>
      <c r="E11092" t="s">
        <v>17</v>
      </c>
      <c r="F11092" t="s">
        <v>18</v>
      </c>
      <c r="G11092" t="s">
        <v>19</v>
      </c>
      <c r="H11092" t="s">
        <v>20</v>
      </c>
      <c r="I11092">
        <v>1</v>
      </c>
      <c r="J11092">
        <v>46</v>
      </c>
      <c r="K11092">
        <v>53</v>
      </c>
      <c r="L11092">
        <v>46</v>
      </c>
      <c r="M11092">
        <v>53</v>
      </c>
      <c r="N11092">
        <f>Table1[[#This Row],[Revenue]]-Table1[[#This Row],[Cost]]</f>
        <v>7</v>
      </c>
      <c r="O11092" t="s">
        <v>41</v>
      </c>
      <c r="P11092">
        <v>92379</v>
      </c>
      <c r="Q11092">
        <v>58841</v>
      </c>
    </row>
    <row r="11093" spans="1:17" x14ac:dyDescent="0.3">
      <c r="A11093">
        <v>11091</v>
      </c>
      <c r="B11093" s="1">
        <v>42461</v>
      </c>
      <c r="C11093">
        <v>37</v>
      </c>
      <c r="D11093" t="s">
        <v>16</v>
      </c>
      <c r="E11093" t="s">
        <v>17</v>
      </c>
      <c r="F11093" t="s">
        <v>18</v>
      </c>
      <c r="G11093" t="s">
        <v>19</v>
      </c>
      <c r="H11093" t="s">
        <v>20</v>
      </c>
      <c r="I11093">
        <v>1</v>
      </c>
      <c r="J11093">
        <v>116</v>
      </c>
      <c r="K11093">
        <v>160</v>
      </c>
      <c r="L11093">
        <v>116</v>
      </c>
      <c r="M11093">
        <v>160</v>
      </c>
      <c r="N11093">
        <f>Table1[[#This Row],[Revenue]]-Table1[[#This Row],[Cost]]</f>
        <v>44</v>
      </c>
      <c r="O11093" t="s">
        <v>42</v>
      </c>
      <c r="P11093">
        <v>78450</v>
      </c>
      <c r="Q11093">
        <v>72847</v>
      </c>
    </row>
    <row r="11094" spans="1:17" x14ac:dyDescent="0.3">
      <c r="A11094">
        <v>11092</v>
      </c>
      <c r="B11094" s="1">
        <v>42461</v>
      </c>
      <c r="C11094">
        <v>37</v>
      </c>
      <c r="D11094" t="s">
        <v>16</v>
      </c>
      <c r="E11094" t="s">
        <v>17</v>
      </c>
      <c r="F11094" t="s">
        <v>18</v>
      </c>
      <c r="G11094" t="s">
        <v>19</v>
      </c>
      <c r="H11094" t="s">
        <v>20</v>
      </c>
      <c r="I11094">
        <v>1</v>
      </c>
      <c r="J11094">
        <v>200</v>
      </c>
      <c r="K11094">
        <v>228</v>
      </c>
      <c r="L11094">
        <v>200</v>
      </c>
      <c r="M11094">
        <v>228</v>
      </c>
      <c r="N11094">
        <f>Table1[[#This Row],[Revenue]]-Table1[[#This Row],[Cost]]</f>
        <v>28</v>
      </c>
      <c r="O11094" t="s">
        <v>42</v>
      </c>
      <c r="P11094">
        <v>78450</v>
      </c>
      <c r="Q11094">
        <v>70882</v>
      </c>
    </row>
    <row r="11095" spans="1:17" x14ac:dyDescent="0.3">
      <c r="A11095">
        <v>11093</v>
      </c>
      <c r="B11095" s="1">
        <v>42468</v>
      </c>
      <c r="C11095">
        <v>37</v>
      </c>
      <c r="D11095" t="s">
        <v>16</v>
      </c>
      <c r="E11095" t="s">
        <v>17</v>
      </c>
      <c r="F11095" t="s">
        <v>18</v>
      </c>
      <c r="G11095" t="s">
        <v>19</v>
      </c>
      <c r="H11095" t="s">
        <v>20</v>
      </c>
      <c r="I11095">
        <v>3</v>
      </c>
      <c r="J11095">
        <v>160</v>
      </c>
      <c r="K11095">
        <v>186.66666699999999</v>
      </c>
      <c r="L11095">
        <v>480</v>
      </c>
      <c r="M11095">
        <v>560</v>
      </c>
      <c r="N11095">
        <f>Table1[[#This Row],[Revenue]]-Table1[[#This Row],[Cost]]</f>
        <v>80</v>
      </c>
      <c r="O11095" t="s">
        <v>27</v>
      </c>
      <c r="P11095">
        <v>85594</v>
      </c>
      <c r="Q11095">
        <v>63364</v>
      </c>
    </row>
    <row r="11096" spans="1:17" x14ac:dyDescent="0.3">
      <c r="A11096">
        <v>11094</v>
      </c>
      <c r="B11096" s="1">
        <v>42468</v>
      </c>
      <c r="C11096">
        <v>37</v>
      </c>
      <c r="D11096" t="s">
        <v>16</v>
      </c>
      <c r="E11096" t="s">
        <v>17</v>
      </c>
      <c r="F11096" t="s">
        <v>18</v>
      </c>
      <c r="G11096" t="s">
        <v>19</v>
      </c>
      <c r="H11096" t="s">
        <v>20</v>
      </c>
      <c r="I11096">
        <v>1</v>
      </c>
      <c r="J11096">
        <v>37</v>
      </c>
      <c r="K11096">
        <v>42</v>
      </c>
      <c r="L11096">
        <v>37</v>
      </c>
      <c r="M11096">
        <v>42</v>
      </c>
      <c r="N11096">
        <f>Table1[[#This Row],[Revenue]]-Table1[[#This Row],[Cost]]</f>
        <v>5</v>
      </c>
      <c r="O11096" t="s">
        <v>41</v>
      </c>
      <c r="P11096">
        <v>92379</v>
      </c>
      <c r="Q11096">
        <v>59060</v>
      </c>
    </row>
    <row r="11097" spans="1:17" x14ac:dyDescent="0.3">
      <c r="A11097">
        <v>11095</v>
      </c>
      <c r="B11097" s="1">
        <v>42490</v>
      </c>
      <c r="C11097">
        <v>37</v>
      </c>
      <c r="D11097" t="s">
        <v>16</v>
      </c>
      <c r="E11097" t="s">
        <v>17</v>
      </c>
      <c r="F11097" t="s">
        <v>18</v>
      </c>
      <c r="G11097" t="s">
        <v>19</v>
      </c>
      <c r="H11097" t="s">
        <v>20</v>
      </c>
      <c r="I11097">
        <v>1</v>
      </c>
      <c r="J11097">
        <v>20</v>
      </c>
      <c r="K11097">
        <v>24</v>
      </c>
      <c r="L11097">
        <v>20</v>
      </c>
      <c r="M11097">
        <v>24</v>
      </c>
      <c r="N11097">
        <f>Table1[[#This Row],[Revenue]]-Table1[[#This Row],[Cost]]</f>
        <v>4</v>
      </c>
      <c r="O11097" t="s">
        <v>21</v>
      </c>
      <c r="P11097">
        <v>14558</v>
      </c>
      <c r="Q11097">
        <v>17016</v>
      </c>
    </row>
    <row r="11098" spans="1:17" x14ac:dyDescent="0.3">
      <c r="A11098">
        <v>11096</v>
      </c>
      <c r="B11098" s="1">
        <v>42490</v>
      </c>
      <c r="C11098">
        <v>37</v>
      </c>
      <c r="D11098" t="s">
        <v>16</v>
      </c>
      <c r="E11098" t="s">
        <v>17</v>
      </c>
      <c r="F11098" t="s">
        <v>18</v>
      </c>
      <c r="G11098" t="s">
        <v>19</v>
      </c>
      <c r="H11098" t="s">
        <v>20</v>
      </c>
      <c r="I11098">
        <v>1</v>
      </c>
      <c r="J11098">
        <v>600</v>
      </c>
      <c r="K11098">
        <v>826</v>
      </c>
      <c r="L11098">
        <v>600</v>
      </c>
      <c r="M11098">
        <v>826</v>
      </c>
      <c r="N11098">
        <f>Table1[[#This Row],[Revenue]]-Table1[[#This Row],[Cost]]</f>
        <v>226</v>
      </c>
      <c r="O11098" t="s">
        <v>30</v>
      </c>
      <c r="P11098">
        <v>34732</v>
      </c>
      <c r="Q11098">
        <v>78324</v>
      </c>
    </row>
    <row r="11099" spans="1:17" x14ac:dyDescent="0.3">
      <c r="A11099">
        <v>11097</v>
      </c>
      <c r="B11099" s="1">
        <v>42490</v>
      </c>
      <c r="C11099">
        <v>37</v>
      </c>
      <c r="D11099" t="s">
        <v>16</v>
      </c>
      <c r="E11099" t="s">
        <v>17</v>
      </c>
      <c r="F11099" t="s">
        <v>18</v>
      </c>
      <c r="G11099" t="s">
        <v>19</v>
      </c>
      <c r="H11099" t="s">
        <v>20</v>
      </c>
      <c r="I11099">
        <v>3</v>
      </c>
      <c r="J11099">
        <v>26.67</v>
      </c>
      <c r="K11099">
        <v>34</v>
      </c>
      <c r="L11099">
        <v>80</v>
      </c>
      <c r="M11099">
        <v>102</v>
      </c>
      <c r="N11099">
        <f>Table1[[#This Row],[Revenue]]-Table1[[#This Row],[Cost]]</f>
        <v>22</v>
      </c>
      <c r="O11099" t="s">
        <v>28</v>
      </c>
      <c r="P11099">
        <v>63885</v>
      </c>
      <c r="Q11099">
        <v>36073</v>
      </c>
    </row>
    <row r="11100" spans="1:17" x14ac:dyDescent="0.3">
      <c r="A11100">
        <v>11098</v>
      </c>
      <c r="B11100" s="1">
        <v>42535</v>
      </c>
      <c r="C11100">
        <v>37</v>
      </c>
      <c r="D11100" t="s">
        <v>16</v>
      </c>
      <c r="E11100" t="s">
        <v>17</v>
      </c>
      <c r="F11100" t="s">
        <v>18</v>
      </c>
      <c r="G11100" t="s">
        <v>19</v>
      </c>
      <c r="H11100" t="s">
        <v>20</v>
      </c>
      <c r="I11100">
        <v>2</v>
      </c>
      <c r="J11100">
        <v>35</v>
      </c>
      <c r="K11100">
        <v>41.5</v>
      </c>
      <c r="L11100">
        <v>70</v>
      </c>
      <c r="M11100">
        <v>83</v>
      </c>
      <c r="N11100">
        <f>Table1[[#This Row],[Revenue]]-Table1[[#This Row],[Cost]]</f>
        <v>13</v>
      </c>
      <c r="O11100" t="s">
        <v>43</v>
      </c>
      <c r="P11100">
        <v>24104</v>
      </c>
      <c r="Q11100">
        <v>14602</v>
      </c>
    </row>
    <row r="11101" spans="1:17" x14ac:dyDescent="0.3">
      <c r="A11101">
        <v>11099</v>
      </c>
      <c r="B11101" s="1">
        <v>42535</v>
      </c>
      <c r="C11101">
        <v>37</v>
      </c>
      <c r="D11101" t="s">
        <v>16</v>
      </c>
      <c r="E11101" t="s">
        <v>17</v>
      </c>
      <c r="F11101" t="s">
        <v>18</v>
      </c>
      <c r="G11101" t="s">
        <v>19</v>
      </c>
      <c r="H11101" t="s">
        <v>20</v>
      </c>
      <c r="I11101">
        <v>1</v>
      </c>
      <c r="J11101">
        <v>770</v>
      </c>
      <c r="K11101">
        <v>1033</v>
      </c>
      <c r="L11101">
        <v>770</v>
      </c>
      <c r="M11101">
        <v>1033</v>
      </c>
      <c r="N11101">
        <f>Table1[[#This Row],[Revenue]]-Table1[[#This Row],[Cost]]</f>
        <v>263</v>
      </c>
      <c r="O11101" t="s">
        <v>44</v>
      </c>
      <c r="P11101">
        <v>66955</v>
      </c>
      <c r="Q11101">
        <v>76311</v>
      </c>
    </row>
    <row r="11102" spans="1:17" x14ac:dyDescent="0.3">
      <c r="A11102">
        <v>11100</v>
      </c>
      <c r="B11102" s="1">
        <v>42243</v>
      </c>
      <c r="C11102">
        <v>37</v>
      </c>
      <c r="D11102" t="s">
        <v>16</v>
      </c>
      <c r="E11102" t="s">
        <v>17</v>
      </c>
      <c r="F11102" t="s">
        <v>18</v>
      </c>
      <c r="G11102" t="s">
        <v>19</v>
      </c>
      <c r="H11102" t="s">
        <v>20</v>
      </c>
      <c r="I11102">
        <v>1</v>
      </c>
      <c r="J11102">
        <v>69</v>
      </c>
      <c r="K11102">
        <v>79</v>
      </c>
      <c r="L11102">
        <v>69</v>
      </c>
      <c r="M11102">
        <v>79</v>
      </c>
      <c r="N11102">
        <f>Table1[[#This Row],[Revenue]]-Table1[[#This Row],[Cost]]</f>
        <v>10</v>
      </c>
      <c r="O11102" t="s">
        <v>45</v>
      </c>
      <c r="P11102">
        <v>50377</v>
      </c>
      <c r="Q11102">
        <v>93758</v>
      </c>
    </row>
    <row r="11103" spans="1:17" x14ac:dyDescent="0.3">
      <c r="A11103">
        <v>11101</v>
      </c>
      <c r="B11103" s="1">
        <v>42277</v>
      </c>
      <c r="C11103">
        <v>37</v>
      </c>
      <c r="D11103" t="s">
        <v>16</v>
      </c>
      <c r="E11103" t="s">
        <v>17</v>
      </c>
      <c r="F11103" t="s">
        <v>18</v>
      </c>
      <c r="G11103" t="s">
        <v>19</v>
      </c>
      <c r="H11103" t="s">
        <v>20</v>
      </c>
      <c r="I11103">
        <v>1</v>
      </c>
      <c r="J11103">
        <v>945</v>
      </c>
      <c r="K11103">
        <v>1042</v>
      </c>
      <c r="L11103">
        <v>945</v>
      </c>
      <c r="M11103">
        <v>1042</v>
      </c>
      <c r="N11103">
        <f>Table1[[#This Row],[Revenue]]-Table1[[#This Row],[Cost]]</f>
        <v>97</v>
      </c>
      <c r="O11103" t="s">
        <v>40</v>
      </c>
      <c r="P11103">
        <v>75865</v>
      </c>
      <c r="Q11103">
        <v>21245</v>
      </c>
    </row>
    <row r="11104" spans="1:17" x14ac:dyDescent="0.3">
      <c r="A11104">
        <v>11102</v>
      </c>
      <c r="B11104" s="1">
        <v>42277</v>
      </c>
      <c r="C11104">
        <v>37</v>
      </c>
      <c r="D11104" t="s">
        <v>16</v>
      </c>
      <c r="E11104" t="s">
        <v>17</v>
      </c>
      <c r="F11104" t="s">
        <v>18</v>
      </c>
      <c r="G11104" t="s">
        <v>19</v>
      </c>
      <c r="H11104" t="s">
        <v>20</v>
      </c>
      <c r="I11104">
        <v>2</v>
      </c>
      <c r="J11104">
        <v>57.5</v>
      </c>
      <c r="K11104">
        <v>65</v>
      </c>
      <c r="L11104">
        <v>115</v>
      </c>
      <c r="M11104">
        <v>130</v>
      </c>
      <c r="N11104">
        <f>Table1[[#This Row],[Revenue]]-Table1[[#This Row],[Cost]]</f>
        <v>15</v>
      </c>
      <c r="O11104" t="s">
        <v>46</v>
      </c>
      <c r="P11104">
        <v>41881</v>
      </c>
      <c r="Q11104">
        <v>23204</v>
      </c>
    </row>
    <row r="11105" spans="1:17" x14ac:dyDescent="0.3">
      <c r="A11105">
        <v>11103</v>
      </c>
      <c r="B11105" s="1">
        <v>42277</v>
      </c>
      <c r="C11105">
        <v>37</v>
      </c>
      <c r="D11105" t="s">
        <v>16</v>
      </c>
      <c r="E11105" t="s">
        <v>17</v>
      </c>
      <c r="F11105" t="s">
        <v>18</v>
      </c>
      <c r="G11105" t="s">
        <v>19</v>
      </c>
      <c r="H11105" t="s">
        <v>20</v>
      </c>
      <c r="I11105">
        <v>2</v>
      </c>
      <c r="J11105">
        <v>9</v>
      </c>
      <c r="K11105">
        <v>9.5</v>
      </c>
      <c r="L11105">
        <v>18</v>
      </c>
      <c r="M11105">
        <v>19</v>
      </c>
      <c r="N11105">
        <f>Table1[[#This Row],[Revenue]]-Table1[[#This Row],[Cost]]</f>
        <v>1</v>
      </c>
      <c r="O11105" t="s">
        <v>47</v>
      </c>
      <c r="P11105">
        <v>57058</v>
      </c>
      <c r="Q11105">
        <v>79754</v>
      </c>
    </row>
    <row r="11106" spans="1:17" x14ac:dyDescent="0.3">
      <c r="A11106">
        <v>11104</v>
      </c>
      <c r="B11106" s="1">
        <v>42304</v>
      </c>
      <c r="C11106">
        <v>37</v>
      </c>
      <c r="D11106" t="s">
        <v>16</v>
      </c>
      <c r="E11106" t="s">
        <v>17</v>
      </c>
      <c r="F11106" t="s">
        <v>18</v>
      </c>
      <c r="G11106" t="s">
        <v>19</v>
      </c>
      <c r="H11106" t="s">
        <v>20</v>
      </c>
      <c r="I11106">
        <v>1</v>
      </c>
      <c r="J11106">
        <v>130</v>
      </c>
      <c r="K11106">
        <v>151</v>
      </c>
      <c r="L11106">
        <v>130</v>
      </c>
      <c r="M11106">
        <v>151</v>
      </c>
      <c r="N11106">
        <f>Table1[[#This Row],[Revenue]]-Table1[[#This Row],[Cost]]</f>
        <v>21</v>
      </c>
      <c r="O11106" t="s">
        <v>47</v>
      </c>
      <c r="P11106">
        <v>57058</v>
      </c>
      <c r="Q11106">
        <v>15701</v>
      </c>
    </row>
    <row r="11107" spans="1:17" x14ac:dyDescent="0.3">
      <c r="A11107">
        <v>11105</v>
      </c>
      <c r="B11107" s="1">
        <v>42320</v>
      </c>
      <c r="C11107">
        <v>37</v>
      </c>
      <c r="D11107" t="s">
        <v>16</v>
      </c>
      <c r="E11107" t="s">
        <v>17</v>
      </c>
      <c r="F11107" t="s">
        <v>18</v>
      </c>
      <c r="G11107" t="s">
        <v>19</v>
      </c>
      <c r="H11107" t="s">
        <v>20</v>
      </c>
      <c r="I11107">
        <v>1</v>
      </c>
      <c r="J11107">
        <v>130</v>
      </c>
      <c r="K11107">
        <v>127</v>
      </c>
      <c r="L11107">
        <v>130</v>
      </c>
      <c r="M11107">
        <v>127</v>
      </c>
      <c r="N11107">
        <f>Table1[[#This Row],[Revenue]]-Table1[[#This Row],[Cost]]</f>
        <v>-3</v>
      </c>
      <c r="O11107" t="s">
        <v>41</v>
      </c>
      <c r="P11107">
        <v>92379</v>
      </c>
      <c r="Q11107">
        <v>27755</v>
      </c>
    </row>
    <row r="11108" spans="1:17" x14ac:dyDescent="0.3">
      <c r="A11108">
        <v>11106</v>
      </c>
      <c r="B11108" s="1">
        <v>42320</v>
      </c>
      <c r="C11108">
        <v>37</v>
      </c>
      <c r="D11108" t="s">
        <v>16</v>
      </c>
      <c r="E11108" t="s">
        <v>17</v>
      </c>
      <c r="F11108" t="s">
        <v>18</v>
      </c>
      <c r="G11108" t="s">
        <v>19</v>
      </c>
      <c r="H11108" t="s">
        <v>20</v>
      </c>
      <c r="I11108">
        <v>2</v>
      </c>
      <c r="J11108">
        <v>157.5</v>
      </c>
      <c r="K11108">
        <v>171.5</v>
      </c>
      <c r="L11108">
        <v>315</v>
      </c>
      <c r="M11108">
        <v>343</v>
      </c>
      <c r="N11108">
        <f>Table1[[#This Row],[Revenue]]-Table1[[#This Row],[Cost]]</f>
        <v>28</v>
      </c>
      <c r="O11108" t="s">
        <v>44</v>
      </c>
      <c r="P11108">
        <v>66955</v>
      </c>
      <c r="Q11108">
        <v>17847</v>
      </c>
    </row>
    <row r="11109" spans="1:17" x14ac:dyDescent="0.3">
      <c r="A11109">
        <v>11107</v>
      </c>
      <c r="B11109" s="1">
        <v>42321</v>
      </c>
      <c r="C11109">
        <v>37</v>
      </c>
      <c r="D11109" t="s">
        <v>16</v>
      </c>
      <c r="E11109" t="s">
        <v>17</v>
      </c>
      <c r="F11109" t="s">
        <v>18</v>
      </c>
      <c r="G11109" t="s">
        <v>19</v>
      </c>
      <c r="H11109" t="s">
        <v>20</v>
      </c>
      <c r="I11109">
        <v>1</v>
      </c>
      <c r="J11109">
        <v>841</v>
      </c>
      <c r="K11109">
        <v>938</v>
      </c>
      <c r="L11109">
        <v>841</v>
      </c>
      <c r="M11109">
        <v>938</v>
      </c>
      <c r="N11109">
        <f>Table1[[#This Row],[Revenue]]-Table1[[#This Row],[Cost]]</f>
        <v>97</v>
      </c>
      <c r="O11109" t="s">
        <v>48</v>
      </c>
      <c r="P11109">
        <v>79377</v>
      </c>
      <c r="Q11109">
        <v>57949</v>
      </c>
    </row>
    <row r="11110" spans="1:17" x14ac:dyDescent="0.3">
      <c r="A11110">
        <v>11108</v>
      </c>
      <c r="B11110" s="1">
        <v>42321</v>
      </c>
      <c r="C11110">
        <v>37</v>
      </c>
      <c r="D11110" t="s">
        <v>16</v>
      </c>
      <c r="E11110" t="s">
        <v>17</v>
      </c>
      <c r="F11110" t="s">
        <v>18</v>
      </c>
      <c r="G11110" t="s">
        <v>19</v>
      </c>
      <c r="H11110" t="s">
        <v>20</v>
      </c>
      <c r="I11110">
        <v>3</v>
      </c>
      <c r="J11110">
        <v>20</v>
      </c>
      <c r="K11110">
        <v>20.666667</v>
      </c>
      <c r="L11110">
        <v>60</v>
      </c>
      <c r="M11110">
        <v>62</v>
      </c>
      <c r="N11110">
        <f>Table1[[#This Row],[Revenue]]-Table1[[#This Row],[Cost]]</f>
        <v>2</v>
      </c>
      <c r="O11110" t="s">
        <v>25</v>
      </c>
      <c r="P11110">
        <v>67028</v>
      </c>
      <c r="Q11110">
        <v>70587</v>
      </c>
    </row>
    <row r="11111" spans="1:17" x14ac:dyDescent="0.3">
      <c r="A11111">
        <v>11109</v>
      </c>
      <c r="B11111" s="1">
        <v>42366</v>
      </c>
      <c r="C11111">
        <v>37</v>
      </c>
      <c r="D11111" t="s">
        <v>16</v>
      </c>
      <c r="E11111" t="s">
        <v>17</v>
      </c>
      <c r="F11111" t="s">
        <v>18</v>
      </c>
      <c r="G11111" t="s">
        <v>19</v>
      </c>
      <c r="H11111" t="s">
        <v>20</v>
      </c>
      <c r="I11111">
        <v>1</v>
      </c>
      <c r="J11111">
        <v>75</v>
      </c>
      <c r="K11111">
        <v>79</v>
      </c>
      <c r="L11111">
        <v>75</v>
      </c>
      <c r="M11111">
        <v>79</v>
      </c>
      <c r="N11111">
        <f>Table1[[#This Row],[Revenue]]-Table1[[#This Row],[Cost]]</f>
        <v>4</v>
      </c>
      <c r="O11111" t="s">
        <v>49</v>
      </c>
      <c r="P11111">
        <v>74602</v>
      </c>
      <c r="Q11111">
        <v>50642</v>
      </c>
    </row>
    <row r="11112" spans="1:17" x14ac:dyDescent="0.3">
      <c r="A11112">
        <v>11110</v>
      </c>
      <c r="B11112" s="1">
        <v>42488</v>
      </c>
      <c r="C11112">
        <v>43</v>
      </c>
      <c r="D11112" t="s">
        <v>53</v>
      </c>
      <c r="E11112" t="s">
        <v>17</v>
      </c>
      <c r="F11112" t="s">
        <v>56</v>
      </c>
      <c r="G11112" t="s">
        <v>19</v>
      </c>
      <c r="H11112" t="s">
        <v>57</v>
      </c>
      <c r="I11112">
        <v>1</v>
      </c>
      <c r="J11112">
        <v>1045</v>
      </c>
      <c r="K11112">
        <v>1428</v>
      </c>
      <c r="L11112">
        <v>1045</v>
      </c>
      <c r="M11112">
        <v>1428</v>
      </c>
      <c r="N11112">
        <f>Table1[[#This Row],[Revenue]]-Table1[[#This Row],[Cost]]</f>
        <v>383</v>
      </c>
      <c r="O11112" t="s">
        <v>50</v>
      </c>
      <c r="P11112">
        <v>37671</v>
      </c>
      <c r="Q11112">
        <v>37604</v>
      </c>
    </row>
    <row r="11113" spans="1:17" x14ac:dyDescent="0.3">
      <c r="A11113">
        <v>11111</v>
      </c>
      <c r="B11113" s="1">
        <v>42488</v>
      </c>
      <c r="C11113">
        <v>43</v>
      </c>
      <c r="D11113" t="s">
        <v>53</v>
      </c>
      <c r="E11113" t="s">
        <v>17</v>
      </c>
      <c r="F11113" t="s">
        <v>56</v>
      </c>
      <c r="G11113" t="s">
        <v>19</v>
      </c>
      <c r="H11113" t="s">
        <v>61</v>
      </c>
      <c r="I11113">
        <v>1</v>
      </c>
      <c r="J11113">
        <v>167</v>
      </c>
      <c r="K11113">
        <v>217</v>
      </c>
      <c r="L11113">
        <v>167</v>
      </c>
      <c r="M11113">
        <v>217</v>
      </c>
      <c r="N11113">
        <f>Table1[[#This Row],[Revenue]]-Table1[[#This Row],[Cost]]</f>
        <v>50</v>
      </c>
      <c r="O11113" t="s">
        <v>49</v>
      </c>
      <c r="P11113">
        <v>74602</v>
      </c>
      <c r="Q11113">
        <v>95759</v>
      </c>
    </row>
    <row r="11114" spans="1:17" x14ac:dyDescent="0.3">
      <c r="A11114">
        <v>11112</v>
      </c>
      <c r="B11114" s="1">
        <v>42263</v>
      </c>
      <c r="C11114">
        <v>43</v>
      </c>
      <c r="D11114" t="s">
        <v>53</v>
      </c>
      <c r="E11114" t="s">
        <v>17</v>
      </c>
      <c r="F11114" t="s">
        <v>56</v>
      </c>
      <c r="G11114" t="s">
        <v>19</v>
      </c>
      <c r="H11114" t="s">
        <v>61</v>
      </c>
      <c r="I11114">
        <v>2</v>
      </c>
      <c r="J11114">
        <v>40</v>
      </c>
      <c r="K11114">
        <v>38.5</v>
      </c>
      <c r="L11114">
        <v>80</v>
      </c>
      <c r="M11114">
        <v>77</v>
      </c>
      <c r="N11114">
        <f>Table1[[#This Row],[Revenue]]-Table1[[#This Row],[Cost]]</f>
        <v>-3</v>
      </c>
      <c r="O11114" t="s">
        <v>37</v>
      </c>
      <c r="P11114">
        <v>31454</v>
      </c>
      <c r="Q11114">
        <v>19059</v>
      </c>
    </row>
    <row r="11115" spans="1:17" x14ac:dyDescent="0.3">
      <c r="A11115">
        <v>11113</v>
      </c>
      <c r="B11115" s="1">
        <v>42418</v>
      </c>
      <c r="C11115">
        <v>43</v>
      </c>
      <c r="D11115" t="s">
        <v>16</v>
      </c>
      <c r="E11115" t="s">
        <v>17</v>
      </c>
      <c r="F11115" t="s">
        <v>51</v>
      </c>
      <c r="G11115" t="s">
        <v>19</v>
      </c>
      <c r="H11115" t="s">
        <v>61</v>
      </c>
      <c r="I11115">
        <v>2</v>
      </c>
      <c r="J11115">
        <v>99.5</v>
      </c>
      <c r="K11115">
        <v>128.5</v>
      </c>
      <c r="L11115">
        <v>199</v>
      </c>
      <c r="M11115">
        <v>257</v>
      </c>
      <c r="N11115">
        <f>Table1[[#This Row],[Revenue]]-Table1[[#This Row],[Cost]]</f>
        <v>58</v>
      </c>
      <c r="O11115" t="s">
        <v>32</v>
      </c>
      <c r="P11115">
        <v>73835</v>
      </c>
      <c r="Q11115">
        <v>75224</v>
      </c>
    </row>
    <row r="11116" spans="1:17" x14ac:dyDescent="0.3">
      <c r="A11116">
        <v>11114</v>
      </c>
      <c r="B11116" s="1">
        <v>42427</v>
      </c>
      <c r="C11116">
        <v>43</v>
      </c>
      <c r="D11116" t="s">
        <v>16</v>
      </c>
      <c r="E11116" t="s">
        <v>17</v>
      </c>
      <c r="F11116" t="s">
        <v>51</v>
      </c>
      <c r="G11116" t="s">
        <v>19</v>
      </c>
      <c r="H11116" t="s">
        <v>61</v>
      </c>
      <c r="I11116">
        <v>1</v>
      </c>
      <c r="J11116">
        <v>159</v>
      </c>
      <c r="K11116">
        <v>212</v>
      </c>
      <c r="L11116">
        <v>159</v>
      </c>
      <c r="M11116">
        <v>212</v>
      </c>
      <c r="N11116">
        <f>Table1[[#This Row],[Revenue]]-Table1[[#This Row],[Cost]]</f>
        <v>53</v>
      </c>
      <c r="O11116" t="s">
        <v>24</v>
      </c>
      <c r="P11116">
        <v>34396</v>
      </c>
      <c r="Q11116">
        <v>34606</v>
      </c>
    </row>
    <row r="11117" spans="1:17" x14ac:dyDescent="0.3">
      <c r="A11117">
        <v>11115</v>
      </c>
      <c r="B11117" s="1">
        <v>42439</v>
      </c>
      <c r="C11117">
        <v>43</v>
      </c>
      <c r="D11117" t="s">
        <v>16</v>
      </c>
      <c r="E11117" t="s">
        <v>17</v>
      </c>
      <c r="F11117" t="s">
        <v>51</v>
      </c>
      <c r="G11117" t="s">
        <v>19</v>
      </c>
      <c r="H11117" t="s">
        <v>57</v>
      </c>
      <c r="I11117">
        <v>2</v>
      </c>
      <c r="J11117">
        <v>825</v>
      </c>
      <c r="K11117">
        <v>998.5</v>
      </c>
      <c r="L11117">
        <v>1650</v>
      </c>
      <c r="M11117">
        <v>1997</v>
      </c>
      <c r="N11117">
        <f>Table1[[#This Row],[Revenue]]-Table1[[#This Row],[Cost]]</f>
        <v>347</v>
      </c>
      <c r="O11117" t="s">
        <v>40</v>
      </c>
      <c r="P11117">
        <v>75865</v>
      </c>
      <c r="Q11117">
        <v>42193</v>
      </c>
    </row>
    <row r="11118" spans="1:17" x14ac:dyDescent="0.3">
      <c r="A11118">
        <v>11116</v>
      </c>
      <c r="B11118" s="1">
        <v>42439</v>
      </c>
      <c r="C11118">
        <v>43</v>
      </c>
      <c r="D11118" t="s">
        <v>16</v>
      </c>
      <c r="E11118" t="s">
        <v>17</v>
      </c>
      <c r="F11118" t="s">
        <v>51</v>
      </c>
      <c r="G11118" t="s">
        <v>19</v>
      </c>
      <c r="H11118" t="s">
        <v>61</v>
      </c>
      <c r="I11118">
        <v>2</v>
      </c>
      <c r="J11118">
        <v>79.5</v>
      </c>
      <c r="K11118">
        <v>95</v>
      </c>
      <c r="L11118">
        <v>159</v>
      </c>
      <c r="M11118">
        <v>190</v>
      </c>
      <c r="N11118">
        <f>Table1[[#This Row],[Revenue]]-Table1[[#This Row],[Cost]]</f>
        <v>31</v>
      </c>
      <c r="O11118" t="s">
        <v>36</v>
      </c>
      <c r="P11118">
        <v>19614</v>
      </c>
      <c r="Q11118">
        <v>57649</v>
      </c>
    </row>
    <row r="11119" spans="1:17" x14ac:dyDescent="0.3">
      <c r="A11119">
        <v>11117</v>
      </c>
      <c r="B11119" s="1">
        <v>42520</v>
      </c>
      <c r="C11119">
        <v>43</v>
      </c>
      <c r="D11119" t="s">
        <v>16</v>
      </c>
      <c r="E11119" t="s">
        <v>17</v>
      </c>
      <c r="F11119" t="s">
        <v>51</v>
      </c>
      <c r="G11119" t="s">
        <v>19</v>
      </c>
      <c r="H11119" t="s">
        <v>57</v>
      </c>
      <c r="I11119">
        <v>3</v>
      </c>
      <c r="J11119">
        <v>183.33</v>
      </c>
      <c r="K11119">
        <v>234.66666699999999</v>
      </c>
      <c r="L11119">
        <v>550</v>
      </c>
      <c r="M11119">
        <v>704</v>
      </c>
      <c r="N11119">
        <f>Table1[[#This Row],[Revenue]]-Table1[[#This Row],[Cost]]</f>
        <v>154</v>
      </c>
      <c r="O11119" t="s">
        <v>46</v>
      </c>
      <c r="P11119">
        <v>41881</v>
      </c>
      <c r="Q11119">
        <v>69440</v>
      </c>
    </row>
    <row r="11120" spans="1:17" x14ac:dyDescent="0.3">
      <c r="A11120">
        <v>11118</v>
      </c>
      <c r="B11120" s="1">
        <v>42366</v>
      </c>
      <c r="C11120">
        <v>43</v>
      </c>
      <c r="D11120" t="s">
        <v>16</v>
      </c>
      <c r="E11120" t="s">
        <v>17</v>
      </c>
      <c r="F11120" t="s">
        <v>51</v>
      </c>
      <c r="G11120" t="s">
        <v>19</v>
      </c>
      <c r="H11120" t="s">
        <v>57</v>
      </c>
      <c r="I11120">
        <v>2</v>
      </c>
      <c r="J11120">
        <v>165</v>
      </c>
      <c r="K11120">
        <v>175</v>
      </c>
      <c r="L11120">
        <v>330</v>
      </c>
      <c r="M11120">
        <v>350</v>
      </c>
      <c r="N11120">
        <f>Table1[[#This Row],[Revenue]]-Table1[[#This Row],[Cost]]</f>
        <v>20</v>
      </c>
      <c r="O11120" t="s">
        <v>37</v>
      </c>
      <c r="P11120">
        <v>31454</v>
      </c>
      <c r="Q11120">
        <v>93241</v>
      </c>
    </row>
    <row r="11121" spans="1:17" x14ac:dyDescent="0.3">
      <c r="A11121">
        <v>11119</v>
      </c>
      <c r="B11121" s="1">
        <v>42432</v>
      </c>
      <c r="C11121">
        <v>44</v>
      </c>
      <c r="D11121" t="s">
        <v>16</v>
      </c>
      <c r="E11121" t="s">
        <v>17</v>
      </c>
      <c r="F11121" t="s">
        <v>51</v>
      </c>
      <c r="G11121" t="s">
        <v>19</v>
      </c>
      <c r="H11121" t="s">
        <v>57</v>
      </c>
      <c r="I11121">
        <v>1</v>
      </c>
      <c r="J11121">
        <v>770</v>
      </c>
      <c r="K11121">
        <v>821</v>
      </c>
      <c r="L11121">
        <v>770</v>
      </c>
      <c r="M11121">
        <v>821</v>
      </c>
      <c r="N11121">
        <f>Table1[[#This Row],[Revenue]]-Table1[[#This Row],[Cost]]</f>
        <v>51</v>
      </c>
      <c r="O11121" t="s">
        <v>34</v>
      </c>
      <c r="P11121">
        <v>53800</v>
      </c>
      <c r="Q11121">
        <v>16877</v>
      </c>
    </row>
    <row r="11122" spans="1:17" x14ac:dyDescent="0.3">
      <c r="A11122">
        <v>11120</v>
      </c>
      <c r="B11122" s="1">
        <v>42379</v>
      </c>
      <c r="C11122">
        <v>60</v>
      </c>
      <c r="D11122" t="s">
        <v>16</v>
      </c>
      <c r="E11122" t="s">
        <v>17</v>
      </c>
      <c r="F11122" t="s">
        <v>51</v>
      </c>
      <c r="G11122" t="s">
        <v>54</v>
      </c>
      <c r="H11122" t="s">
        <v>55</v>
      </c>
      <c r="I11122">
        <v>2</v>
      </c>
      <c r="J11122">
        <v>1160</v>
      </c>
      <c r="K11122">
        <v>1254.5</v>
      </c>
      <c r="L11122">
        <v>2320</v>
      </c>
      <c r="M11122">
        <v>2509</v>
      </c>
      <c r="N11122">
        <f>Table1[[#This Row],[Revenue]]-Table1[[#This Row],[Cost]]</f>
        <v>189</v>
      </c>
      <c r="O11122" t="s">
        <v>49</v>
      </c>
      <c r="P11122">
        <v>74602</v>
      </c>
      <c r="Q11122">
        <v>94456</v>
      </c>
    </row>
    <row r="11123" spans="1:17" x14ac:dyDescent="0.3">
      <c r="A11123">
        <v>11121</v>
      </c>
      <c r="B11123" s="1">
        <v>42440</v>
      </c>
      <c r="C11123">
        <v>60</v>
      </c>
      <c r="D11123" t="s">
        <v>16</v>
      </c>
      <c r="E11123" t="s">
        <v>17</v>
      </c>
      <c r="F11123" t="s">
        <v>51</v>
      </c>
      <c r="G11123" t="s">
        <v>54</v>
      </c>
      <c r="H11123" t="s">
        <v>55</v>
      </c>
      <c r="I11123">
        <v>1</v>
      </c>
      <c r="J11123">
        <v>2295</v>
      </c>
      <c r="K11123">
        <v>2575</v>
      </c>
      <c r="L11123">
        <v>2295</v>
      </c>
      <c r="M11123">
        <v>2575</v>
      </c>
      <c r="N11123">
        <f>Table1[[#This Row],[Revenue]]-Table1[[#This Row],[Cost]]</f>
        <v>280</v>
      </c>
      <c r="O11123" t="s">
        <v>50</v>
      </c>
      <c r="P11123">
        <v>37671</v>
      </c>
      <c r="Q11123">
        <v>39333</v>
      </c>
    </row>
    <row r="11124" spans="1:17" x14ac:dyDescent="0.3">
      <c r="A11124">
        <v>11122</v>
      </c>
      <c r="B11124" s="1">
        <v>42440</v>
      </c>
      <c r="C11124">
        <v>60</v>
      </c>
      <c r="D11124" t="s">
        <v>16</v>
      </c>
      <c r="E11124" t="s">
        <v>17</v>
      </c>
      <c r="F11124" t="s">
        <v>51</v>
      </c>
      <c r="G11124" t="s">
        <v>19</v>
      </c>
      <c r="H11124" t="s">
        <v>57</v>
      </c>
      <c r="I11124">
        <v>1</v>
      </c>
      <c r="J11124">
        <v>1320</v>
      </c>
      <c r="K11124">
        <v>1706</v>
      </c>
      <c r="L11124">
        <v>1320</v>
      </c>
      <c r="M11124">
        <v>1706</v>
      </c>
      <c r="N11124">
        <f>Table1[[#This Row],[Revenue]]-Table1[[#This Row],[Cost]]</f>
        <v>386</v>
      </c>
      <c r="O11124" t="s">
        <v>38</v>
      </c>
      <c r="P11124">
        <v>26259</v>
      </c>
      <c r="Q11124">
        <v>45215</v>
      </c>
    </row>
    <row r="11125" spans="1:17" x14ac:dyDescent="0.3">
      <c r="A11125">
        <v>11123</v>
      </c>
      <c r="B11125" s="1">
        <v>42508</v>
      </c>
      <c r="C11125">
        <v>60</v>
      </c>
      <c r="D11125" t="s">
        <v>16</v>
      </c>
      <c r="E11125" t="s">
        <v>17</v>
      </c>
      <c r="F11125" t="s">
        <v>51</v>
      </c>
      <c r="G11125" t="s">
        <v>54</v>
      </c>
      <c r="H11125" t="s">
        <v>55</v>
      </c>
      <c r="I11125">
        <v>2</v>
      </c>
      <c r="J11125">
        <v>1147.5</v>
      </c>
      <c r="K11125">
        <v>1308.5</v>
      </c>
      <c r="L11125">
        <v>2295</v>
      </c>
      <c r="M11125">
        <v>2617</v>
      </c>
      <c r="N11125">
        <f>Table1[[#This Row],[Revenue]]-Table1[[#This Row],[Cost]]</f>
        <v>322</v>
      </c>
      <c r="O11125" t="s">
        <v>43</v>
      </c>
      <c r="P11125">
        <v>24104</v>
      </c>
      <c r="Q11125">
        <v>19822</v>
      </c>
    </row>
    <row r="11126" spans="1:17" x14ac:dyDescent="0.3">
      <c r="A11126">
        <v>11124</v>
      </c>
      <c r="B11126" s="1">
        <v>42229</v>
      </c>
      <c r="C11126">
        <v>60</v>
      </c>
      <c r="D11126" t="s">
        <v>16</v>
      </c>
      <c r="E11126" t="s">
        <v>17</v>
      </c>
      <c r="F11126" t="s">
        <v>51</v>
      </c>
      <c r="G11126" t="s">
        <v>19</v>
      </c>
      <c r="H11126" t="s">
        <v>57</v>
      </c>
      <c r="I11126">
        <v>2</v>
      </c>
      <c r="J11126">
        <v>357.5</v>
      </c>
      <c r="K11126">
        <v>372</v>
      </c>
      <c r="L11126">
        <v>715</v>
      </c>
      <c r="M11126">
        <v>744</v>
      </c>
      <c r="N11126">
        <f>Table1[[#This Row],[Revenue]]-Table1[[#This Row],[Cost]]</f>
        <v>29</v>
      </c>
      <c r="O11126" t="s">
        <v>58</v>
      </c>
      <c r="P11126">
        <v>94160</v>
      </c>
      <c r="Q11126">
        <v>71069</v>
      </c>
    </row>
    <row r="11127" spans="1:17" x14ac:dyDescent="0.3">
      <c r="A11127">
        <v>11125</v>
      </c>
      <c r="B11127" s="1">
        <v>42244</v>
      </c>
      <c r="C11127">
        <v>60</v>
      </c>
      <c r="D11127" t="s">
        <v>16</v>
      </c>
      <c r="E11127" t="s">
        <v>17</v>
      </c>
      <c r="F11127" t="s">
        <v>51</v>
      </c>
      <c r="G11127" t="s">
        <v>54</v>
      </c>
      <c r="H11127" t="s">
        <v>55</v>
      </c>
      <c r="I11127">
        <v>1</v>
      </c>
      <c r="J11127">
        <v>2295</v>
      </c>
      <c r="K11127">
        <v>1859</v>
      </c>
      <c r="L11127">
        <v>2295</v>
      </c>
      <c r="M11127">
        <v>1859</v>
      </c>
      <c r="N11127">
        <f>Table1[[#This Row],[Revenue]]-Table1[[#This Row],[Cost]]</f>
        <v>-436</v>
      </c>
      <c r="O11127" t="s">
        <v>35</v>
      </c>
      <c r="P11127">
        <v>85549</v>
      </c>
      <c r="Q11127">
        <v>44454</v>
      </c>
    </row>
    <row r="11128" spans="1:17" x14ac:dyDescent="0.3">
      <c r="A11128">
        <v>11126</v>
      </c>
      <c r="B11128" s="1">
        <v>42318</v>
      </c>
      <c r="C11128">
        <v>60</v>
      </c>
      <c r="D11128" t="s">
        <v>16</v>
      </c>
      <c r="E11128" t="s">
        <v>17</v>
      </c>
      <c r="F11128" t="s">
        <v>51</v>
      </c>
      <c r="G11128" t="s">
        <v>54</v>
      </c>
      <c r="H11128" t="s">
        <v>55</v>
      </c>
      <c r="I11128">
        <v>1</v>
      </c>
      <c r="J11128">
        <v>2295</v>
      </c>
      <c r="K11128">
        <v>2137</v>
      </c>
      <c r="L11128">
        <v>2295</v>
      </c>
      <c r="M11128">
        <v>2137</v>
      </c>
      <c r="N11128">
        <f>Table1[[#This Row],[Revenue]]-Table1[[#This Row],[Cost]]</f>
        <v>-158</v>
      </c>
      <c r="O11128" t="s">
        <v>58</v>
      </c>
      <c r="P11128">
        <v>94160</v>
      </c>
      <c r="Q11128">
        <v>41166</v>
      </c>
    </row>
    <row r="11129" spans="1:17" x14ac:dyDescent="0.3">
      <c r="A11129">
        <v>11127</v>
      </c>
      <c r="B11129" s="1">
        <v>42359</v>
      </c>
      <c r="C11129">
        <v>60</v>
      </c>
      <c r="D11129" t="s">
        <v>16</v>
      </c>
      <c r="E11129" t="s">
        <v>17</v>
      </c>
      <c r="F11129" t="s">
        <v>51</v>
      </c>
      <c r="G11129" t="s">
        <v>54</v>
      </c>
      <c r="H11129" t="s">
        <v>55</v>
      </c>
      <c r="I11129">
        <v>3</v>
      </c>
      <c r="J11129">
        <v>765</v>
      </c>
      <c r="K11129">
        <v>676.33333300000004</v>
      </c>
      <c r="L11129">
        <v>2295</v>
      </c>
      <c r="M11129">
        <v>2029</v>
      </c>
      <c r="N11129">
        <f>Table1[[#This Row],[Revenue]]-Table1[[#This Row],[Cost]]</f>
        <v>-266</v>
      </c>
      <c r="O11129" t="s">
        <v>46</v>
      </c>
      <c r="P11129">
        <v>41881</v>
      </c>
      <c r="Q11129">
        <v>85043</v>
      </c>
    </row>
    <row r="11130" spans="1:17" x14ac:dyDescent="0.3">
      <c r="A11130">
        <v>11128</v>
      </c>
      <c r="B11130" s="1">
        <v>42438</v>
      </c>
      <c r="C11130">
        <v>60</v>
      </c>
      <c r="D11130" t="s">
        <v>16</v>
      </c>
      <c r="E11130" t="s">
        <v>17</v>
      </c>
      <c r="F11130" t="s">
        <v>18</v>
      </c>
      <c r="G11130" t="s">
        <v>54</v>
      </c>
      <c r="H11130" t="s">
        <v>55</v>
      </c>
      <c r="I11130">
        <v>2</v>
      </c>
      <c r="J11130">
        <v>1160</v>
      </c>
      <c r="K11130">
        <v>1141.5</v>
      </c>
      <c r="L11130">
        <v>2320</v>
      </c>
      <c r="M11130">
        <v>2283</v>
      </c>
      <c r="N11130">
        <f>Table1[[#This Row],[Revenue]]-Table1[[#This Row],[Cost]]</f>
        <v>-37</v>
      </c>
      <c r="O11130" t="s">
        <v>35</v>
      </c>
      <c r="P11130">
        <v>85549</v>
      </c>
      <c r="Q11130">
        <v>42127</v>
      </c>
    </row>
    <row r="11131" spans="1:17" x14ac:dyDescent="0.3">
      <c r="A11131">
        <v>11129</v>
      </c>
      <c r="B11131" s="1">
        <v>42438</v>
      </c>
      <c r="C11131">
        <v>60</v>
      </c>
      <c r="D11131" t="s">
        <v>16</v>
      </c>
      <c r="E11131" t="s">
        <v>17</v>
      </c>
      <c r="F11131" t="s">
        <v>18</v>
      </c>
      <c r="G11131" t="s">
        <v>19</v>
      </c>
      <c r="H11131" t="s">
        <v>33</v>
      </c>
      <c r="I11131">
        <v>1</v>
      </c>
      <c r="J11131">
        <v>105</v>
      </c>
      <c r="K11131">
        <v>126</v>
      </c>
      <c r="L11131">
        <v>105</v>
      </c>
      <c r="M11131">
        <v>126</v>
      </c>
      <c r="N11131">
        <f>Table1[[#This Row],[Revenue]]-Table1[[#This Row],[Cost]]</f>
        <v>21</v>
      </c>
      <c r="O11131" t="s">
        <v>48</v>
      </c>
      <c r="P11131">
        <v>79377</v>
      </c>
      <c r="Q11131">
        <v>55684</v>
      </c>
    </row>
    <row r="11132" spans="1:17" x14ac:dyDescent="0.3">
      <c r="A11132">
        <v>11130</v>
      </c>
      <c r="B11132" s="1">
        <v>42424</v>
      </c>
      <c r="C11132">
        <v>60</v>
      </c>
      <c r="D11132" t="s">
        <v>16</v>
      </c>
      <c r="E11132" t="s">
        <v>17</v>
      </c>
      <c r="F11132" t="s">
        <v>56</v>
      </c>
      <c r="G11132" t="s">
        <v>19</v>
      </c>
      <c r="H11132" t="s">
        <v>20</v>
      </c>
      <c r="I11132">
        <v>1</v>
      </c>
      <c r="J11132">
        <v>55</v>
      </c>
      <c r="K11132">
        <v>64</v>
      </c>
      <c r="L11132">
        <v>55</v>
      </c>
      <c r="M11132">
        <v>64</v>
      </c>
      <c r="N11132">
        <f>Table1[[#This Row],[Revenue]]-Table1[[#This Row],[Cost]]</f>
        <v>9</v>
      </c>
      <c r="O11132" t="s">
        <v>27</v>
      </c>
      <c r="P11132">
        <v>85594</v>
      </c>
      <c r="Q11132">
        <v>21733</v>
      </c>
    </row>
    <row r="11133" spans="1:17" x14ac:dyDescent="0.3">
      <c r="A11133">
        <v>11131</v>
      </c>
      <c r="B11133" s="1">
        <v>42424</v>
      </c>
      <c r="C11133">
        <v>60</v>
      </c>
      <c r="D11133" t="s">
        <v>16</v>
      </c>
      <c r="E11133" t="s">
        <v>17</v>
      </c>
      <c r="F11133" t="s">
        <v>56</v>
      </c>
      <c r="G11133" t="s">
        <v>19</v>
      </c>
      <c r="H11133" t="s">
        <v>20</v>
      </c>
      <c r="I11133">
        <v>2</v>
      </c>
      <c r="J11133">
        <v>31</v>
      </c>
      <c r="K11133">
        <v>35</v>
      </c>
      <c r="L11133">
        <v>62</v>
      </c>
      <c r="M11133">
        <v>70</v>
      </c>
      <c r="N11133">
        <f>Table1[[#This Row],[Revenue]]-Table1[[#This Row],[Cost]]</f>
        <v>8</v>
      </c>
      <c r="O11133" t="s">
        <v>31</v>
      </c>
      <c r="P11133">
        <v>20401</v>
      </c>
      <c r="Q11133">
        <v>82537</v>
      </c>
    </row>
    <row r="11134" spans="1:17" x14ac:dyDescent="0.3">
      <c r="A11134">
        <v>11132</v>
      </c>
      <c r="B11134" s="1">
        <v>42475</v>
      </c>
      <c r="C11134">
        <v>60</v>
      </c>
      <c r="D11134" t="s">
        <v>16</v>
      </c>
      <c r="E11134" t="s">
        <v>17</v>
      </c>
      <c r="F11134" t="s">
        <v>56</v>
      </c>
      <c r="G11134" t="s">
        <v>19</v>
      </c>
      <c r="H11134" t="s">
        <v>20</v>
      </c>
      <c r="I11134">
        <v>2</v>
      </c>
      <c r="J11134">
        <v>42.5</v>
      </c>
      <c r="K11134">
        <v>52</v>
      </c>
      <c r="L11134">
        <v>85</v>
      </c>
      <c r="M11134">
        <v>104</v>
      </c>
      <c r="N11134">
        <f>Table1[[#This Row],[Revenue]]-Table1[[#This Row],[Cost]]</f>
        <v>19</v>
      </c>
      <c r="O11134" t="s">
        <v>39</v>
      </c>
      <c r="P11134">
        <v>17290</v>
      </c>
      <c r="Q11134">
        <v>35975</v>
      </c>
    </row>
    <row r="11135" spans="1:17" x14ac:dyDescent="0.3">
      <c r="A11135">
        <v>11133</v>
      </c>
      <c r="B11135" s="1">
        <v>42475</v>
      </c>
      <c r="C11135">
        <v>60</v>
      </c>
      <c r="D11135" t="s">
        <v>16</v>
      </c>
      <c r="E11135" t="s">
        <v>17</v>
      </c>
      <c r="F11135" t="s">
        <v>56</v>
      </c>
      <c r="G11135" t="s">
        <v>19</v>
      </c>
      <c r="H11135" t="s">
        <v>20</v>
      </c>
      <c r="I11135">
        <v>3</v>
      </c>
      <c r="J11135">
        <v>300</v>
      </c>
      <c r="K11135">
        <v>342</v>
      </c>
      <c r="L11135">
        <v>900</v>
      </c>
      <c r="M11135">
        <v>1026</v>
      </c>
      <c r="N11135">
        <f>Table1[[#This Row],[Revenue]]-Table1[[#This Row],[Cost]]</f>
        <v>126</v>
      </c>
      <c r="O11135" t="s">
        <v>28</v>
      </c>
      <c r="P11135">
        <v>63885</v>
      </c>
      <c r="Q11135">
        <v>82350</v>
      </c>
    </row>
    <row r="11136" spans="1:17" x14ac:dyDescent="0.3">
      <c r="A11136">
        <v>11134</v>
      </c>
      <c r="B11136" s="1">
        <v>42475</v>
      </c>
      <c r="C11136">
        <v>60</v>
      </c>
      <c r="D11136" t="s">
        <v>16</v>
      </c>
      <c r="E11136" t="s">
        <v>17</v>
      </c>
      <c r="F11136" t="s">
        <v>56</v>
      </c>
      <c r="G11136" t="s">
        <v>19</v>
      </c>
      <c r="H11136" t="s">
        <v>33</v>
      </c>
      <c r="I11136">
        <v>2</v>
      </c>
      <c r="J11136">
        <v>507.5</v>
      </c>
      <c r="K11136">
        <v>580</v>
      </c>
      <c r="L11136">
        <v>1015</v>
      </c>
      <c r="M11136">
        <v>1160</v>
      </c>
      <c r="N11136">
        <f>Table1[[#This Row],[Revenue]]-Table1[[#This Row],[Cost]]</f>
        <v>145</v>
      </c>
      <c r="O11136" t="s">
        <v>48</v>
      </c>
      <c r="P11136">
        <v>79377</v>
      </c>
      <c r="Q11136">
        <v>87225</v>
      </c>
    </row>
    <row r="11137" spans="1:17" x14ac:dyDescent="0.3">
      <c r="A11137">
        <v>11135</v>
      </c>
      <c r="B11137" s="1">
        <v>42251</v>
      </c>
      <c r="C11137">
        <v>60</v>
      </c>
      <c r="D11137" t="s">
        <v>16</v>
      </c>
      <c r="E11137" t="s">
        <v>17</v>
      </c>
      <c r="F11137" t="s">
        <v>56</v>
      </c>
      <c r="G11137" t="s">
        <v>19</v>
      </c>
      <c r="H11137" t="s">
        <v>20</v>
      </c>
      <c r="I11137">
        <v>2</v>
      </c>
      <c r="J11137">
        <v>67.5</v>
      </c>
      <c r="K11137">
        <v>81.5</v>
      </c>
      <c r="L11137">
        <v>135</v>
      </c>
      <c r="M11137">
        <v>163</v>
      </c>
      <c r="N11137">
        <f>Table1[[#This Row],[Revenue]]-Table1[[#This Row],[Cost]]</f>
        <v>28</v>
      </c>
      <c r="O11137" t="s">
        <v>25</v>
      </c>
      <c r="P11137">
        <v>67028</v>
      </c>
      <c r="Q11137">
        <v>22769</v>
      </c>
    </row>
    <row r="11138" spans="1:17" x14ac:dyDescent="0.3">
      <c r="A11138">
        <v>11136</v>
      </c>
      <c r="B11138" s="1">
        <v>42251</v>
      </c>
      <c r="C11138">
        <v>60</v>
      </c>
      <c r="D11138" t="s">
        <v>16</v>
      </c>
      <c r="E11138" t="s">
        <v>17</v>
      </c>
      <c r="F11138" t="s">
        <v>56</v>
      </c>
      <c r="G11138" t="s">
        <v>19</v>
      </c>
      <c r="H11138" t="s">
        <v>33</v>
      </c>
      <c r="I11138">
        <v>2</v>
      </c>
      <c r="J11138">
        <v>385</v>
      </c>
      <c r="K11138">
        <v>432</v>
      </c>
      <c r="L11138">
        <v>770</v>
      </c>
      <c r="M11138">
        <v>864</v>
      </c>
      <c r="N11138">
        <f>Table1[[#This Row],[Revenue]]-Table1[[#This Row],[Cost]]</f>
        <v>94</v>
      </c>
      <c r="O11138" t="s">
        <v>29</v>
      </c>
      <c r="P11138">
        <v>24576</v>
      </c>
      <c r="Q11138">
        <v>37053</v>
      </c>
    </row>
    <row r="11139" spans="1:17" x14ac:dyDescent="0.3">
      <c r="A11139">
        <v>11137</v>
      </c>
      <c r="B11139" s="1">
        <v>42443</v>
      </c>
      <c r="C11139">
        <v>59</v>
      </c>
      <c r="D11139" t="s">
        <v>53</v>
      </c>
      <c r="E11139" t="s">
        <v>17</v>
      </c>
      <c r="F11139" t="s">
        <v>18</v>
      </c>
      <c r="G11139" t="s">
        <v>54</v>
      </c>
      <c r="H11139" t="s">
        <v>55</v>
      </c>
      <c r="I11139">
        <v>3</v>
      </c>
      <c r="J11139">
        <v>765</v>
      </c>
      <c r="K11139">
        <v>839.66666699999996</v>
      </c>
      <c r="L11139">
        <v>2295</v>
      </c>
      <c r="M11139">
        <v>2519</v>
      </c>
      <c r="N11139">
        <f>Table1[[#This Row],[Revenue]]-Table1[[#This Row],[Cost]]</f>
        <v>224</v>
      </c>
      <c r="O11139" t="s">
        <v>21</v>
      </c>
      <c r="P11139">
        <v>14558</v>
      </c>
      <c r="Q11139">
        <v>73357</v>
      </c>
    </row>
    <row r="11140" spans="1:17" x14ac:dyDescent="0.3">
      <c r="A11140">
        <v>11138</v>
      </c>
      <c r="B11140" s="1">
        <v>42443</v>
      </c>
      <c r="C11140">
        <v>59</v>
      </c>
      <c r="D11140" t="s">
        <v>53</v>
      </c>
      <c r="E11140" t="s">
        <v>17</v>
      </c>
      <c r="F11140" t="s">
        <v>18</v>
      </c>
      <c r="G11140" t="s">
        <v>19</v>
      </c>
      <c r="H11140" t="s">
        <v>60</v>
      </c>
      <c r="I11140">
        <v>3</v>
      </c>
      <c r="J11140">
        <v>190.33</v>
      </c>
      <c r="K11140">
        <v>252.66666699999999</v>
      </c>
      <c r="L11140">
        <v>571</v>
      </c>
      <c r="M11140">
        <v>758</v>
      </c>
      <c r="N11140">
        <f>Table1[[#This Row],[Revenue]]-Table1[[#This Row],[Cost]]</f>
        <v>187</v>
      </c>
      <c r="O11140" t="s">
        <v>45</v>
      </c>
      <c r="P11140">
        <v>50377</v>
      </c>
      <c r="Q11140">
        <v>72983</v>
      </c>
    </row>
    <row r="11141" spans="1:17" x14ac:dyDescent="0.3">
      <c r="A11141">
        <v>11139</v>
      </c>
      <c r="B11141" s="1">
        <v>42443</v>
      </c>
      <c r="C11141">
        <v>59</v>
      </c>
      <c r="D11141" t="s">
        <v>53</v>
      </c>
      <c r="E11141" t="s">
        <v>17</v>
      </c>
      <c r="F11141" t="s">
        <v>18</v>
      </c>
      <c r="G11141" t="s">
        <v>19</v>
      </c>
      <c r="H11141" t="s">
        <v>52</v>
      </c>
      <c r="I11141">
        <v>1</v>
      </c>
      <c r="J11141">
        <v>1113</v>
      </c>
      <c r="K11141">
        <v>1461</v>
      </c>
      <c r="L11141">
        <v>1113</v>
      </c>
      <c r="M11141">
        <v>1461</v>
      </c>
      <c r="N11141">
        <f>Table1[[#This Row],[Revenue]]-Table1[[#This Row],[Cost]]</f>
        <v>348</v>
      </c>
      <c r="O11141" t="s">
        <v>30</v>
      </c>
      <c r="P11141">
        <v>34732</v>
      </c>
      <c r="Q11141">
        <v>30343</v>
      </c>
    </row>
    <row r="11142" spans="1:17" x14ac:dyDescent="0.3">
      <c r="A11142">
        <v>11140</v>
      </c>
      <c r="B11142" s="1">
        <v>42549</v>
      </c>
      <c r="C11142">
        <v>29</v>
      </c>
      <c r="D11142" t="s">
        <v>53</v>
      </c>
      <c r="E11142" t="s">
        <v>17</v>
      </c>
      <c r="F11142" t="s">
        <v>56</v>
      </c>
      <c r="G11142" t="s">
        <v>19</v>
      </c>
      <c r="H11142" t="s">
        <v>20</v>
      </c>
      <c r="I11142">
        <v>2</v>
      </c>
      <c r="J11142">
        <v>507.5</v>
      </c>
      <c r="K11142">
        <v>575</v>
      </c>
      <c r="L11142">
        <v>1015</v>
      </c>
      <c r="M11142">
        <v>1150</v>
      </c>
      <c r="N11142">
        <f>Table1[[#This Row],[Revenue]]-Table1[[#This Row],[Cost]]</f>
        <v>135</v>
      </c>
      <c r="O11142" t="s">
        <v>44</v>
      </c>
      <c r="P11142">
        <v>66955</v>
      </c>
      <c r="Q11142">
        <v>22311</v>
      </c>
    </row>
    <row r="11143" spans="1:17" x14ac:dyDescent="0.3">
      <c r="A11143">
        <v>11141</v>
      </c>
      <c r="B11143" s="1">
        <v>42549</v>
      </c>
      <c r="C11143">
        <v>29</v>
      </c>
      <c r="D11143" t="s">
        <v>53</v>
      </c>
      <c r="E11143" t="s">
        <v>17</v>
      </c>
      <c r="F11143" t="s">
        <v>56</v>
      </c>
      <c r="G11143" t="s">
        <v>19</v>
      </c>
      <c r="H11143" t="s">
        <v>20</v>
      </c>
      <c r="I11143">
        <v>2</v>
      </c>
      <c r="J11143">
        <v>60</v>
      </c>
      <c r="K11143">
        <v>79</v>
      </c>
      <c r="L11143">
        <v>120</v>
      </c>
      <c r="M11143">
        <v>158</v>
      </c>
      <c r="N11143">
        <f>Table1[[#This Row],[Revenue]]-Table1[[#This Row],[Cost]]</f>
        <v>38</v>
      </c>
      <c r="O11143" t="s">
        <v>58</v>
      </c>
      <c r="P11143">
        <v>94160</v>
      </c>
      <c r="Q11143">
        <v>15804</v>
      </c>
    </row>
    <row r="11144" spans="1:17" x14ac:dyDescent="0.3">
      <c r="A11144">
        <v>11142</v>
      </c>
      <c r="B11144" s="1">
        <v>42549</v>
      </c>
      <c r="C11144">
        <v>29</v>
      </c>
      <c r="D11144" t="s">
        <v>53</v>
      </c>
      <c r="E11144" t="s">
        <v>17</v>
      </c>
      <c r="F11144" t="s">
        <v>56</v>
      </c>
      <c r="G11144" t="s">
        <v>19</v>
      </c>
      <c r="H11144" t="s">
        <v>20</v>
      </c>
      <c r="I11144">
        <v>1</v>
      </c>
      <c r="J11144">
        <v>2</v>
      </c>
      <c r="K11144">
        <v>3</v>
      </c>
      <c r="L11144">
        <v>2</v>
      </c>
      <c r="M11144">
        <v>3</v>
      </c>
      <c r="N11144">
        <f>Table1[[#This Row],[Revenue]]-Table1[[#This Row],[Cost]]</f>
        <v>1</v>
      </c>
      <c r="O11144" t="s">
        <v>63</v>
      </c>
      <c r="P11144">
        <v>97052</v>
      </c>
      <c r="Q11144">
        <v>21324</v>
      </c>
    </row>
    <row r="11145" spans="1:17" x14ac:dyDescent="0.3">
      <c r="A11145">
        <v>11143</v>
      </c>
      <c r="B11145" s="1">
        <v>42575</v>
      </c>
      <c r="C11145">
        <v>29</v>
      </c>
      <c r="D11145" t="s">
        <v>53</v>
      </c>
      <c r="E11145" t="s">
        <v>17</v>
      </c>
      <c r="F11145" t="s">
        <v>56</v>
      </c>
      <c r="G11145" t="s">
        <v>19</v>
      </c>
      <c r="H11145" t="s">
        <v>33</v>
      </c>
      <c r="I11145">
        <v>2</v>
      </c>
      <c r="J11145">
        <v>455</v>
      </c>
      <c r="K11145">
        <v>542</v>
      </c>
      <c r="L11145">
        <v>910</v>
      </c>
      <c r="M11145">
        <v>1084</v>
      </c>
      <c r="N11145">
        <f>Table1[[#This Row],[Revenue]]-Table1[[#This Row],[Cost]]</f>
        <v>174</v>
      </c>
      <c r="O11145" t="s">
        <v>47</v>
      </c>
      <c r="P11145">
        <v>57058</v>
      </c>
      <c r="Q11145">
        <v>97522</v>
      </c>
    </row>
    <row r="11146" spans="1:17" x14ac:dyDescent="0.3">
      <c r="A11146">
        <v>11144</v>
      </c>
      <c r="B11146" s="1">
        <v>42575</v>
      </c>
      <c r="C11146">
        <v>29</v>
      </c>
      <c r="D11146" t="s">
        <v>53</v>
      </c>
      <c r="E11146" t="s">
        <v>17</v>
      </c>
      <c r="F11146" t="s">
        <v>56</v>
      </c>
      <c r="G11146" t="s">
        <v>19</v>
      </c>
      <c r="H11146" t="s">
        <v>20</v>
      </c>
      <c r="I11146">
        <v>3</v>
      </c>
      <c r="J11146">
        <v>6.67</v>
      </c>
      <c r="K11146">
        <v>8.6666670000000003</v>
      </c>
      <c r="L11146">
        <v>20</v>
      </c>
      <c r="M11146">
        <v>26</v>
      </c>
      <c r="N11146">
        <f>Table1[[#This Row],[Revenue]]-Table1[[#This Row],[Cost]]</f>
        <v>6</v>
      </c>
      <c r="O11146" t="s">
        <v>45</v>
      </c>
      <c r="P11146">
        <v>50377</v>
      </c>
      <c r="Q11146">
        <v>17517</v>
      </c>
    </row>
    <row r="11147" spans="1:17" x14ac:dyDescent="0.3">
      <c r="A11147">
        <v>11145</v>
      </c>
      <c r="B11147" s="1">
        <v>42199</v>
      </c>
      <c r="C11147">
        <v>29</v>
      </c>
      <c r="D11147" t="s">
        <v>53</v>
      </c>
      <c r="E11147" t="s">
        <v>17</v>
      </c>
      <c r="F11147" t="s">
        <v>56</v>
      </c>
      <c r="G11147" t="s">
        <v>22</v>
      </c>
      <c r="H11147" t="s">
        <v>59</v>
      </c>
      <c r="I11147">
        <v>1</v>
      </c>
      <c r="J11147">
        <v>200</v>
      </c>
      <c r="K11147">
        <v>208</v>
      </c>
      <c r="L11147">
        <v>200</v>
      </c>
      <c r="M11147">
        <v>208</v>
      </c>
      <c r="N11147">
        <f>Table1[[#This Row],[Revenue]]-Table1[[#This Row],[Cost]]</f>
        <v>8</v>
      </c>
      <c r="O11147" t="s">
        <v>64</v>
      </c>
      <c r="P11147">
        <v>39547</v>
      </c>
      <c r="Q11147">
        <v>37225</v>
      </c>
    </row>
    <row r="11148" spans="1:17" x14ac:dyDescent="0.3">
      <c r="A11148">
        <v>11146</v>
      </c>
      <c r="B11148" s="1">
        <v>42236</v>
      </c>
      <c r="C11148">
        <v>29</v>
      </c>
      <c r="D11148" t="s">
        <v>53</v>
      </c>
      <c r="E11148" t="s">
        <v>17</v>
      </c>
      <c r="F11148" t="s">
        <v>56</v>
      </c>
      <c r="G11148" t="s">
        <v>19</v>
      </c>
      <c r="H11148" t="s">
        <v>20</v>
      </c>
      <c r="I11148">
        <v>1</v>
      </c>
      <c r="J11148">
        <v>261</v>
      </c>
      <c r="K11148">
        <v>305</v>
      </c>
      <c r="L11148">
        <v>261</v>
      </c>
      <c r="M11148">
        <v>305</v>
      </c>
      <c r="N11148">
        <f>Table1[[#This Row],[Revenue]]-Table1[[#This Row],[Cost]]</f>
        <v>44</v>
      </c>
      <c r="O11148" t="s">
        <v>34</v>
      </c>
      <c r="P11148">
        <v>53800</v>
      </c>
      <c r="Q11148">
        <v>70619</v>
      </c>
    </row>
    <row r="11149" spans="1:17" x14ac:dyDescent="0.3">
      <c r="A11149">
        <v>11147</v>
      </c>
      <c r="B11149" s="1">
        <v>42237</v>
      </c>
      <c r="C11149">
        <v>29</v>
      </c>
      <c r="D11149" t="s">
        <v>53</v>
      </c>
      <c r="E11149" t="s">
        <v>17</v>
      </c>
      <c r="F11149" t="s">
        <v>56</v>
      </c>
      <c r="G11149" t="s">
        <v>19</v>
      </c>
      <c r="H11149" t="s">
        <v>20</v>
      </c>
      <c r="I11149">
        <v>1</v>
      </c>
      <c r="J11149">
        <v>125</v>
      </c>
      <c r="K11149">
        <v>140</v>
      </c>
      <c r="L11149">
        <v>125</v>
      </c>
      <c r="M11149">
        <v>140</v>
      </c>
      <c r="N11149">
        <f>Table1[[#This Row],[Revenue]]-Table1[[#This Row],[Cost]]</f>
        <v>15</v>
      </c>
      <c r="O11149" t="s">
        <v>36</v>
      </c>
      <c r="P11149">
        <v>19614</v>
      </c>
      <c r="Q11149">
        <v>62136</v>
      </c>
    </row>
    <row r="11150" spans="1:17" x14ac:dyDescent="0.3">
      <c r="A11150">
        <v>11148</v>
      </c>
      <c r="B11150" s="1">
        <v>42237</v>
      </c>
      <c r="C11150">
        <v>29</v>
      </c>
      <c r="D11150" t="s">
        <v>53</v>
      </c>
      <c r="E11150" t="s">
        <v>17</v>
      </c>
      <c r="F11150" t="s">
        <v>56</v>
      </c>
      <c r="G11150" t="s">
        <v>19</v>
      </c>
      <c r="H11150" t="s">
        <v>33</v>
      </c>
      <c r="I11150">
        <v>1</v>
      </c>
      <c r="J11150">
        <v>315</v>
      </c>
      <c r="K11150">
        <v>355</v>
      </c>
      <c r="L11150">
        <v>315</v>
      </c>
      <c r="M11150">
        <v>355</v>
      </c>
      <c r="N11150">
        <f>Table1[[#This Row],[Revenue]]-Table1[[#This Row],[Cost]]</f>
        <v>40</v>
      </c>
      <c r="O11150" t="s">
        <v>38</v>
      </c>
      <c r="P11150">
        <v>26259</v>
      </c>
      <c r="Q11150">
        <v>93070</v>
      </c>
    </row>
    <row r="11151" spans="1:17" x14ac:dyDescent="0.3">
      <c r="A11151">
        <v>11149</v>
      </c>
      <c r="B11151" s="1">
        <v>42237</v>
      </c>
      <c r="C11151">
        <v>29</v>
      </c>
      <c r="D11151" t="s">
        <v>53</v>
      </c>
      <c r="E11151" t="s">
        <v>17</v>
      </c>
      <c r="F11151" t="s">
        <v>56</v>
      </c>
      <c r="G11151" t="s">
        <v>22</v>
      </c>
      <c r="H11151" t="s">
        <v>59</v>
      </c>
      <c r="I11151">
        <v>1</v>
      </c>
      <c r="J11151">
        <v>100</v>
      </c>
      <c r="K11151">
        <v>107</v>
      </c>
      <c r="L11151">
        <v>100</v>
      </c>
      <c r="M11151">
        <v>107</v>
      </c>
      <c r="N11151">
        <f>Table1[[#This Row],[Revenue]]-Table1[[#This Row],[Cost]]</f>
        <v>7</v>
      </c>
      <c r="O11151" t="s">
        <v>42</v>
      </c>
      <c r="P11151">
        <v>78450</v>
      </c>
      <c r="Q11151">
        <v>38996</v>
      </c>
    </row>
    <row r="11152" spans="1:17" x14ac:dyDescent="0.3">
      <c r="A11152">
        <v>11150</v>
      </c>
      <c r="B11152" s="1">
        <v>42251</v>
      </c>
      <c r="C11152">
        <v>29</v>
      </c>
      <c r="D11152" t="s">
        <v>53</v>
      </c>
      <c r="E11152" t="s">
        <v>17</v>
      </c>
      <c r="F11152" t="s">
        <v>56</v>
      </c>
      <c r="G11152" t="s">
        <v>19</v>
      </c>
      <c r="H11152" t="s">
        <v>20</v>
      </c>
      <c r="I11152">
        <v>1</v>
      </c>
      <c r="J11152">
        <v>120</v>
      </c>
      <c r="K11152">
        <v>145</v>
      </c>
      <c r="L11152">
        <v>120</v>
      </c>
      <c r="M11152">
        <v>145</v>
      </c>
      <c r="N11152">
        <f>Table1[[#This Row],[Revenue]]-Table1[[#This Row],[Cost]]</f>
        <v>25</v>
      </c>
      <c r="O11152" t="s">
        <v>63</v>
      </c>
      <c r="P11152">
        <v>97052</v>
      </c>
      <c r="Q11152">
        <v>90140</v>
      </c>
    </row>
    <row r="11153" spans="1:17" x14ac:dyDescent="0.3">
      <c r="A11153">
        <v>11151</v>
      </c>
      <c r="B11153" s="1">
        <v>42292</v>
      </c>
      <c r="C11153">
        <v>29</v>
      </c>
      <c r="D11153" t="s">
        <v>53</v>
      </c>
      <c r="E11153" t="s">
        <v>17</v>
      </c>
      <c r="F11153" t="s">
        <v>56</v>
      </c>
      <c r="G11153" t="s">
        <v>19</v>
      </c>
      <c r="H11153" t="s">
        <v>20</v>
      </c>
      <c r="I11153">
        <v>3</v>
      </c>
      <c r="J11153">
        <v>2.67</v>
      </c>
      <c r="K11153">
        <v>3</v>
      </c>
      <c r="L11153">
        <v>8</v>
      </c>
      <c r="M11153">
        <v>9</v>
      </c>
      <c r="N11153">
        <f>Table1[[#This Row],[Revenue]]-Table1[[#This Row],[Cost]]</f>
        <v>1</v>
      </c>
      <c r="O11153" t="s">
        <v>64</v>
      </c>
      <c r="P11153">
        <v>39547</v>
      </c>
      <c r="Q11153">
        <v>87751</v>
      </c>
    </row>
    <row r="11154" spans="1:17" x14ac:dyDescent="0.3">
      <c r="A11154">
        <v>11152</v>
      </c>
      <c r="B11154" s="1">
        <v>42292</v>
      </c>
      <c r="C11154">
        <v>29</v>
      </c>
      <c r="D11154" t="s">
        <v>53</v>
      </c>
      <c r="E11154" t="s">
        <v>17</v>
      </c>
      <c r="F11154" t="s">
        <v>56</v>
      </c>
      <c r="G11154" t="s">
        <v>19</v>
      </c>
      <c r="H11154" t="s">
        <v>33</v>
      </c>
      <c r="I11154">
        <v>2</v>
      </c>
      <c r="J11154">
        <v>122.5</v>
      </c>
      <c r="K11154">
        <v>117.5</v>
      </c>
      <c r="L11154">
        <v>245</v>
      </c>
      <c r="M11154">
        <v>235</v>
      </c>
      <c r="N11154">
        <f>Table1[[#This Row],[Revenue]]-Table1[[#This Row],[Cost]]</f>
        <v>-10</v>
      </c>
      <c r="O11154" t="s">
        <v>39</v>
      </c>
      <c r="P11154">
        <v>17290</v>
      </c>
      <c r="Q11154">
        <v>90161</v>
      </c>
    </row>
    <row r="11155" spans="1:17" x14ac:dyDescent="0.3">
      <c r="A11155">
        <v>11153</v>
      </c>
      <c r="B11155" s="1">
        <v>42298</v>
      </c>
      <c r="C11155">
        <v>29</v>
      </c>
      <c r="D11155" t="s">
        <v>53</v>
      </c>
      <c r="E11155" t="s">
        <v>17</v>
      </c>
      <c r="F11155" t="s">
        <v>56</v>
      </c>
      <c r="G11155" t="s">
        <v>22</v>
      </c>
      <c r="H11155" t="s">
        <v>59</v>
      </c>
      <c r="I11155">
        <v>1</v>
      </c>
      <c r="J11155">
        <v>1450</v>
      </c>
      <c r="K11155">
        <v>1698</v>
      </c>
      <c r="L11155">
        <v>1450</v>
      </c>
      <c r="M11155">
        <v>1698</v>
      </c>
      <c r="N11155">
        <f>Table1[[#This Row],[Revenue]]-Table1[[#This Row],[Cost]]</f>
        <v>248</v>
      </c>
      <c r="O11155" t="s">
        <v>26</v>
      </c>
      <c r="P11155">
        <v>89036</v>
      </c>
      <c r="Q11155">
        <v>64645</v>
      </c>
    </row>
    <row r="11156" spans="1:17" x14ac:dyDescent="0.3">
      <c r="A11156">
        <v>11154</v>
      </c>
      <c r="B11156" s="1">
        <v>42366</v>
      </c>
      <c r="C11156">
        <v>29</v>
      </c>
      <c r="D11156" t="s">
        <v>53</v>
      </c>
      <c r="E11156" t="s">
        <v>17</v>
      </c>
      <c r="F11156" t="s">
        <v>56</v>
      </c>
      <c r="G11156" t="s">
        <v>19</v>
      </c>
      <c r="H11156" t="s">
        <v>33</v>
      </c>
      <c r="I11156">
        <v>3</v>
      </c>
      <c r="J11156">
        <v>163.33000000000001</v>
      </c>
      <c r="K11156">
        <v>168</v>
      </c>
      <c r="L11156">
        <v>490</v>
      </c>
      <c r="M11156">
        <v>504</v>
      </c>
      <c r="N11156">
        <f>Table1[[#This Row],[Revenue]]-Table1[[#This Row],[Cost]]</f>
        <v>14</v>
      </c>
      <c r="O11156" t="s">
        <v>64</v>
      </c>
      <c r="P11156">
        <v>39547</v>
      </c>
      <c r="Q11156">
        <v>62407</v>
      </c>
    </row>
    <row r="11157" spans="1:17" x14ac:dyDescent="0.3">
      <c r="A11157">
        <v>11155</v>
      </c>
      <c r="B11157" s="1">
        <v>42210</v>
      </c>
      <c r="C11157">
        <v>18</v>
      </c>
      <c r="D11157" t="s">
        <v>16</v>
      </c>
      <c r="E11157" t="s">
        <v>17</v>
      </c>
      <c r="F11157" t="s">
        <v>51</v>
      </c>
      <c r="G11157" t="s">
        <v>54</v>
      </c>
      <c r="H11157" t="s">
        <v>69</v>
      </c>
      <c r="I11157">
        <v>1</v>
      </c>
      <c r="J11157">
        <v>540</v>
      </c>
      <c r="K11157">
        <v>453</v>
      </c>
      <c r="L11157">
        <v>540</v>
      </c>
      <c r="M11157">
        <v>453</v>
      </c>
      <c r="N11157">
        <f>Table1[[#This Row],[Revenue]]-Table1[[#This Row],[Cost]]</f>
        <v>-87</v>
      </c>
      <c r="O11157" t="s">
        <v>63</v>
      </c>
      <c r="P11157">
        <v>97052</v>
      </c>
      <c r="Q11157">
        <v>25650</v>
      </c>
    </row>
    <row r="11158" spans="1:17" x14ac:dyDescent="0.3">
      <c r="A11158">
        <v>11156</v>
      </c>
      <c r="B11158" s="1">
        <v>42518</v>
      </c>
      <c r="C11158">
        <v>35</v>
      </c>
      <c r="D11158" t="s">
        <v>16</v>
      </c>
      <c r="E11158" t="s">
        <v>76</v>
      </c>
      <c r="F11158" t="s">
        <v>78</v>
      </c>
      <c r="G11158" t="s">
        <v>19</v>
      </c>
      <c r="H11158" t="s">
        <v>20</v>
      </c>
      <c r="I11158">
        <v>1</v>
      </c>
      <c r="J11158">
        <v>20</v>
      </c>
      <c r="K11158">
        <v>28</v>
      </c>
      <c r="L11158">
        <v>20</v>
      </c>
      <c r="M11158">
        <v>28</v>
      </c>
      <c r="N11158">
        <f>Table1[[#This Row],[Revenue]]-Table1[[#This Row],[Cost]]</f>
        <v>8</v>
      </c>
      <c r="O11158" t="s">
        <v>43</v>
      </c>
      <c r="P11158">
        <v>24104</v>
      </c>
      <c r="Q11158">
        <v>55085</v>
      </c>
    </row>
    <row r="11159" spans="1:17" x14ac:dyDescent="0.3">
      <c r="A11159">
        <v>11157</v>
      </c>
      <c r="B11159" s="1">
        <v>42518</v>
      </c>
      <c r="C11159">
        <v>35</v>
      </c>
      <c r="D11159" t="s">
        <v>16</v>
      </c>
      <c r="E11159" t="s">
        <v>76</v>
      </c>
      <c r="F11159" t="s">
        <v>78</v>
      </c>
      <c r="G11159" t="s">
        <v>19</v>
      </c>
      <c r="H11159" t="s">
        <v>20</v>
      </c>
      <c r="I11159">
        <v>1</v>
      </c>
      <c r="J11159">
        <v>60</v>
      </c>
      <c r="K11159">
        <v>88</v>
      </c>
      <c r="L11159">
        <v>60</v>
      </c>
      <c r="M11159">
        <v>88</v>
      </c>
      <c r="N11159">
        <f>Table1[[#This Row],[Revenue]]-Table1[[#This Row],[Cost]]</f>
        <v>28</v>
      </c>
      <c r="O11159" t="s">
        <v>50</v>
      </c>
      <c r="P11159">
        <v>37671</v>
      </c>
      <c r="Q11159">
        <v>98077</v>
      </c>
    </row>
    <row r="11160" spans="1:17" x14ac:dyDescent="0.3">
      <c r="A11160">
        <v>11158</v>
      </c>
      <c r="B11160" s="1">
        <v>42578</v>
      </c>
      <c r="C11160">
        <v>35</v>
      </c>
      <c r="D11160" t="s">
        <v>53</v>
      </c>
      <c r="E11160" t="s">
        <v>74</v>
      </c>
      <c r="F11160" t="s">
        <v>75</v>
      </c>
      <c r="G11160" t="s">
        <v>19</v>
      </c>
      <c r="H11160" t="s">
        <v>60</v>
      </c>
      <c r="I11160">
        <v>2</v>
      </c>
      <c r="J11160">
        <v>242</v>
      </c>
      <c r="K11160">
        <v>301.5</v>
      </c>
      <c r="L11160">
        <v>484</v>
      </c>
      <c r="M11160">
        <v>603</v>
      </c>
      <c r="N11160">
        <f>Table1[[#This Row],[Revenue]]-Table1[[#This Row],[Cost]]</f>
        <v>119</v>
      </c>
      <c r="O11160" t="s">
        <v>24</v>
      </c>
      <c r="P11160">
        <v>34396</v>
      </c>
      <c r="Q11160">
        <v>49190</v>
      </c>
    </row>
    <row r="11161" spans="1:17" x14ac:dyDescent="0.3">
      <c r="A11161">
        <v>11159</v>
      </c>
      <c r="B11161" s="1">
        <v>42578</v>
      </c>
      <c r="C11161">
        <v>35</v>
      </c>
      <c r="D11161" t="s">
        <v>53</v>
      </c>
      <c r="E11161" t="s">
        <v>74</v>
      </c>
      <c r="F11161" t="s">
        <v>75</v>
      </c>
      <c r="G11161" t="s">
        <v>22</v>
      </c>
      <c r="H11161" t="s">
        <v>23</v>
      </c>
      <c r="I11161">
        <v>3</v>
      </c>
      <c r="J11161">
        <v>114.33</v>
      </c>
      <c r="K11161">
        <v>151.66666699999999</v>
      </c>
      <c r="L11161">
        <v>343</v>
      </c>
      <c r="M11161">
        <v>455</v>
      </c>
      <c r="N11161">
        <f>Table1[[#This Row],[Revenue]]-Table1[[#This Row],[Cost]]</f>
        <v>112</v>
      </c>
      <c r="O11161" t="s">
        <v>26</v>
      </c>
      <c r="P11161">
        <v>89036</v>
      </c>
      <c r="Q11161">
        <v>48270</v>
      </c>
    </row>
    <row r="11162" spans="1:17" x14ac:dyDescent="0.3">
      <c r="A11162">
        <v>11160</v>
      </c>
      <c r="B11162" s="1">
        <v>42353</v>
      </c>
      <c r="C11162">
        <v>36</v>
      </c>
      <c r="D11162" t="s">
        <v>16</v>
      </c>
      <c r="E11162" t="s">
        <v>76</v>
      </c>
      <c r="F11162" t="s">
        <v>81</v>
      </c>
      <c r="G11162" t="s">
        <v>19</v>
      </c>
      <c r="H11162" t="s">
        <v>33</v>
      </c>
      <c r="I11162">
        <v>3</v>
      </c>
      <c r="J11162">
        <v>105</v>
      </c>
      <c r="K11162">
        <v>142.33333300000001</v>
      </c>
      <c r="L11162">
        <v>315</v>
      </c>
      <c r="M11162">
        <v>427</v>
      </c>
      <c r="N11162">
        <f>Table1[[#This Row],[Revenue]]-Table1[[#This Row],[Cost]]</f>
        <v>112</v>
      </c>
      <c r="O11162" t="s">
        <v>21</v>
      </c>
      <c r="P11162">
        <v>14558</v>
      </c>
      <c r="Q11162">
        <v>36162</v>
      </c>
    </row>
    <row r="11163" spans="1:17" x14ac:dyDescent="0.3">
      <c r="A11163">
        <v>11161</v>
      </c>
      <c r="B11163" s="1">
        <v>42366</v>
      </c>
      <c r="C11163">
        <v>36</v>
      </c>
      <c r="D11163" t="s">
        <v>16</v>
      </c>
      <c r="E11163" t="s">
        <v>76</v>
      </c>
      <c r="F11163" t="s">
        <v>81</v>
      </c>
      <c r="G11163" t="s">
        <v>19</v>
      </c>
      <c r="H11163" t="s">
        <v>33</v>
      </c>
      <c r="I11163">
        <v>2</v>
      </c>
      <c r="J11163">
        <v>420</v>
      </c>
      <c r="K11163">
        <v>601</v>
      </c>
      <c r="L11163">
        <v>840</v>
      </c>
      <c r="M11163">
        <v>1202</v>
      </c>
      <c r="N11163">
        <f>Table1[[#This Row],[Revenue]]-Table1[[#This Row],[Cost]]</f>
        <v>362</v>
      </c>
      <c r="O11163" t="s">
        <v>24</v>
      </c>
      <c r="P11163">
        <v>34396</v>
      </c>
      <c r="Q11163">
        <v>81703</v>
      </c>
    </row>
    <row r="11164" spans="1:17" x14ac:dyDescent="0.3">
      <c r="A11164">
        <v>11162</v>
      </c>
      <c r="B11164" s="1">
        <v>42423</v>
      </c>
      <c r="C11164">
        <v>36</v>
      </c>
      <c r="D11164" t="s">
        <v>53</v>
      </c>
      <c r="E11164" t="s">
        <v>74</v>
      </c>
      <c r="F11164" t="s">
        <v>75</v>
      </c>
      <c r="G11164" t="s">
        <v>19</v>
      </c>
      <c r="H11164" t="s">
        <v>60</v>
      </c>
      <c r="I11164">
        <v>3</v>
      </c>
      <c r="J11164">
        <v>110</v>
      </c>
      <c r="K11164">
        <v>132</v>
      </c>
      <c r="L11164">
        <v>330</v>
      </c>
      <c r="M11164">
        <v>396</v>
      </c>
      <c r="N11164">
        <f>Table1[[#This Row],[Revenue]]-Table1[[#This Row],[Cost]]</f>
        <v>66</v>
      </c>
      <c r="O11164" t="s">
        <v>25</v>
      </c>
      <c r="P11164">
        <v>67028</v>
      </c>
      <c r="Q11164">
        <v>92257</v>
      </c>
    </row>
    <row r="11165" spans="1:17" x14ac:dyDescent="0.3">
      <c r="A11165">
        <v>11163</v>
      </c>
      <c r="B11165" s="1">
        <v>42533</v>
      </c>
      <c r="C11165">
        <v>36</v>
      </c>
      <c r="D11165" t="s">
        <v>53</v>
      </c>
      <c r="E11165" t="s">
        <v>74</v>
      </c>
      <c r="F11165" t="s">
        <v>75</v>
      </c>
      <c r="G11165" t="s">
        <v>19</v>
      </c>
      <c r="H11165" t="s">
        <v>57</v>
      </c>
      <c r="I11165">
        <v>2</v>
      </c>
      <c r="J11165">
        <v>797.5</v>
      </c>
      <c r="K11165">
        <v>964.5</v>
      </c>
      <c r="L11165">
        <v>1595</v>
      </c>
      <c r="M11165">
        <v>1929</v>
      </c>
      <c r="N11165">
        <f>Table1[[#This Row],[Revenue]]-Table1[[#This Row],[Cost]]</f>
        <v>334</v>
      </c>
      <c r="O11165" t="s">
        <v>26</v>
      </c>
      <c r="P11165">
        <v>89036</v>
      </c>
      <c r="Q11165">
        <v>56908</v>
      </c>
    </row>
    <row r="11166" spans="1:17" x14ac:dyDescent="0.3">
      <c r="A11166">
        <v>11164</v>
      </c>
      <c r="B11166" s="1">
        <v>42553</v>
      </c>
      <c r="C11166">
        <v>36</v>
      </c>
      <c r="D11166" t="s">
        <v>53</v>
      </c>
      <c r="E11166" t="s">
        <v>74</v>
      </c>
      <c r="F11166" t="s">
        <v>75</v>
      </c>
      <c r="G11166" t="s">
        <v>19</v>
      </c>
      <c r="H11166" t="s">
        <v>57</v>
      </c>
      <c r="I11166">
        <v>2</v>
      </c>
      <c r="J11166">
        <v>192.5</v>
      </c>
      <c r="K11166">
        <v>253.5</v>
      </c>
      <c r="L11166">
        <v>385</v>
      </c>
      <c r="M11166">
        <v>507</v>
      </c>
      <c r="N11166">
        <f>Table1[[#This Row],[Revenue]]-Table1[[#This Row],[Cost]]</f>
        <v>122</v>
      </c>
      <c r="O11166" t="s">
        <v>27</v>
      </c>
      <c r="P11166">
        <v>85594</v>
      </c>
      <c r="Q11166">
        <v>28784</v>
      </c>
    </row>
    <row r="11167" spans="1:17" x14ac:dyDescent="0.3">
      <c r="A11167">
        <v>11165</v>
      </c>
      <c r="B11167" s="1">
        <v>42369</v>
      </c>
      <c r="C11167">
        <v>61</v>
      </c>
      <c r="D11167" t="s">
        <v>53</v>
      </c>
      <c r="E11167" t="s">
        <v>71</v>
      </c>
      <c r="F11167" t="s">
        <v>73</v>
      </c>
      <c r="G11167" t="s">
        <v>19</v>
      </c>
      <c r="H11167" t="s">
        <v>20</v>
      </c>
      <c r="I11167">
        <v>2</v>
      </c>
      <c r="J11167">
        <v>337.5</v>
      </c>
      <c r="K11167">
        <v>437</v>
      </c>
      <c r="L11167">
        <v>675</v>
      </c>
      <c r="M11167">
        <v>874</v>
      </c>
      <c r="N11167">
        <f>Table1[[#This Row],[Revenue]]-Table1[[#This Row],[Cost]]</f>
        <v>199</v>
      </c>
      <c r="O11167" t="s">
        <v>28</v>
      </c>
      <c r="P11167">
        <v>63885</v>
      </c>
      <c r="Q11167">
        <v>33372</v>
      </c>
    </row>
    <row r="11168" spans="1:17" x14ac:dyDescent="0.3">
      <c r="A11168">
        <v>11166</v>
      </c>
      <c r="B11168" s="1">
        <v>42265</v>
      </c>
      <c r="C11168">
        <v>39</v>
      </c>
      <c r="D11168" t="s">
        <v>16</v>
      </c>
      <c r="E11168" t="s">
        <v>76</v>
      </c>
      <c r="F11168" t="s">
        <v>77</v>
      </c>
      <c r="G11168" t="s">
        <v>19</v>
      </c>
      <c r="H11168" t="s">
        <v>20</v>
      </c>
      <c r="I11168">
        <v>2</v>
      </c>
      <c r="J11168">
        <v>72.5</v>
      </c>
      <c r="K11168">
        <v>101.5</v>
      </c>
      <c r="L11168">
        <v>145</v>
      </c>
      <c r="M11168">
        <v>203</v>
      </c>
      <c r="N11168">
        <f>Table1[[#This Row],[Revenue]]-Table1[[#This Row],[Cost]]</f>
        <v>58</v>
      </c>
      <c r="O11168" t="s">
        <v>29</v>
      </c>
      <c r="P11168">
        <v>24576</v>
      </c>
      <c r="Q11168">
        <v>68232</v>
      </c>
    </row>
    <row r="11169" spans="1:17" x14ac:dyDescent="0.3">
      <c r="A11169">
        <v>11167</v>
      </c>
      <c r="B11169" s="1">
        <v>42265</v>
      </c>
      <c r="C11169">
        <v>39</v>
      </c>
      <c r="D11169" t="s">
        <v>16</v>
      </c>
      <c r="E11169" t="s">
        <v>76</v>
      </c>
      <c r="F11169" t="s">
        <v>77</v>
      </c>
      <c r="G11169" t="s">
        <v>22</v>
      </c>
      <c r="H11169" t="s">
        <v>68</v>
      </c>
      <c r="I11169">
        <v>3</v>
      </c>
      <c r="J11169">
        <v>296.33</v>
      </c>
      <c r="K11169">
        <v>424.33333299999998</v>
      </c>
      <c r="L11169">
        <v>889</v>
      </c>
      <c r="M11169">
        <v>1273</v>
      </c>
      <c r="N11169">
        <f>Table1[[#This Row],[Revenue]]-Table1[[#This Row],[Cost]]</f>
        <v>384</v>
      </c>
      <c r="O11169" t="s">
        <v>30</v>
      </c>
      <c r="P11169">
        <v>34732</v>
      </c>
      <c r="Q11169">
        <v>11885</v>
      </c>
    </row>
    <row r="11170" spans="1:17" x14ac:dyDescent="0.3">
      <c r="A11170">
        <v>11168</v>
      </c>
      <c r="B11170" s="1">
        <v>42354</v>
      </c>
      <c r="C11170">
        <v>39</v>
      </c>
      <c r="D11170" t="s">
        <v>16</v>
      </c>
      <c r="E11170" t="s">
        <v>74</v>
      </c>
      <c r="F11170" t="s">
        <v>75</v>
      </c>
      <c r="G11170" t="s">
        <v>19</v>
      </c>
      <c r="H11170" t="s">
        <v>61</v>
      </c>
      <c r="I11170">
        <v>3</v>
      </c>
      <c r="J11170">
        <v>79.67</v>
      </c>
      <c r="K11170">
        <v>93</v>
      </c>
      <c r="L11170">
        <v>239</v>
      </c>
      <c r="M11170">
        <v>279</v>
      </c>
      <c r="N11170">
        <f>Table1[[#This Row],[Revenue]]-Table1[[#This Row],[Cost]]</f>
        <v>40</v>
      </c>
      <c r="O11170" t="s">
        <v>31</v>
      </c>
      <c r="P11170">
        <v>20401</v>
      </c>
      <c r="Q11170">
        <v>95133</v>
      </c>
    </row>
    <row r="11171" spans="1:17" x14ac:dyDescent="0.3">
      <c r="A11171">
        <v>11169</v>
      </c>
      <c r="B11171" s="1">
        <v>42521</v>
      </c>
      <c r="C11171">
        <v>40</v>
      </c>
      <c r="D11171" t="s">
        <v>16</v>
      </c>
      <c r="E11171" t="s">
        <v>76</v>
      </c>
      <c r="F11171" t="s">
        <v>80</v>
      </c>
      <c r="G11171" t="s">
        <v>19</v>
      </c>
      <c r="H11171" t="s">
        <v>20</v>
      </c>
      <c r="I11171">
        <v>2</v>
      </c>
      <c r="J11171">
        <v>15</v>
      </c>
      <c r="K11171">
        <v>24</v>
      </c>
      <c r="L11171">
        <v>30</v>
      </c>
      <c r="M11171">
        <v>48</v>
      </c>
      <c r="N11171">
        <f>Table1[[#This Row],[Revenue]]-Table1[[#This Row],[Cost]]</f>
        <v>18</v>
      </c>
      <c r="O11171" t="s">
        <v>32</v>
      </c>
      <c r="P11171">
        <v>73835</v>
      </c>
      <c r="Q11171">
        <v>41405</v>
      </c>
    </row>
    <row r="11172" spans="1:17" x14ac:dyDescent="0.3">
      <c r="A11172">
        <v>11170</v>
      </c>
      <c r="B11172" s="1">
        <v>42491</v>
      </c>
      <c r="C11172">
        <v>40</v>
      </c>
      <c r="D11172" t="s">
        <v>16</v>
      </c>
      <c r="E11172" t="s">
        <v>76</v>
      </c>
      <c r="F11172" t="s">
        <v>78</v>
      </c>
      <c r="G11172" t="s">
        <v>19</v>
      </c>
      <c r="H11172" t="s">
        <v>20</v>
      </c>
      <c r="I11172">
        <v>2</v>
      </c>
      <c r="J11172">
        <v>19.5</v>
      </c>
      <c r="K11172">
        <v>27</v>
      </c>
      <c r="L11172">
        <v>39</v>
      </c>
      <c r="M11172">
        <v>54</v>
      </c>
      <c r="N11172">
        <f>Table1[[#This Row],[Revenue]]-Table1[[#This Row],[Cost]]</f>
        <v>15</v>
      </c>
      <c r="O11172" t="s">
        <v>34</v>
      </c>
      <c r="P11172">
        <v>53800</v>
      </c>
      <c r="Q11172">
        <v>62663</v>
      </c>
    </row>
    <row r="11173" spans="1:17" x14ac:dyDescent="0.3">
      <c r="A11173">
        <v>11171</v>
      </c>
      <c r="B11173" s="1">
        <v>42504</v>
      </c>
      <c r="C11173">
        <v>40</v>
      </c>
      <c r="D11173" t="s">
        <v>16</v>
      </c>
      <c r="E11173" t="s">
        <v>76</v>
      </c>
      <c r="F11173" t="s">
        <v>78</v>
      </c>
      <c r="G11173" t="s">
        <v>19</v>
      </c>
      <c r="H11173" t="s">
        <v>33</v>
      </c>
      <c r="I11173">
        <v>3</v>
      </c>
      <c r="J11173">
        <v>81.67</v>
      </c>
      <c r="K11173">
        <v>122</v>
      </c>
      <c r="L11173">
        <v>245</v>
      </c>
      <c r="M11173">
        <v>366</v>
      </c>
      <c r="N11173">
        <f>Table1[[#This Row],[Revenue]]-Table1[[#This Row],[Cost]]</f>
        <v>121</v>
      </c>
      <c r="O11173" t="s">
        <v>35</v>
      </c>
      <c r="P11173">
        <v>85549</v>
      </c>
      <c r="Q11173">
        <v>29895</v>
      </c>
    </row>
    <row r="11174" spans="1:17" x14ac:dyDescent="0.3">
      <c r="A11174">
        <v>11172</v>
      </c>
      <c r="B11174" s="1">
        <v>42510</v>
      </c>
      <c r="C11174">
        <v>40</v>
      </c>
      <c r="D11174" t="s">
        <v>16</v>
      </c>
      <c r="E11174" t="s">
        <v>76</v>
      </c>
      <c r="F11174" t="s">
        <v>78</v>
      </c>
      <c r="G11174" t="s">
        <v>19</v>
      </c>
      <c r="H11174" t="s">
        <v>20</v>
      </c>
      <c r="I11174">
        <v>3</v>
      </c>
      <c r="J11174">
        <v>164.33</v>
      </c>
      <c r="K11174">
        <v>240.66666699999999</v>
      </c>
      <c r="L11174">
        <v>493</v>
      </c>
      <c r="M11174">
        <v>722</v>
      </c>
      <c r="N11174">
        <f>Table1[[#This Row],[Revenue]]-Table1[[#This Row],[Cost]]</f>
        <v>229</v>
      </c>
      <c r="O11174" t="s">
        <v>29</v>
      </c>
      <c r="P11174">
        <v>24576</v>
      </c>
      <c r="Q11174">
        <v>30108</v>
      </c>
    </row>
    <row r="11175" spans="1:17" x14ac:dyDescent="0.3">
      <c r="A11175">
        <v>11173</v>
      </c>
      <c r="B11175" s="1">
        <v>42510</v>
      </c>
      <c r="C11175">
        <v>40</v>
      </c>
      <c r="D11175" t="s">
        <v>16</v>
      </c>
      <c r="E11175" t="s">
        <v>76</v>
      </c>
      <c r="F11175" t="s">
        <v>78</v>
      </c>
      <c r="G11175" t="s">
        <v>19</v>
      </c>
      <c r="H11175" t="s">
        <v>20</v>
      </c>
      <c r="I11175">
        <v>1</v>
      </c>
      <c r="J11175">
        <v>115</v>
      </c>
      <c r="K11175">
        <v>178</v>
      </c>
      <c r="L11175">
        <v>115</v>
      </c>
      <c r="M11175">
        <v>178</v>
      </c>
      <c r="N11175">
        <f>Table1[[#This Row],[Revenue]]-Table1[[#This Row],[Cost]]</f>
        <v>63</v>
      </c>
      <c r="O11175" t="s">
        <v>36</v>
      </c>
      <c r="P11175">
        <v>19614</v>
      </c>
      <c r="Q11175">
        <v>46192</v>
      </c>
    </row>
    <row r="11176" spans="1:17" x14ac:dyDescent="0.3">
      <c r="A11176">
        <v>11174</v>
      </c>
      <c r="B11176" s="1">
        <v>42548</v>
      </c>
      <c r="C11176">
        <v>40</v>
      </c>
      <c r="D11176" t="s">
        <v>16</v>
      </c>
      <c r="E11176" t="s">
        <v>76</v>
      </c>
      <c r="F11176" t="s">
        <v>78</v>
      </c>
      <c r="G11176" t="s">
        <v>19</v>
      </c>
      <c r="H11176" t="s">
        <v>33</v>
      </c>
      <c r="I11176">
        <v>2</v>
      </c>
      <c r="J11176">
        <v>280</v>
      </c>
      <c r="K11176">
        <v>410</v>
      </c>
      <c r="L11176">
        <v>560</v>
      </c>
      <c r="M11176">
        <v>820</v>
      </c>
      <c r="N11176">
        <f>Table1[[#This Row],[Revenue]]-Table1[[#This Row],[Cost]]</f>
        <v>260</v>
      </c>
      <c r="O11176" t="s">
        <v>37</v>
      </c>
      <c r="P11176">
        <v>31454</v>
      </c>
      <c r="Q11176">
        <v>40364</v>
      </c>
    </row>
    <row r="11177" spans="1:17" x14ac:dyDescent="0.3">
      <c r="A11177">
        <v>11175</v>
      </c>
      <c r="B11177" s="1">
        <v>42259</v>
      </c>
      <c r="C11177">
        <v>40</v>
      </c>
      <c r="D11177" t="s">
        <v>16</v>
      </c>
      <c r="E11177" t="s">
        <v>76</v>
      </c>
      <c r="F11177" t="s">
        <v>78</v>
      </c>
      <c r="G11177" t="s">
        <v>19</v>
      </c>
      <c r="H11177" t="s">
        <v>33</v>
      </c>
      <c r="I11177">
        <v>3</v>
      </c>
      <c r="J11177">
        <v>81.67</v>
      </c>
      <c r="K11177">
        <v>109.666667</v>
      </c>
      <c r="L11177">
        <v>245</v>
      </c>
      <c r="M11177">
        <v>329</v>
      </c>
      <c r="N11177">
        <f>Table1[[#This Row],[Revenue]]-Table1[[#This Row],[Cost]]</f>
        <v>84</v>
      </c>
      <c r="O11177" t="s">
        <v>38</v>
      </c>
      <c r="P11177">
        <v>26259</v>
      </c>
      <c r="Q11177">
        <v>15605</v>
      </c>
    </row>
    <row r="11178" spans="1:17" x14ac:dyDescent="0.3">
      <c r="A11178">
        <v>11176</v>
      </c>
      <c r="B11178" s="1">
        <v>42272</v>
      </c>
      <c r="C11178">
        <v>40</v>
      </c>
      <c r="D11178" t="s">
        <v>16</v>
      </c>
      <c r="E11178" t="s">
        <v>76</v>
      </c>
      <c r="F11178" t="s">
        <v>78</v>
      </c>
      <c r="G11178" t="s">
        <v>19</v>
      </c>
      <c r="H11178" t="s">
        <v>20</v>
      </c>
      <c r="I11178">
        <v>1</v>
      </c>
      <c r="J11178">
        <v>537</v>
      </c>
      <c r="K11178">
        <v>720</v>
      </c>
      <c r="L11178">
        <v>537</v>
      </c>
      <c r="M11178">
        <v>720</v>
      </c>
      <c r="N11178">
        <f>Table1[[#This Row],[Revenue]]-Table1[[#This Row],[Cost]]</f>
        <v>183</v>
      </c>
      <c r="O11178" t="s">
        <v>32</v>
      </c>
      <c r="P11178">
        <v>73835</v>
      </c>
      <c r="Q11178">
        <v>33397</v>
      </c>
    </row>
    <row r="11179" spans="1:17" x14ac:dyDescent="0.3">
      <c r="A11179">
        <v>11177</v>
      </c>
      <c r="B11179" s="1">
        <v>42272</v>
      </c>
      <c r="C11179">
        <v>40</v>
      </c>
      <c r="D11179" t="s">
        <v>16</v>
      </c>
      <c r="E11179" t="s">
        <v>76</v>
      </c>
      <c r="F11179" t="s">
        <v>78</v>
      </c>
      <c r="G11179" t="s">
        <v>19</v>
      </c>
      <c r="H11179" t="s">
        <v>20</v>
      </c>
      <c r="I11179">
        <v>3</v>
      </c>
      <c r="J11179">
        <v>2.67</v>
      </c>
      <c r="K11179">
        <v>3.3333330000000001</v>
      </c>
      <c r="L11179">
        <v>8</v>
      </c>
      <c r="M11179">
        <v>10</v>
      </c>
      <c r="N11179">
        <f>Table1[[#This Row],[Revenue]]-Table1[[#This Row],[Cost]]</f>
        <v>2</v>
      </c>
      <c r="O11179" t="s">
        <v>31</v>
      </c>
      <c r="P11179">
        <v>20401</v>
      </c>
      <c r="Q11179">
        <v>75447</v>
      </c>
    </row>
    <row r="11180" spans="1:17" x14ac:dyDescent="0.3">
      <c r="A11180">
        <v>11178</v>
      </c>
      <c r="B11180" s="1">
        <v>42289</v>
      </c>
      <c r="C11180">
        <v>40</v>
      </c>
      <c r="D11180" t="s">
        <v>16</v>
      </c>
      <c r="E11180" t="s">
        <v>76</v>
      </c>
      <c r="F11180" t="s">
        <v>78</v>
      </c>
      <c r="G11180" t="s">
        <v>19</v>
      </c>
      <c r="H11180" t="s">
        <v>33</v>
      </c>
      <c r="I11180">
        <v>1</v>
      </c>
      <c r="J11180">
        <v>910</v>
      </c>
      <c r="K11180">
        <v>1298</v>
      </c>
      <c r="L11180">
        <v>910</v>
      </c>
      <c r="M11180">
        <v>1298</v>
      </c>
      <c r="N11180">
        <f>Table1[[#This Row],[Revenue]]-Table1[[#This Row],[Cost]]</f>
        <v>388</v>
      </c>
      <c r="O11180" t="s">
        <v>39</v>
      </c>
      <c r="P11180">
        <v>17290</v>
      </c>
      <c r="Q11180">
        <v>44858</v>
      </c>
    </row>
    <row r="11181" spans="1:17" x14ac:dyDescent="0.3">
      <c r="A11181">
        <v>11179</v>
      </c>
      <c r="B11181" s="1">
        <v>42295</v>
      </c>
      <c r="C11181">
        <v>40</v>
      </c>
      <c r="D11181" t="s">
        <v>16</v>
      </c>
      <c r="E11181" t="s">
        <v>76</v>
      </c>
      <c r="F11181" t="s">
        <v>78</v>
      </c>
      <c r="G11181" t="s">
        <v>19</v>
      </c>
      <c r="H11181" t="s">
        <v>20</v>
      </c>
      <c r="I11181">
        <v>3</v>
      </c>
      <c r="J11181">
        <v>16.670000000000002</v>
      </c>
      <c r="K11181">
        <v>23</v>
      </c>
      <c r="L11181">
        <v>50</v>
      </c>
      <c r="M11181">
        <v>69</v>
      </c>
      <c r="N11181">
        <f>Table1[[#This Row],[Revenue]]-Table1[[#This Row],[Cost]]</f>
        <v>19</v>
      </c>
      <c r="O11181" t="s">
        <v>40</v>
      </c>
      <c r="P11181">
        <v>75865</v>
      </c>
      <c r="Q11181">
        <v>67549</v>
      </c>
    </row>
    <row r="11182" spans="1:17" x14ac:dyDescent="0.3">
      <c r="A11182">
        <v>11180</v>
      </c>
      <c r="B11182" s="1">
        <v>42295</v>
      </c>
      <c r="C11182">
        <v>40</v>
      </c>
      <c r="D11182" t="s">
        <v>16</v>
      </c>
      <c r="E11182" t="s">
        <v>76</v>
      </c>
      <c r="F11182" t="s">
        <v>78</v>
      </c>
      <c r="G11182" t="s">
        <v>19</v>
      </c>
      <c r="H11182" t="s">
        <v>33</v>
      </c>
      <c r="I11182">
        <v>3</v>
      </c>
      <c r="J11182">
        <v>151.66999999999999</v>
      </c>
      <c r="K11182">
        <v>190.66666699999999</v>
      </c>
      <c r="L11182">
        <v>455</v>
      </c>
      <c r="M11182">
        <v>572</v>
      </c>
      <c r="N11182">
        <f>Table1[[#This Row],[Revenue]]-Table1[[#This Row],[Cost]]</f>
        <v>117</v>
      </c>
      <c r="O11182" t="s">
        <v>41</v>
      </c>
      <c r="P11182">
        <v>92379</v>
      </c>
      <c r="Q11182">
        <v>78290</v>
      </c>
    </row>
    <row r="11183" spans="1:17" x14ac:dyDescent="0.3">
      <c r="A11183">
        <v>11181</v>
      </c>
      <c r="B11183" s="1">
        <v>42375</v>
      </c>
      <c r="C11183">
        <v>40</v>
      </c>
      <c r="D11183" t="s">
        <v>16</v>
      </c>
      <c r="E11183" t="s">
        <v>76</v>
      </c>
      <c r="F11183" t="s">
        <v>82</v>
      </c>
      <c r="G11183" t="s">
        <v>19</v>
      </c>
      <c r="H11183" t="s">
        <v>33</v>
      </c>
      <c r="I11183">
        <v>1</v>
      </c>
      <c r="J11183">
        <v>385</v>
      </c>
      <c r="K11183">
        <v>563</v>
      </c>
      <c r="L11183">
        <v>385</v>
      </c>
      <c r="M11183">
        <v>563</v>
      </c>
      <c r="N11183">
        <f>Table1[[#This Row],[Revenue]]-Table1[[#This Row],[Cost]]</f>
        <v>178</v>
      </c>
      <c r="O11183" t="s">
        <v>42</v>
      </c>
      <c r="P11183">
        <v>78450</v>
      </c>
      <c r="Q11183">
        <v>38893</v>
      </c>
    </row>
    <row r="11184" spans="1:17" x14ac:dyDescent="0.3">
      <c r="A11184">
        <v>11182</v>
      </c>
      <c r="B11184" s="1">
        <v>42377</v>
      </c>
      <c r="C11184">
        <v>40</v>
      </c>
      <c r="D11184" t="s">
        <v>53</v>
      </c>
      <c r="E11184" t="s">
        <v>74</v>
      </c>
      <c r="F11184" t="s">
        <v>75</v>
      </c>
      <c r="G11184" t="s">
        <v>19</v>
      </c>
      <c r="H11184" t="s">
        <v>60</v>
      </c>
      <c r="I11184">
        <v>3</v>
      </c>
      <c r="J11184">
        <v>51.33</v>
      </c>
      <c r="K11184">
        <v>63.333333000000003</v>
      </c>
      <c r="L11184">
        <v>154</v>
      </c>
      <c r="M11184">
        <v>190</v>
      </c>
      <c r="N11184">
        <f>Table1[[#This Row],[Revenue]]-Table1[[#This Row],[Cost]]</f>
        <v>36</v>
      </c>
      <c r="O11184" t="s">
        <v>42</v>
      </c>
      <c r="P11184">
        <v>78450</v>
      </c>
      <c r="Q11184">
        <v>18409</v>
      </c>
    </row>
    <row r="11185" spans="1:17" x14ac:dyDescent="0.3">
      <c r="A11185">
        <v>11183</v>
      </c>
      <c r="B11185" s="1">
        <v>42383</v>
      </c>
      <c r="C11185">
        <v>40</v>
      </c>
      <c r="D11185" t="s">
        <v>53</v>
      </c>
      <c r="E11185" t="s">
        <v>74</v>
      </c>
      <c r="F11185" t="s">
        <v>75</v>
      </c>
      <c r="G11185" t="s">
        <v>19</v>
      </c>
      <c r="H11185" t="s">
        <v>33</v>
      </c>
      <c r="I11185">
        <v>3</v>
      </c>
      <c r="J11185">
        <v>338.33</v>
      </c>
      <c r="K11185">
        <v>409.66666700000002</v>
      </c>
      <c r="L11185">
        <v>1015</v>
      </c>
      <c r="M11185">
        <v>1229</v>
      </c>
      <c r="N11185">
        <f>Table1[[#This Row],[Revenue]]-Table1[[#This Row],[Cost]]</f>
        <v>214</v>
      </c>
      <c r="O11185" t="s">
        <v>27</v>
      </c>
      <c r="P11185">
        <v>85594</v>
      </c>
      <c r="Q11185">
        <v>78975</v>
      </c>
    </row>
    <row r="11186" spans="1:17" x14ac:dyDescent="0.3">
      <c r="A11186">
        <v>11184</v>
      </c>
      <c r="B11186" s="1">
        <v>42479</v>
      </c>
      <c r="C11186">
        <v>40</v>
      </c>
      <c r="D11186" t="s">
        <v>53</v>
      </c>
      <c r="E11186" t="s">
        <v>74</v>
      </c>
      <c r="F11186" t="s">
        <v>75</v>
      </c>
      <c r="G11186" t="s">
        <v>19</v>
      </c>
      <c r="H11186" t="s">
        <v>60</v>
      </c>
      <c r="I11186">
        <v>3</v>
      </c>
      <c r="J11186">
        <v>117.33</v>
      </c>
      <c r="K11186">
        <v>146.33333300000001</v>
      </c>
      <c r="L11186">
        <v>352</v>
      </c>
      <c r="M11186">
        <v>439</v>
      </c>
      <c r="N11186">
        <f>Table1[[#This Row],[Revenue]]-Table1[[#This Row],[Cost]]</f>
        <v>87</v>
      </c>
      <c r="O11186" t="s">
        <v>41</v>
      </c>
      <c r="P11186">
        <v>92379</v>
      </c>
      <c r="Q11186">
        <v>76071</v>
      </c>
    </row>
    <row r="11187" spans="1:17" x14ac:dyDescent="0.3">
      <c r="A11187">
        <v>11185</v>
      </c>
      <c r="B11187" s="1">
        <v>42491</v>
      </c>
      <c r="C11187">
        <v>40</v>
      </c>
      <c r="D11187" t="s">
        <v>53</v>
      </c>
      <c r="E11187" t="s">
        <v>74</v>
      </c>
      <c r="F11187" t="s">
        <v>75</v>
      </c>
      <c r="G11187" t="s">
        <v>19</v>
      </c>
      <c r="H11187" t="s">
        <v>33</v>
      </c>
      <c r="I11187">
        <v>2</v>
      </c>
      <c r="J11187">
        <v>122.5</v>
      </c>
      <c r="K11187">
        <v>164</v>
      </c>
      <c r="L11187">
        <v>245</v>
      </c>
      <c r="M11187">
        <v>328</v>
      </c>
      <c r="N11187">
        <f>Table1[[#This Row],[Revenue]]-Table1[[#This Row],[Cost]]</f>
        <v>83</v>
      </c>
      <c r="O11187" t="s">
        <v>21</v>
      </c>
      <c r="P11187">
        <v>14558</v>
      </c>
      <c r="Q11187">
        <v>25980</v>
      </c>
    </row>
    <row r="11188" spans="1:17" x14ac:dyDescent="0.3">
      <c r="A11188">
        <v>11186</v>
      </c>
      <c r="B11188" s="1">
        <v>42506</v>
      </c>
      <c r="C11188">
        <v>40</v>
      </c>
      <c r="D11188" t="s">
        <v>53</v>
      </c>
      <c r="E11188" t="s">
        <v>74</v>
      </c>
      <c r="F11188" t="s">
        <v>75</v>
      </c>
      <c r="G11188" t="s">
        <v>19</v>
      </c>
      <c r="H11188" t="s">
        <v>33</v>
      </c>
      <c r="I11188">
        <v>1</v>
      </c>
      <c r="J11188">
        <v>665</v>
      </c>
      <c r="K11188">
        <v>821</v>
      </c>
      <c r="L11188">
        <v>665</v>
      </c>
      <c r="M11188">
        <v>821</v>
      </c>
      <c r="N11188">
        <f>Table1[[#This Row],[Revenue]]-Table1[[#This Row],[Cost]]</f>
        <v>156</v>
      </c>
      <c r="O11188" t="s">
        <v>30</v>
      </c>
      <c r="P11188">
        <v>34732</v>
      </c>
      <c r="Q11188">
        <v>95270</v>
      </c>
    </row>
    <row r="11189" spans="1:17" x14ac:dyDescent="0.3">
      <c r="A11189">
        <v>11187</v>
      </c>
      <c r="B11189" s="1">
        <v>42507</v>
      </c>
      <c r="C11189">
        <v>40</v>
      </c>
      <c r="D11189" t="s">
        <v>53</v>
      </c>
      <c r="E11189" t="s">
        <v>74</v>
      </c>
      <c r="F11189" t="s">
        <v>75</v>
      </c>
      <c r="G11189" t="s">
        <v>19</v>
      </c>
      <c r="H11189" t="s">
        <v>33</v>
      </c>
      <c r="I11189">
        <v>2</v>
      </c>
      <c r="J11189">
        <v>490</v>
      </c>
      <c r="K11189">
        <v>610.5</v>
      </c>
      <c r="L11189">
        <v>980</v>
      </c>
      <c r="M11189">
        <v>1221</v>
      </c>
      <c r="N11189">
        <f>Table1[[#This Row],[Revenue]]-Table1[[#This Row],[Cost]]</f>
        <v>241</v>
      </c>
      <c r="O11189" t="s">
        <v>28</v>
      </c>
      <c r="P11189">
        <v>63885</v>
      </c>
      <c r="Q11189">
        <v>12987</v>
      </c>
    </row>
    <row r="11190" spans="1:17" x14ac:dyDescent="0.3">
      <c r="A11190">
        <v>11188</v>
      </c>
      <c r="B11190" s="1">
        <v>42559</v>
      </c>
      <c r="C11190">
        <v>40</v>
      </c>
      <c r="D11190" t="s">
        <v>53</v>
      </c>
      <c r="E11190" t="s">
        <v>74</v>
      </c>
      <c r="F11190" t="s">
        <v>75</v>
      </c>
      <c r="G11190" t="s">
        <v>19</v>
      </c>
      <c r="H11190" t="s">
        <v>33</v>
      </c>
      <c r="I11190">
        <v>2</v>
      </c>
      <c r="J11190">
        <v>420</v>
      </c>
      <c r="K11190">
        <v>522.5</v>
      </c>
      <c r="L11190">
        <v>840</v>
      </c>
      <c r="M11190">
        <v>1045</v>
      </c>
      <c r="N11190">
        <f>Table1[[#This Row],[Revenue]]-Table1[[#This Row],[Cost]]</f>
        <v>205</v>
      </c>
      <c r="O11190" t="s">
        <v>43</v>
      </c>
      <c r="P11190">
        <v>24104</v>
      </c>
      <c r="Q11190">
        <v>98028</v>
      </c>
    </row>
    <row r="11191" spans="1:17" x14ac:dyDescent="0.3">
      <c r="A11191">
        <v>11189</v>
      </c>
      <c r="B11191" s="1">
        <v>42255</v>
      </c>
      <c r="C11191">
        <v>40</v>
      </c>
      <c r="D11191" t="s">
        <v>53</v>
      </c>
      <c r="E11191" t="s">
        <v>74</v>
      </c>
      <c r="F11191" t="s">
        <v>75</v>
      </c>
      <c r="G11191" t="s">
        <v>19</v>
      </c>
      <c r="H11191" t="s">
        <v>33</v>
      </c>
      <c r="I11191">
        <v>1</v>
      </c>
      <c r="J11191">
        <v>1050</v>
      </c>
      <c r="K11191">
        <v>1190</v>
      </c>
      <c r="L11191">
        <v>1050</v>
      </c>
      <c r="M11191">
        <v>1190</v>
      </c>
      <c r="N11191">
        <f>Table1[[#This Row],[Revenue]]-Table1[[#This Row],[Cost]]</f>
        <v>140</v>
      </c>
      <c r="O11191" t="s">
        <v>44</v>
      </c>
      <c r="P11191">
        <v>66955</v>
      </c>
      <c r="Q11191">
        <v>70202</v>
      </c>
    </row>
    <row r="11192" spans="1:17" x14ac:dyDescent="0.3">
      <c r="A11192">
        <v>11190</v>
      </c>
      <c r="B11192" s="1">
        <v>42270</v>
      </c>
      <c r="C11192">
        <v>40</v>
      </c>
      <c r="D11192" t="s">
        <v>53</v>
      </c>
      <c r="E11192" t="s">
        <v>74</v>
      </c>
      <c r="F11192" t="s">
        <v>75</v>
      </c>
      <c r="G11192" t="s">
        <v>19</v>
      </c>
      <c r="H11192" t="s">
        <v>33</v>
      </c>
      <c r="I11192">
        <v>2</v>
      </c>
      <c r="J11192">
        <v>402.5</v>
      </c>
      <c r="K11192">
        <v>434</v>
      </c>
      <c r="L11192">
        <v>805</v>
      </c>
      <c r="M11192">
        <v>868</v>
      </c>
      <c r="N11192">
        <f>Table1[[#This Row],[Revenue]]-Table1[[#This Row],[Cost]]</f>
        <v>63</v>
      </c>
      <c r="O11192" t="s">
        <v>45</v>
      </c>
      <c r="P11192">
        <v>50377</v>
      </c>
      <c r="Q11192">
        <v>75999</v>
      </c>
    </row>
    <row r="11193" spans="1:17" x14ac:dyDescent="0.3">
      <c r="A11193">
        <v>11191</v>
      </c>
      <c r="B11193" s="1">
        <v>42532</v>
      </c>
      <c r="C11193">
        <v>41</v>
      </c>
      <c r="D11193" t="s">
        <v>53</v>
      </c>
      <c r="E11193" t="s">
        <v>71</v>
      </c>
      <c r="F11193" t="s">
        <v>87</v>
      </c>
      <c r="G11193" t="s">
        <v>54</v>
      </c>
      <c r="H11193" t="s">
        <v>55</v>
      </c>
      <c r="I11193">
        <v>1</v>
      </c>
      <c r="J11193">
        <v>565</v>
      </c>
      <c r="K11193">
        <v>658</v>
      </c>
      <c r="L11193">
        <v>565</v>
      </c>
      <c r="M11193">
        <v>658</v>
      </c>
      <c r="N11193">
        <f>Table1[[#This Row],[Revenue]]-Table1[[#This Row],[Cost]]</f>
        <v>93</v>
      </c>
      <c r="O11193" t="s">
        <v>40</v>
      </c>
      <c r="P11193">
        <v>75865</v>
      </c>
      <c r="Q11193">
        <v>63506</v>
      </c>
    </row>
    <row r="11194" spans="1:17" x14ac:dyDescent="0.3">
      <c r="A11194">
        <v>11192</v>
      </c>
      <c r="B11194" s="1">
        <v>42079</v>
      </c>
      <c r="C11194">
        <v>41</v>
      </c>
      <c r="D11194" t="s">
        <v>53</v>
      </c>
      <c r="E11194" t="s">
        <v>71</v>
      </c>
      <c r="F11194" t="s">
        <v>87</v>
      </c>
      <c r="G11194" t="s">
        <v>54</v>
      </c>
      <c r="H11194" t="s">
        <v>69</v>
      </c>
      <c r="I11194">
        <v>3</v>
      </c>
      <c r="J11194">
        <v>727.33</v>
      </c>
      <c r="K11194">
        <v>572.66666699999996</v>
      </c>
      <c r="L11194">
        <v>2182</v>
      </c>
      <c r="M11194">
        <v>1718</v>
      </c>
      <c r="N11194">
        <f>Table1[[#This Row],[Revenue]]-Table1[[#This Row],[Cost]]</f>
        <v>-464</v>
      </c>
      <c r="O11194" t="s">
        <v>46</v>
      </c>
      <c r="P11194">
        <v>41881</v>
      </c>
      <c r="Q11194">
        <v>35027</v>
      </c>
    </row>
    <row r="11195" spans="1:17" x14ac:dyDescent="0.3">
      <c r="A11195">
        <v>11193</v>
      </c>
      <c r="B11195" s="1">
        <v>42548</v>
      </c>
      <c r="C11195">
        <v>41</v>
      </c>
      <c r="D11195" t="s">
        <v>53</v>
      </c>
      <c r="E11195" t="s">
        <v>71</v>
      </c>
      <c r="F11195" t="s">
        <v>83</v>
      </c>
      <c r="G11195" t="s">
        <v>19</v>
      </c>
      <c r="H11195" t="s">
        <v>67</v>
      </c>
      <c r="I11195">
        <v>2</v>
      </c>
      <c r="J11195">
        <v>10</v>
      </c>
      <c r="K11195">
        <v>8</v>
      </c>
      <c r="L11195">
        <v>20</v>
      </c>
      <c r="M11195">
        <v>16</v>
      </c>
      <c r="N11195">
        <f>Table1[[#This Row],[Revenue]]-Table1[[#This Row],[Cost]]</f>
        <v>-4</v>
      </c>
      <c r="O11195" t="s">
        <v>47</v>
      </c>
      <c r="P11195">
        <v>57058</v>
      </c>
      <c r="Q11195">
        <v>38431</v>
      </c>
    </row>
    <row r="11196" spans="1:17" x14ac:dyDescent="0.3">
      <c r="A11196">
        <v>11194</v>
      </c>
      <c r="B11196" s="1">
        <v>42382</v>
      </c>
      <c r="C11196">
        <v>41</v>
      </c>
      <c r="D11196" t="s">
        <v>53</v>
      </c>
      <c r="E11196" t="s">
        <v>74</v>
      </c>
      <c r="F11196" t="s">
        <v>75</v>
      </c>
      <c r="G11196" t="s">
        <v>19</v>
      </c>
      <c r="H11196" t="s">
        <v>60</v>
      </c>
      <c r="I11196">
        <v>2</v>
      </c>
      <c r="J11196">
        <v>264</v>
      </c>
      <c r="K11196">
        <v>350</v>
      </c>
      <c r="L11196">
        <v>528</v>
      </c>
      <c r="M11196">
        <v>700</v>
      </c>
      <c r="N11196">
        <f>Table1[[#This Row],[Revenue]]-Table1[[#This Row],[Cost]]</f>
        <v>172</v>
      </c>
      <c r="O11196" t="s">
        <v>47</v>
      </c>
      <c r="P11196">
        <v>57058</v>
      </c>
      <c r="Q11196">
        <v>24306</v>
      </c>
    </row>
    <row r="11197" spans="1:17" x14ac:dyDescent="0.3">
      <c r="A11197">
        <v>11195</v>
      </c>
      <c r="B11197" s="1">
        <v>42437</v>
      </c>
      <c r="C11197">
        <v>41</v>
      </c>
      <c r="D11197" t="s">
        <v>53</v>
      </c>
      <c r="E11197" t="s">
        <v>74</v>
      </c>
      <c r="F11197" t="s">
        <v>75</v>
      </c>
      <c r="G11197" t="s">
        <v>19</v>
      </c>
      <c r="H11197" t="s">
        <v>60</v>
      </c>
      <c r="I11197">
        <v>1</v>
      </c>
      <c r="J11197">
        <v>264</v>
      </c>
      <c r="K11197">
        <v>347</v>
      </c>
      <c r="L11197">
        <v>264</v>
      </c>
      <c r="M11197">
        <v>347</v>
      </c>
      <c r="N11197">
        <f>Table1[[#This Row],[Revenue]]-Table1[[#This Row],[Cost]]</f>
        <v>83</v>
      </c>
      <c r="O11197" t="s">
        <v>41</v>
      </c>
      <c r="P11197">
        <v>92379</v>
      </c>
      <c r="Q11197">
        <v>27975</v>
      </c>
    </row>
    <row r="11198" spans="1:17" x14ac:dyDescent="0.3">
      <c r="A11198">
        <v>11196</v>
      </c>
      <c r="B11198" s="1">
        <v>42434</v>
      </c>
      <c r="C11198">
        <v>42</v>
      </c>
      <c r="D11198" t="s">
        <v>53</v>
      </c>
      <c r="E11198" t="s">
        <v>76</v>
      </c>
      <c r="F11198" t="s">
        <v>80</v>
      </c>
      <c r="G11198" t="s">
        <v>19</v>
      </c>
      <c r="H11198" t="s">
        <v>67</v>
      </c>
      <c r="I11198">
        <v>2</v>
      </c>
      <c r="J11198">
        <v>50</v>
      </c>
      <c r="K11198">
        <v>81.5</v>
      </c>
      <c r="L11198">
        <v>100</v>
      </c>
      <c r="M11198">
        <v>163</v>
      </c>
      <c r="N11198">
        <f>Table1[[#This Row],[Revenue]]-Table1[[#This Row],[Cost]]</f>
        <v>63</v>
      </c>
      <c r="O11198" t="s">
        <v>44</v>
      </c>
      <c r="P11198">
        <v>66955</v>
      </c>
      <c r="Q11198">
        <v>50804</v>
      </c>
    </row>
    <row r="11199" spans="1:17" x14ac:dyDescent="0.3">
      <c r="A11199">
        <v>11197</v>
      </c>
      <c r="B11199" s="1">
        <v>42434</v>
      </c>
      <c r="C11199">
        <v>42</v>
      </c>
      <c r="D11199" t="s">
        <v>53</v>
      </c>
      <c r="E11199" t="s">
        <v>76</v>
      </c>
      <c r="F11199" t="s">
        <v>80</v>
      </c>
      <c r="G11199" t="s">
        <v>19</v>
      </c>
      <c r="H11199" t="s">
        <v>67</v>
      </c>
      <c r="I11199">
        <v>3</v>
      </c>
      <c r="J11199">
        <v>53.33</v>
      </c>
      <c r="K11199">
        <v>78</v>
      </c>
      <c r="L11199">
        <v>160</v>
      </c>
      <c r="M11199">
        <v>234</v>
      </c>
      <c r="N11199">
        <f>Table1[[#This Row],[Revenue]]-Table1[[#This Row],[Cost]]</f>
        <v>74</v>
      </c>
      <c r="O11199" t="s">
        <v>48</v>
      </c>
      <c r="P11199">
        <v>79377</v>
      </c>
      <c r="Q11199">
        <v>77463</v>
      </c>
    </row>
    <row r="11200" spans="1:17" x14ac:dyDescent="0.3">
      <c r="A11200">
        <v>11198</v>
      </c>
      <c r="B11200" s="1">
        <v>42447</v>
      </c>
      <c r="C11200">
        <v>42</v>
      </c>
      <c r="D11200" t="s">
        <v>53</v>
      </c>
      <c r="E11200" t="s">
        <v>76</v>
      </c>
      <c r="F11200" t="s">
        <v>80</v>
      </c>
      <c r="G11200" t="s">
        <v>19</v>
      </c>
      <c r="H11200" t="s">
        <v>67</v>
      </c>
      <c r="I11200">
        <v>3</v>
      </c>
      <c r="J11200">
        <v>21.67</v>
      </c>
      <c r="K11200">
        <v>33.333333000000003</v>
      </c>
      <c r="L11200">
        <v>65</v>
      </c>
      <c r="M11200">
        <v>100</v>
      </c>
      <c r="N11200">
        <f>Table1[[#This Row],[Revenue]]-Table1[[#This Row],[Cost]]</f>
        <v>35</v>
      </c>
      <c r="O11200" t="s">
        <v>25</v>
      </c>
      <c r="P11200">
        <v>67028</v>
      </c>
      <c r="Q11200">
        <v>35841</v>
      </c>
    </row>
    <row r="11201" spans="1:17" x14ac:dyDescent="0.3">
      <c r="A11201">
        <v>11199</v>
      </c>
      <c r="B11201" s="1">
        <v>42447</v>
      </c>
      <c r="C11201">
        <v>42</v>
      </c>
      <c r="D11201" t="s">
        <v>53</v>
      </c>
      <c r="E11201" t="s">
        <v>76</v>
      </c>
      <c r="F11201" t="s">
        <v>80</v>
      </c>
      <c r="G11201" t="s">
        <v>19</v>
      </c>
      <c r="H11201" t="s">
        <v>67</v>
      </c>
      <c r="I11201">
        <v>2</v>
      </c>
      <c r="J11201">
        <v>13.5</v>
      </c>
      <c r="K11201">
        <v>21</v>
      </c>
      <c r="L11201">
        <v>27</v>
      </c>
      <c r="M11201">
        <v>42</v>
      </c>
      <c r="N11201">
        <f>Table1[[#This Row],[Revenue]]-Table1[[#This Row],[Cost]]</f>
        <v>15</v>
      </c>
      <c r="O11201" t="s">
        <v>49</v>
      </c>
      <c r="P11201">
        <v>74602</v>
      </c>
      <c r="Q11201">
        <v>81499</v>
      </c>
    </row>
    <row r="11202" spans="1:17" x14ac:dyDescent="0.3">
      <c r="A11202">
        <v>11200</v>
      </c>
      <c r="B11202" s="1">
        <v>42453</v>
      </c>
      <c r="C11202">
        <v>42</v>
      </c>
      <c r="D11202" t="s">
        <v>53</v>
      </c>
      <c r="E11202" t="s">
        <v>76</v>
      </c>
      <c r="F11202" t="s">
        <v>80</v>
      </c>
      <c r="G11202" t="s">
        <v>19</v>
      </c>
      <c r="H11202" t="s">
        <v>20</v>
      </c>
      <c r="I11202">
        <v>2</v>
      </c>
      <c r="J11202">
        <v>12</v>
      </c>
      <c r="K11202">
        <v>18.5</v>
      </c>
      <c r="L11202">
        <v>24</v>
      </c>
      <c r="M11202">
        <v>37</v>
      </c>
      <c r="N11202">
        <f>Table1[[#This Row],[Revenue]]-Table1[[#This Row],[Cost]]</f>
        <v>13</v>
      </c>
      <c r="O11202" t="s">
        <v>50</v>
      </c>
      <c r="P11202">
        <v>37671</v>
      </c>
      <c r="Q11202">
        <v>30793</v>
      </c>
    </row>
    <row r="11203" spans="1:17" x14ac:dyDescent="0.3">
      <c r="A11203">
        <v>11201</v>
      </c>
      <c r="B11203" s="1">
        <v>42453</v>
      </c>
      <c r="C11203">
        <v>42</v>
      </c>
      <c r="D11203" t="s">
        <v>53</v>
      </c>
      <c r="E11203" t="s">
        <v>76</v>
      </c>
      <c r="F11203" t="s">
        <v>80</v>
      </c>
      <c r="G11203" t="s">
        <v>19</v>
      </c>
      <c r="H11203" t="s">
        <v>20</v>
      </c>
      <c r="I11203">
        <v>1</v>
      </c>
      <c r="J11203">
        <v>193</v>
      </c>
      <c r="K11203">
        <v>327</v>
      </c>
      <c r="L11203">
        <v>193</v>
      </c>
      <c r="M11203">
        <v>327</v>
      </c>
      <c r="N11203">
        <f>Table1[[#This Row],[Revenue]]-Table1[[#This Row],[Cost]]</f>
        <v>134</v>
      </c>
      <c r="O11203" t="s">
        <v>49</v>
      </c>
      <c r="P11203">
        <v>74602</v>
      </c>
      <c r="Q11203">
        <v>43978</v>
      </c>
    </row>
    <row r="11204" spans="1:17" x14ac:dyDescent="0.3">
      <c r="A11204">
        <v>11202</v>
      </c>
      <c r="B11204" s="1">
        <v>42292</v>
      </c>
      <c r="C11204">
        <v>42</v>
      </c>
      <c r="D11204" t="s">
        <v>53</v>
      </c>
      <c r="E11204" t="s">
        <v>76</v>
      </c>
      <c r="F11204" t="s">
        <v>80</v>
      </c>
      <c r="G11204" t="s">
        <v>19</v>
      </c>
      <c r="H11204" t="s">
        <v>20</v>
      </c>
      <c r="I11204">
        <v>2</v>
      </c>
      <c r="J11204">
        <v>2.5</v>
      </c>
      <c r="K11204">
        <v>3</v>
      </c>
      <c r="L11204">
        <v>5</v>
      </c>
      <c r="M11204">
        <v>6</v>
      </c>
      <c r="N11204">
        <f>Table1[[#This Row],[Revenue]]-Table1[[#This Row],[Cost]]</f>
        <v>1</v>
      </c>
      <c r="O11204" t="s">
        <v>37</v>
      </c>
      <c r="P11204">
        <v>31454</v>
      </c>
      <c r="Q11204">
        <v>20433</v>
      </c>
    </row>
    <row r="11205" spans="1:17" x14ac:dyDescent="0.3">
      <c r="A11205">
        <v>11203</v>
      </c>
      <c r="B11205" s="1">
        <v>42292</v>
      </c>
      <c r="C11205">
        <v>42</v>
      </c>
      <c r="D11205" t="s">
        <v>53</v>
      </c>
      <c r="E11205" t="s">
        <v>76</v>
      </c>
      <c r="F11205" t="s">
        <v>80</v>
      </c>
      <c r="G11205" t="s">
        <v>19</v>
      </c>
      <c r="H11205" t="s">
        <v>67</v>
      </c>
      <c r="I11205">
        <v>3</v>
      </c>
      <c r="J11205">
        <v>90</v>
      </c>
      <c r="K11205">
        <v>131.33333300000001</v>
      </c>
      <c r="L11205">
        <v>270</v>
      </c>
      <c r="M11205">
        <v>394</v>
      </c>
      <c r="N11205">
        <f>Table1[[#This Row],[Revenue]]-Table1[[#This Row],[Cost]]</f>
        <v>124</v>
      </c>
      <c r="O11205" t="s">
        <v>32</v>
      </c>
      <c r="P11205">
        <v>73835</v>
      </c>
      <c r="Q11205">
        <v>48810</v>
      </c>
    </row>
    <row r="11206" spans="1:17" x14ac:dyDescent="0.3">
      <c r="A11206">
        <v>11204</v>
      </c>
      <c r="B11206" s="1">
        <v>42292</v>
      </c>
      <c r="C11206">
        <v>42</v>
      </c>
      <c r="D11206" t="s">
        <v>53</v>
      </c>
      <c r="E11206" t="s">
        <v>76</v>
      </c>
      <c r="F11206" t="s">
        <v>80</v>
      </c>
      <c r="G11206" t="s">
        <v>19</v>
      </c>
      <c r="H11206" t="s">
        <v>67</v>
      </c>
      <c r="I11206">
        <v>1</v>
      </c>
      <c r="J11206">
        <v>35</v>
      </c>
      <c r="K11206">
        <v>48</v>
      </c>
      <c r="L11206">
        <v>35</v>
      </c>
      <c r="M11206">
        <v>48</v>
      </c>
      <c r="N11206">
        <f>Table1[[#This Row],[Revenue]]-Table1[[#This Row],[Cost]]</f>
        <v>13</v>
      </c>
      <c r="O11206" t="s">
        <v>24</v>
      </c>
      <c r="P11206">
        <v>34396</v>
      </c>
      <c r="Q11206">
        <v>20475</v>
      </c>
    </row>
    <row r="11207" spans="1:17" x14ac:dyDescent="0.3">
      <c r="A11207">
        <v>11205</v>
      </c>
      <c r="B11207" s="1">
        <v>42457</v>
      </c>
      <c r="C11207">
        <v>42</v>
      </c>
      <c r="D11207" t="s">
        <v>16</v>
      </c>
      <c r="E11207" t="s">
        <v>71</v>
      </c>
      <c r="F11207" t="s">
        <v>72</v>
      </c>
      <c r="G11207" t="s">
        <v>19</v>
      </c>
      <c r="H11207" t="s">
        <v>20</v>
      </c>
      <c r="I11207">
        <v>1</v>
      </c>
      <c r="J11207">
        <v>700</v>
      </c>
      <c r="K11207">
        <v>1080</v>
      </c>
      <c r="L11207">
        <v>700</v>
      </c>
      <c r="M11207">
        <v>1080</v>
      </c>
      <c r="N11207">
        <f>Table1[[#This Row],[Revenue]]-Table1[[#This Row],[Cost]]</f>
        <v>380</v>
      </c>
      <c r="O11207" t="s">
        <v>40</v>
      </c>
      <c r="P11207">
        <v>75865</v>
      </c>
      <c r="Q11207">
        <v>83545</v>
      </c>
    </row>
    <row r="11208" spans="1:17" x14ac:dyDescent="0.3">
      <c r="A11208">
        <v>11206</v>
      </c>
      <c r="B11208" s="1">
        <v>42457</v>
      </c>
      <c r="C11208">
        <v>42</v>
      </c>
      <c r="D11208" t="s">
        <v>16</v>
      </c>
      <c r="E11208" t="s">
        <v>71</v>
      </c>
      <c r="F11208" t="s">
        <v>72</v>
      </c>
      <c r="G11208" t="s">
        <v>19</v>
      </c>
      <c r="H11208" t="s">
        <v>20</v>
      </c>
      <c r="I11208">
        <v>1</v>
      </c>
      <c r="J11208">
        <v>57</v>
      </c>
      <c r="K11208">
        <v>65</v>
      </c>
      <c r="L11208">
        <v>57</v>
      </c>
      <c r="M11208">
        <v>65</v>
      </c>
      <c r="N11208">
        <f>Table1[[#This Row],[Revenue]]-Table1[[#This Row],[Cost]]</f>
        <v>8</v>
      </c>
      <c r="O11208" t="s">
        <v>36</v>
      </c>
      <c r="P11208">
        <v>19614</v>
      </c>
      <c r="Q11208">
        <v>33111</v>
      </c>
    </row>
    <row r="11209" spans="1:17" x14ac:dyDescent="0.3">
      <c r="A11209">
        <v>11207</v>
      </c>
      <c r="B11209" s="1">
        <v>42424</v>
      </c>
      <c r="C11209">
        <v>42</v>
      </c>
      <c r="D11209" t="s">
        <v>16</v>
      </c>
      <c r="E11209" t="s">
        <v>76</v>
      </c>
      <c r="F11209" t="s">
        <v>81</v>
      </c>
      <c r="G11209" t="s">
        <v>19</v>
      </c>
      <c r="H11209" t="s">
        <v>20</v>
      </c>
      <c r="I11209">
        <v>1</v>
      </c>
      <c r="J11209">
        <v>46</v>
      </c>
      <c r="K11209">
        <v>66</v>
      </c>
      <c r="L11209">
        <v>46</v>
      </c>
      <c r="M11209">
        <v>66</v>
      </c>
      <c r="N11209">
        <f>Table1[[#This Row],[Revenue]]-Table1[[#This Row],[Cost]]</f>
        <v>20</v>
      </c>
      <c r="O11209" t="s">
        <v>46</v>
      </c>
      <c r="P11209">
        <v>41881</v>
      </c>
      <c r="Q11209">
        <v>55888</v>
      </c>
    </row>
    <row r="11210" spans="1:17" x14ac:dyDescent="0.3">
      <c r="A11210">
        <v>11208</v>
      </c>
      <c r="B11210" s="1">
        <v>42534</v>
      </c>
      <c r="C11210">
        <v>42</v>
      </c>
      <c r="D11210" t="s">
        <v>16</v>
      </c>
      <c r="E11210" t="s">
        <v>76</v>
      </c>
      <c r="F11210" t="s">
        <v>81</v>
      </c>
      <c r="G11210" t="s">
        <v>19</v>
      </c>
      <c r="H11210" t="s">
        <v>20</v>
      </c>
      <c r="I11210">
        <v>2</v>
      </c>
      <c r="J11210">
        <v>16</v>
      </c>
      <c r="K11210">
        <v>23.5</v>
      </c>
      <c r="L11210">
        <v>32</v>
      </c>
      <c r="M11210">
        <v>47</v>
      </c>
      <c r="N11210">
        <f>Table1[[#This Row],[Revenue]]-Table1[[#This Row],[Cost]]</f>
        <v>15</v>
      </c>
      <c r="O11210" t="s">
        <v>37</v>
      </c>
      <c r="P11210">
        <v>31454</v>
      </c>
      <c r="Q11210">
        <v>83630</v>
      </c>
    </row>
    <row r="11211" spans="1:17" x14ac:dyDescent="0.3">
      <c r="A11211">
        <v>11209</v>
      </c>
      <c r="B11211" s="1">
        <v>42232</v>
      </c>
      <c r="C11211">
        <v>42</v>
      </c>
      <c r="D11211" t="s">
        <v>16</v>
      </c>
      <c r="E11211" t="s">
        <v>76</v>
      </c>
      <c r="F11211" t="s">
        <v>81</v>
      </c>
      <c r="G11211" t="s">
        <v>19</v>
      </c>
      <c r="H11211" t="s">
        <v>20</v>
      </c>
      <c r="I11211">
        <v>3</v>
      </c>
      <c r="J11211">
        <v>20</v>
      </c>
      <c r="K11211">
        <v>27.333333</v>
      </c>
      <c r="L11211">
        <v>60</v>
      </c>
      <c r="M11211">
        <v>82</v>
      </c>
      <c r="N11211">
        <f>Table1[[#This Row],[Revenue]]-Table1[[#This Row],[Cost]]</f>
        <v>22</v>
      </c>
      <c r="O11211" t="s">
        <v>34</v>
      </c>
      <c r="P11211">
        <v>53800</v>
      </c>
      <c r="Q11211">
        <v>85832</v>
      </c>
    </row>
    <row r="11212" spans="1:17" x14ac:dyDescent="0.3">
      <c r="A11212">
        <v>11210</v>
      </c>
      <c r="B11212" s="1">
        <v>42232</v>
      </c>
      <c r="C11212">
        <v>42</v>
      </c>
      <c r="D11212" t="s">
        <v>16</v>
      </c>
      <c r="E11212" t="s">
        <v>76</v>
      </c>
      <c r="F11212" t="s">
        <v>81</v>
      </c>
      <c r="G11212" t="s">
        <v>19</v>
      </c>
      <c r="H11212" t="s">
        <v>33</v>
      </c>
      <c r="I11212">
        <v>1</v>
      </c>
      <c r="J11212">
        <v>1015</v>
      </c>
      <c r="K11212">
        <v>1440</v>
      </c>
      <c r="L11212">
        <v>1015</v>
      </c>
      <c r="M11212">
        <v>1440</v>
      </c>
      <c r="N11212">
        <f>Table1[[#This Row],[Revenue]]-Table1[[#This Row],[Cost]]</f>
        <v>425</v>
      </c>
      <c r="O11212" t="s">
        <v>49</v>
      </c>
      <c r="P11212">
        <v>74602</v>
      </c>
      <c r="Q11212">
        <v>16483</v>
      </c>
    </row>
    <row r="11213" spans="1:17" x14ac:dyDescent="0.3">
      <c r="A11213">
        <v>11211</v>
      </c>
      <c r="B11213" s="1">
        <v>42499</v>
      </c>
      <c r="C11213">
        <v>43</v>
      </c>
      <c r="D11213" t="s">
        <v>16</v>
      </c>
      <c r="E11213" t="s">
        <v>74</v>
      </c>
      <c r="F11213" t="s">
        <v>75</v>
      </c>
      <c r="G11213" t="s">
        <v>22</v>
      </c>
      <c r="H11213" t="s">
        <v>62</v>
      </c>
      <c r="I11213">
        <v>3</v>
      </c>
      <c r="J11213">
        <v>48</v>
      </c>
      <c r="K11213">
        <v>62</v>
      </c>
      <c r="L11213">
        <v>144</v>
      </c>
      <c r="M11213">
        <v>186</v>
      </c>
      <c r="N11213">
        <f>Table1[[#This Row],[Revenue]]-Table1[[#This Row],[Cost]]</f>
        <v>42</v>
      </c>
      <c r="O11213" t="s">
        <v>50</v>
      </c>
      <c r="P11213">
        <v>37671</v>
      </c>
      <c r="Q11213">
        <v>28500</v>
      </c>
    </row>
    <row r="11214" spans="1:17" x14ac:dyDescent="0.3">
      <c r="A11214">
        <v>11212</v>
      </c>
      <c r="B11214" s="1">
        <v>42266</v>
      </c>
      <c r="C11214">
        <v>59</v>
      </c>
      <c r="D11214" t="s">
        <v>53</v>
      </c>
      <c r="E11214" t="s">
        <v>76</v>
      </c>
      <c r="F11214" t="s">
        <v>82</v>
      </c>
      <c r="G11214" t="s">
        <v>19</v>
      </c>
      <c r="H11214" t="s">
        <v>20</v>
      </c>
      <c r="I11214">
        <v>1</v>
      </c>
      <c r="J11214">
        <v>70</v>
      </c>
      <c r="K11214">
        <v>93</v>
      </c>
      <c r="L11214">
        <v>70</v>
      </c>
      <c r="M11214">
        <v>93</v>
      </c>
      <c r="N11214">
        <f>Table1[[#This Row],[Revenue]]-Table1[[#This Row],[Cost]]</f>
        <v>23</v>
      </c>
      <c r="O11214" t="s">
        <v>38</v>
      </c>
      <c r="P11214">
        <v>26259</v>
      </c>
      <c r="Q11214">
        <v>71675</v>
      </c>
    </row>
    <row r="11215" spans="1:17" x14ac:dyDescent="0.3">
      <c r="A11215">
        <v>11213</v>
      </c>
      <c r="B11215" s="1">
        <v>42450</v>
      </c>
      <c r="C11215">
        <v>28</v>
      </c>
      <c r="D11215" t="s">
        <v>53</v>
      </c>
      <c r="E11215" t="s">
        <v>17</v>
      </c>
      <c r="F11215" t="s">
        <v>18</v>
      </c>
      <c r="G11215" t="s">
        <v>22</v>
      </c>
      <c r="H11215" t="s">
        <v>65</v>
      </c>
      <c r="I11215">
        <v>1</v>
      </c>
      <c r="J11215">
        <v>135</v>
      </c>
      <c r="K11215">
        <v>152</v>
      </c>
      <c r="L11215">
        <v>135</v>
      </c>
      <c r="M11215">
        <v>152</v>
      </c>
      <c r="N11215">
        <f>Table1[[#This Row],[Revenue]]-Table1[[#This Row],[Cost]]</f>
        <v>17</v>
      </c>
      <c r="O11215" t="s">
        <v>43</v>
      </c>
      <c r="P11215">
        <v>24104</v>
      </c>
      <c r="Q11215">
        <v>67069</v>
      </c>
    </row>
    <row r="11216" spans="1:17" x14ac:dyDescent="0.3">
      <c r="A11216">
        <v>11214</v>
      </c>
      <c r="B11216" s="1">
        <v>42540</v>
      </c>
      <c r="C11216">
        <v>28</v>
      </c>
      <c r="D11216" t="s">
        <v>53</v>
      </c>
      <c r="E11216" t="s">
        <v>17</v>
      </c>
      <c r="F11216" t="s">
        <v>18</v>
      </c>
      <c r="G11216" t="s">
        <v>22</v>
      </c>
      <c r="H11216" t="s">
        <v>65</v>
      </c>
      <c r="I11216">
        <v>2</v>
      </c>
      <c r="J11216">
        <v>103.5</v>
      </c>
      <c r="K11216">
        <v>119.5</v>
      </c>
      <c r="L11216">
        <v>207</v>
      </c>
      <c r="M11216">
        <v>239</v>
      </c>
      <c r="N11216">
        <f>Table1[[#This Row],[Revenue]]-Table1[[#This Row],[Cost]]</f>
        <v>32</v>
      </c>
      <c r="O11216" t="s">
        <v>58</v>
      </c>
      <c r="P11216">
        <v>94160</v>
      </c>
      <c r="Q11216">
        <v>28072</v>
      </c>
    </row>
    <row r="11217" spans="1:17" x14ac:dyDescent="0.3">
      <c r="A11217">
        <v>11215</v>
      </c>
      <c r="B11217" s="1">
        <v>42293</v>
      </c>
      <c r="C11217">
        <v>28</v>
      </c>
      <c r="D11217" t="s">
        <v>53</v>
      </c>
      <c r="E11217" t="s">
        <v>17</v>
      </c>
      <c r="F11217" t="s">
        <v>18</v>
      </c>
      <c r="G11217" t="s">
        <v>22</v>
      </c>
      <c r="H11217" t="s">
        <v>65</v>
      </c>
      <c r="I11217">
        <v>1</v>
      </c>
      <c r="J11217">
        <v>225</v>
      </c>
      <c r="K11217">
        <v>273</v>
      </c>
      <c r="L11217">
        <v>225</v>
      </c>
      <c r="M11217">
        <v>273</v>
      </c>
      <c r="N11217">
        <f>Table1[[#This Row],[Revenue]]-Table1[[#This Row],[Cost]]</f>
        <v>48</v>
      </c>
      <c r="O11217" t="s">
        <v>35</v>
      </c>
      <c r="P11217">
        <v>85549</v>
      </c>
      <c r="Q11217">
        <v>72512</v>
      </c>
    </row>
    <row r="11218" spans="1:17" x14ac:dyDescent="0.3">
      <c r="A11218">
        <v>11216</v>
      </c>
      <c r="B11218" s="1">
        <v>42474</v>
      </c>
      <c r="C11218">
        <v>26</v>
      </c>
      <c r="D11218" t="s">
        <v>53</v>
      </c>
      <c r="E11218" t="s">
        <v>17</v>
      </c>
      <c r="F11218" t="s">
        <v>56</v>
      </c>
      <c r="G11218" t="s">
        <v>19</v>
      </c>
      <c r="H11218" t="s">
        <v>52</v>
      </c>
      <c r="I11218">
        <v>3</v>
      </c>
      <c r="J11218">
        <v>318</v>
      </c>
      <c r="K11218">
        <v>365.66666700000002</v>
      </c>
      <c r="L11218">
        <v>954</v>
      </c>
      <c r="M11218">
        <v>1097</v>
      </c>
      <c r="N11218">
        <f>Table1[[#This Row],[Revenue]]-Table1[[#This Row],[Cost]]</f>
        <v>143</v>
      </c>
      <c r="O11218" t="s">
        <v>58</v>
      </c>
      <c r="P11218">
        <v>94160</v>
      </c>
      <c r="Q11218">
        <v>66914</v>
      </c>
    </row>
    <row r="11219" spans="1:17" x14ac:dyDescent="0.3">
      <c r="A11219">
        <v>11217</v>
      </c>
      <c r="B11219" s="1">
        <v>42443</v>
      </c>
      <c r="C11219">
        <v>26</v>
      </c>
      <c r="D11219" t="s">
        <v>16</v>
      </c>
      <c r="E11219" t="s">
        <v>17</v>
      </c>
      <c r="F11219" t="s">
        <v>51</v>
      </c>
      <c r="G11219" t="s">
        <v>19</v>
      </c>
      <c r="H11219" t="s">
        <v>33</v>
      </c>
      <c r="I11219">
        <v>2</v>
      </c>
      <c r="J11219">
        <v>105</v>
      </c>
      <c r="K11219">
        <v>131</v>
      </c>
      <c r="L11219">
        <v>210</v>
      </c>
      <c r="M11219">
        <v>262</v>
      </c>
      <c r="N11219">
        <f>Table1[[#This Row],[Revenue]]-Table1[[#This Row],[Cost]]</f>
        <v>52</v>
      </c>
      <c r="O11219" t="s">
        <v>46</v>
      </c>
      <c r="P11219">
        <v>41881</v>
      </c>
      <c r="Q11219">
        <v>57466</v>
      </c>
    </row>
    <row r="11220" spans="1:17" x14ac:dyDescent="0.3">
      <c r="A11220">
        <v>11218</v>
      </c>
      <c r="B11220" s="1">
        <v>42451</v>
      </c>
      <c r="C11220">
        <v>26</v>
      </c>
      <c r="D11220" t="s">
        <v>16</v>
      </c>
      <c r="E11220" t="s">
        <v>17</v>
      </c>
      <c r="F11220" t="s">
        <v>51</v>
      </c>
      <c r="G11220" t="s">
        <v>19</v>
      </c>
      <c r="H11220" t="s">
        <v>33</v>
      </c>
      <c r="I11220">
        <v>2</v>
      </c>
      <c r="J11220">
        <v>52.5</v>
      </c>
      <c r="K11220">
        <v>68.5</v>
      </c>
      <c r="L11220">
        <v>105</v>
      </c>
      <c r="M11220">
        <v>137</v>
      </c>
      <c r="N11220">
        <f>Table1[[#This Row],[Revenue]]-Table1[[#This Row],[Cost]]</f>
        <v>32</v>
      </c>
      <c r="O11220" t="s">
        <v>35</v>
      </c>
      <c r="P11220">
        <v>85549</v>
      </c>
      <c r="Q11220">
        <v>41359</v>
      </c>
    </row>
    <row r="11221" spans="1:17" x14ac:dyDescent="0.3">
      <c r="A11221">
        <v>11219</v>
      </c>
      <c r="B11221" s="1">
        <v>42271</v>
      </c>
      <c r="C11221">
        <v>26</v>
      </c>
      <c r="D11221" t="s">
        <v>16</v>
      </c>
      <c r="E11221" t="s">
        <v>17</v>
      </c>
      <c r="F11221" t="s">
        <v>51</v>
      </c>
      <c r="G11221" t="s">
        <v>19</v>
      </c>
      <c r="H11221" t="s">
        <v>33</v>
      </c>
      <c r="I11221">
        <v>1</v>
      </c>
      <c r="J11221">
        <v>105</v>
      </c>
      <c r="K11221">
        <v>106</v>
      </c>
      <c r="L11221">
        <v>105</v>
      </c>
      <c r="M11221">
        <v>106</v>
      </c>
      <c r="N11221">
        <f>Table1[[#This Row],[Revenue]]-Table1[[#This Row],[Cost]]</f>
        <v>1</v>
      </c>
      <c r="O11221" t="s">
        <v>48</v>
      </c>
      <c r="P11221">
        <v>79377</v>
      </c>
      <c r="Q11221">
        <v>58486</v>
      </c>
    </row>
    <row r="11222" spans="1:17" x14ac:dyDescent="0.3">
      <c r="A11222">
        <v>11220</v>
      </c>
      <c r="B11222" s="1">
        <v>42303</v>
      </c>
      <c r="C11222">
        <v>26</v>
      </c>
      <c r="D11222" t="s">
        <v>16</v>
      </c>
      <c r="E11222" t="s">
        <v>17</v>
      </c>
      <c r="F11222" t="s">
        <v>51</v>
      </c>
      <c r="G11222" t="s">
        <v>19</v>
      </c>
      <c r="H11222" t="s">
        <v>33</v>
      </c>
      <c r="I11222">
        <v>1</v>
      </c>
      <c r="J11222">
        <v>490</v>
      </c>
      <c r="K11222">
        <v>553</v>
      </c>
      <c r="L11222">
        <v>490</v>
      </c>
      <c r="M11222">
        <v>553</v>
      </c>
      <c r="N11222">
        <f>Table1[[#This Row],[Revenue]]-Table1[[#This Row],[Cost]]</f>
        <v>63</v>
      </c>
      <c r="O11222" t="s">
        <v>27</v>
      </c>
      <c r="P11222">
        <v>85594</v>
      </c>
      <c r="Q11222">
        <v>19424</v>
      </c>
    </row>
    <row r="11223" spans="1:17" x14ac:dyDescent="0.3">
      <c r="A11223">
        <v>11221</v>
      </c>
      <c r="B11223" s="1">
        <v>42320</v>
      </c>
      <c r="C11223">
        <v>26</v>
      </c>
      <c r="D11223" t="s">
        <v>16</v>
      </c>
      <c r="E11223" t="s">
        <v>17</v>
      </c>
      <c r="F11223" t="s">
        <v>51</v>
      </c>
      <c r="G11223" t="s">
        <v>19</v>
      </c>
      <c r="H11223" t="s">
        <v>33</v>
      </c>
      <c r="I11223">
        <v>1</v>
      </c>
      <c r="J11223">
        <v>840</v>
      </c>
      <c r="K11223">
        <v>846</v>
      </c>
      <c r="L11223">
        <v>840</v>
      </c>
      <c r="M11223">
        <v>846</v>
      </c>
      <c r="N11223">
        <f>Table1[[#This Row],[Revenue]]-Table1[[#This Row],[Cost]]</f>
        <v>6</v>
      </c>
      <c r="O11223" t="s">
        <v>31</v>
      </c>
      <c r="P11223">
        <v>20401</v>
      </c>
      <c r="Q11223">
        <v>16086</v>
      </c>
    </row>
    <row r="11224" spans="1:17" x14ac:dyDescent="0.3">
      <c r="A11224">
        <v>11222</v>
      </c>
      <c r="B11224" s="1">
        <v>42324</v>
      </c>
      <c r="C11224">
        <v>26</v>
      </c>
      <c r="D11224" t="s">
        <v>16</v>
      </c>
      <c r="E11224" t="s">
        <v>17</v>
      </c>
      <c r="F11224" t="s">
        <v>51</v>
      </c>
      <c r="G11224" t="s">
        <v>19</v>
      </c>
      <c r="H11224" t="s">
        <v>33</v>
      </c>
      <c r="I11224">
        <v>3</v>
      </c>
      <c r="J11224">
        <v>326.67</v>
      </c>
      <c r="K11224">
        <v>413</v>
      </c>
      <c r="L11224">
        <v>980</v>
      </c>
      <c r="M11224">
        <v>1239</v>
      </c>
      <c r="N11224">
        <f>Table1[[#This Row],[Revenue]]-Table1[[#This Row],[Cost]]</f>
        <v>259</v>
      </c>
      <c r="O11224" t="s">
        <v>39</v>
      </c>
      <c r="P11224">
        <v>17290</v>
      </c>
      <c r="Q11224">
        <v>48402</v>
      </c>
    </row>
    <row r="11225" spans="1:17" x14ac:dyDescent="0.3">
      <c r="A11225">
        <v>11223</v>
      </c>
      <c r="B11225" s="1">
        <v>42334</v>
      </c>
      <c r="C11225">
        <v>26</v>
      </c>
      <c r="D11225" t="s">
        <v>16</v>
      </c>
      <c r="E11225" t="s">
        <v>17</v>
      </c>
      <c r="F11225" t="s">
        <v>51</v>
      </c>
      <c r="G11225" t="s">
        <v>19</v>
      </c>
      <c r="H11225" t="s">
        <v>33</v>
      </c>
      <c r="I11225">
        <v>3</v>
      </c>
      <c r="J11225">
        <v>291.67</v>
      </c>
      <c r="K11225">
        <v>325.33333299999998</v>
      </c>
      <c r="L11225">
        <v>875</v>
      </c>
      <c r="M11225">
        <v>976</v>
      </c>
      <c r="N11225">
        <f>Table1[[#This Row],[Revenue]]-Table1[[#This Row],[Cost]]</f>
        <v>101</v>
      </c>
      <c r="O11225" t="s">
        <v>28</v>
      </c>
      <c r="P11225">
        <v>63885</v>
      </c>
      <c r="Q11225">
        <v>96339</v>
      </c>
    </row>
    <row r="11226" spans="1:17" x14ac:dyDescent="0.3">
      <c r="A11226">
        <v>11224</v>
      </c>
      <c r="B11226" s="1">
        <v>42347</v>
      </c>
      <c r="C11226">
        <v>26</v>
      </c>
      <c r="D11226" t="s">
        <v>16</v>
      </c>
      <c r="E11226" t="s">
        <v>17</v>
      </c>
      <c r="F11226" t="s">
        <v>51</v>
      </c>
      <c r="G11226" t="s">
        <v>19</v>
      </c>
      <c r="H11226" t="s">
        <v>33</v>
      </c>
      <c r="I11226">
        <v>1</v>
      </c>
      <c r="J11226">
        <v>385</v>
      </c>
      <c r="K11226">
        <v>413</v>
      </c>
      <c r="L11226">
        <v>385</v>
      </c>
      <c r="M11226">
        <v>413</v>
      </c>
      <c r="N11226">
        <f>Table1[[#This Row],[Revenue]]-Table1[[#This Row],[Cost]]</f>
        <v>28</v>
      </c>
      <c r="O11226" t="s">
        <v>48</v>
      </c>
      <c r="P11226">
        <v>79377</v>
      </c>
      <c r="Q11226">
        <v>32069</v>
      </c>
    </row>
    <row r="11227" spans="1:17" x14ac:dyDescent="0.3">
      <c r="A11227">
        <v>11225</v>
      </c>
      <c r="B11227" s="1">
        <v>42350</v>
      </c>
      <c r="C11227">
        <v>26</v>
      </c>
      <c r="D11227" t="s">
        <v>16</v>
      </c>
      <c r="E11227" t="s">
        <v>17</v>
      </c>
      <c r="F11227" t="s">
        <v>51</v>
      </c>
      <c r="G11227" t="s">
        <v>19</v>
      </c>
      <c r="H11227" t="s">
        <v>33</v>
      </c>
      <c r="I11227">
        <v>2</v>
      </c>
      <c r="J11227">
        <v>52.5</v>
      </c>
      <c r="K11227">
        <v>50.5</v>
      </c>
      <c r="L11227">
        <v>105</v>
      </c>
      <c r="M11227">
        <v>101</v>
      </c>
      <c r="N11227">
        <f>Table1[[#This Row],[Revenue]]-Table1[[#This Row],[Cost]]</f>
        <v>-4</v>
      </c>
      <c r="O11227" t="s">
        <v>25</v>
      </c>
      <c r="P11227">
        <v>67028</v>
      </c>
      <c r="Q11227">
        <v>14255</v>
      </c>
    </row>
    <row r="11228" spans="1:17" x14ac:dyDescent="0.3">
      <c r="A11228">
        <v>11226</v>
      </c>
      <c r="B11228" s="1">
        <v>42411</v>
      </c>
      <c r="C11228">
        <v>26</v>
      </c>
      <c r="D11228" t="s">
        <v>16</v>
      </c>
      <c r="E11228" t="s">
        <v>17</v>
      </c>
      <c r="F11228" t="s">
        <v>51</v>
      </c>
      <c r="G11228" t="s">
        <v>19</v>
      </c>
      <c r="H11228" t="s">
        <v>67</v>
      </c>
      <c r="I11228">
        <v>1</v>
      </c>
      <c r="J11228">
        <v>150</v>
      </c>
      <c r="K11228">
        <v>178</v>
      </c>
      <c r="L11228">
        <v>150</v>
      </c>
      <c r="M11228">
        <v>178</v>
      </c>
      <c r="N11228">
        <f>Table1[[#This Row],[Revenue]]-Table1[[#This Row],[Cost]]</f>
        <v>28</v>
      </c>
      <c r="O11228" t="s">
        <v>29</v>
      </c>
      <c r="P11228">
        <v>24576</v>
      </c>
      <c r="Q11228">
        <v>22188</v>
      </c>
    </row>
    <row r="11229" spans="1:17" x14ac:dyDescent="0.3">
      <c r="A11229">
        <v>11227</v>
      </c>
      <c r="B11229" s="1">
        <v>42411</v>
      </c>
      <c r="C11229">
        <v>26</v>
      </c>
      <c r="D11229" t="s">
        <v>16</v>
      </c>
      <c r="E11229" t="s">
        <v>17</v>
      </c>
      <c r="F11229" t="s">
        <v>51</v>
      </c>
      <c r="G11229" t="s">
        <v>19</v>
      </c>
      <c r="H11229" t="s">
        <v>67</v>
      </c>
      <c r="I11229">
        <v>1</v>
      </c>
      <c r="J11229">
        <v>150</v>
      </c>
      <c r="K11229">
        <v>171</v>
      </c>
      <c r="L11229">
        <v>150</v>
      </c>
      <c r="M11229">
        <v>171</v>
      </c>
      <c r="N11229">
        <f>Table1[[#This Row],[Revenue]]-Table1[[#This Row],[Cost]]</f>
        <v>21</v>
      </c>
      <c r="O11229" t="s">
        <v>21</v>
      </c>
      <c r="P11229">
        <v>14558</v>
      </c>
      <c r="Q11229">
        <v>70214</v>
      </c>
    </row>
    <row r="11230" spans="1:17" x14ac:dyDescent="0.3">
      <c r="A11230">
        <v>11228</v>
      </c>
      <c r="B11230" s="1">
        <v>42440</v>
      </c>
      <c r="C11230">
        <v>26</v>
      </c>
      <c r="D11230" t="s">
        <v>16</v>
      </c>
      <c r="E11230" t="s">
        <v>17</v>
      </c>
      <c r="F11230" t="s">
        <v>51</v>
      </c>
      <c r="G11230" t="s">
        <v>19</v>
      </c>
      <c r="H11230" t="s">
        <v>67</v>
      </c>
      <c r="I11230">
        <v>1</v>
      </c>
      <c r="J11230">
        <v>216</v>
      </c>
      <c r="K11230">
        <v>271</v>
      </c>
      <c r="L11230">
        <v>216</v>
      </c>
      <c r="M11230">
        <v>271</v>
      </c>
      <c r="N11230">
        <f>Table1[[#This Row],[Revenue]]-Table1[[#This Row],[Cost]]</f>
        <v>55</v>
      </c>
      <c r="O11230" t="s">
        <v>45</v>
      </c>
      <c r="P11230">
        <v>50377</v>
      </c>
      <c r="Q11230">
        <v>59902</v>
      </c>
    </row>
    <row r="11231" spans="1:17" x14ac:dyDescent="0.3">
      <c r="A11231">
        <v>11229</v>
      </c>
      <c r="B11231" s="1">
        <v>42440</v>
      </c>
      <c r="C11231">
        <v>26</v>
      </c>
      <c r="D11231" t="s">
        <v>16</v>
      </c>
      <c r="E11231" t="s">
        <v>17</v>
      </c>
      <c r="F11231" t="s">
        <v>51</v>
      </c>
      <c r="G11231" t="s">
        <v>19</v>
      </c>
      <c r="H11231" t="s">
        <v>67</v>
      </c>
      <c r="I11231">
        <v>3</v>
      </c>
      <c r="J11231">
        <v>26.67</v>
      </c>
      <c r="K11231">
        <v>32.333333000000003</v>
      </c>
      <c r="L11231">
        <v>80</v>
      </c>
      <c r="M11231">
        <v>97</v>
      </c>
      <c r="N11231">
        <f>Table1[[#This Row],[Revenue]]-Table1[[#This Row],[Cost]]</f>
        <v>17</v>
      </c>
      <c r="O11231" t="s">
        <v>30</v>
      </c>
      <c r="P11231">
        <v>34732</v>
      </c>
      <c r="Q11231">
        <v>43880</v>
      </c>
    </row>
    <row r="11232" spans="1:17" x14ac:dyDescent="0.3">
      <c r="A11232">
        <v>11230</v>
      </c>
      <c r="B11232" s="1">
        <v>42443</v>
      </c>
      <c r="C11232">
        <v>26</v>
      </c>
      <c r="D11232" t="s">
        <v>16</v>
      </c>
      <c r="E11232" t="s">
        <v>17</v>
      </c>
      <c r="F11232" t="s">
        <v>51</v>
      </c>
      <c r="G11232" t="s">
        <v>19</v>
      </c>
      <c r="H11232" t="s">
        <v>67</v>
      </c>
      <c r="I11232">
        <v>2</v>
      </c>
      <c r="J11232">
        <v>85</v>
      </c>
      <c r="K11232">
        <v>113</v>
      </c>
      <c r="L11232">
        <v>170</v>
      </c>
      <c r="M11232">
        <v>226</v>
      </c>
      <c r="N11232">
        <f>Table1[[#This Row],[Revenue]]-Table1[[#This Row],[Cost]]</f>
        <v>56</v>
      </c>
      <c r="O11232" t="s">
        <v>44</v>
      </c>
      <c r="P11232">
        <v>66955</v>
      </c>
      <c r="Q11232">
        <v>51049</v>
      </c>
    </row>
    <row r="11233" spans="1:17" x14ac:dyDescent="0.3">
      <c r="A11233">
        <v>11231</v>
      </c>
      <c r="B11233" s="1">
        <v>42443</v>
      </c>
      <c r="C11233">
        <v>26</v>
      </c>
      <c r="D11233" t="s">
        <v>16</v>
      </c>
      <c r="E11233" t="s">
        <v>17</v>
      </c>
      <c r="F11233" t="s">
        <v>51</v>
      </c>
      <c r="G11233" t="s">
        <v>22</v>
      </c>
      <c r="H11233" t="s">
        <v>65</v>
      </c>
      <c r="I11233">
        <v>3</v>
      </c>
      <c r="J11233">
        <v>54</v>
      </c>
      <c r="K11233">
        <v>61.333333000000003</v>
      </c>
      <c r="L11233">
        <v>162</v>
      </c>
      <c r="M11233">
        <v>184</v>
      </c>
      <c r="N11233">
        <f>Table1[[#This Row],[Revenue]]-Table1[[#This Row],[Cost]]</f>
        <v>22</v>
      </c>
      <c r="O11233" t="s">
        <v>58</v>
      </c>
      <c r="P11233">
        <v>94160</v>
      </c>
      <c r="Q11233">
        <v>78997</v>
      </c>
    </row>
    <row r="11234" spans="1:17" x14ac:dyDescent="0.3">
      <c r="A11234">
        <v>11232</v>
      </c>
      <c r="B11234" s="1">
        <v>42443</v>
      </c>
      <c r="C11234">
        <v>26</v>
      </c>
      <c r="D11234" t="s">
        <v>16</v>
      </c>
      <c r="E11234" t="s">
        <v>17</v>
      </c>
      <c r="F11234" t="s">
        <v>51</v>
      </c>
      <c r="G11234" t="s">
        <v>19</v>
      </c>
      <c r="H11234" t="s">
        <v>67</v>
      </c>
      <c r="I11234">
        <v>1</v>
      </c>
      <c r="J11234">
        <v>130</v>
      </c>
      <c r="K11234">
        <v>154</v>
      </c>
      <c r="L11234">
        <v>130</v>
      </c>
      <c r="M11234">
        <v>154</v>
      </c>
      <c r="N11234">
        <f>Table1[[#This Row],[Revenue]]-Table1[[#This Row],[Cost]]</f>
        <v>24</v>
      </c>
      <c r="O11234" t="s">
        <v>63</v>
      </c>
      <c r="P11234">
        <v>97052</v>
      </c>
      <c r="Q11234">
        <v>38591</v>
      </c>
    </row>
    <row r="11235" spans="1:17" x14ac:dyDescent="0.3">
      <c r="A11235">
        <v>11233</v>
      </c>
      <c r="B11235" s="1">
        <v>42448</v>
      </c>
      <c r="C11235">
        <v>26</v>
      </c>
      <c r="D11235" t="s">
        <v>16</v>
      </c>
      <c r="E11235" t="s">
        <v>17</v>
      </c>
      <c r="F11235" t="s">
        <v>51</v>
      </c>
      <c r="G11235" t="s">
        <v>19</v>
      </c>
      <c r="H11235" t="s">
        <v>67</v>
      </c>
      <c r="I11235">
        <v>3</v>
      </c>
      <c r="J11235">
        <v>13.33</v>
      </c>
      <c r="K11235">
        <v>18</v>
      </c>
      <c r="L11235">
        <v>40</v>
      </c>
      <c r="M11235">
        <v>54</v>
      </c>
      <c r="N11235">
        <f>Table1[[#This Row],[Revenue]]-Table1[[#This Row],[Cost]]</f>
        <v>14</v>
      </c>
      <c r="O11235" t="s">
        <v>47</v>
      </c>
      <c r="P11235">
        <v>57058</v>
      </c>
      <c r="Q11235">
        <v>44278</v>
      </c>
    </row>
    <row r="11236" spans="1:17" x14ac:dyDescent="0.3">
      <c r="A11236">
        <v>11234</v>
      </c>
      <c r="B11236" s="1">
        <v>42449</v>
      </c>
      <c r="C11236">
        <v>26</v>
      </c>
      <c r="D11236" t="s">
        <v>16</v>
      </c>
      <c r="E11236" t="s">
        <v>17</v>
      </c>
      <c r="F11236" t="s">
        <v>51</v>
      </c>
      <c r="G11236" t="s">
        <v>19</v>
      </c>
      <c r="H11236" t="s">
        <v>67</v>
      </c>
      <c r="I11236">
        <v>1</v>
      </c>
      <c r="J11236">
        <v>189</v>
      </c>
      <c r="K11236">
        <v>235</v>
      </c>
      <c r="L11236">
        <v>189</v>
      </c>
      <c r="M11236">
        <v>235</v>
      </c>
      <c r="N11236">
        <f>Table1[[#This Row],[Revenue]]-Table1[[#This Row],[Cost]]</f>
        <v>46</v>
      </c>
      <c r="O11236" t="s">
        <v>45</v>
      </c>
      <c r="P11236">
        <v>50377</v>
      </c>
      <c r="Q11236">
        <v>75429</v>
      </c>
    </row>
    <row r="11237" spans="1:17" x14ac:dyDescent="0.3">
      <c r="A11237">
        <v>11235</v>
      </c>
      <c r="B11237" s="1">
        <v>42449</v>
      </c>
      <c r="C11237">
        <v>26</v>
      </c>
      <c r="D11237" t="s">
        <v>16</v>
      </c>
      <c r="E11237" t="s">
        <v>17</v>
      </c>
      <c r="F11237" t="s">
        <v>51</v>
      </c>
      <c r="G11237" t="s">
        <v>19</v>
      </c>
      <c r="H11237" t="s">
        <v>67</v>
      </c>
      <c r="I11237">
        <v>1</v>
      </c>
      <c r="J11237">
        <v>75</v>
      </c>
      <c r="K11237">
        <v>89</v>
      </c>
      <c r="L11237">
        <v>75</v>
      </c>
      <c r="M11237">
        <v>89</v>
      </c>
      <c r="N11237">
        <f>Table1[[#This Row],[Revenue]]-Table1[[#This Row],[Cost]]</f>
        <v>14</v>
      </c>
      <c r="O11237" t="s">
        <v>64</v>
      </c>
      <c r="P11237">
        <v>39547</v>
      </c>
      <c r="Q11237">
        <v>59580</v>
      </c>
    </row>
    <row r="11238" spans="1:17" x14ac:dyDescent="0.3">
      <c r="A11238">
        <v>11236</v>
      </c>
      <c r="B11238" s="1">
        <v>42492</v>
      </c>
      <c r="C11238">
        <v>26</v>
      </c>
      <c r="D11238" t="s">
        <v>16</v>
      </c>
      <c r="E11238" t="s">
        <v>17</v>
      </c>
      <c r="F11238" t="s">
        <v>51</v>
      </c>
      <c r="G11238" t="s">
        <v>19</v>
      </c>
      <c r="H11238" t="s">
        <v>67</v>
      </c>
      <c r="I11238">
        <v>2</v>
      </c>
      <c r="J11238">
        <v>35</v>
      </c>
      <c r="K11238">
        <v>44</v>
      </c>
      <c r="L11238">
        <v>70</v>
      </c>
      <c r="M11238">
        <v>88</v>
      </c>
      <c r="N11238">
        <f>Table1[[#This Row],[Revenue]]-Table1[[#This Row],[Cost]]</f>
        <v>18</v>
      </c>
      <c r="O11238" t="s">
        <v>34</v>
      </c>
      <c r="P11238">
        <v>53800</v>
      </c>
      <c r="Q11238">
        <v>25192</v>
      </c>
    </row>
    <row r="11239" spans="1:17" x14ac:dyDescent="0.3">
      <c r="A11239">
        <v>11237</v>
      </c>
      <c r="B11239" s="1">
        <v>42492</v>
      </c>
      <c r="C11239">
        <v>26</v>
      </c>
      <c r="D11239" t="s">
        <v>16</v>
      </c>
      <c r="E11239" t="s">
        <v>17</v>
      </c>
      <c r="F11239" t="s">
        <v>51</v>
      </c>
      <c r="G11239" t="s">
        <v>19</v>
      </c>
      <c r="H11239" t="s">
        <v>67</v>
      </c>
      <c r="I11239">
        <v>3</v>
      </c>
      <c r="J11239">
        <v>23.33</v>
      </c>
      <c r="K11239">
        <v>27.333333</v>
      </c>
      <c r="L11239">
        <v>70</v>
      </c>
      <c r="M11239">
        <v>82</v>
      </c>
      <c r="N11239">
        <f>Table1[[#This Row],[Revenue]]-Table1[[#This Row],[Cost]]</f>
        <v>12</v>
      </c>
      <c r="O11239" t="s">
        <v>36</v>
      </c>
      <c r="P11239">
        <v>19614</v>
      </c>
      <c r="Q11239">
        <v>11880</v>
      </c>
    </row>
    <row r="11240" spans="1:17" x14ac:dyDescent="0.3">
      <c r="A11240">
        <v>11238</v>
      </c>
      <c r="B11240" s="1">
        <v>42505</v>
      </c>
      <c r="C11240">
        <v>26</v>
      </c>
      <c r="D11240" t="s">
        <v>16</v>
      </c>
      <c r="E11240" t="s">
        <v>17</v>
      </c>
      <c r="F11240" t="s">
        <v>51</v>
      </c>
      <c r="G11240" t="s">
        <v>19</v>
      </c>
      <c r="H11240" t="s">
        <v>67</v>
      </c>
      <c r="I11240">
        <v>1</v>
      </c>
      <c r="J11240">
        <v>117</v>
      </c>
      <c r="K11240">
        <v>154</v>
      </c>
      <c r="L11240">
        <v>117</v>
      </c>
      <c r="M11240">
        <v>154</v>
      </c>
      <c r="N11240">
        <f>Table1[[#This Row],[Revenue]]-Table1[[#This Row],[Cost]]</f>
        <v>37</v>
      </c>
      <c r="O11240" t="s">
        <v>38</v>
      </c>
      <c r="P11240">
        <v>26259</v>
      </c>
      <c r="Q11240">
        <v>68587</v>
      </c>
    </row>
    <row r="11241" spans="1:17" x14ac:dyDescent="0.3">
      <c r="A11241">
        <v>11239</v>
      </c>
      <c r="B11241" s="1">
        <v>42506</v>
      </c>
      <c r="C11241">
        <v>26</v>
      </c>
      <c r="D11241" t="s">
        <v>16</v>
      </c>
      <c r="E11241" t="s">
        <v>17</v>
      </c>
      <c r="F11241" t="s">
        <v>51</v>
      </c>
      <c r="G11241" t="s">
        <v>19</v>
      </c>
      <c r="H11241" t="s">
        <v>67</v>
      </c>
      <c r="I11241">
        <v>2</v>
      </c>
      <c r="J11241">
        <v>62.5</v>
      </c>
      <c r="K11241">
        <v>72.5</v>
      </c>
      <c r="L11241">
        <v>125</v>
      </c>
      <c r="M11241">
        <v>145</v>
      </c>
      <c r="N11241">
        <f>Table1[[#This Row],[Revenue]]-Table1[[#This Row],[Cost]]</f>
        <v>20</v>
      </c>
      <c r="O11241" t="s">
        <v>42</v>
      </c>
      <c r="P11241">
        <v>78450</v>
      </c>
      <c r="Q11241">
        <v>91971</v>
      </c>
    </row>
    <row r="11242" spans="1:17" x14ac:dyDescent="0.3">
      <c r="A11242">
        <v>11240</v>
      </c>
      <c r="B11242" s="1">
        <v>42506</v>
      </c>
      <c r="C11242">
        <v>26</v>
      </c>
      <c r="D11242" t="s">
        <v>16</v>
      </c>
      <c r="E11242" t="s">
        <v>17</v>
      </c>
      <c r="F11242" t="s">
        <v>51</v>
      </c>
      <c r="G11242" t="s">
        <v>19</v>
      </c>
      <c r="H11242" t="s">
        <v>67</v>
      </c>
      <c r="I11242">
        <v>3</v>
      </c>
      <c r="J11242">
        <v>3</v>
      </c>
      <c r="K11242">
        <v>4</v>
      </c>
      <c r="L11242">
        <v>9</v>
      </c>
      <c r="M11242">
        <v>12</v>
      </c>
      <c r="N11242">
        <f>Table1[[#This Row],[Revenue]]-Table1[[#This Row],[Cost]]</f>
        <v>3</v>
      </c>
      <c r="O11242" t="s">
        <v>63</v>
      </c>
      <c r="P11242">
        <v>97052</v>
      </c>
      <c r="Q11242">
        <v>89255</v>
      </c>
    </row>
    <row r="11243" spans="1:17" x14ac:dyDescent="0.3">
      <c r="A11243">
        <v>11241</v>
      </c>
      <c r="B11243" s="1">
        <v>42528</v>
      </c>
      <c r="C11243">
        <v>26</v>
      </c>
      <c r="D11243" t="s">
        <v>16</v>
      </c>
      <c r="E11243" t="s">
        <v>17</v>
      </c>
      <c r="F11243" t="s">
        <v>51</v>
      </c>
      <c r="G11243" t="s">
        <v>19</v>
      </c>
      <c r="H11243" t="s">
        <v>67</v>
      </c>
      <c r="I11243">
        <v>1</v>
      </c>
      <c r="J11243">
        <v>135</v>
      </c>
      <c r="K11243">
        <v>168</v>
      </c>
      <c r="L11243">
        <v>135</v>
      </c>
      <c r="M11243">
        <v>168</v>
      </c>
      <c r="N11243">
        <f>Table1[[#This Row],[Revenue]]-Table1[[#This Row],[Cost]]</f>
        <v>33</v>
      </c>
      <c r="O11243" t="s">
        <v>64</v>
      </c>
      <c r="P11243">
        <v>39547</v>
      </c>
      <c r="Q11243">
        <v>73992</v>
      </c>
    </row>
    <row r="11244" spans="1:17" x14ac:dyDescent="0.3">
      <c r="A11244">
        <v>11242</v>
      </c>
      <c r="B11244" s="1">
        <v>42528</v>
      </c>
      <c r="C11244">
        <v>26</v>
      </c>
      <c r="D11244" t="s">
        <v>16</v>
      </c>
      <c r="E11244" t="s">
        <v>17</v>
      </c>
      <c r="F11244" t="s">
        <v>51</v>
      </c>
      <c r="G11244" t="s">
        <v>19</v>
      </c>
      <c r="H11244" t="s">
        <v>67</v>
      </c>
      <c r="I11244">
        <v>3</v>
      </c>
      <c r="J11244">
        <v>18</v>
      </c>
      <c r="K11244">
        <v>22</v>
      </c>
      <c r="L11244">
        <v>54</v>
      </c>
      <c r="M11244">
        <v>66</v>
      </c>
      <c r="N11244">
        <f>Table1[[#This Row],[Revenue]]-Table1[[#This Row],[Cost]]</f>
        <v>12</v>
      </c>
      <c r="O11244" t="s">
        <v>39</v>
      </c>
      <c r="P11244">
        <v>17290</v>
      </c>
      <c r="Q11244">
        <v>40380</v>
      </c>
    </row>
    <row r="11245" spans="1:17" x14ac:dyDescent="0.3">
      <c r="A11245">
        <v>11243</v>
      </c>
      <c r="B11245" s="1">
        <v>42550</v>
      </c>
      <c r="C11245">
        <v>26</v>
      </c>
      <c r="D11245" t="s">
        <v>16</v>
      </c>
      <c r="E11245" t="s">
        <v>17</v>
      </c>
      <c r="F11245" t="s">
        <v>51</v>
      </c>
      <c r="G11245" t="s">
        <v>19</v>
      </c>
      <c r="H11245" t="s">
        <v>67</v>
      </c>
      <c r="I11245">
        <v>1</v>
      </c>
      <c r="J11245">
        <v>120</v>
      </c>
      <c r="K11245">
        <v>152</v>
      </c>
      <c r="L11245">
        <v>120</v>
      </c>
      <c r="M11245">
        <v>152</v>
      </c>
      <c r="N11245">
        <f>Table1[[#This Row],[Revenue]]-Table1[[#This Row],[Cost]]</f>
        <v>32</v>
      </c>
      <c r="O11245" t="s">
        <v>26</v>
      </c>
      <c r="P11245">
        <v>89036</v>
      </c>
      <c r="Q11245">
        <v>36387</v>
      </c>
    </row>
    <row r="11246" spans="1:17" x14ac:dyDescent="0.3">
      <c r="A11246">
        <v>11244</v>
      </c>
      <c r="B11246" s="1">
        <v>42550</v>
      </c>
      <c r="C11246">
        <v>26</v>
      </c>
      <c r="D11246" t="s">
        <v>16</v>
      </c>
      <c r="E11246" t="s">
        <v>17</v>
      </c>
      <c r="F11246" t="s">
        <v>51</v>
      </c>
      <c r="G11246" t="s">
        <v>19</v>
      </c>
      <c r="H11246" t="s">
        <v>67</v>
      </c>
      <c r="I11246">
        <v>2</v>
      </c>
      <c r="J11246">
        <v>27.5</v>
      </c>
      <c r="K11246">
        <v>36</v>
      </c>
      <c r="L11246">
        <v>55</v>
      </c>
      <c r="M11246">
        <v>72</v>
      </c>
      <c r="N11246">
        <f>Table1[[#This Row],[Revenue]]-Table1[[#This Row],[Cost]]</f>
        <v>17</v>
      </c>
      <c r="O11246" t="s">
        <v>64</v>
      </c>
      <c r="P11246">
        <v>39547</v>
      </c>
      <c r="Q11246">
        <v>73558</v>
      </c>
    </row>
    <row r="11247" spans="1:17" x14ac:dyDescent="0.3">
      <c r="A11247">
        <v>11245</v>
      </c>
      <c r="B11247" s="1">
        <v>42560</v>
      </c>
      <c r="C11247">
        <v>26</v>
      </c>
      <c r="D11247" t="s">
        <v>16</v>
      </c>
      <c r="E11247" t="s">
        <v>17</v>
      </c>
      <c r="F11247" t="s">
        <v>51</v>
      </c>
      <c r="G11247" t="s">
        <v>19</v>
      </c>
      <c r="H11247" t="s">
        <v>67</v>
      </c>
      <c r="I11247">
        <v>1</v>
      </c>
      <c r="J11247">
        <v>145</v>
      </c>
      <c r="K11247">
        <v>177</v>
      </c>
      <c r="L11247">
        <v>145</v>
      </c>
      <c r="M11247">
        <v>177</v>
      </c>
      <c r="N11247">
        <f>Table1[[#This Row],[Revenue]]-Table1[[#This Row],[Cost]]</f>
        <v>32</v>
      </c>
      <c r="O11247" t="s">
        <v>63</v>
      </c>
      <c r="P11247">
        <v>97052</v>
      </c>
      <c r="Q11247">
        <v>66932</v>
      </c>
    </row>
    <row r="11248" spans="1:17" x14ac:dyDescent="0.3">
      <c r="A11248">
        <v>11246</v>
      </c>
      <c r="B11248" s="1">
        <v>42560</v>
      </c>
      <c r="C11248">
        <v>26</v>
      </c>
      <c r="D11248" t="s">
        <v>16</v>
      </c>
      <c r="E11248" t="s">
        <v>17</v>
      </c>
      <c r="F11248" t="s">
        <v>51</v>
      </c>
      <c r="G11248" t="s">
        <v>19</v>
      </c>
      <c r="H11248" t="s">
        <v>67</v>
      </c>
      <c r="I11248">
        <v>1</v>
      </c>
      <c r="J11248">
        <v>40</v>
      </c>
      <c r="K11248">
        <v>46</v>
      </c>
      <c r="L11248">
        <v>40</v>
      </c>
      <c r="M11248">
        <v>46</v>
      </c>
      <c r="N11248">
        <f>Table1[[#This Row],[Revenue]]-Table1[[#This Row],[Cost]]</f>
        <v>6</v>
      </c>
      <c r="O11248" t="s">
        <v>43</v>
      </c>
      <c r="P11248">
        <v>24104</v>
      </c>
      <c r="Q11248">
        <v>11979</v>
      </c>
    </row>
    <row r="11249" spans="1:17" x14ac:dyDescent="0.3">
      <c r="A11249">
        <v>11247</v>
      </c>
      <c r="B11249" s="1">
        <v>42260</v>
      </c>
      <c r="C11249">
        <v>26</v>
      </c>
      <c r="D11249" t="s">
        <v>16</v>
      </c>
      <c r="E11249" t="s">
        <v>17</v>
      </c>
      <c r="F11249" t="s">
        <v>51</v>
      </c>
      <c r="G11249" t="s">
        <v>19</v>
      </c>
      <c r="H11249" t="s">
        <v>67</v>
      </c>
      <c r="I11249">
        <v>3</v>
      </c>
      <c r="J11249">
        <v>40</v>
      </c>
      <c r="K11249">
        <v>41.333333000000003</v>
      </c>
      <c r="L11249">
        <v>120</v>
      </c>
      <c r="M11249">
        <v>124</v>
      </c>
      <c r="N11249">
        <f>Table1[[#This Row],[Revenue]]-Table1[[#This Row],[Cost]]</f>
        <v>4</v>
      </c>
      <c r="O11249" t="s">
        <v>50</v>
      </c>
      <c r="P11249">
        <v>37671</v>
      </c>
      <c r="Q11249">
        <v>30040</v>
      </c>
    </row>
    <row r="11250" spans="1:17" x14ac:dyDescent="0.3">
      <c r="A11250">
        <v>11248</v>
      </c>
      <c r="B11250" s="1">
        <v>42260</v>
      </c>
      <c r="C11250">
        <v>26</v>
      </c>
      <c r="D11250" t="s">
        <v>16</v>
      </c>
      <c r="E11250" t="s">
        <v>17</v>
      </c>
      <c r="F11250" t="s">
        <v>51</v>
      </c>
      <c r="G11250" t="s">
        <v>19</v>
      </c>
      <c r="H11250" t="s">
        <v>67</v>
      </c>
      <c r="I11250">
        <v>3</v>
      </c>
      <c r="J11250">
        <v>24</v>
      </c>
      <c r="K11250">
        <v>24.666667</v>
      </c>
      <c r="L11250">
        <v>72</v>
      </c>
      <c r="M11250">
        <v>74</v>
      </c>
      <c r="N11250">
        <f>Table1[[#This Row],[Revenue]]-Table1[[#This Row],[Cost]]</f>
        <v>2</v>
      </c>
      <c r="O11250" t="s">
        <v>24</v>
      </c>
      <c r="P11250">
        <v>34396</v>
      </c>
      <c r="Q11250">
        <v>35998</v>
      </c>
    </row>
    <row r="11251" spans="1:17" x14ac:dyDescent="0.3">
      <c r="A11251">
        <v>11249</v>
      </c>
      <c r="B11251" s="1">
        <v>42260</v>
      </c>
      <c r="C11251">
        <v>26</v>
      </c>
      <c r="D11251" t="s">
        <v>16</v>
      </c>
      <c r="E11251" t="s">
        <v>17</v>
      </c>
      <c r="F11251" t="s">
        <v>51</v>
      </c>
      <c r="G11251" t="s">
        <v>22</v>
      </c>
      <c r="H11251" t="s">
        <v>65</v>
      </c>
      <c r="I11251">
        <v>3</v>
      </c>
      <c r="J11251">
        <v>90</v>
      </c>
      <c r="K11251">
        <v>93.333332999999996</v>
      </c>
      <c r="L11251">
        <v>270</v>
      </c>
      <c r="M11251">
        <v>280</v>
      </c>
      <c r="N11251">
        <f>Table1[[#This Row],[Revenue]]-Table1[[#This Row],[Cost]]</f>
        <v>10</v>
      </c>
      <c r="O11251" t="s">
        <v>26</v>
      </c>
      <c r="P11251">
        <v>89036</v>
      </c>
      <c r="Q11251">
        <v>30737</v>
      </c>
    </row>
    <row r="11252" spans="1:17" x14ac:dyDescent="0.3">
      <c r="A11252">
        <v>11250</v>
      </c>
      <c r="B11252" s="1">
        <v>42282</v>
      </c>
      <c r="C11252">
        <v>26</v>
      </c>
      <c r="D11252" t="s">
        <v>16</v>
      </c>
      <c r="E11252" t="s">
        <v>17</v>
      </c>
      <c r="F11252" t="s">
        <v>51</v>
      </c>
      <c r="G11252" t="s">
        <v>19</v>
      </c>
      <c r="H11252" t="s">
        <v>67</v>
      </c>
      <c r="I11252">
        <v>1</v>
      </c>
      <c r="J11252">
        <v>170</v>
      </c>
      <c r="K11252">
        <v>190</v>
      </c>
      <c r="L11252">
        <v>170</v>
      </c>
      <c r="M11252">
        <v>190</v>
      </c>
      <c r="N11252">
        <f>Table1[[#This Row],[Revenue]]-Table1[[#This Row],[Cost]]</f>
        <v>20</v>
      </c>
      <c r="O11252" t="s">
        <v>21</v>
      </c>
      <c r="P11252">
        <v>14558</v>
      </c>
      <c r="Q11252">
        <v>27236</v>
      </c>
    </row>
    <row r="11253" spans="1:17" x14ac:dyDescent="0.3">
      <c r="A11253">
        <v>11251</v>
      </c>
      <c r="B11253" s="1">
        <v>42282</v>
      </c>
      <c r="C11253">
        <v>26</v>
      </c>
      <c r="D11253" t="s">
        <v>16</v>
      </c>
      <c r="E11253" t="s">
        <v>17</v>
      </c>
      <c r="F11253" t="s">
        <v>51</v>
      </c>
      <c r="G11253" t="s">
        <v>19</v>
      </c>
      <c r="H11253" t="s">
        <v>67</v>
      </c>
      <c r="I11253">
        <v>2</v>
      </c>
      <c r="J11253">
        <v>5</v>
      </c>
      <c r="K11253">
        <v>5.5</v>
      </c>
      <c r="L11253">
        <v>10</v>
      </c>
      <c r="M11253">
        <v>11</v>
      </c>
      <c r="N11253">
        <f>Table1[[#This Row],[Revenue]]-Table1[[#This Row],[Cost]]</f>
        <v>1</v>
      </c>
      <c r="O11253" t="s">
        <v>24</v>
      </c>
      <c r="P11253">
        <v>34396</v>
      </c>
      <c r="Q11253">
        <v>25066</v>
      </c>
    </row>
    <row r="11254" spans="1:17" x14ac:dyDescent="0.3">
      <c r="A11254">
        <v>11252</v>
      </c>
      <c r="B11254" s="1">
        <v>42282</v>
      </c>
      <c r="C11254">
        <v>26</v>
      </c>
      <c r="D11254" t="s">
        <v>16</v>
      </c>
      <c r="E11254" t="s">
        <v>17</v>
      </c>
      <c r="F11254" t="s">
        <v>51</v>
      </c>
      <c r="G11254" t="s">
        <v>19</v>
      </c>
      <c r="H11254" t="s">
        <v>67</v>
      </c>
      <c r="I11254">
        <v>2</v>
      </c>
      <c r="J11254">
        <v>110</v>
      </c>
      <c r="K11254">
        <v>111</v>
      </c>
      <c r="L11254">
        <v>220</v>
      </c>
      <c r="M11254">
        <v>222</v>
      </c>
      <c r="N11254">
        <f>Table1[[#This Row],[Revenue]]-Table1[[#This Row],[Cost]]</f>
        <v>2</v>
      </c>
      <c r="O11254" t="s">
        <v>25</v>
      </c>
      <c r="P11254">
        <v>67028</v>
      </c>
      <c r="Q11254">
        <v>55910</v>
      </c>
    </row>
    <row r="11255" spans="1:17" x14ac:dyDescent="0.3">
      <c r="A11255">
        <v>11253</v>
      </c>
      <c r="B11255" s="1">
        <v>42282</v>
      </c>
      <c r="C11255">
        <v>26</v>
      </c>
      <c r="D11255" t="s">
        <v>16</v>
      </c>
      <c r="E11255" t="s">
        <v>17</v>
      </c>
      <c r="F11255" t="s">
        <v>51</v>
      </c>
      <c r="G11255" t="s">
        <v>22</v>
      </c>
      <c r="H11255" t="s">
        <v>65</v>
      </c>
      <c r="I11255">
        <v>1</v>
      </c>
      <c r="J11255">
        <v>45</v>
      </c>
      <c r="K11255">
        <v>48</v>
      </c>
      <c r="L11255">
        <v>45</v>
      </c>
      <c r="M11255">
        <v>48</v>
      </c>
      <c r="N11255">
        <f>Table1[[#This Row],[Revenue]]-Table1[[#This Row],[Cost]]</f>
        <v>3</v>
      </c>
      <c r="O11255" t="s">
        <v>26</v>
      </c>
      <c r="P11255">
        <v>89036</v>
      </c>
      <c r="Q11255">
        <v>70214</v>
      </c>
    </row>
    <row r="11256" spans="1:17" x14ac:dyDescent="0.3">
      <c r="A11256">
        <v>11254</v>
      </c>
      <c r="B11256" s="1">
        <v>42282</v>
      </c>
      <c r="C11256">
        <v>26</v>
      </c>
      <c r="D11256" t="s">
        <v>16</v>
      </c>
      <c r="E11256" t="s">
        <v>17</v>
      </c>
      <c r="F11256" t="s">
        <v>51</v>
      </c>
      <c r="G11256" t="s">
        <v>19</v>
      </c>
      <c r="H11256" t="s">
        <v>67</v>
      </c>
      <c r="I11256">
        <v>1</v>
      </c>
      <c r="J11256">
        <v>5</v>
      </c>
      <c r="K11256">
        <v>5</v>
      </c>
      <c r="L11256">
        <v>5</v>
      </c>
      <c r="M11256">
        <v>5</v>
      </c>
      <c r="N11256">
        <f>Table1[[#This Row],[Revenue]]-Table1[[#This Row],[Cost]]</f>
        <v>0</v>
      </c>
      <c r="O11256" t="s">
        <v>27</v>
      </c>
      <c r="P11256">
        <v>85594</v>
      </c>
      <c r="Q11256">
        <v>87246</v>
      </c>
    </row>
    <row r="11257" spans="1:17" x14ac:dyDescent="0.3">
      <c r="A11257">
        <v>11255</v>
      </c>
      <c r="B11257" s="1">
        <v>42293</v>
      </c>
      <c r="C11257">
        <v>26</v>
      </c>
      <c r="D11257" t="s">
        <v>16</v>
      </c>
      <c r="E11257" t="s">
        <v>17</v>
      </c>
      <c r="F11257" t="s">
        <v>51</v>
      </c>
      <c r="G11257" t="s">
        <v>19</v>
      </c>
      <c r="H11257" t="s">
        <v>67</v>
      </c>
      <c r="I11257">
        <v>3</v>
      </c>
      <c r="J11257">
        <v>70</v>
      </c>
      <c r="K11257">
        <v>81</v>
      </c>
      <c r="L11257">
        <v>210</v>
      </c>
      <c r="M11257">
        <v>243</v>
      </c>
      <c r="N11257">
        <f>Table1[[#This Row],[Revenue]]-Table1[[#This Row],[Cost]]</f>
        <v>33</v>
      </c>
      <c r="O11257" t="s">
        <v>28</v>
      </c>
      <c r="P11257">
        <v>63885</v>
      </c>
      <c r="Q11257">
        <v>78644</v>
      </c>
    </row>
    <row r="11258" spans="1:17" x14ac:dyDescent="0.3">
      <c r="A11258">
        <v>11256</v>
      </c>
      <c r="B11258" s="1">
        <v>42293</v>
      </c>
      <c r="C11258">
        <v>26</v>
      </c>
      <c r="D11258" t="s">
        <v>16</v>
      </c>
      <c r="E11258" t="s">
        <v>17</v>
      </c>
      <c r="F11258" t="s">
        <v>51</v>
      </c>
      <c r="G11258" t="s">
        <v>19</v>
      </c>
      <c r="H11258" t="s">
        <v>67</v>
      </c>
      <c r="I11258">
        <v>3</v>
      </c>
      <c r="J11258">
        <v>10</v>
      </c>
      <c r="K11258">
        <v>9.6666670000000003</v>
      </c>
      <c r="L11258">
        <v>30</v>
      </c>
      <c r="M11258">
        <v>29</v>
      </c>
      <c r="N11258">
        <f>Table1[[#This Row],[Revenue]]-Table1[[#This Row],[Cost]]</f>
        <v>-1</v>
      </c>
      <c r="O11258" t="s">
        <v>29</v>
      </c>
      <c r="P11258">
        <v>24576</v>
      </c>
      <c r="Q11258">
        <v>85822</v>
      </c>
    </row>
    <row r="11259" spans="1:17" x14ac:dyDescent="0.3">
      <c r="A11259">
        <v>11257</v>
      </c>
      <c r="B11259" s="1">
        <v>42324</v>
      </c>
      <c r="C11259">
        <v>26</v>
      </c>
      <c r="D11259" t="s">
        <v>16</v>
      </c>
      <c r="E11259" t="s">
        <v>17</v>
      </c>
      <c r="F11259" t="s">
        <v>51</v>
      </c>
      <c r="G11259" t="s">
        <v>19</v>
      </c>
      <c r="H11259" t="s">
        <v>67</v>
      </c>
      <c r="I11259">
        <v>1</v>
      </c>
      <c r="J11259">
        <v>10</v>
      </c>
      <c r="K11259">
        <v>11</v>
      </c>
      <c r="L11259">
        <v>10</v>
      </c>
      <c r="M11259">
        <v>11</v>
      </c>
      <c r="N11259">
        <f>Table1[[#This Row],[Revenue]]-Table1[[#This Row],[Cost]]</f>
        <v>1</v>
      </c>
      <c r="O11259" t="s">
        <v>30</v>
      </c>
      <c r="P11259">
        <v>34732</v>
      </c>
      <c r="Q11259">
        <v>20041</v>
      </c>
    </row>
    <row r="11260" spans="1:17" x14ac:dyDescent="0.3">
      <c r="A11260">
        <v>11258</v>
      </c>
      <c r="B11260" s="1">
        <v>42324</v>
      </c>
      <c r="C11260">
        <v>26</v>
      </c>
      <c r="D11260" t="s">
        <v>16</v>
      </c>
      <c r="E11260" t="s">
        <v>17</v>
      </c>
      <c r="F11260" t="s">
        <v>51</v>
      </c>
      <c r="G11260" t="s">
        <v>19</v>
      </c>
      <c r="H11260" t="s">
        <v>67</v>
      </c>
      <c r="I11260">
        <v>2</v>
      </c>
      <c r="J11260">
        <v>121.5</v>
      </c>
      <c r="K11260">
        <v>133</v>
      </c>
      <c r="L11260">
        <v>243</v>
      </c>
      <c r="M11260">
        <v>266</v>
      </c>
      <c r="N11260">
        <f>Table1[[#This Row],[Revenue]]-Table1[[#This Row],[Cost]]</f>
        <v>23</v>
      </c>
      <c r="O11260" t="s">
        <v>31</v>
      </c>
      <c r="P11260">
        <v>20401</v>
      </c>
      <c r="Q11260">
        <v>29958</v>
      </c>
    </row>
    <row r="11261" spans="1:17" x14ac:dyDescent="0.3">
      <c r="A11261">
        <v>11259</v>
      </c>
      <c r="B11261" s="1">
        <v>42461</v>
      </c>
      <c r="C11261">
        <v>32</v>
      </c>
      <c r="D11261" t="s">
        <v>16</v>
      </c>
      <c r="E11261" t="s">
        <v>17</v>
      </c>
      <c r="F11261" t="s">
        <v>56</v>
      </c>
      <c r="G11261" t="s">
        <v>19</v>
      </c>
      <c r="H11261" t="s">
        <v>60</v>
      </c>
      <c r="I11261">
        <v>2</v>
      </c>
      <c r="J11261">
        <v>209</v>
      </c>
      <c r="K11261">
        <v>250.5</v>
      </c>
      <c r="L11261">
        <v>418</v>
      </c>
      <c r="M11261">
        <v>501</v>
      </c>
      <c r="N11261">
        <f>Table1[[#This Row],[Revenue]]-Table1[[#This Row],[Cost]]</f>
        <v>83</v>
      </c>
      <c r="O11261" t="s">
        <v>32</v>
      </c>
      <c r="P11261">
        <v>73835</v>
      </c>
      <c r="Q11261">
        <v>64173</v>
      </c>
    </row>
    <row r="11262" spans="1:17" x14ac:dyDescent="0.3">
      <c r="A11262">
        <v>11260</v>
      </c>
      <c r="B11262" s="1">
        <v>42434</v>
      </c>
      <c r="C11262">
        <v>34</v>
      </c>
      <c r="D11262" t="s">
        <v>53</v>
      </c>
      <c r="E11262" t="s">
        <v>17</v>
      </c>
      <c r="F11262" t="s">
        <v>51</v>
      </c>
      <c r="G11262" t="s">
        <v>19</v>
      </c>
      <c r="H11262" t="s">
        <v>60</v>
      </c>
      <c r="I11262">
        <v>2</v>
      </c>
      <c r="J11262">
        <v>296.5</v>
      </c>
      <c r="K11262">
        <v>369</v>
      </c>
      <c r="L11262">
        <v>593</v>
      </c>
      <c r="M11262">
        <v>738</v>
      </c>
      <c r="N11262">
        <f>Table1[[#This Row],[Revenue]]-Table1[[#This Row],[Cost]]</f>
        <v>145</v>
      </c>
      <c r="O11262" t="s">
        <v>34</v>
      </c>
      <c r="P11262">
        <v>53800</v>
      </c>
      <c r="Q11262">
        <v>72661</v>
      </c>
    </row>
    <row r="11263" spans="1:17" x14ac:dyDescent="0.3">
      <c r="A11263">
        <v>11261</v>
      </c>
      <c r="B11263" s="1">
        <v>42462</v>
      </c>
      <c r="C11263">
        <v>34</v>
      </c>
      <c r="D11263" t="s">
        <v>53</v>
      </c>
      <c r="E11263" t="s">
        <v>17</v>
      </c>
      <c r="F11263" t="s">
        <v>51</v>
      </c>
      <c r="G11263" t="s">
        <v>19</v>
      </c>
      <c r="H11263" t="s">
        <v>60</v>
      </c>
      <c r="I11263">
        <v>1</v>
      </c>
      <c r="J11263">
        <v>22</v>
      </c>
      <c r="K11263">
        <v>27</v>
      </c>
      <c r="L11263">
        <v>22</v>
      </c>
      <c r="M11263">
        <v>27</v>
      </c>
      <c r="N11263">
        <f>Table1[[#This Row],[Revenue]]-Table1[[#This Row],[Cost]]</f>
        <v>5</v>
      </c>
      <c r="O11263" t="s">
        <v>35</v>
      </c>
      <c r="P11263">
        <v>85549</v>
      </c>
      <c r="Q11263">
        <v>89421</v>
      </c>
    </row>
    <row r="11264" spans="1:17" x14ac:dyDescent="0.3">
      <c r="A11264">
        <v>11262</v>
      </c>
      <c r="B11264" s="1">
        <v>42466</v>
      </c>
      <c r="C11264">
        <v>34</v>
      </c>
      <c r="D11264" t="s">
        <v>53</v>
      </c>
      <c r="E11264" t="s">
        <v>17</v>
      </c>
      <c r="F11264" t="s">
        <v>51</v>
      </c>
      <c r="G11264" t="s">
        <v>19</v>
      </c>
      <c r="H11264" t="s">
        <v>60</v>
      </c>
      <c r="I11264">
        <v>3</v>
      </c>
      <c r="J11264">
        <v>102.67</v>
      </c>
      <c r="K11264">
        <v>129</v>
      </c>
      <c r="L11264">
        <v>308</v>
      </c>
      <c r="M11264">
        <v>387</v>
      </c>
      <c r="N11264">
        <f>Table1[[#This Row],[Revenue]]-Table1[[#This Row],[Cost]]</f>
        <v>79</v>
      </c>
      <c r="O11264" t="s">
        <v>29</v>
      </c>
      <c r="P11264">
        <v>24576</v>
      </c>
      <c r="Q11264">
        <v>89584</v>
      </c>
    </row>
    <row r="11265" spans="1:17" x14ac:dyDescent="0.3">
      <c r="A11265">
        <v>11263</v>
      </c>
      <c r="B11265" s="1">
        <v>42474</v>
      </c>
      <c r="C11265">
        <v>34</v>
      </c>
      <c r="D11265" t="s">
        <v>53</v>
      </c>
      <c r="E11265" t="s">
        <v>17</v>
      </c>
      <c r="F11265" t="s">
        <v>51</v>
      </c>
      <c r="G11265" t="s">
        <v>19</v>
      </c>
      <c r="H11265" t="s">
        <v>60</v>
      </c>
      <c r="I11265">
        <v>3</v>
      </c>
      <c r="J11265">
        <v>190.33</v>
      </c>
      <c r="K11265">
        <v>243.33333300000001</v>
      </c>
      <c r="L11265">
        <v>571</v>
      </c>
      <c r="M11265">
        <v>730</v>
      </c>
      <c r="N11265">
        <f>Table1[[#This Row],[Revenue]]-Table1[[#This Row],[Cost]]</f>
        <v>159</v>
      </c>
      <c r="O11265" t="s">
        <v>36</v>
      </c>
      <c r="P11265">
        <v>19614</v>
      </c>
      <c r="Q11265">
        <v>10215</v>
      </c>
    </row>
    <row r="11266" spans="1:17" x14ac:dyDescent="0.3">
      <c r="A11266">
        <v>11264</v>
      </c>
      <c r="B11266" s="1">
        <v>42491</v>
      </c>
      <c r="C11266">
        <v>34</v>
      </c>
      <c r="D11266" t="s">
        <v>53</v>
      </c>
      <c r="E11266" t="s">
        <v>17</v>
      </c>
      <c r="F11266" t="s">
        <v>51</v>
      </c>
      <c r="G11266" t="s">
        <v>19</v>
      </c>
      <c r="H11266" t="s">
        <v>60</v>
      </c>
      <c r="I11266">
        <v>2</v>
      </c>
      <c r="J11266">
        <v>110</v>
      </c>
      <c r="K11266">
        <v>151.5</v>
      </c>
      <c r="L11266">
        <v>220</v>
      </c>
      <c r="M11266">
        <v>303</v>
      </c>
      <c r="N11266">
        <f>Table1[[#This Row],[Revenue]]-Table1[[#This Row],[Cost]]</f>
        <v>83</v>
      </c>
      <c r="O11266" t="s">
        <v>37</v>
      </c>
      <c r="P11266">
        <v>31454</v>
      </c>
      <c r="Q11266">
        <v>68578</v>
      </c>
    </row>
    <row r="11267" spans="1:17" x14ac:dyDescent="0.3">
      <c r="A11267">
        <v>11265</v>
      </c>
      <c r="B11267" s="1">
        <v>42543</v>
      </c>
      <c r="C11267">
        <v>34</v>
      </c>
      <c r="D11267" t="s">
        <v>53</v>
      </c>
      <c r="E11267" t="s">
        <v>17</v>
      </c>
      <c r="F11267" t="s">
        <v>51</v>
      </c>
      <c r="G11267" t="s">
        <v>19</v>
      </c>
      <c r="H11267" t="s">
        <v>60</v>
      </c>
      <c r="I11267">
        <v>1</v>
      </c>
      <c r="J11267">
        <v>220</v>
      </c>
      <c r="K11267">
        <v>279</v>
      </c>
      <c r="L11267">
        <v>220</v>
      </c>
      <c r="M11267">
        <v>279</v>
      </c>
      <c r="N11267">
        <f>Table1[[#This Row],[Revenue]]-Table1[[#This Row],[Cost]]</f>
        <v>59</v>
      </c>
      <c r="O11267" t="s">
        <v>38</v>
      </c>
      <c r="P11267">
        <v>26259</v>
      </c>
      <c r="Q11267">
        <v>26496</v>
      </c>
    </row>
    <row r="11268" spans="1:17" x14ac:dyDescent="0.3">
      <c r="A11268">
        <v>11266</v>
      </c>
      <c r="B11268" s="1">
        <v>42483</v>
      </c>
      <c r="C11268">
        <v>35</v>
      </c>
      <c r="D11268" t="s">
        <v>53</v>
      </c>
      <c r="E11268" t="s">
        <v>17</v>
      </c>
      <c r="F11268" t="s">
        <v>51</v>
      </c>
      <c r="G11268" t="s">
        <v>19</v>
      </c>
      <c r="H11268" t="s">
        <v>57</v>
      </c>
      <c r="I11268">
        <v>1</v>
      </c>
      <c r="J11268">
        <v>1540</v>
      </c>
      <c r="K11268">
        <v>1827</v>
      </c>
      <c r="L11268">
        <v>1540</v>
      </c>
      <c r="M11268">
        <v>1827</v>
      </c>
      <c r="N11268">
        <f>Table1[[#This Row],[Revenue]]-Table1[[#This Row],[Cost]]</f>
        <v>287</v>
      </c>
      <c r="O11268" t="s">
        <v>32</v>
      </c>
      <c r="P11268">
        <v>73835</v>
      </c>
      <c r="Q11268">
        <v>82867</v>
      </c>
    </row>
    <row r="11269" spans="1:17" x14ac:dyDescent="0.3">
      <c r="A11269">
        <v>11267</v>
      </c>
      <c r="B11269" s="1">
        <v>42483</v>
      </c>
      <c r="C11269">
        <v>35</v>
      </c>
      <c r="D11269" t="s">
        <v>53</v>
      </c>
      <c r="E11269" t="s">
        <v>17</v>
      </c>
      <c r="F11269" t="s">
        <v>51</v>
      </c>
      <c r="G11269" t="s">
        <v>19</v>
      </c>
      <c r="H11269" t="s">
        <v>52</v>
      </c>
      <c r="I11269">
        <v>2</v>
      </c>
      <c r="J11269">
        <v>795</v>
      </c>
      <c r="K11269">
        <v>1028.5</v>
      </c>
      <c r="L11269">
        <v>1590</v>
      </c>
      <c r="M11269">
        <v>2057</v>
      </c>
      <c r="N11269">
        <f>Table1[[#This Row],[Revenue]]-Table1[[#This Row],[Cost]]</f>
        <v>467</v>
      </c>
      <c r="O11269" t="s">
        <v>31</v>
      </c>
      <c r="P11269">
        <v>20401</v>
      </c>
      <c r="Q11269">
        <v>12940</v>
      </c>
    </row>
    <row r="11270" spans="1:17" x14ac:dyDescent="0.3">
      <c r="A11270">
        <v>11268</v>
      </c>
      <c r="B11270" s="1">
        <v>42517</v>
      </c>
      <c r="C11270">
        <v>35</v>
      </c>
      <c r="D11270" t="s">
        <v>53</v>
      </c>
      <c r="E11270" t="s">
        <v>17</v>
      </c>
      <c r="F11270" t="s">
        <v>51</v>
      </c>
      <c r="G11270" t="s">
        <v>19</v>
      </c>
      <c r="H11270" t="s">
        <v>57</v>
      </c>
      <c r="I11270">
        <v>1</v>
      </c>
      <c r="J11270">
        <v>495</v>
      </c>
      <c r="K11270">
        <v>568</v>
      </c>
      <c r="L11270">
        <v>495</v>
      </c>
      <c r="M11270">
        <v>568</v>
      </c>
      <c r="N11270">
        <f>Table1[[#This Row],[Revenue]]-Table1[[#This Row],[Cost]]</f>
        <v>73</v>
      </c>
      <c r="O11270" t="s">
        <v>39</v>
      </c>
      <c r="P11270">
        <v>17290</v>
      </c>
      <c r="Q11270">
        <v>91884</v>
      </c>
    </row>
    <row r="11271" spans="1:17" x14ac:dyDescent="0.3">
      <c r="A11271">
        <v>11269</v>
      </c>
      <c r="B11271" s="1">
        <v>42526</v>
      </c>
      <c r="C11271">
        <v>35</v>
      </c>
      <c r="D11271" t="s">
        <v>53</v>
      </c>
      <c r="E11271" t="s">
        <v>17</v>
      </c>
      <c r="F11271" t="s">
        <v>51</v>
      </c>
      <c r="G11271" t="s">
        <v>19</v>
      </c>
      <c r="H11271" t="s">
        <v>57</v>
      </c>
      <c r="I11271">
        <v>2</v>
      </c>
      <c r="J11271">
        <v>247.5</v>
      </c>
      <c r="K11271">
        <v>302</v>
      </c>
      <c r="L11271">
        <v>495</v>
      </c>
      <c r="M11271">
        <v>604</v>
      </c>
      <c r="N11271">
        <f>Table1[[#This Row],[Revenue]]-Table1[[#This Row],[Cost]]</f>
        <v>109</v>
      </c>
      <c r="O11271" t="s">
        <v>40</v>
      </c>
      <c r="P11271">
        <v>75865</v>
      </c>
      <c r="Q11271">
        <v>70370</v>
      </c>
    </row>
    <row r="11272" spans="1:17" x14ac:dyDescent="0.3">
      <c r="A11272">
        <v>11270</v>
      </c>
      <c r="B11272" s="1">
        <v>42228</v>
      </c>
      <c r="C11272">
        <v>36</v>
      </c>
      <c r="D11272" t="s">
        <v>16</v>
      </c>
      <c r="E11272" t="s">
        <v>17</v>
      </c>
      <c r="F11272" t="s">
        <v>56</v>
      </c>
      <c r="G11272" t="s">
        <v>22</v>
      </c>
      <c r="H11272" t="s">
        <v>62</v>
      </c>
      <c r="I11272">
        <v>3</v>
      </c>
      <c r="J11272">
        <v>48</v>
      </c>
      <c r="K11272">
        <v>53</v>
      </c>
      <c r="L11272">
        <v>144</v>
      </c>
      <c r="M11272">
        <v>159</v>
      </c>
      <c r="N11272">
        <f>Table1[[#This Row],[Revenue]]-Table1[[#This Row],[Cost]]</f>
        <v>15</v>
      </c>
      <c r="O11272" t="s">
        <v>41</v>
      </c>
      <c r="P11272">
        <v>92379</v>
      </c>
      <c r="Q11272">
        <v>55514</v>
      </c>
    </row>
    <row r="11273" spans="1:17" x14ac:dyDescent="0.3">
      <c r="A11273">
        <v>11271</v>
      </c>
      <c r="B11273" s="1">
        <v>42305</v>
      </c>
      <c r="C11273">
        <v>30</v>
      </c>
      <c r="D11273" t="s">
        <v>53</v>
      </c>
      <c r="E11273" t="s">
        <v>17</v>
      </c>
      <c r="F11273" t="s">
        <v>56</v>
      </c>
      <c r="G11273" t="s">
        <v>22</v>
      </c>
      <c r="H11273" t="s">
        <v>62</v>
      </c>
      <c r="I11273">
        <v>3</v>
      </c>
      <c r="J11273">
        <v>39</v>
      </c>
      <c r="K11273">
        <v>41.333333000000003</v>
      </c>
      <c r="L11273">
        <v>117</v>
      </c>
      <c r="M11273">
        <v>124</v>
      </c>
      <c r="N11273">
        <f>Table1[[#This Row],[Revenue]]-Table1[[#This Row],[Cost]]</f>
        <v>7</v>
      </c>
      <c r="O11273" t="s">
        <v>42</v>
      </c>
      <c r="P11273">
        <v>78450</v>
      </c>
      <c r="Q11273">
        <v>68806</v>
      </c>
    </row>
    <row r="11274" spans="1:17" x14ac:dyDescent="0.3">
      <c r="A11274">
        <v>11272</v>
      </c>
      <c r="B11274" s="1">
        <v>42483</v>
      </c>
      <c r="C11274">
        <v>38</v>
      </c>
      <c r="D11274" t="s">
        <v>16</v>
      </c>
      <c r="E11274" t="s">
        <v>17</v>
      </c>
      <c r="F11274" t="s">
        <v>18</v>
      </c>
      <c r="G11274" t="s">
        <v>22</v>
      </c>
      <c r="H11274" t="s">
        <v>65</v>
      </c>
      <c r="I11274">
        <v>1</v>
      </c>
      <c r="J11274">
        <v>81</v>
      </c>
      <c r="K11274">
        <v>92</v>
      </c>
      <c r="L11274">
        <v>81</v>
      </c>
      <c r="M11274">
        <v>92</v>
      </c>
      <c r="N11274">
        <f>Table1[[#This Row],[Revenue]]-Table1[[#This Row],[Cost]]</f>
        <v>11</v>
      </c>
      <c r="O11274" t="s">
        <v>42</v>
      </c>
      <c r="P11274">
        <v>78450</v>
      </c>
      <c r="Q11274">
        <v>97422</v>
      </c>
    </row>
    <row r="11275" spans="1:17" x14ac:dyDescent="0.3">
      <c r="A11275">
        <v>11273</v>
      </c>
      <c r="B11275" s="1">
        <v>42499</v>
      </c>
      <c r="C11275">
        <v>38</v>
      </c>
      <c r="D11275" t="s">
        <v>16</v>
      </c>
      <c r="E11275" t="s">
        <v>17</v>
      </c>
      <c r="F11275" t="s">
        <v>18</v>
      </c>
      <c r="G11275" t="s">
        <v>22</v>
      </c>
      <c r="H11275" t="s">
        <v>65</v>
      </c>
      <c r="I11275">
        <v>1</v>
      </c>
      <c r="J11275">
        <v>108</v>
      </c>
      <c r="K11275">
        <v>135</v>
      </c>
      <c r="L11275">
        <v>108</v>
      </c>
      <c r="M11275">
        <v>135</v>
      </c>
      <c r="N11275">
        <f>Table1[[#This Row],[Revenue]]-Table1[[#This Row],[Cost]]</f>
        <v>27</v>
      </c>
      <c r="O11275" t="s">
        <v>27</v>
      </c>
      <c r="P11275">
        <v>85594</v>
      </c>
      <c r="Q11275">
        <v>36868</v>
      </c>
    </row>
    <row r="11276" spans="1:17" x14ac:dyDescent="0.3">
      <c r="A11276">
        <v>11274</v>
      </c>
      <c r="B11276" s="1">
        <v>42501</v>
      </c>
      <c r="C11276">
        <v>38</v>
      </c>
      <c r="D11276" t="s">
        <v>16</v>
      </c>
      <c r="E11276" t="s">
        <v>17</v>
      </c>
      <c r="F11276" t="s">
        <v>18</v>
      </c>
      <c r="G11276" t="s">
        <v>22</v>
      </c>
      <c r="H11276" t="s">
        <v>65</v>
      </c>
      <c r="I11276">
        <v>2</v>
      </c>
      <c r="J11276">
        <v>130.5</v>
      </c>
      <c r="K11276">
        <v>138</v>
      </c>
      <c r="L11276">
        <v>261</v>
      </c>
      <c r="M11276">
        <v>276</v>
      </c>
      <c r="N11276">
        <f>Table1[[#This Row],[Revenue]]-Table1[[#This Row],[Cost]]</f>
        <v>15</v>
      </c>
      <c r="O11276" t="s">
        <v>41</v>
      </c>
      <c r="P11276">
        <v>92379</v>
      </c>
      <c r="Q11276">
        <v>29002</v>
      </c>
    </row>
    <row r="11277" spans="1:17" x14ac:dyDescent="0.3">
      <c r="A11277">
        <v>11275</v>
      </c>
      <c r="B11277" s="1">
        <v>42466</v>
      </c>
      <c r="C11277">
        <v>38</v>
      </c>
      <c r="D11277" t="s">
        <v>16</v>
      </c>
      <c r="E11277" t="s">
        <v>17</v>
      </c>
      <c r="F11277" t="s">
        <v>18</v>
      </c>
      <c r="G11277" t="s">
        <v>54</v>
      </c>
      <c r="H11277" t="s">
        <v>55</v>
      </c>
      <c r="I11277">
        <v>3</v>
      </c>
      <c r="J11277">
        <v>773.33</v>
      </c>
      <c r="K11277">
        <v>903</v>
      </c>
      <c r="L11277">
        <v>2320</v>
      </c>
      <c r="M11277">
        <v>2709</v>
      </c>
      <c r="N11277">
        <f>Table1[[#This Row],[Revenue]]-Table1[[#This Row],[Cost]]</f>
        <v>389</v>
      </c>
      <c r="O11277" t="s">
        <v>21</v>
      </c>
      <c r="P11277">
        <v>14558</v>
      </c>
      <c r="Q11277">
        <v>73930</v>
      </c>
    </row>
    <row r="11278" spans="1:17" x14ac:dyDescent="0.3">
      <c r="A11278">
        <v>11276</v>
      </c>
      <c r="B11278" s="1">
        <v>42479</v>
      </c>
      <c r="C11278">
        <v>38</v>
      </c>
      <c r="D11278" t="s">
        <v>16</v>
      </c>
      <c r="E11278" t="s">
        <v>17</v>
      </c>
      <c r="F11278" t="s">
        <v>18</v>
      </c>
      <c r="G11278" t="s">
        <v>54</v>
      </c>
      <c r="H11278" t="s">
        <v>55</v>
      </c>
      <c r="I11278">
        <v>3</v>
      </c>
      <c r="J11278">
        <v>765</v>
      </c>
      <c r="K11278">
        <v>748.33333300000004</v>
      </c>
      <c r="L11278">
        <v>2295</v>
      </c>
      <c r="M11278">
        <v>2245</v>
      </c>
      <c r="N11278">
        <f>Table1[[#This Row],[Revenue]]-Table1[[#This Row],[Cost]]</f>
        <v>-50</v>
      </c>
      <c r="O11278" t="s">
        <v>30</v>
      </c>
      <c r="P11278">
        <v>34732</v>
      </c>
      <c r="Q11278">
        <v>99748</v>
      </c>
    </row>
    <row r="11279" spans="1:17" x14ac:dyDescent="0.3">
      <c r="A11279">
        <v>11277</v>
      </c>
      <c r="B11279" s="1">
        <v>42499</v>
      </c>
      <c r="C11279">
        <v>38</v>
      </c>
      <c r="D11279" t="s">
        <v>16</v>
      </c>
      <c r="E11279" t="s">
        <v>17</v>
      </c>
      <c r="F11279" t="s">
        <v>18</v>
      </c>
      <c r="G11279" t="s">
        <v>54</v>
      </c>
      <c r="H11279" t="s">
        <v>55</v>
      </c>
      <c r="I11279">
        <v>1</v>
      </c>
      <c r="J11279">
        <v>540</v>
      </c>
      <c r="K11279">
        <v>592</v>
      </c>
      <c r="L11279">
        <v>540</v>
      </c>
      <c r="M11279">
        <v>592</v>
      </c>
      <c r="N11279">
        <f>Table1[[#This Row],[Revenue]]-Table1[[#This Row],[Cost]]</f>
        <v>52</v>
      </c>
      <c r="O11279" t="s">
        <v>28</v>
      </c>
      <c r="P11279">
        <v>63885</v>
      </c>
      <c r="Q11279">
        <v>60968</v>
      </c>
    </row>
    <row r="11280" spans="1:17" x14ac:dyDescent="0.3">
      <c r="A11280">
        <v>11278</v>
      </c>
      <c r="B11280" s="1">
        <v>42162</v>
      </c>
      <c r="C11280">
        <v>38</v>
      </c>
      <c r="D11280" t="s">
        <v>16</v>
      </c>
      <c r="E11280" t="s">
        <v>17</v>
      </c>
      <c r="F11280" t="s">
        <v>18</v>
      </c>
      <c r="G11280" t="s">
        <v>54</v>
      </c>
      <c r="H11280" t="s">
        <v>55</v>
      </c>
      <c r="I11280">
        <v>1</v>
      </c>
      <c r="J11280">
        <v>2071</v>
      </c>
      <c r="K11280">
        <v>1984</v>
      </c>
      <c r="L11280">
        <v>2071</v>
      </c>
      <c r="M11280">
        <v>1984</v>
      </c>
      <c r="N11280">
        <f>Table1[[#This Row],[Revenue]]-Table1[[#This Row],[Cost]]</f>
        <v>-87</v>
      </c>
      <c r="O11280" t="s">
        <v>43</v>
      </c>
      <c r="P11280">
        <v>24104</v>
      </c>
      <c r="Q11280">
        <v>14369</v>
      </c>
    </row>
    <row r="11281" spans="1:17" x14ac:dyDescent="0.3">
      <c r="A11281">
        <v>11279</v>
      </c>
      <c r="B11281" s="1">
        <v>42219</v>
      </c>
      <c r="C11281">
        <v>38</v>
      </c>
      <c r="D11281" t="s">
        <v>16</v>
      </c>
      <c r="E11281" t="s">
        <v>17</v>
      </c>
      <c r="F11281" t="s">
        <v>18</v>
      </c>
      <c r="G11281" t="s">
        <v>54</v>
      </c>
      <c r="H11281" t="s">
        <v>55</v>
      </c>
      <c r="I11281">
        <v>3</v>
      </c>
      <c r="J11281">
        <v>180</v>
      </c>
      <c r="K11281">
        <v>162</v>
      </c>
      <c r="L11281">
        <v>540</v>
      </c>
      <c r="M11281">
        <v>486</v>
      </c>
      <c r="N11281">
        <f>Table1[[#This Row],[Revenue]]-Table1[[#This Row],[Cost]]</f>
        <v>-54</v>
      </c>
      <c r="O11281" t="s">
        <v>44</v>
      </c>
      <c r="P11281">
        <v>66955</v>
      </c>
      <c r="Q11281">
        <v>35119</v>
      </c>
    </row>
    <row r="11282" spans="1:17" x14ac:dyDescent="0.3">
      <c r="A11282">
        <v>11280</v>
      </c>
      <c r="B11282" s="1">
        <v>42412</v>
      </c>
      <c r="C11282">
        <v>39</v>
      </c>
      <c r="D11282" t="s">
        <v>53</v>
      </c>
      <c r="E11282" t="s">
        <v>17</v>
      </c>
      <c r="F11282" t="s">
        <v>51</v>
      </c>
      <c r="G11282" t="s">
        <v>54</v>
      </c>
      <c r="H11282" t="s">
        <v>55</v>
      </c>
      <c r="I11282">
        <v>2</v>
      </c>
      <c r="J11282">
        <v>384.5</v>
      </c>
      <c r="K11282">
        <v>447</v>
      </c>
      <c r="L11282">
        <v>769</v>
      </c>
      <c r="M11282">
        <v>894</v>
      </c>
      <c r="N11282">
        <f>Table1[[#This Row],[Revenue]]-Table1[[#This Row],[Cost]]</f>
        <v>125</v>
      </c>
      <c r="O11282" t="s">
        <v>45</v>
      </c>
      <c r="P11282">
        <v>50377</v>
      </c>
      <c r="Q11282">
        <v>48213</v>
      </c>
    </row>
    <row r="11283" spans="1:17" x14ac:dyDescent="0.3">
      <c r="A11283">
        <v>11281</v>
      </c>
      <c r="B11283" s="1">
        <v>42419</v>
      </c>
      <c r="C11283">
        <v>39</v>
      </c>
      <c r="D11283" t="s">
        <v>53</v>
      </c>
      <c r="E11283" t="s">
        <v>17</v>
      </c>
      <c r="F11283" t="s">
        <v>51</v>
      </c>
      <c r="G11283" t="s">
        <v>54</v>
      </c>
      <c r="H11283" t="s">
        <v>55</v>
      </c>
      <c r="I11283">
        <v>1</v>
      </c>
      <c r="J11283">
        <v>2320</v>
      </c>
      <c r="K11283">
        <v>2291</v>
      </c>
      <c r="L11283">
        <v>2320</v>
      </c>
      <c r="M11283">
        <v>2291</v>
      </c>
      <c r="N11283">
        <f>Table1[[#This Row],[Revenue]]-Table1[[#This Row],[Cost]]</f>
        <v>-29</v>
      </c>
      <c r="O11283" t="s">
        <v>40</v>
      </c>
      <c r="P11283">
        <v>75865</v>
      </c>
      <c r="Q11283">
        <v>33142</v>
      </c>
    </row>
    <row r="11284" spans="1:17" x14ac:dyDescent="0.3">
      <c r="A11284">
        <v>11282</v>
      </c>
      <c r="B11284" s="1">
        <v>42419</v>
      </c>
      <c r="C11284">
        <v>39</v>
      </c>
      <c r="D11284" t="s">
        <v>53</v>
      </c>
      <c r="E11284" t="s">
        <v>17</v>
      </c>
      <c r="F11284" t="s">
        <v>51</v>
      </c>
      <c r="G11284" t="s">
        <v>19</v>
      </c>
      <c r="H11284" t="s">
        <v>60</v>
      </c>
      <c r="I11284">
        <v>2</v>
      </c>
      <c r="J11284">
        <v>55</v>
      </c>
      <c r="K11284">
        <v>69</v>
      </c>
      <c r="L11284">
        <v>110</v>
      </c>
      <c r="M11284">
        <v>138</v>
      </c>
      <c r="N11284">
        <f>Table1[[#This Row],[Revenue]]-Table1[[#This Row],[Cost]]</f>
        <v>28</v>
      </c>
      <c r="O11284" t="s">
        <v>46</v>
      </c>
      <c r="P11284">
        <v>41881</v>
      </c>
      <c r="Q11284">
        <v>46327</v>
      </c>
    </row>
    <row r="11285" spans="1:17" x14ac:dyDescent="0.3">
      <c r="A11285">
        <v>11283</v>
      </c>
      <c r="B11285" s="1">
        <v>42460</v>
      </c>
      <c r="C11285">
        <v>39</v>
      </c>
      <c r="D11285" t="s">
        <v>53</v>
      </c>
      <c r="E11285" t="s">
        <v>17</v>
      </c>
      <c r="F11285" t="s">
        <v>51</v>
      </c>
      <c r="G11285" t="s">
        <v>54</v>
      </c>
      <c r="H11285" t="s">
        <v>55</v>
      </c>
      <c r="I11285">
        <v>2</v>
      </c>
      <c r="J11285">
        <v>1160</v>
      </c>
      <c r="K11285">
        <v>1375.5</v>
      </c>
      <c r="L11285">
        <v>2320</v>
      </c>
      <c r="M11285">
        <v>2751</v>
      </c>
      <c r="N11285">
        <f>Table1[[#This Row],[Revenue]]-Table1[[#This Row],[Cost]]</f>
        <v>431</v>
      </c>
      <c r="O11285" t="s">
        <v>47</v>
      </c>
      <c r="P11285">
        <v>57058</v>
      </c>
      <c r="Q11285">
        <v>88846</v>
      </c>
    </row>
    <row r="11286" spans="1:17" x14ac:dyDescent="0.3">
      <c r="A11286">
        <v>11284</v>
      </c>
      <c r="B11286" s="1">
        <v>42476</v>
      </c>
      <c r="C11286">
        <v>39</v>
      </c>
      <c r="D11286" t="s">
        <v>53</v>
      </c>
      <c r="E11286" t="s">
        <v>17</v>
      </c>
      <c r="F11286" t="s">
        <v>51</v>
      </c>
      <c r="G11286" t="s">
        <v>54</v>
      </c>
      <c r="H11286" t="s">
        <v>55</v>
      </c>
      <c r="I11286">
        <v>3</v>
      </c>
      <c r="J11286">
        <v>765</v>
      </c>
      <c r="K11286">
        <v>716</v>
      </c>
      <c r="L11286">
        <v>2295</v>
      </c>
      <c r="M11286">
        <v>2148</v>
      </c>
      <c r="N11286">
        <f>Table1[[#This Row],[Revenue]]-Table1[[#This Row],[Cost]]</f>
        <v>-147</v>
      </c>
      <c r="O11286" t="s">
        <v>47</v>
      </c>
      <c r="P11286">
        <v>57058</v>
      </c>
      <c r="Q11286">
        <v>56913</v>
      </c>
    </row>
    <row r="11287" spans="1:17" x14ac:dyDescent="0.3">
      <c r="A11287">
        <v>11285</v>
      </c>
      <c r="B11287" s="1">
        <v>42488</v>
      </c>
      <c r="C11287">
        <v>39</v>
      </c>
      <c r="D11287" t="s">
        <v>53</v>
      </c>
      <c r="E11287" t="s">
        <v>17</v>
      </c>
      <c r="F11287" t="s">
        <v>51</v>
      </c>
      <c r="G11287" t="s">
        <v>54</v>
      </c>
      <c r="H11287" t="s">
        <v>55</v>
      </c>
      <c r="I11287">
        <v>1</v>
      </c>
      <c r="J11287">
        <v>2295</v>
      </c>
      <c r="K11287">
        <v>2554</v>
      </c>
      <c r="L11287">
        <v>2295</v>
      </c>
      <c r="M11287">
        <v>2554</v>
      </c>
      <c r="N11287">
        <f>Table1[[#This Row],[Revenue]]-Table1[[#This Row],[Cost]]</f>
        <v>259</v>
      </c>
      <c r="O11287" t="s">
        <v>41</v>
      </c>
      <c r="P11287">
        <v>92379</v>
      </c>
      <c r="Q11287">
        <v>40468</v>
      </c>
    </row>
    <row r="11288" spans="1:17" x14ac:dyDescent="0.3">
      <c r="A11288">
        <v>11286</v>
      </c>
      <c r="B11288" s="1">
        <v>42488</v>
      </c>
      <c r="C11288">
        <v>39</v>
      </c>
      <c r="D11288" t="s">
        <v>53</v>
      </c>
      <c r="E11288" t="s">
        <v>17</v>
      </c>
      <c r="F11288" t="s">
        <v>51</v>
      </c>
      <c r="G11288" t="s">
        <v>19</v>
      </c>
      <c r="H11288" t="s">
        <v>60</v>
      </c>
      <c r="I11288">
        <v>3</v>
      </c>
      <c r="J11288">
        <v>139.33000000000001</v>
      </c>
      <c r="K11288">
        <v>179.33333300000001</v>
      </c>
      <c r="L11288">
        <v>418</v>
      </c>
      <c r="M11288">
        <v>538</v>
      </c>
      <c r="N11288">
        <f>Table1[[#This Row],[Revenue]]-Table1[[#This Row],[Cost]]</f>
        <v>120</v>
      </c>
      <c r="O11288" t="s">
        <v>44</v>
      </c>
      <c r="P11288">
        <v>66955</v>
      </c>
      <c r="Q11288">
        <v>15115</v>
      </c>
    </row>
    <row r="11289" spans="1:17" x14ac:dyDescent="0.3">
      <c r="A11289">
        <v>11287</v>
      </c>
      <c r="B11289" s="1">
        <v>42536</v>
      </c>
      <c r="C11289">
        <v>39</v>
      </c>
      <c r="D11289" t="s">
        <v>53</v>
      </c>
      <c r="E11289" t="s">
        <v>17</v>
      </c>
      <c r="F11289" t="s">
        <v>51</v>
      </c>
      <c r="G11289" t="s">
        <v>19</v>
      </c>
      <c r="H11289" t="s">
        <v>60</v>
      </c>
      <c r="I11289">
        <v>2</v>
      </c>
      <c r="J11289">
        <v>209</v>
      </c>
      <c r="K11289">
        <v>267.5</v>
      </c>
      <c r="L11289">
        <v>418</v>
      </c>
      <c r="M11289">
        <v>535</v>
      </c>
      <c r="N11289">
        <f>Table1[[#This Row],[Revenue]]-Table1[[#This Row],[Cost]]</f>
        <v>117</v>
      </c>
      <c r="O11289" t="s">
        <v>48</v>
      </c>
      <c r="P11289">
        <v>79377</v>
      </c>
      <c r="Q11289">
        <v>26106</v>
      </c>
    </row>
    <row r="11290" spans="1:17" x14ac:dyDescent="0.3">
      <c r="A11290">
        <v>11288</v>
      </c>
      <c r="B11290" s="1">
        <v>42163</v>
      </c>
      <c r="C11290">
        <v>39</v>
      </c>
      <c r="D11290" t="s">
        <v>53</v>
      </c>
      <c r="E11290" t="s">
        <v>17</v>
      </c>
      <c r="F11290" t="s">
        <v>51</v>
      </c>
      <c r="G11290" t="s">
        <v>54</v>
      </c>
      <c r="H11290" t="s">
        <v>55</v>
      </c>
      <c r="I11290">
        <v>2</v>
      </c>
      <c r="J11290">
        <v>1035.5</v>
      </c>
      <c r="K11290">
        <v>903</v>
      </c>
      <c r="L11290">
        <v>2071</v>
      </c>
      <c r="M11290">
        <v>1806</v>
      </c>
      <c r="N11290">
        <f>Table1[[#This Row],[Revenue]]-Table1[[#This Row],[Cost]]</f>
        <v>-265</v>
      </c>
      <c r="O11290" t="s">
        <v>25</v>
      </c>
      <c r="P11290">
        <v>67028</v>
      </c>
      <c r="Q11290">
        <v>93943</v>
      </c>
    </row>
    <row r="11291" spans="1:17" x14ac:dyDescent="0.3">
      <c r="A11291">
        <v>11289</v>
      </c>
      <c r="B11291" s="1">
        <v>42167</v>
      </c>
      <c r="C11291">
        <v>39</v>
      </c>
      <c r="D11291" t="s">
        <v>53</v>
      </c>
      <c r="E11291" t="s">
        <v>17</v>
      </c>
      <c r="F11291" t="s">
        <v>51</v>
      </c>
      <c r="G11291" t="s">
        <v>54</v>
      </c>
      <c r="H11291" t="s">
        <v>55</v>
      </c>
      <c r="I11291">
        <v>2</v>
      </c>
      <c r="J11291">
        <v>1035.5</v>
      </c>
      <c r="K11291">
        <v>944.5</v>
      </c>
      <c r="L11291">
        <v>2071</v>
      </c>
      <c r="M11291">
        <v>1889</v>
      </c>
      <c r="N11291">
        <f>Table1[[#This Row],[Revenue]]-Table1[[#This Row],[Cost]]</f>
        <v>-182</v>
      </c>
      <c r="O11291" t="s">
        <v>49</v>
      </c>
      <c r="P11291">
        <v>74602</v>
      </c>
      <c r="Q11291">
        <v>67367</v>
      </c>
    </row>
    <row r="11292" spans="1:17" x14ac:dyDescent="0.3">
      <c r="A11292">
        <v>11290</v>
      </c>
      <c r="B11292" s="1">
        <v>42234</v>
      </c>
      <c r="C11292">
        <v>39</v>
      </c>
      <c r="D11292" t="s">
        <v>53</v>
      </c>
      <c r="E11292" t="s">
        <v>17</v>
      </c>
      <c r="F11292" t="s">
        <v>51</v>
      </c>
      <c r="G11292" t="s">
        <v>54</v>
      </c>
      <c r="H11292" t="s">
        <v>55</v>
      </c>
      <c r="I11292">
        <v>2</v>
      </c>
      <c r="J11292">
        <v>1147.5</v>
      </c>
      <c r="K11292">
        <v>1079.5</v>
      </c>
      <c r="L11292">
        <v>2295</v>
      </c>
      <c r="M11292">
        <v>2159</v>
      </c>
      <c r="N11292">
        <f>Table1[[#This Row],[Revenue]]-Table1[[#This Row],[Cost]]</f>
        <v>-136</v>
      </c>
      <c r="O11292" t="s">
        <v>50</v>
      </c>
      <c r="P11292">
        <v>37671</v>
      </c>
      <c r="Q11292">
        <v>84180</v>
      </c>
    </row>
    <row r="11293" spans="1:17" x14ac:dyDescent="0.3">
      <c r="A11293">
        <v>11291</v>
      </c>
      <c r="B11293" s="1">
        <v>42269</v>
      </c>
      <c r="C11293">
        <v>39</v>
      </c>
      <c r="D11293" t="s">
        <v>53</v>
      </c>
      <c r="E11293" t="s">
        <v>17</v>
      </c>
      <c r="F11293" t="s">
        <v>51</v>
      </c>
      <c r="G11293" t="s">
        <v>54</v>
      </c>
      <c r="H11293" t="s">
        <v>55</v>
      </c>
      <c r="I11293">
        <v>2</v>
      </c>
      <c r="J11293">
        <v>1147.5</v>
      </c>
      <c r="K11293">
        <v>1015</v>
      </c>
      <c r="L11293">
        <v>2295</v>
      </c>
      <c r="M11293">
        <v>2030</v>
      </c>
      <c r="N11293">
        <f>Table1[[#This Row],[Revenue]]-Table1[[#This Row],[Cost]]</f>
        <v>-265</v>
      </c>
      <c r="O11293" t="s">
        <v>49</v>
      </c>
      <c r="P11293">
        <v>74602</v>
      </c>
      <c r="Q11293">
        <v>15224</v>
      </c>
    </row>
    <row r="11294" spans="1:17" x14ac:dyDescent="0.3">
      <c r="A11294">
        <v>11292</v>
      </c>
      <c r="B11294" s="1">
        <v>42272</v>
      </c>
      <c r="C11294">
        <v>39</v>
      </c>
      <c r="D11294" t="s">
        <v>53</v>
      </c>
      <c r="E11294" t="s">
        <v>17</v>
      </c>
      <c r="F11294" t="s">
        <v>51</v>
      </c>
      <c r="G11294" t="s">
        <v>54</v>
      </c>
      <c r="H11294" t="s">
        <v>55</v>
      </c>
      <c r="I11294">
        <v>2</v>
      </c>
      <c r="J11294">
        <v>1147.5</v>
      </c>
      <c r="K11294">
        <v>1106</v>
      </c>
      <c r="L11294">
        <v>2295</v>
      </c>
      <c r="M11294">
        <v>2212</v>
      </c>
      <c r="N11294">
        <f>Table1[[#This Row],[Revenue]]-Table1[[#This Row],[Cost]]</f>
        <v>-83</v>
      </c>
      <c r="O11294" t="s">
        <v>37</v>
      </c>
      <c r="P11294">
        <v>31454</v>
      </c>
      <c r="Q11294">
        <v>83265</v>
      </c>
    </row>
    <row r="11295" spans="1:17" x14ac:dyDescent="0.3">
      <c r="A11295">
        <v>11293</v>
      </c>
      <c r="B11295" s="1">
        <v>42325</v>
      </c>
      <c r="C11295">
        <v>39</v>
      </c>
      <c r="D11295" t="s">
        <v>53</v>
      </c>
      <c r="E11295" t="s">
        <v>17</v>
      </c>
      <c r="F11295" t="s">
        <v>51</v>
      </c>
      <c r="G11295" t="s">
        <v>54</v>
      </c>
      <c r="H11295" t="s">
        <v>55</v>
      </c>
      <c r="I11295">
        <v>1</v>
      </c>
      <c r="J11295">
        <v>2320</v>
      </c>
      <c r="K11295">
        <v>2046</v>
      </c>
      <c r="L11295">
        <v>2320</v>
      </c>
      <c r="M11295">
        <v>2046</v>
      </c>
      <c r="N11295">
        <f>Table1[[#This Row],[Revenue]]-Table1[[#This Row],[Cost]]</f>
        <v>-274</v>
      </c>
      <c r="O11295" t="s">
        <v>32</v>
      </c>
      <c r="P11295">
        <v>73835</v>
      </c>
      <c r="Q11295">
        <v>59483</v>
      </c>
    </row>
    <row r="11296" spans="1:17" x14ac:dyDescent="0.3">
      <c r="A11296">
        <v>11294</v>
      </c>
      <c r="B11296" s="1">
        <v>42331</v>
      </c>
      <c r="C11296">
        <v>39</v>
      </c>
      <c r="D11296" t="s">
        <v>53</v>
      </c>
      <c r="E11296" t="s">
        <v>17</v>
      </c>
      <c r="F11296" t="s">
        <v>51</v>
      </c>
      <c r="G11296" t="s">
        <v>54</v>
      </c>
      <c r="H11296" t="s">
        <v>55</v>
      </c>
      <c r="I11296">
        <v>1</v>
      </c>
      <c r="J11296">
        <v>2295</v>
      </c>
      <c r="K11296">
        <v>2081</v>
      </c>
      <c r="L11296">
        <v>2295</v>
      </c>
      <c r="M11296">
        <v>2081</v>
      </c>
      <c r="N11296">
        <f>Table1[[#This Row],[Revenue]]-Table1[[#This Row],[Cost]]</f>
        <v>-214</v>
      </c>
      <c r="O11296" t="s">
        <v>24</v>
      </c>
      <c r="P11296">
        <v>34396</v>
      </c>
      <c r="Q11296">
        <v>52305</v>
      </c>
    </row>
    <row r="11297" spans="1:17" x14ac:dyDescent="0.3">
      <c r="A11297">
        <v>11295</v>
      </c>
      <c r="B11297" s="1">
        <v>42494</v>
      </c>
      <c r="C11297">
        <v>40</v>
      </c>
      <c r="D11297" t="s">
        <v>16</v>
      </c>
      <c r="E11297" t="s">
        <v>17</v>
      </c>
      <c r="F11297" t="s">
        <v>18</v>
      </c>
      <c r="G11297" t="s">
        <v>22</v>
      </c>
      <c r="H11297" t="s">
        <v>23</v>
      </c>
      <c r="I11297">
        <v>3</v>
      </c>
      <c r="J11297">
        <v>171.33</v>
      </c>
      <c r="K11297">
        <v>207.66666699999999</v>
      </c>
      <c r="L11297">
        <v>514</v>
      </c>
      <c r="M11297">
        <v>623</v>
      </c>
      <c r="N11297">
        <f>Table1[[#This Row],[Revenue]]-Table1[[#This Row],[Cost]]</f>
        <v>109</v>
      </c>
      <c r="O11297" t="s">
        <v>40</v>
      </c>
      <c r="P11297">
        <v>75865</v>
      </c>
      <c r="Q11297">
        <v>34643</v>
      </c>
    </row>
    <row r="11298" spans="1:17" x14ac:dyDescent="0.3">
      <c r="A11298">
        <v>11296</v>
      </c>
      <c r="B11298" s="1">
        <v>42369</v>
      </c>
      <c r="C11298">
        <v>23</v>
      </c>
      <c r="D11298" t="s">
        <v>16</v>
      </c>
      <c r="E11298" t="s">
        <v>71</v>
      </c>
      <c r="F11298" t="s">
        <v>79</v>
      </c>
      <c r="G11298" t="s">
        <v>19</v>
      </c>
      <c r="H11298" t="s">
        <v>33</v>
      </c>
      <c r="I11298">
        <v>2</v>
      </c>
      <c r="J11298">
        <v>245</v>
      </c>
      <c r="K11298">
        <v>358</v>
      </c>
      <c r="L11298">
        <v>490</v>
      </c>
      <c r="M11298">
        <v>716</v>
      </c>
      <c r="N11298">
        <f>Table1[[#This Row],[Revenue]]-Table1[[#This Row],[Cost]]</f>
        <v>226</v>
      </c>
      <c r="O11298" t="s">
        <v>36</v>
      </c>
      <c r="P11298">
        <v>19614</v>
      </c>
      <c r="Q11298">
        <v>88010</v>
      </c>
    </row>
    <row r="11299" spans="1:17" x14ac:dyDescent="0.3">
      <c r="A11299">
        <v>11297</v>
      </c>
      <c r="B11299" s="1">
        <v>42409</v>
      </c>
      <c r="C11299">
        <v>17</v>
      </c>
      <c r="D11299" t="s">
        <v>53</v>
      </c>
      <c r="E11299" t="s">
        <v>74</v>
      </c>
      <c r="F11299" t="s">
        <v>75</v>
      </c>
      <c r="G11299" t="s">
        <v>19</v>
      </c>
      <c r="H11299" t="s">
        <v>60</v>
      </c>
      <c r="I11299">
        <v>2</v>
      </c>
      <c r="J11299">
        <v>11</v>
      </c>
      <c r="K11299">
        <v>14.5</v>
      </c>
      <c r="L11299">
        <v>22</v>
      </c>
      <c r="M11299">
        <v>29</v>
      </c>
      <c r="N11299">
        <f>Table1[[#This Row],[Revenue]]-Table1[[#This Row],[Cost]]</f>
        <v>7</v>
      </c>
      <c r="O11299" t="s">
        <v>46</v>
      </c>
      <c r="P11299">
        <v>41881</v>
      </c>
      <c r="Q11299">
        <v>84231</v>
      </c>
    </row>
    <row r="11300" spans="1:17" x14ac:dyDescent="0.3">
      <c r="A11300">
        <v>11298</v>
      </c>
      <c r="B11300" s="1">
        <v>42450</v>
      </c>
      <c r="C11300">
        <v>17</v>
      </c>
      <c r="D11300" t="s">
        <v>16</v>
      </c>
      <c r="E11300" t="s">
        <v>74</v>
      </c>
      <c r="F11300" t="s">
        <v>75</v>
      </c>
      <c r="G11300" t="s">
        <v>19</v>
      </c>
      <c r="H11300" t="s">
        <v>20</v>
      </c>
      <c r="I11300">
        <v>3</v>
      </c>
      <c r="J11300">
        <v>16.670000000000002</v>
      </c>
      <c r="K11300">
        <v>22.333333</v>
      </c>
      <c r="L11300">
        <v>50</v>
      </c>
      <c r="M11300">
        <v>67</v>
      </c>
      <c r="N11300">
        <f>Table1[[#This Row],[Revenue]]-Table1[[#This Row],[Cost]]</f>
        <v>17</v>
      </c>
      <c r="O11300" t="s">
        <v>37</v>
      </c>
      <c r="P11300">
        <v>31454</v>
      </c>
      <c r="Q11300">
        <v>27132</v>
      </c>
    </row>
    <row r="11301" spans="1:17" x14ac:dyDescent="0.3">
      <c r="A11301">
        <v>11299</v>
      </c>
      <c r="B11301" s="1">
        <v>42450</v>
      </c>
      <c r="C11301">
        <v>17</v>
      </c>
      <c r="D11301" t="s">
        <v>16</v>
      </c>
      <c r="E11301" t="s">
        <v>74</v>
      </c>
      <c r="F11301" t="s">
        <v>75</v>
      </c>
      <c r="G11301" t="s">
        <v>19</v>
      </c>
      <c r="H11301" t="s">
        <v>33</v>
      </c>
      <c r="I11301">
        <v>3</v>
      </c>
      <c r="J11301">
        <v>70</v>
      </c>
      <c r="K11301">
        <v>93</v>
      </c>
      <c r="L11301">
        <v>210</v>
      </c>
      <c r="M11301">
        <v>279</v>
      </c>
      <c r="N11301">
        <f>Table1[[#This Row],[Revenue]]-Table1[[#This Row],[Cost]]</f>
        <v>69</v>
      </c>
      <c r="O11301" t="s">
        <v>34</v>
      </c>
      <c r="P11301">
        <v>53800</v>
      </c>
      <c r="Q11301">
        <v>76414</v>
      </c>
    </row>
    <row r="11302" spans="1:17" x14ac:dyDescent="0.3">
      <c r="A11302">
        <v>11300</v>
      </c>
      <c r="B11302" s="1">
        <v>42490</v>
      </c>
      <c r="C11302">
        <v>17</v>
      </c>
      <c r="D11302" t="s">
        <v>16</v>
      </c>
      <c r="E11302" t="s">
        <v>74</v>
      </c>
      <c r="F11302" t="s">
        <v>75</v>
      </c>
      <c r="G11302" t="s">
        <v>19</v>
      </c>
      <c r="H11302" t="s">
        <v>20</v>
      </c>
      <c r="I11302">
        <v>3</v>
      </c>
      <c r="J11302">
        <v>43.33</v>
      </c>
      <c r="K11302">
        <v>59</v>
      </c>
      <c r="L11302">
        <v>130</v>
      </c>
      <c r="M11302">
        <v>177</v>
      </c>
      <c r="N11302">
        <f>Table1[[#This Row],[Revenue]]-Table1[[#This Row],[Cost]]</f>
        <v>47</v>
      </c>
      <c r="O11302" t="s">
        <v>49</v>
      </c>
      <c r="P11302">
        <v>74602</v>
      </c>
      <c r="Q11302">
        <v>30623</v>
      </c>
    </row>
    <row r="11303" spans="1:17" x14ac:dyDescent="0.3">
      <c r="A11303">
        <v>11301</v>
      </c>
      <c r="B11303" s="1">
        <v>42490</v>
      </c>
      <c r="C11303">
        <v>17</v>
      </c>
      <c r="D11303" t="s">
        <v>16</v>
      </c>
      <c r="E11303" t="s">
        <v>74</v>
      </c>
      <c r="F11303" t="s">
        <v>75</v>
      </c>
      <c r="G11303" t="s">
        <v>19</v>
      </c>
      <c r="H11303" t="s">
        <v>20</v>
      </c>
      <c r="I11303">
        <v>2</v>
      </c>
      <c r="J11303">
        <v>472.5</v>
      </c>
      <c r="K11303">
        <v>598.5</v>
      </c>
      <c r="L11303">
        <v>945</v>
      </c>
      <c r="M11303">
        <v>1197</v>
      </c>
      <c r="N11303">
        <f>Table1[[#This Row],[Revenue]]-Table1[[#This Row],[Cost]]</f>
        <v>252</v>
      </c>
      <c r="O11303" t="s">
        <v>50</v>
      </c>
      <c r="P11303">
        <v>37671</v>
      </c>
      <c r="Q11303">
        <v>38353</v>
      </c>
    </row>
    <row r="11304" spans="1:17" x14ac:dyDescent="0.3">
      <c r="A11304">
        <v>11302</v>
      </c>
      <c r="B11304" s="1">
        <v>42490</v>
      </c>
      <c r="C11304">
        <v>17</v>
      </c>
      <c r="D11304" t="s">
        <v>16</v>
      </c>
      <c r="E11304" t="s">
        <v>74</v>
      </c>
      <c r="F11304" t="s">
        <v>75</v>
      </c>
      <c r="G11304" t="s">
        <v>19</v>
      </c>
      <c r="H11304" t="s">
        <v>33</v>
      </c>
      <c r="I11304">
        <v>3</v>
      </c>
      <c r="J11304">
        <v>291.67</v>
      </c>
      <c r="K11304">
        <v>372.66666700000002</v>
      </c>
      <c r="L11304">
        <v>875</v>
      </c>
      <c r="M11304">
        <v>1118</v>
      </c>
      <c r="N11304">
        <f>Table1[[#This Row],[Revenue]]-Table1[[#This Row],[Cost]]</f>
        <v>243</v>
      </c>
      <c r="O11304" t="s">
        <v>38</v>
      </c>
      <c r="P11304">
        <v>26259</v>
      </c>
      <c r="Q11304">
        <v>87274</v>
      </c>
    </row>
    <row r="11305" spans="1:17" x14ac:dyDescent="0.3">
      <c r="A11305">
        <v>11303</v>
      </c>
      <c r="B11305" s="1">
        <v>42521</v>
      </c>
      <c r="C11305">
        <v>17</v>
      </c>
      <c r="D11305" t="s">
        <v>16</v>
      </c>
      <c r="E11305" t="s">
        <v>74</v>
      </c>
      <c r="F11305" t="s">
        <v>75</v>
      </c>
      <c r="G11305" t="s">
        <v>19</v>
      </c>
      <c r="H11305" t="s">
        <v>20</v>
      </c>
      <c r="I11305">
        <v>3</v>
      </c>
      <c r="J11305">
        <v>41.67</v>
      </c>
      <c r="K11305">
        <v>50</v>
      </c>
      <c r="L11305">
        <v>125</v>
      </c>
      <c r="M11305">
        <v>150</v>
      </c>
      <c r="N11305">
        <f>Table1[[#This Row],[Revenue]]-Table1[[#This Row],[Cost]]</f>
        <v>25</v>
      </c>
      <c r="O11305" t="s">
        <v>43</v>
      </c>
      <c r="P11305">
        <v>24104</v>
      </c>
      <c r="Q11305">
        <v>63898</v>
      </c>
    </row>
    <row r="11306" spans="1:17" x14ac:dyDescent="0.3">
      <c r="A11306">
        <v>11304</v>
      </c>
      <c r="B11306" s="1">
        <v>42521</v>
      </c>
      <c r="C11306">
        <v>17</v>
      </c>
      <c r="D11306" t="s">
        <v>16</v>
      </c>
      <c r="E11306" t="s">
        <v>74</v>
      </c>
      <c r="F11306" t="s">
        <v>75</v>
      </c>
      <c r="G11306" t="s">
        <v>19</v>
      </c>
      <c r="H11306" t="s">
        <v>33</v>
      </c>
      <c r="I11306">
        <v>3</v>
      </c>
      <c r="J11306">
        <v>140</v>
      </c>
      <c r="K11306">
        <v>184.33333300000001</v>
      </c>
      <c r="L11306">
        <v>420</v>
      </c>
      <c r="M11306">
        <v>553</v>
      </c>
      <c r="N11306">
        <f>Table1[[#This Row],[Revenue]]-Table1[[#This Row],[Cost]]</f>
        <v>133</v>
      </c>
      <c r="O11306" t="s">
        <v>58</v>
      </c>
      <c r="P11306">
        <v>94160</v>
      </c>
      <c r="Q11306">
        <v>65521</v>
      </c>
    </row>
    <row r="11307" spans="1:17" x14ac:dyDescent="0.3">
      <c r="A11307">
        <v>11305</v>
      </c>
      <c r="B11307" s="1">
        <v>42561</v>
      </c>
      <c r="C11307">
        <v>17</v>
      </c>
      <c r="D11307" t="s">
        <v>16</v>
      </c>
      <c r="E11307" t="s">
        <v>74</v>
      </c>
      <c r="F11307" t="s">
        <v>75</v>
      </c>
      <c r="G11307" t="s">
        <v>19</v>
      </c>
      <c r="H11307" t="s">
        <v>60</v>
      </c>
      <c r="I11307">
        <v>3</v>
      </c>
      <c r="J11307">
        <v>146.66999999999999</v>
      </c>
      <c r="K11307">
        <v>191</v>
      </c>
      <c r="L11307">
        <v>440</v>
      </c>
      <c r="M11307">
        <v>573</v>
      </c>
      <c r="N11307">
        <f>Table1[[#This Row],[Revenue]]-Table1[[#This Row],[Cost]]</f>
        <v>133</v>
      </c>
      <c r="O11307" t="s">
        <v>35</v>
      </c>
      <c r="P11307">
        <v>85549</v>
      </c>
      <c r="Q11307">
        <v>24399</v>
      </c>
    </row>
    <row r="11308" spans="1:17" x14ac:dyDescent="0.3">
      <c r="A11308">
        <v>11306</v>
      </c>
      <c r="B11308" s="1">
        <v>42561</v>
      </c>
      <c r="C11308">
        <v>17</v>
      </c>
      <c r="D11308" t="s">
        <v>16</v>
      </c>
      <c r="E11308" t="s">
        <v>74</v>
      </c>
      <c r="F11308" t="s">
        <v>75</v>
      </c>
      <c r="G11308" t="s">
        <v>19</v>
      </c>
      <c r="H11308" t="s">
        <v>33</v>
      </c>
      <c r="I11308">
        <v>2</v>
      </c>
      <c r="J11308">
        <v>525</v>
      </c>
      <c r="K11308">
        <v>628</v>
      </c>
      <c r="L11308">
        <v>1050</v>
      </c>
      <c r="M11308">
        <v>1256</v>
      </c>
      <c r="N11308">
        <f>Table1[[#This Row],[Revenue]]-Table1[[#This Row],[Cost]]</f>
        <v>206</v>
      </c>
      <c r="O11308" t="s">
        <v>58</v>
      </c>
      <c r="P11308">
        <v>94160</v>
      </c>
      <c r="Q11308">
        <v>38121</v>
      </c>
    </row>
    <row r="11309" spans="1:17" x14ac:dyDescent="0.3">
      <c r="A11309">
        <v>11307</v>
      </c>
      <c r="B11309" s="1">
        <v>42289</v>
      </c>
      <c r="C11309">
        <v>17</v>
      </c>
      <c r="D11309" t="s">
        <v>16</v>
      </c>
      <c r="E11309" t="s">
        <v>74</v>
      </c>
      <c r="F11309" t="s">
        <v>75</v>
      </c>
      <c r="G11309" t="s">
        <v>19</v>
      </c>
      <c r="H11309" t="s">
        <v>20</v>
      </c>
      <c r="I11309">
        <v>1</v>
      </c>
      <c r="J11309">
        <v>494</v>
      </c>
      <c r="K11309">
        <v>540</v>
      </c>
      <c r="L11309">
        <v>494</v>
      </c>
      <c r="M11309">
        <v>540</v>
      </c>
      <c r="N11309">
        <f>Table1[[#This Row],[Revenue]]-Table1[[#This Row],[Cost]]</f>
        <v>46</v>
      </c>
      <c r="O11309" t="s">
        <v>46</v>
      </c>
      <c r="P11309">
        <v>41881</v>
      </c>
      <c r="Q11309">
        <v>26215</v>
      </c>
    </row>
    <row r="11310" spans="1:17" x14ac:dyDescent="0.3">
      <c r="A11310">
        <v>11308</v>
      </c>
      <c r="B11310" s="1">
        <v>42289</v>
      </c>
      <c r="C11310">
        <v>17</v>
      </c>
      <c r="D11310" t="s">
        <v>16</v>
      </c>
      <c r="E11310" t="s">
        <v>74</v>
      </c>
      <c r="F11310" t="s">
        <v>75</v>
      </c>
      <c r="G11310" t="s">
        <v>19</v>
      </c>
      <c r="H11310" t="s">
        <v>20</v>
      </c>
      <c r="I11310">
        <v>1</v>
      </c>
      <c r="J11310">
        <v>120</v>
      </c>
      <c r="K11310">
        <v>130</v>
      </c>
      <c r="L11310">
        <v>120</v>
      </c>
      <c r="M11310">
        <v>130</v>
      </c>
      <c r="N11310">
        <f>Table1[[#This Row],[Revenue]]-Table1[[#This Row],[Cost]]</f>
        <v>10</v>
      </c>
      <c r="O11310" t="s">
        <v>35</v>
      </c>
      <c r="P11310">
        <v>85549</v>
      </c>
      <c r="Q11310">
        <v>87449</v>
      </c>
    </row>
    <row r="11311" spans="1:17" x14ac:dyDescent="0.3">
      <c r="A11311">
        <v>11309</v>
      </c>
      <c r="B11311" s="1">
        <v>42332</v>
      </c>
      <c r="C11311">
        <v>17</v>
      </c>
      <c r="D11311" t="s">
        <v>16</v>
      </c>
      <c r="E11311" t="s">
        <v>74</v>
      </c>
      <c r="F11311" t="s">
        <v>75</v>
      </c>
      <c r="G11311" t="s">
        <v>19</v>
      </c>
      <c r="H11311" t="s">
        <v>20</v>
      </c>
      <c r="I11311">
        <v>1</v>
      </c>
      <c r="J11311">
        <v>76</v>
      </c>
      <c r="K11311">
        <v>84</v>
      </c>
      <c r="L11311">
        <v>76</v>
      </c>
      <c r="M11311">
        <v>84</v>
      </c>
      <c r="N11311">
        <f>Table1[[#This Row],[Revenue]]-Table1[[#This Row],[Cost]]</f>
        <v>8</v>
      </c>
      <c r="O11311" t="s">
        <v>48</v>
      </c>
      <c r="P11311">
        <v>79377</v>
      </c>
      <c r="Q11311">
        <v>87147</v>
      </c>
    </row>
    <row r="11312" spans="1:17" x14ac:dyDescent="0.3">
      <c r="A11312">
        <v>11310</v>
      </c>
      <c r="B11312" s="1">
        <v>42332</v>
      </c>
      <c r="C11312">
        <v>17</v>
      </c>
      <c r="D11312" t="s">
        <v>16</v>
      </c>
      <c r="E11312" t="s">
        <v>74</v>
      </c>
      <c r="F11312" t="s">
        <v>75</v>
      </c>
      <c r="G11312" t="s">
        <v>19</v>
      </c>
      <c r="H11312" t="s">
        <v>20</v>
      </c>
      <c r="I11312">
        <v>2</v>
      </c>
      <c r="J11312">
        <v>33</v>
      </c>
      <c r="K11312">
        <v>38</v>
      </c>
      <c r="L11312">
        <v>66</v>
      </c>
      <c r="M11312">
        <v>76</v>
      </c>
      <c r="N11312">
        <f>Table1[[#This Row],[Revenue]]-Table1[[#This Row],[Cost]]</f>
        <v>10</v>
      </c>
      <c r="O11312" t="s">
        <v>27</v>
      </c>
      <c r="P11312">
        <v>85594</v>
      </c>
      <c r="Q11312">
        <v>56394</v>
      </c>
    </row>
    <row r="11313" spans="1:17" x14ac:dyDescent="0.3">
      <c r="A11313">
        <v>11311</v>
      </c>
      <c r="B11313" s="1">
        <v>42344</v>
      </c>
      <c r="C11313">
        <v>17</v>
      </c>
      <c r="D11313" t="s">
        <v>16</v>
      </c>
      <c r="E11313" t="s">
        <v>74</v>
      </c>
      <c r="F11313" t="s">
        <v>75</v>
      </c>
      <c r="G11313" t="s">
        <v>19</v>
      </c>
      <c r="H11313" t="s">
        <v>20</v>
      </c>
      <c r="I11313">
        <v>1</v>
      </c>
      <c r="J11313">
        <v>108</v>
      </c>
      <c r="K11313">
        <v>115</v>
      </c>
      <c r="L11313">
        <v>108</v>
      </c>
      <c r="M11313">
        <v>115</v>
      </c>
      <c r="N11313">
        <f>Table1[[#This Row],[Revenue]]-Table1[[#This Row],[Cost]]</f>
        <v>7</v>
      </c>
      <c r="O11313" t="s">
        <v>31</v>
      </c>
      <c r="P11313">
        <v>20401</v>
      </c>
      <c r="Q11313">
        <v>41349</v>
      </c>
    </row>
    <row r="11314" spans="1:17" x14ac:dyDescent="0.3">
      <c r="A11314">
        <v>11312</v>
      </c>
      <c r="B11314" s="1">
        <v>42344</v>
      </c>
      <c r="C11314">
        <v>17</v>
      </c>
      <c r="D11314" t="s">
        <v>16</v>
      </c>
      <c r="E11314" t="s">
        <v>74</v>
      </c>
      <c r="F11314" t="s">
        <v>75</v>
      </c>
      <c r="G11314" t="s">
        <v>19</v>
      </c>
      <c r="H11314" t="s">
        <v>20</v>
      </c>
      <c r="I11314">
        <v>3</v>
      </c>
      <c r="J11314">
        <v>193.33</v>
      </c>
      <c r="K11314">
        <v>212.66666699999999</v>
      </c>
      <c r="L11314">
        <v>580</v>
      </c>
      <c r="M11314">
        <v>638</v>
      </c>
      <c r="N11314">
        <f>Table1[[#This Row],[Revenue]]-Table1[[#This Row],[Cost]]</f>
        <v>58</v>
      </c>
      <c r="O11314" t="s">
        <v>39</v>
      </c>
      <c r="P11314">
        <v>17290</v>
      </c>
      <c r="Q11314">
        <v>19326</v>
      </c>
    </row>
    <row r="11315" spans="1:17" x14ac:dyDescent="0.3">
      <c r="A11315">
        <v>11313</v>
      </c>
      <c r="B11315" s="1">
        <v>42349</v>
      </c>
      <c r="C11315">
        <v>17</v>
      </c>
      <c r="D11315" t="s">
        <v>16</v>
      </c>
      <c r="E11315" t="s">
        <v>74</v>
      </c>
      <c r="F11315" t="s">
        <v>75</v>
      </c>
      <c r="G11315" t="s">
        <v>19</v>
      </c>
      <c r="H11315" t="s">
        <v>20</v>
      </c>
      <c r="I11315">
        <v>3</v>
      </c>
      <c r="J11315">
        <v>16.670000000000002</v>
      </c>
      <c r="K11315">
        <v>18.666667</v>
      </c>
      <c r="L11315">
        <v>50</v>
      </c>
      <c r="M11315">
        <v>56</v>
      </c>
      <c r="N11315">
        <f>Table1[[#This Row],[Revenue]]-Table1[[#This Row],[Cost]]</f>
        <v>6</v>
      </c>
      <c r="O11315" t="s">
        <v>28</v>
      </c>
      <c r="P11315">
        <v>63885</v>
      </c>
      <c r="Q11315">
        <v>55242</v>
      </c>
    </row>
    <row r="11316" spans="1:17" x14ac:dyDescent="0.3">
      <c r="A11316">
        <v>11314</v>
      </c>
      <c r="B11316" s="1">
        <v>42349</v>
      </c>
      <c r="C11316">
        <v>17</v>
      </c>
      <c r="D11316" t="s">
        <v>16</v>
      </c>
      <c r="E11316" t="s">
        <v>74</v>
      </c>
      <c r="F11316" t="s">
        <v>75</v>
      </c>
      <c r="G11316" t="s">
        <v>19</v>
      </c>
      <c r="H11316" t="s">
        <v>20</v>
      </c>
      <c r="I11316">
        <v>3</v>
      </c>
      <c r="J11316">
        <v>300</v>
      </c>
      <c r="K11316">
        <v>345.66666700000002</v>
      </c>
      <c r="L11316">
        <v>900</v>
      </c>
      <c r="M11316">
        <v>1037</v>
      </c>
      <c r="N11316">
        <f>Table1[[#This Row],[Revenue]]-Table1[[#This Row],[Cost]]</f>
        <v>137</v>
      </c>
      <c r="O11316" t="s">
        <v>48</v>
      </c>
      <c r="P11316">
        <v>79377</v>
      </c>
      <c r="Q11316">
        <v>92262</v>
      </c>
    </row>
    <row r="11317" spans="1:17" x14ac:dyDescent="0.3">
      <c r="A11317">
        <v>11315</v>
      </c>
      <c r="B11317" s="1">
        <v>42349</v>
      </c>
      <c r="C11317">
        <v>17</v>
      </c>
      <c r="D11317" t="s">
        <v>16</v>
      </c>
      <c r="E11317" t="s">
        <v>74</v>
      </c>
      <c r="F11317" t="s">
        <v>75</v>
      </c>
      <c r="G11317" t="s">
        <v>19</v>
      </c>
      <c r="H11317" t="s">
        <v>33</v>
      </c>
      <c r="I11317">
        <v>2</v>
      </c>
      <c r="J11317">
        <v>245</v>
      </c>
      <c r="K11317">
        <v>284</v>
      </c>
      <c r="L11317">
        <v>490</v>
      </c>
      <c r="M11317">
        <v>568</v>
      </c>
      <c r="N11317">
        <f>Table1[[#This Row],[Revenue]]-Table1[[#This Row],[Cost]]</f>
        <v>78</v>
      </c>
      <c r="O11317" t="s">
        <v>25</v>
      </c>
      <c r="P11317">
        <v>67028</v>
      </c>
      <c r="Q11317">
        <v>27890</v>
      </c>
    </row>
    <row r="11318" spans="1:17" x14ac:dyDescent="0.3">
      <c r="A11318">
        <v>11316</v>
      </c>
      <c r="B11318" s="1">
        <v>42526</v>
      </c>
      <c r="C11318">
        <v>18</v>
      </c>
      <c r="D11318" t="s">
        <v>53</v>
      </c>
      <c r="E11318" t="s">
        <v>74</v>
      </c>
      <c r="F11318" t="s">
        <v>75</v>
      </c>
      <c r="G11318" t="s">
        <v>19</v>
      </c>
      <c r="H11318" t="s">
        <v>60</v>
      </c>
      <c r="I11318">
        <v>2</v>
      </c>
      <c r="J11318">
        <v>143</v>
      </c>
      <c r="K11318">
        <v>176</v>
      </c>
      <c r="L11318">
        <v>286</v>
      </c>
      <c r="M11318">
        <v>352</v>
      </c>
      <c r="N11318">
        <f>Table1[[#This Row],[Revenue]]-Table1[[#This Row],[Cost]]</f>
        <v>66</v>
      </c>
      <c r="O11318" t="s">
        <v>29</v>
      </c>
      <c r="P11318">
        <v>24576</v>
      </c>
      <c r="Q11318">
        <v>72409</v>
      </c>
    </row>
    <row r="11319" spans="1:17" x14ac:dyDescent="0.3">
      <c r="A11319">
        <v>11317</v>
      </c>
      <c r="B11319" s="1">
        <v>42552</v>
      </c>
      <c r="C11319">
        <v>19</v>
      </c>
      <c r="D11319" t="s">
        <v>16</v>
      </c>
      <c r="E11319" t="s">
        <v>74</v>
      </c>
      <c r="F11319" t="s">
        <v>75</v>
      </c>
      <c r="G11319" t="s">
        <v>19</v>
      </c>
      <c r="H11319" t="s">
        <v>60</v>
      </c>
      <c r="I11319">
        <v>1</v>
      </c>
      <c r="J11319">
        <v>198</v>
      </c>
      <c r="K11319">
        <v>244</v>
      </c>
      <c r="L11319">
        <v>198</v>
      </c>
      <c r="M11319">
        <v>244</v>
      </c>
      <c r="N11319">
        <f>Table1[[#This Row],[Revenue]]-Table1[[#This Row],[Cost]]</f>
        <v>46</v>
      </c>
      <c r="O11319" t="s">
        <v>21</v>
      </c>
      <c r="P11319">
        <v>14558</v>
      </c>
      <c r="Q11319">
        <v>81124</v>
      </c>
    </row>
    <row r="11320" spans="1:17" x14ac:dyDescent="0.3">
      <c r="A11320">
        <v>11318</v>
      </c>
      <c r="B11320" s="1">
        <v>42307</v>
      </c>
      <c r="C11320">
        <v>19</v>
      </c>
      <c r="D11320" t="s">
        <v>16</v>
      </c>
      <c r="E11320" t="s">
        <v>74</v>
      </c>
      <c r="F11320" t="s">
        <v>75</v>
      </c>
      <c r="G11320" t="s">
        <v>22</v>
      </c>
      <c r="H11320" t="s">
        <v>59</v>
      </c>
      <c r="I11320">
        <v>2</v>
      </c>
      <c r="J11320">
        <v>25</v>
      </c>
      <c r="K11320">
        <v>27</v>
      </c>
      <c r="L11320">
        <v>50</v>
      </c>
      <c r="M11320">
        <v>54</v>
      </c>
      <c r="N11320">
        <f>Table1[[#This Row],[Revenue]]-Table1[[#This Row],[Cost]]</f>
        <v>4</v>
      </c>
      <c r="O11320" t="s">
        <v>45</v>
      </c>
      <c r="P11320">
        <v>50377</v>
      </c>
      <c r="Q11320">
        <v>95369</v>
      </c>
    </row>
    <row r="11321" spans="1:17" x14ac:dyDescent="0.3">
      <c r="A11321">
        <v>11319</v>
      </c>
      <c r="B11321" s="1">
        <v>42372</v>
      </c>
      <c r="C11321">
        <v>19</v>
      </c>
      <c r="D11321" t="s">
        <v>53</v>
      </c>
      <c r="E11321" t="s">
        <v>74</v>
      </c>
      <c r="F11321" t="s">
        <v>75</v>
      </c>
      <c r="G11321" t="s">
        <v>19</v>
      </c>
      <c r="H11321" t="s">
        <v>60</v>
      </c>
      <c r="I11321">
        <v>1</v>
      </c>
      <c r="J11321">
        <v>66</v>
      </c>
      <c r="K11321">
        <v>90</v>
      </c>
      <c r="L11321">
        <v>66</v>
      </c>
      <c r="M11321">
        <v>90</v>
      </c>
      <c r="N11321">
        <f>Table1[[#This Row],[Revenue]]-Table1[[#This Row],[Cost]]</f>
        <v>24</v>
      </c>
      <c r="O11321" t="s">
        <v>30</v>
      </c>
      <c r="P11321">
        <v>34732</v>
      </c>
      <c r="Q11321">
        <v>82485</v>
      </c>
    </row>
    <row r="11322" spans="1:17" x14ac:dyDescent="0.3">
      <c r="A11322">
        <v>11320</v>
      </c>
      <c r="B11322" s="1">
        <v>42419</v>
      </c>
      <c r="C11322">
        <v>19</v>
      </c>
      <c r="D11322" t="s">
        <v>53</v>
      </c>
      <c r="E11322" t="s">
        <v>74</v>
      </c>
      <c r="F11322" t="s">
        <v>75</v>
      </c>
      <c r="G11322" t="s">
        <v>19</v>
      </c>
      <c r="H11322" t="s">
        <v>20</v>
      </c>
      <c r="I11322">
        <v>2</v>
      </c>
      <c r="J11322">
        <v>29</v>
      </c>
      <c r="K11322">
        <v>35.5</v>
      </c>
      <c r="L11322">
        <v>58</v>
      </c>
      <c r="M11322">
        <v>71</v>
      </c>
      <c r="N11322">
        <f>Table1[[#This Row],[Revenue]]-Table1[[#This Row],[Cost]]</f>
        <v>13</v>
      </c>
      <c r="O11322" t="s">
        <v>44</v>
      </c>
      <c r="P11322">
        <v>66955</v>
      </c>
      <c r="Q11322">
        <v>51029</v>
      </c>
    </row>
    <row r="11323" spans="1:17" x14ac:dyDescent="0.3">
      <c r="A11323">
        <v>11321</v>
      </c>
      <c r="B11323" s="1">
        <v>42419</v>
      </c>
      <c r="C11323">
        <v>19</v>
      </c>
      <c r="D11323" t="s">
        <v>53</v>
      </c>
      <c r="E11323" t="s">
        <v>74</v>
      </c>
      <c r="F11323" t="s">
        <v>75</v>
      </c>
      <c r="G11323" t="s">
        <v>19</v>
      </c>
      <c r="H11323" t="s">
        <v>20</v>
      </c>
      <c r="I11323">
        <v>2</v>
      </c>
      <c r="J11323">
        <v>75</v>
      </c>
      <c r="K11323">
        <v>91.5</v>
      </c>
      <c r="L11323">
        <v>150</v>
      </c>
      <c r="M11323">
        <v>183</v>
      </c>
      <c r="N11323">
        <f>Table1[[#This Row],[Revenue]]-Table1[[#This Row],[Cost]]</f>
        <v>33</v>
      </c>
      <c r="O11323" t="s">
        <v>58</v>
      </c>
      <c r="P11323">
        <v>94160</v>
      </c>
      <c r="Q11323">
        <v>14786</v>
      </c>
    </row>
    <row r="11324" spans="1:17" x14ac:dyDescent="0.3">
      <c r="A11324">
        <v>11322</v>
      </c>
      <c r="B11324" s="1">
        <v>42419</v>
      </c>
      <c r="C11324">
        <v>19</v>
      </c>
      <c r="D11324" t="s">
        <v>53</v>
      </c>
      <c r="E11324" t="s">
        <v>74</v>
      </c>
      <c r="F11324" t="s">
        <v>75</v>
      </c>
      <c r="G11324" t="s">
        <v>19</v>
      </c>
      <c r="H11324" t="s">
        <v>20</v>
      </c>
      <c r="I11324">
        <v>3</v>
      </c>
      <c r="J11324">
        <v>7.67</v>
      </c>
      <c r="K11324">
        <v>10.333333</v>
      </c>
      <c r="L11324">
        <v>23</v>
      </c>
      <c r="M11324">
        <v>31</v>
      </c>
      <c r="N11324">
        <f>Table1[[#This Row],[Revenue]]-Table1[[#This Row],[Cost]]</f>
        <v>8</v>
      </c>
      <c r="O11324" t="s">
        <v>63</v>
      </c>
      <c r="P11324">
        <v>97052</v>
      </c>
      <c r="Q11324">
        <v>54435</v>
      </c>
    </row>
    <row r="11325" spans="1:17" x14ac:dyDescent="0.3">
      <c r="A11325">
        <v>11323</v>
      </c>
      <c r="B11325" s="1">
        <v>42426</v>
      </c>
      <c r="C11325">
        <v>19</v>
      </c>
      <c r="D11325" t="s">
        <v>53</v>
      </c>
      <c r="E11325" t="s">
        <v>74</v>
      </c>
      <c r="F11325" t="s">
        <v>75</v>
      </c>
      <c r="G11325" t="s">
        <v>19</v>
      </c>
      <c r="H11325" t="s">
        <v>20</v>
      </c>
      <c r="I11325">
        <v>2</v>
      </c>
      <c r="J11325">
        <v>362.5</v>
      </c>
      <c r="K11325">
        <v>450.5</v>
      </c>
      <c r="L11325">
        <v>725</v>
      </c>
      <c r="M11325">
        <v>901</v>
      </c>
      <c r="N11325">
        <f>Table1[[#This Row],[Revenue]]-Table1[[#This Row],[Cost]]</f>
        <v>176</v>
      </c>
      <c r="O11325" t="s">
        <v>47</v>
      </c>
      <c r="P11325">
        <v>57058</v>
      </c>
      <c r="Q11325">
        <v>78696</v>
      </c>
    </row>
    <row r="11326" spans="1:17" x14ac:dyDescent="0.3">
      <c r="A11326">
        <v>11324</v>
      </c>
      <c r="B11326" s="1">
        <v>42426</v>
      </c>
      <c r="C11326">
        <v>19</v>
      </c>
      <c r="D11326" t="s">
        <v>53</v>
      </c>
      <c r="E11326" t="s">
        <v>74</v>
      </c>
      <c r="F11326" t="s">
        <v>75</v>
      </c>
      <c r="G11326" t="s">
        <v>19</v>
      </c>
      <c r="H11326" t="s">
        <v>20</v>
      </c>
      <c r="I11326">
        <v>3</v>
      </c>
      <c r="J11326">
        <v>13.33</v>
      </c>
      <c r="K11326">
        <v>16</v>
      </c>
      <c r="L11326">
        <v>40</v>
      </c>
      <c r="M11326">
        <v>48</v>
      </c>
      <c r="N11326">
        <f>Table1[[#This Row],[Revenue]]-Table1[[#This Row],[Cost]]</f>
        <v>8</v>
      </c>
      <c r="O11326" t="s">
        <v>45</v>
      </c>
      <c r="P11326">
        <v>50377</v>
      </c>
      <c r="Q11326">
        <v>54651</v>
      </c>
    </row>
    <row r="11327" spans="1:17" x14ac:dyDescent="0.3">
      <c r="A11327">
        <v>11325</v>
      </c>
      <c r="B11327" s="1">
        <v>42432</v>
      </c>
      <c r="C11327">
        <v>19</v>
      </c>
      <c r="D11327" t="s">
        <v>53</v>
      </c>
      <c r="E11327" t="s">
        <v>74</v>
      </c>
      <c r="F11327" t="s">
        <v>75</v>
      </c>
      <c r="G11327" t="s">
        <v>19</v>
      </c>
      <c r="H11327" t="s">
        <v>20</v>
      </c>
      <c r="I11327">
        <v>1</v>
      </c>
      <c r="J11327">
        <v>5</v>
      </c>
      <c r="K11327">
        <v>6</v>
      </c>
      <c r="L11327">
        <v>5</v>
      </c>
      <c r="M11327">
        <v>6</v>
      </c>
      <c r="N11327">
        <f>Table1[[#This Row],[Revenue]]-Table1[[#This Row],[Cost]]</f>
        <v>1</v>
      </c>
      <c r="O11327" t="s">
        <v>64</v>
      </c>
      <c r="P11327">
        <v>39547</v>
      </c>
      <c r="Q11327">
        <v>94740</v>
      </c>
    </row>
    <row r="11328" spans="1:17" x14ac:dyDescent="0.3">
      <c r="A11328">
        <v>11326</v>
      </c>
      <c r="B11328" s="1">
        <v>42447</v>
      </c>
      <c r="C11328">
        <v>19</v>
      </c>
      <c r="D11328" t="s">
        <v>53</v>
      </c>
      <c r="E11328" t="s">
        <v>74</v>
      </c>
      <c r="F11328" t="s">
        <v>75</v>
      </c>
      <c r="G11328" t="s">
        <v>19</v>
      </c>
      <c r="H11328" t="s">
        <v>20</v>
      </c>
      <c r="I11328">
        <v>2</v>
      </c>
      <c r="J11328">
        <v>56</v>
      </c>
      <c r="K11328">
        <v>73</v>
      </c>
      <c r="L11328">
        <v>112</v>
      </c>
      <c r="M11328">
        <v>146</v>
      </c>
      <c r="N11328">
        <f>Table1[[#This Row],[Revenue]]-Table1[[#This Row],[Cost]]</f>
        <v>34</v>
      </c>
      <c r="O11328" t="s">
        <v>34</v>
      </c>
      <c r="P11328">
        <v>53800</v>
      </c>
      <c r="Q11328">
        <v>30661</v>
      </c>
    </row>
    <row r="11329" spans="1:17" x14ac:dyDescent="0.3">
      <c r="A11329">
        <v>11327</v>
      </c>
      <c r="B11329" s="1">
        <v>42509</v>
      </c>
      <c r="C11329">
        <v>19</v>
      </c>
      <c r="D11329" t="s">
        <v>53</v>
      </c>
      <c r="E11329" t="s">
        <v>74</v>
      </c>
      <c r="F11329" t="s">
        <v>75</v>
      </c>
      <c r="G11329" t="s">
        <v>19</v>
      </c>
      <c r="H11329" t="s">
        <v>20</v>
      </c>
      <c r="I11329">
        <v>2</v>
      </c>
      <c r="J11329">
        <v>116</v>
      </c>
      <c r="K11329">
        <v>145.5</v>
      </c>
      <c r="L11329">
        <v>232</v>
      </c>
      <c r="M11329">
        <v>291</v>
      </c>
      <c r="N11329">
        <f>Table1[[#This Row],[Revenue]]-Table1[[#This Row],[Cost]]</f>
        <v>59</v>
      </c>
      <c r="O11329" t="s">
        <v>36</v>
      </c>
      <c r="P11329">
        <v>19614</v>
      </c>
      <c r="Q11329">
        <v>79189</v>
      </c>
    </row>
    <row r="11330" spans="1:17" x14ac:dyDescent="0.3">
      <c r="A11330">
        <v>11328</v>
      </c>
      <c r="B11330" s="1">
        <v>42509</v>
      </c>
      <c r="C11330">
        <v>19</v>
      </c>
      <c r="D11330" t="s">
        <v>53</v>
      </c>
      <c r="E11330" t="s">
        <v>74</v>
      </c>
      <c r="F11330" t="s">
        <v>75</v>
      </c>
      <c r="G11330" t="s">
        <v>19</v>
      </c>
      <c r="H11330" t="s">
        <v>20</v>
      </c>
      <c r="I11330">
        <v>1</v>
      </c>
      <c r="J11330">
        <v>55</v>
      </c>
      <c r="K11330">
        <v>70</v>
      </c>
      <c r="L11330">
        <v>55</v>
      </c>
      <c r="M11330">
        <v>70</v>
      </c>
      <c r="N11330">
        <f>Table1[[#This Row],[Revenue]]-Table1[[#This Row],[Cost]]</f>
        <v>15</v>
      </c>
      <c r="O11330" t="s">
        <v>38</v>
      </c>
      <c r="P11330">
        <v>26259</v>
      </c>
      <c r="Q11330">
        <v>21250</v>
      </c>
    </row>
    <row r="11331" spans="1:17" x14ac:dyDescent="0.3">
      <c r="A11331">
        <v>11329</v>
      </c>
      <c r="B11331" s="1">
        <v>42509</v>
      </c>
      <c r="C11331">
        <v>19</v>
      </c>
      <c r="D11331" t="s">
        <v>53</v>
      </c>
      <c r="E11331" t="s">
        <v>74</v>
      </c>
      <c r="F11331" t="s">
        <v>75</v>
      </c>
      <c r="G11331" t="s">
        <v>19</v>
      </c>
      <c r="H11331" t="s">
        <v>20</v>
      </c>
      <c r="I11331">
        <v>2</v>
      </c>
      <c r="J11331">
        <v>13.5</v>
      </c>
      <c r="K11331">
        <v>17.5</v>
      </c>
      <c r="L11331">
        <v>27</v>
      </c>
      <c r="M11331">
        <v>35</v>
      </c>
      <c r="N11331">
        <f>Table1[[#This Row],[Revenue]]-Table1[[#This Row],[Cost]]</f>
        <v>8</v>
      </c>
      <c r="O11331" t="s">
        <v>42</v>
      </c>
      <c r="P11331">
        <v>78450</v>
      </c>
      <c r="Q11331">
        <v>16324</v>
      </c>
    </row>
    <row r="11332" spans="1:17" x14ac:dyDescent="0.3">
      <c r="A11332">
        <v>11330</v>
      </c>
      <c r="B11332" s="1">
        <v>42512</v>
      </c>
      <c r="C11332">
        <v>19</v>
      </c>
      <c r="D11332" t="s">
        <v>53</v>
      </c>
      <c r="E11332" t="s">
        <v>74</v>
      </c>
      <c r="F11332" t="s">
        <v>75</v>
      </c>
      <c r="G11332" t="s">
        <v>19</v>
      </c>
      <c r="H11332" t="s">
        <v>20</v>
      </c>
      <c r="I11332">
        <v>3</v>
      </c>
      <c r="J11332">
        <v>216.67</v>
      </c>
      <c r="K11332">
        <v>257</v>
      </c>
      <c r="L11332">
        <v>650</v>
      </c>
      <c r="M11332">
        <v>771</v>
      </c>
      <c r="N11332">
        <f>Table1[[#This Row],[Revenue]]-Table1[[#This Row],[Cost]]</f>
        <v>121</v>
      </c>
      <c r="O11332" t="s">
        <v>63</v>
      </c>
      <c r="P11332">
        <v>97052</v>
      </c>
      <c r="Q11332">
        <v>57735</v>
      </c>
    </row>
    <row r="11333" spans="1:17" x14ac:dyDescent="0.3">
      <c r="A11333">
        <v>11331</v>
      </c>
      <c r="B11333" s="1">
        <v>42512</v>
      </c>
      <c r="C11333">
        <v>19</v>
      </c>
      <c r="D11333" t="s">
        <v>53</v>
      </c>
      <c r="E11333" t="s">
        <v>74</v>
      </c>
      <c r="F11333" t="s">
        <v>75</v>
      </c>
      <c r="G11333" t="s">
        <v>19</v>
      </c>
      <c r="H11333" t="s">
        <v>20</v>
      </c>
      <c r="I11333">
        <v>1</v>
      </c>
      <c r="J11333">
        <v>96</v>
      </c>
      <c r="K11333">
        <v>126</v>
      </c>
      <c r="L11333">
        <v>96</v>
      </c>
      <c r="M11333">
        <v>126</v>
      </c>
      <c r="N11333">
        <f>Table1[[#This Row],[Revenue]]-Table1[[#This Row],[Cost]]</f>
        <v>30</v>
      </c>
      <c r="O11333" t="s">
        <v>64</v>
      </c>
      <c r="P11333">
        <v>39547</v>
      </c>
      <c r="Q11333">
        <v>37027</v>
      </c>
    </row>
    <row r="11334" spans="1:17" x14ac:dyDescent="0.3">
      <c r="A11334">
        <v>11332</v>
      </c>
      <c r="B11334" s="1">
        <v>42512</v>
      </c>
      <c r="C11334">
        <v>19</v>
      </c>
      <c r="D11334" t="s">
        <v>53</v>
      </c>
      <c r="E11334" t="s">
        <v>74</v>
      </c>
      <c r="F11334" t="s">
        <v>75</v>
      </c>
      <c r="G11334" t="s">
        <v>19</v>
      </c>
      <c r="H11334" t="s">
        <v>20</v>
      </c>
      <c r="I11334">
        <v>1</v>
      </c>
      <c r="J11334">
        <v>69</v>
      </c>
      <c r="K11334">
        <v>95</v>
      </c>
      <c r="L11334">
        <v>69</v>
      </c>
      <c r="M11334">
        <v>95</v>
      </c>
      <c r="N11334">
        <f>Table1[[#This Row],[Revenue]]-Table1[[#This Row],[Cost]]</f>
        <v>26</v>
      </c>
      <c r="O11334" t="s">
        <v>39</v>
      </c>
      <c r="P11334">
        <v>17290</v>
      </c>
      <c r="Q11334">
        <v>66728</v>
      </c>
    </row>
    <row r="11335" spans="1:17" x14ac:dyDescent="0.3">
      <c r="A11335">
        <v>11333</v>
      </c>
      <c r="B11335" s="1">
        <v>42228</v>
      </c>
      <c r="C11335">
        <v>19</v>
      </c>
      <c r="D11335" t="s">
        <v>53</v>
      </c>
      <c r="E11335" t="s">
        <v>74</v>
      </c>
      <c r="F11335" t="s">
        <v>75</v>
      </c>
      <c r="G11335" t="s">
        <v>19</v>
      </c>
      <c r="H11335" t="s">
        <v>20</v>
      </c>
      <c r="I11335">
        <v>2</v>
      </c>
      <c r="J11335">
        <v>165</v>
      </c>
      <c r="K11335">
        <v>184</v>
      </c>
      <c r="L11335">
        <v>330</v>
      </c>
      <c r="M11335">
        <v>368</v>
      </c>
      <c r="N11335">
        <f>Table1[[#This Row],[Revenue]]-Table1[[#This Row],[Cost]]</f>
        <v>38</v>
      </c>
      <c r="O11335" t="s">
        <v>26</v>
      </c>
      <c r="P11335">
        <v>89036</v>
      </c>
      <c r="Q11335">
        <v>49085</v>
      </c>
    </row>
    <row r="11336" spans="1:17" x14ac:dyDescent="0.3">
      <c r="A11336">
        <v>11334</v>
      </c>
      <c r="B11336" s="1">
        <v>42228</v>
      </c>
      <c r="C11336">
        <v>19</v>
      </c>
      <c r="D11336" t="s">
        <v>53</v>
      </c>
      <c r="E11336" t="s">
        <v>74</v>
      </c>
      <c r="F11336" t="s">
        <v>75</v>
      </c>
      <c r="G11336" t="s">
        <v>19</v>
      </c>
      <c r="H11336" t="s">
        <v>20</v>
      </c>
      <c r="I11336">
        <v>2</v>
      </c>
      <c r="J11336">
        <v>15</v>
      </c>
      <c r="K11336">
        <v>15</v>
      </c>
      <c r="L11336">
        <v>30</v>
      </c>
      <c r="M11336">
        <v>30</v>
      </c>
      <c r="N11336">
        <f>Table1[[#This Row],[Revenue]]-Table1[[#This Row],[Cost]]</f>
        <v>0</v>
      </c>
      <c r="O11336" t="s">
        <v>64</v>
      </c>
      <c r="P11336">
        <v>39547</v>
      </c>
      <c r="Q11336">
        <v>81753</v>
      </c>
    </row>
    <row r="11337" spans="1:17" x14ac:dyDescent="0.3">
      <c r="A11337">
        <v>11335</v>
      </c>
      <c r="B11337" s="1">
        <v>42228</v>
      </c>
      <c r="C11337">
        <v>19</v>
      </c>
      <c r="D11337" t="s">
        <v>53</v>
      </c>
      <c r="E11337" t="s">
        <v>74</v>
      </c>
      <c r="F11337" t="s">
        <v>75</v>
      </c>
      <c r="G11337" t="s">
        <v>19</v>
      </c>
      <c r="H11337" t="s">
        <v>20</v>
      </c>
      <c r="I11337">
        <v>2</v>
      </c>
      <c r="J11337">
        <v>15</v>
      </c>
      <c r="K11337">
        <v>17</v>
      </c>
      <c r="L11337">
        <v>30</v>
      </c>
      <c r="M11337">
        <v>34</v>
      </c>
      <c r="N11337">
        <f>Table1[[#This Row],[Revenue]]-Table1[[#This Row],[Cost]]</f>
        <v>4</v>
      </c>
      <c r="O11337" t="s">
        <v>63</v>
      </c>
      <c r="P11337">
        <v>97052</v>
      </c>
      <c r="Q11337">
        <v>90390</v>
      </c>
    </row>
    <row r="11338" spans="1:17" x14ac:dyDescent="0.3">
      <c r="A11338">
        <v>11336</v>
      </c>
      <c r="B11338" s="1">
        <v>42234</v>
      </c>
      <c r="C11338">
        <v>19</v>
      </c>
      <c r="D11338" t="s">
        <v>53</v>
      </c>
      <c r="E11338" t="s">
        <v>74</v>
      </c>
      <c r="F11338" t="s">
        <v>75</v>
      </c>
      <c r="G11338" t="s">
        <v>19</v>
      </c>
      <c r="H11338" t="s">
        <v>20</v>
      </c>
      <c r="I11338">
        <v>2</v>
      </c>
      <c r="J11338">
        <v>195</v>
      </c>
      <c r="K11338">
        <v>220</v>
      </c>
      <c r="L11338">
        <v>390</v>
      </c>
      <c r="M11338">
        <v>440</v>
      </c>
      <c r="N11338">
        <f>Table1[[#This Row],[Revenue]]-Table1[[#This Row],[Cost]]</f>
        <v>50</v>
      </c>
      <c r="O11338" t="s">
        <v>43</v>
      </c>
      <c r="P11338">
        <v>24104</v>
      </c>
      <c r="Q11338">
        <v>97105</v>
      </c>
    </row>
    <row r="11339" spans="1:17" x14ac:dyDescent="0.3">
      <c r="A11339">
        <v>11337</v>
      </c>
      <c r="B11339" s="1">
        <v>42234</v>
      </c>
      <c r="C11339">
        <v>19</v>
      </c>
      <c r="D11339" t="s">
        <v>53</v>
      </c>
      <c r="E11339" t="s">
        <v>74</v>
      </c>
      <c r="F11339" t="s">
        <v>75</v>
      </c>
      <c r="G11339" t="s">
        <v>19</v>
      </c>
      <c r="H11339" t="s">
        <v>20</v>
      </c>
      <c r="I11339">
        <v>1</v>
      </c>
      <c r="J11339">
        <v>60</v>
      </c>
      <c r="K11339">
        <v>69</v>
      </c>
      <c r="L11339">
        <v>60</v>
      </c>
      <c r="M11339">
        <v>69</v>
      </c>
      <c r="N11339">
        <f>Table1[[#This Row],[Revenue]]-Table1[[#This Row],[Cost]]</f>
        <v>9</v>
      </c>
      <c r="O11339" t="s">
        <v>50</v>
      </c>
      <c r="P11339">
        <v>37671</v>
      </c>
      <c r="Q11339">
        <v>84228</v>
      </c>
    </row>
    <row r="11340" spans="1:17" x14ac:dyDescent="0.3">
      <c r="A11340">
        <v>11338</v>
      </c>
      <c r="B11340" s="1">
        <v>42236</v>
      </c>
      <c r="C11340">
        <v>19</v>
      </c>
      <c r="D11340" t="s">
        <v>53</v>
      </c>
      <c r="E11340" t="s">
        <v>74</v>
      </c>
      <c r="F11340" t="s">
        <v>75</v>
      </c>
      <c r="G11340" t="s">
        <v>19</v>
      </c>
      <c r="H11340" t="s">
        <v>20</v>
      </c>
      <c r="I11340">
        <v>3</v>
      </c>
      <c r="J11340">
        <v>233.33</v>
      </c>
      <c r="K11340">
        <v>245.66666699999999</v>
      </c>
      <c r="L11340">
        <v>700</v>
      </c>
      <c r="M11340">
        <v>737</v>
      </c>
      <c r="N11340">
        <f>Table1[[#This Row],[Revenue]]-Table1[[#This Row],[Cost]]</f>
        <v>37</v>
      </c>
      <c r="O11340" t="s">
        <v>24</v>
      </c>
      <c r="P11340">
        <v>34396</v>
      </c>
      <c r="Q11340">
        <v>79834</v>
      </c>
    </row>
    <row r="11341" spans="1:17" x14ac:dyDescent="0.3">
      <c r="A11341">
        <v>11339</v>
      </c>
      <c r="B11341" s="1">
        <v>42236</v>
      </c>
      <c r="C11341">
        <v>19</v>
      </c>
      <c r="D11341" t="s">
        <v>53</v>
      </c>
      <c r="E11341" t="s">
        <v>74</v>
      </c>
      <c r="F11341" t="s">
        <v>75</v>
      </c>
      <c r="G11341" t="s">
        <v>19</v>
      </c>
      <c r="H11341" t="s">
        <v>20</v>
      </c>
      <c r="I11341">
        <v>1</v>
      </c>
      <c r="J11341">
        <v>11</v>
      </c>
      <c r="K11341">
        <v>13</v>
      </c>
      <c r="L11341">
        <v>11</v>
      </c>
      <c r="M11341">
        <v>13</v>
      </c>
      <c r="N11341">
        <f>Table1[[#This Row],[Revenue]]-Table1[[#This Row],[Cost]]</f>
        <v>2</v>
      </c>
      <c r="O11341" t="s">
        <v>26</v>
      </c>
      <c r="P11341">
        <v>89036</v>
      </c>
      <c r="Q11341">
        <v>22721</v>
      </c>
    </row>
    <row r="11342" spans="1:17" x14ac:dyDescent="0.3">
      <c r="A11342">
        <v>11340</v>
      </c>
      <c r="B11342" s="1">
        <v>42239</v>
      </c>
      <c r="C11342">
        <v>19</v>
      </c>
      <c r="D11342" t="s">
        <v>53</v>
      </c>
      <c r="E11342" t="s">
        <v>74</v>
      </c>
      <c r="F11342" t="s">
        <v>75</v>
      </c>
      <c r="G11342" t="s">
        <v>19</v>
      </c>
      <c r="H11342" t="s">
        <v>20</v>
      </c>
      <c r="I11342">
        <v>2</v>
      </c>
      <c r="J11342">
        <v>45</v>
      </c>
      <c r="K11342">
        <v>50</v>
      </c>
      <c r="L11342">
        <v>90</v>
      </c>
      <c r="M11342">
        <v>100</v>
      </c>
      <c r="N11342">
        <f>Table1[[#This Row],[Revenue]]-Table1[[#This Row],[Cost]]</f>
        <v>10</v>
      </c>
      <c r="O11342" t="s">
        <v>21</v>
      </c>
      <c r="P11342">
        <v>14558</v>
      </c>
      <c r="Q11342">
        <v>53868</v>
      </c>
    </row>
    <row r="11343" spans="1:17" x14ac:dyDescent="0.3">
      <c r="A11343">
        <v>11341</v>
      </c>
      <c r="B11343" s="1">
        <v>42258</v>
      </c>
      <c r="C11343">
        <v>19</v>
      </c>
      <c r="D11343" t="s">
        <v>53</v>
      </c>
      <c r="E11343" t="s">
        <v>74</v>
      </c>
      <c r="F11343" t="s">
        <v>75</v>
      </c>
      <c r="G11343" t="s">
        <v>19</v>
      </c>
      <c r="H11343" t="s">
        <v>20</v>
      </c>
      <c r="I11343">
        <v>2</v>
      </c>
      <c r="J11343">
        <v>45</v>
      </c>
      <c r="K11343">
        <v>47</v>
      </c>
      <c r="L11343">
        <v>90</v>
      </c>
      <c r="M11343">
        <v>94</v>
      </c>
      <c r="N11343">
        <f>Table1[[#This Row],[Revenue]]-Table1[[#This Row],[Cost]]</f>
        <v>4</v>
      </c>
      <c r="O11343" t="s">
        <v>24</v>
      </c>
      <c r="P11343">
        <v>34396</v>
      </c>
      <c r="Q11343">
        <v>30966</v>
      </c>
    </row>
    <row r="11344" spans="1:17" x14ac:dyDescent="0.3">
      <c r="A11344">
        <v>11342</v>
      </c>
      <c r="B11344" s="1">
        <v>42271</v>
      </c>
      <c r="C11344">
        <v>19</v>
      </c>
      <c r="D11344" t="s">
        <v>53</v>
      </c>
      <c r="E11344" t="s">
        <v>74</v>
      </c>
      <c r="F11344" t="s">
        <v>75</v>
      </c>
      <c r="G11344" t="s">
        <v>19</v>
      </c>
      <c r="H11344" t="s">
        <v>20</v>
      </c>
      <c r="I11344">
        <v>1</v>
      </c>
      <c r="J11344">
        <v>24</v>
      </c>
      <c r="K11344">
        <v>28</v>
      </c>
      <c r="L11344">
        <v>24</v>
      </c>
      <c r="M11344">
        <v>28</v>
      </c>
      <c r="N11344">
        <f>Table1[[#This Row],[Revenue]]-Table1[[#This Row],[Cost]]</f>
        <v>4</v>
      </c>
      <c r="O11344" t="s">
        <v>25</v>
      </c>
      <c r="P11344">
        <v>67028</v>
      </c>
      <c r="Q11344">
        <v>76262</v>
      </c>
    </row>
    <row r="11345" spans="1:17" x14ac:dyDescent="0.3">
      <c r="A11345">
        <v>11343</v>
      </c>
      <c r="B11345" s="1">
        <v>42271</v>
      </c>
      <c r="C11345">
        <v>19</v>
      </c>
      <c r="D11345" t="s">
        <v>53</v>
      </c>
      <c r="E11345" t="s">
        <v>74</v>
      </c>
      <c r="F11345" t="s">
        <v>75</v>
      </c>
      <c r="G11345" t="s">
        <v>19</v>
      </c>
      <c r="H11345" t="s">
        <v>20</v>
      </c>
      <c r="I11345">
        <v>3</v>
      </c>
      <c r="J11345">
        <v>129</v>
      </c>
      <c r="K11345">
        <v>149.66666699999999</v>
      </c>
      <c r="L11345">
        <v>387</v>
      </c>
      <c r="M11345">
        <v>449</v>
      </c>
      <c r="N11345">
        <f>Table1[[#This Row],[Revenue]]-Table1[[#This Row],[Cost]]</f>
        <v>62</v>
      </c>
      <c r="O11345" t="s">
        <v>26</v>
      </c>
      <c r="P11345">
        <v>89036</v>
      </c>
      <c r="Q11345">
        <v>73748</v>
      </c>
    </row>
    <row r="11346" spans="1:17" x14ac:dyDescent="0.3">
      <c r="A11346">
        <v>11344</v>
      </c>
      <c r="B11346" s="1">
        <v>42271</v>
      </c>
      <c r="C11346">
        <v>19</v>
      </c>
      <c r="D11346" t="s">
        <v>53</v>
      </c>
      <c r="E11346" t="s">
        <v>74</v>
      </c>
      <c r="F11346" t="s">
        <v>75</v>
      </c>
      <c r="G11346" t="s">
        <v>19</v>
      </c>
      <c r="H11346" t="s">
        <v>20</v>
      </c>
      <c r="I11346">
        <v>1</v>
      </c>
      <c r="J11346">
        <v>64</v>
      </c>
      <c r="K11346">
        <v>67</v>
      </c>
      <c r="L11346">
        <v>64</v>
      </c>
      <c r="M11346">
        <v>67</v>
      </c>
      <c r="N11346">
        <f>Table1[[#This Row],[Revenue]]-Table1[[#This Row],[Cost]]</f>
        <v>3</v>
      </c>
      <c r="O11346" t="s">
        <v>27</v>
      </c>
      <c r="P11346">
        <v>85594</v>
      </c>
      <c r="Q11346">
        <v>78706</v>
      </c>
    </row>
    <row r="11347" spans="1:17" x14ac:dyDescent="0.3">
      <c r="A11347">
        <v>11345</v>
      </c>
      <c r="B11347" s="1">
        <v>42273</v>
      </c>
      <c r="C11347">
        <v>19</v>
      </c>
      <c r="D11347" t="s">
        <v>53</v>
      </c>
      <c r="E11347" t="s">
        <v>74</v>
      </c>
      <c r="F11347" t="s">
        <v>75</v>
      </c>
      <c r="G11347" t="s">
        <v>19</v>
      </c>
      <c r="H11347" t="s">
        <v>20</v>
      </c>
      <c r="I11347">
        <v>1</v>
      </c>
      <c r="J11347">
        <v>55</v>
      </c>
      <c r="K11347">
        <v>57</v>
      </c>
      <c r="L11347">
        <v>55</v>
      </c>
      <c r="M11347">
        <v>57</v>
      </c>
      <c r="N11347">
        <f>Table1[[#This Row],[Revenue]]-Table1[[#This Row],[Cost]]</f>
        <v>2</v>
      </c>
      <c r="O11347" t="s">
        <v>28</v>
      </c>
      <c r="P11347">
        <v>63885</v>
      </c>
      <c r="Q11347">
        <v>80241</v>
      </c>
    </row>
    <row r="11348" spans="1:17" x14ac:dyDescent="0.3">
      <c r="A11348">
        <v>11346</v>
      </c>
      <c r="B11348" s="1">
        <v>42279</v>
      </c>
      <c r="C11348">
        <v>19</v>
      </c>
      <c r="D11348" t="s">
        <v>53</v>
      </c>
      <c r="E11348" t="s">
        <v>74</v>
      </c>
      <c r="F11348" t="s">
        <v>75</v>
      </c>
      <c r="G11348" t="s">
        <v>19</v>
      </c>
      <c r="H11348" t="s">
        <v>20</v>
      </c>
      <c r="I11348">
        <v>1</v>
      </c>
      <c r="J11348">
        <v>300</v>
      </c>
      <c r="K11348">
        <v>334</v>
      </c>
      <c r="L11348">
        <v>300</v>
      </c>
      <c r="M11348">
        <v>334</v>
      </c>
      <c r="N11348">
        <f>Table1[[#This Row],[Revenue]]-Table1[[#This Row],[Cost]]</f>
        <v>34</v>
      </c>
      <c r="O11348" t="s">
        <v>29</v>
      </c>
      <c r="P11348">
        <v>24576</v>
      </c>
      <c r="Q11348">
        <v>14437</v>
      </c>
    </row>
    <row r="11349" spans="1:17" x14ac:dyDescent="0.3">
      <c r="A11349">
        <v>11347</v>
      </c>
      <c r="B11349" s="1">
        <v>42279</v>
      </c>
      <c r="C11349">
        <v>19</v>
      </c>
      <c r="D11349" t="s">
        <v>53</v>
      </c>
      <c r="E11349" t="s">
        <v>74</v>
      </c>
      <c r="F11349" t="s">
        <v>75</v>
      </c>
      <c r="G11349" t="s">
        <v>19</v>
      </c>
      <c r="H11349" t="s">
        <v>20</v>
      </c>
      <c r="I11349">
        <v>3</v>
      </c>
      <c r="J11349">
        <v>32</v>
      </c>
      <c r="K11349">
        <v>32</v>
      </c>
      <c r="L11349">
        <v>96</v>
      </c>
      <c r="M11349">
        <v>96</v>
      </c>
      <c r="N11349">
        <f>Table1[[#This Row],[Revenue]]-Table1[[#This Row],[Cost]]</f>
        <v>0</v>
      </c>
      <c r="O11349" t="s">
        <v>30</v>
      </c>
      <c r="P11349">
        <v>34732</v>
      </c>
      <c r="Q11349">
        <v>92222</v>
      </c>
    </row>
    <row r="11350" spans="1:17" x14ac:dyDescent="0.3">
      <c r="A11350">
        <v>11348</v>
      </c>
      <c r="B11350" s="1">
        <v>42302</v>
      </c>
      <c r="C11350">
        <v>19</v>
      </c>
      <c r="D11350" t="s">
        <v>53</v>
      </c>
      <c r="E11350" t="s">
        <v>74</v>
      </c>
      <c r="F11350" t="s">
        <v>75</v>
      </c>
      <c r="G11350" t="s">
        <v>19</v>
      </c>
      <c r="H11350" t="s">
        <v>20</v>
      </c>
      <c r="I11350">
        <v>1</v>
      </c>
      <c r="J11350">
        <v>301</v>
      </c>
      <c r="K11350">
        <v>350</v>
      </c>
      <c r="L11350">
        <v>301</v>
      </c>
      <c r="M11350">
        <v>350</v>
      </c>
      <c r="N11350">
        <f>Table1[[#This Row],[Revenue]]-Table1[[#This Row],[Cost]]</f>
        <v>49</v>
      </c>
      <c r="O11350" t="s">
        <v>31</v>
      </c>
      <c r="P11350">
        <v>20401</v>
      </c>
      <c r="Q11350">
        <v>95948</v>
      </c>
    </row>
    <row r="11351" spans="1:17" x14ac:dyDescent="0.3">
      <c r="A11351">
        <v>11349</v>
      </c>
      <c r="B11351" s="1">
        <v>42302</v>
      </c>
      <c r="C11351">
        <v>19</v>
      </c>
      <c r="D11351" t="s">
        <v>53</v>
      </c>
      <c r="E11351" t="s">
        <v>74</v>
      </c>
      <c r="F11351" t="s">
        <v>75</v>
      </c>
      <c r="G11351" t="s">
        <v>19</v>
      </c>
      <c r="H11351" t="s">
        <v>20</v>
      </c>
      <c r="I11351">
        <v>2</v>
      </c>
      <c r="J11351">
        <v>38</v>
      </c>
      <c r="K11351">
        <v>39.5</v>
      </c>
      <c r="L11351">
        <v>76</v>
      </c>
      <c r="M11351">
        <v>79</v>
      </c>
      <c r="N11351">
        <f>Table1[[#This Row],[Revenue]]-Table1[[#This Row],[Cost]]</f>
        <v>3</v>
      </c>
      <c r="O11351" t="s">
        <v>32</v>
      </c>
      <c r="P11351">
        <v>73835</v>
      </c>
      <c r="Q11351">
        <v>59534</v>
      </c>
    </row>
    <row r="11352" spans="1:17" x14ac:dyDescent="0.3">
      <c r="A11352">
        <v>11350</v>
      </c>
      <c r="B11352" s="1">
        <v>42305</v>
      </c>
      <c r="C11352">
        <v>19</v>
      </c>
      <c r="D11352" t="s">
        <v>53</v>
      </c>
      <c r="E11352" t="s">
        <v>74</v>
      </c>
      <c r="F11352" t="s">
        <v>75</v>
      </c>
      <c r="G11352" t="s">
        <v>22</v>
      </c>
      <c r="H11352" t="s">
        <v>68</v>
      </c>
      <c r="I11352">
        <v>2</v>
      </c>
      <c r="J11352">
        <v>762</v>
      </c>
      <c r="K11352">
        <v>872.5</v>
      </c>
      <c r="L11352">
        <v>1524</v>
      </c>
      <c r="M11352">
        <v>1745</v>
      </c>
      <c r="N11352">
        <f>Table1[[#This Row],[Revenue]]-Table1[[#This Row],[Cost]]</f>
        <v>221</v>
      </c>
      <c r="O11352" t="s">
        <v>34</v>
      </c>
      <c r="P11352">
        <v>53800</v>
      </c>
      <c r="Q11352">
        <v>86097</v>
      </c>
    </row>
    <row r="11353" spans="1:17" x14ac:dyDescent="0.3">
      <c r="A11353">
        <v>11351</v>
      </c>
      <c r="B11353" s="1">
        <v>42314</v>
      </c>
      <c r="C11353">
        <v>19</v>
      </c>
      <c r="D11353" t="s">
        <v>53</v>
      </c>
      <c r="E11353" t="s">
        <v>74</v>
      </c>
      <c r="F11353" t="s">
        <v>75</v>
      </c>
      <c r="G11353" t="s">
        <v>19</v>
      </c>
      <c r="H11353" t="s">
        <v>20</v>
      </c>
      <c r="I11353">
        <v>2</v>
      </c>
      <c r="J11353">
        <v>315</v>
      </c>
      <c r="K11353">
        <v>339</v>
      </c>
      <c r="L11353">
        <v>630</v>
      </c>
      <c r="M11353">
        <v>678</v>
      </c>
      <c r="N11353">
        <f>Table1[[#This Row],[Revenue]]-Table1[[#This Row],[Cost]]</f>
        <v>48</v>
      </c>
      <c r="O11353" t="s">
        <v>35</v>
      </c>
      <c r="P11353">
        <v>85549</v>
      </c>
      <c r="Q11353">
        <v>29550</v>
      </c>
    </row>
    <row r="11354" spans="1:17" x14ac:dyDescent="0.3">
      <c r="A11354">
        <v>11352</v>
      </c>
      <c r="B11354" s="1">
        <v>42317</v>
      </c>
      <c r="C11354">
        <v>19</v>
      </c>
      <c r="D11354" t="s">
        <v>53</v>
      </c>
      <c r="E11354" t="s">
        <v>74</v>
      </c>
      <c r="F11354" t="s">
        <v>75</v>
      </c>
      <c r="G11354" t="s">
        <v>19</v>
      </c>
      <c r="H11354" t="s">
        <v>20</v>
      </c>
      <c r="I11354">
        <v>1</v>
      </c>
      <c r="J11354">
        <v>20</v>
      </c>
      <c r="K11354">
        <v>24</v>
      </c>
      <c r="L11354">
        <v>20</v>
      </c>
      <c r="M11354">
        <v>24</v>
      </c>
      <c r="N11354">
        <f>Table1[[#This Row],[Revenue]]-Table1[[#This Row],[Cost]]</f>
        <v>4</v>
      </c>
      <c r="O11354" t="s">
        <v>29</v>
      </c>
      <c r="P11354">
        <v>24576</v>
      </c>
      <c r="Q11354">
        <v>65375</v>
      </c>
    </row>
    <row r="11355" spans="1:17" x14ac:dyDescent="0.3">
      <c r="A11355">
        <v>11353</v>
      </c>
      <c r="B11355" s="1">
        <v>42330</v>
      </c>
      <c r="C11355">
        <v>19</v>
      </c>
      <c r="D11355" t="s">
        <v>53</v>
      </c>
      <c r="E11355" t="s">
        <v>74</v>
      </c>
      <c r="F11355" t="s">
        <v>75</v>
      </c>
      <c r="G11355" t="s">
        <v>19</v>
      </c>
      <c r="H11355" t="s">
        <v>20</v>
      </c>
      <c r="I11355">
        <v>2</v>
      </c>
      <c r="J11355">
        <v>44</v>
      </c>
      <c r="K11355">
        <v>49</v>
      </c>
      <c r="L11355">
        <v>88</v>
      </c>
      <c r="M11355">
        <v>98</v>
      </c>
      <c r="N11355">
        <f>Table1[[#This Row],[Revenue]]-Table1[[#This Row],[Cost]]</f>
        <v>10</v>
      </c>
      <c r="O11355" t="s">
        <v>36</v>
      </c>
      <c r="P11355">
        <v>19614</v>
      </c>
      <c r="Q11355">
        <v>44974</v>
      </c>
    </row>
    <row r="11356" spans="1:17" x14ac:dyDescent="0.3">
      <c r="A11356">
        <v>11354</v>
      </c>
      <c r="B11356" s="1">
        <v>42330</v>
      </c>
      <c r="C11356">
        <v>19</v>
      </c>
      <c r="D11356" t="s">
        <v>53</v>
      </c>
      <c r="E11356" t="s">
        <v>74</v>
      </c>
      <c r="F11356" t="s">
        <v>75</v>
      </c>
      <c r="G11356" t="s">
        <v>19</v>
      </c>
      <c r="H11356" t="s">
        <v>20</v>
      </c>
      <c r="I11356">
        <v>3</v>
      </c>
      <c r="J11356">
        <v>116.67</v>
      </c>
      <c r="K11356">
        <v>139.66666699999999</v>
      </c>
      <c r="L11356">
        <v>350</v>
      </c>
      <c r="M11356">
        <v>419</v>
      </c>
      <c r="N11356">
        <f>Table1[[#This Row],[Revenue]]-Table1[[#This Row],[Cost]]</f>
        <v>69</v>
      </c>
      <c r="O11356" t="s">
        <v>37</v>
      </c>
      <c r="P11356">
        <v>31454</v>
      </c>
      <c r="Q11356">
        <v>12538</v>
      </c>
    </row>
    <row r="11357" spans="1:17" x14ac:dyDescent="0.3">
      <c r="A11357">
        <v>11355</v>
      </c>
      <c r="B11357" s="1">
        <v>42334</v>
      </c>
      <c r="C11357">
        <v>19</v>
      </c>
      <c r="D11357" t="s">
        <v>53</v>
      </c>
      <c r="E11357" t="s">
        <v>74</v>
      </c>
      <c r="F11357" t="s">
        <v>75</v>
      </c>
      <c r="G11357" t="s">
        <v>19</v>
      </c>
      <c r="H11357" t="s">
        <v>20</v>
      </c>
      <c r="I11357">
        <v>1</v>
      </c>
      <c r="J11357">
        <v>65</v>
      </c>
      <c r="K11357">
        <v>70</v>
      </c>
      <c r="L11357">
        <v>65</v>
      </c>
      <c r="M11357">
        <v>70</v>
      </c>
      <c r="N11357">
        <f>Table1[[#This Row],[Revenue]]-Table1[[#This Row],[Cost]]</f>
        <v>5</v>
      </c>
      <c r="O11357" t="s">
        <v>38</v>
      </c>
      <c r="P11357">
        <v>26259</v>
      </c>
      <c r="Q11357">
        <v>13891</v>
      </c>
    </row>
    <row r="11358" spans="1:17" x14ac:dyDescent="0.3">
      <c r="A11358">
        <v>11356</v>
      </c>
      <c r="B11358" s="1">
        <v>42334</v>
      </c>
      <c r="C11358">
        <v>19</v>
      </c>
      <c r="D11358" t="s">
        <v>53</v>
      </c>
      <c r="E11358" t="s">
        <v>74</v>
      </c>
      <c r="F11358" t="s">
        <v>75</v>
      </c>
      <c r="G11358" t="s">
        <v>19</v>
      </c>
      <c r="H11358" t="s">
        <v>20</v>
      </c>
      <c r="I11358">
        <v>1</v>
      </c>
      <c r="J11358">
        <v>16</v>
      </c>
      <c r="K11358">
        <v>19</v>
      </c>
      <c r="L11358">
        <v>16</v>
      </c>
      <c r="M11358">
        <v>19</v>
      </c>
      <c r="N11358">
        <f>Table1[[#This Row],[Revenue]]-Table1[[#This Row],[Cost]]</f>
        <v>3</v>
      </c>
      <c r="O11358" t="s">
        <v>32</v>
      </c>
      <c r="P11358">
        <v>73835</v>
      </c>
      <c r="Q11358">
        <v>16214</v>
      </c>
    </row>
    <row r="11359" spans="1:17" x14ac:dyDescent="0.3">
      <c r="A11359">
        <v>11357</v>
      </c>
      <c r="B11359" s="1">
        <v>42357</v>
      </c>
      <c r="C11359">
        <v>19</v>
      </c>
      <c r="D11359" t="s">
        <v>53</v>
      </c>
      <c r="E11359" t="s">
        <v>74</v>
      </c>
      <c r="F11359" t="s">
        <v>75</v>
      </c>
      <c r="G11359" t="s">
        <v>19</v>
      </c>
      <c r="H11359" t="s">
        <v>20</v>
      </c>
      <c r="I11359">
        <v>1</v>
      </c>
      <c r="J11359">
        <v>494</v>
      </c>
      <c r="K11359">
        <v>580</v>
      </c>
      <c r="L11359">
        <v>494</v>
      </c>
      <c r="M11359">
        <v>580</v>
      </c>
      <c r="N11359">
        <f>Table1[[#This Row],[Revenue]]-Table1[[#This Row],[Cost]]</f>
        <v>86</v>
      </c>
      <c r="O11359" t="s">
        <v>31</v>
      </c>
      <c r="P11359">
        <v>20401</v>
      </c>
      <c r="Q11359">
        <v>33857</v>
      </c>
    </row>
    <row r="11360" spans="1:17" x14ac:dyDescent="0.3">
      <c r="A11360">
        <v>11358</v>
      </c>
      <c r="B11360" s="1">
        <v>42357</v>
      </c>
      <c r="C11360">
        <v>19</v>
      </c>
      <c r="D11360" t="s">
        <v>53</v>
      </c>
      <c r="E11360" t="s">
        <v>74</v>
      </c>
      <c r="F11360" t="s">
        <v>75</v>
      </c>
      <c r="G11360" t="s">
        <v>19</v>
      </c>
      <c r="H11360" t="s">
        <v>20</v>
      </c>
      <c r="I11360">
        <v>1</v>
      </c>
      <c r="J11360">
        <v>44</v>
      </c>
      <c r="K11360">
        <v>51</v>
      </c>
      <c r="L11360">
        <v>44</v>
      </c>
      <c r="M11360">
        <v>51</v>
      </c>
      <c r="N11360">
        <f>Table1[[#This Row],[Revenue]]-Table1[[#This Row],[Cost]]</f>
        <v>7</v>
      </c>
      <c r="O11360" t="s">
        <v>39</v>
      </c>
      <c r="P11360">
        <v>17290</v>
      </c>
      <c r="Q11360">
        <v>54799</v>
      </c>
    </row>
    <row r="11361" spans="1:17" x14ac:dyDescent="0.3">
      <c r="A11361">
        <v>11359</v>
      </c>
      <c r="B11361" s="1">
        <v>42357</v>
      </c>
      <c r="C11361">
        <v>19</v>
      </c>
      <c r="D11361" t="s">
        <v>53</v>
      </c>
      <c r="E11361" t="s">
        <v>74</v>
      </c>
      <c r="F11361" t="s">
        <v>75</v>
      </c>
      <c r="G11361" t="s">
        <v>19</v>
      </c>
      <c r="H11361" t="s">
        <v>20</v>
      </c>
      <c r="I11361">
        <v>2</v>
      </c>
      <c r="J11361">
        <v>52</v>
      </c>
      <c r="K11361">
        <v>64.5</v>
      </c>
      <c r="L11361">
        <v>104</v>
      </c>
      <c r="M11361">
        <v>129</v>
      </c>
      <c r="N11361">
        <f>Table1[[#This Row],[Revenue]]-Table1[[#This Row],[Cost]]</f>
        <v>25</v>
      </c>
      <c r="O11361" t="s">
        <v>40</v>
      </c>
      <c r="P11361">
        <v>75865</v>
      </c>
      <c r="Q11361">
        <v>74726</v>
      </c>
    </row>
    <row r="11362" spans="1:17" x14ac:dyDescent="0.3">
      <c r="A11362">
        <v>11360</v>
      </c>
      <c r="B11362" s="1">
        <v>42357</v>
      </c>
      <c r="C11362">
        <v>19</v>
      </c>
      <c r="D11362" t="s">
        <v>53</v>
      </c>
      <c r="E11362" t="s">
        <v>74</v>
      </c>
      <c r="F11362" t="s">
        <v>75</v>
      </c>
      <c r="G11362" t="s">
        <v>19</v>
      </c>
      <c r="H11362" t="s">
        <v>20</v>
      </c>
      <c r="I11362">
        <v>1</v>
      </c>
      <c r="J11362">
        <v>425</v>
      </c>
      <c r="K11362">
        <v>487</v>
      </c>
      <c r="L11362">
        <v>425</v>
      </c>
      <c r="M11362">
        <v>487</v>
      </c>
      <c r="N11362">
        <f>Table1[[#This Row],[Revenue]]-Table1[[#This Row],[Cost]]</f>
        <v>62</v>
      </c>
      <c r="O11362" t="s">
        <v>41</v>
      </c>
      <c r="P11362">
        <v>92379</v>
      </c>
      <c r="Q11362">
        <v>57889</v>
      </c>
    </row>
    <row r="11363" spans="1:17" x14ac:dyDescent="0.3">
      <c r="A11363">
        <v>11361</v>
      </c>
      <c r="B11363" s="1">
        <v>42368</v>
      </c>
      <c r="C11363">
        <v>19</v>
      </c>
      <c r="D11363" t="s">
        <v>53</v>
      </c>
      <c r="E11363" t="s">
        <v>74</v>
      </c>
      <c r="F11363" t="s">
        <v>75</v>
      </c>
      <c r="G11363" t="s">
        <v>19</v>
      </c>
      <c r="H11363" t="s">
        <v>20</v>
      </c>
      <c r="I11363">
        <v>2</v>
      </c>
      <c r="J11363">
        <v>32.5</v>
      </c>
      <c r="K11363">
        <v>38.5</v>
      </c>
      <c r="L11363">
        <v>65</v>
      </c>
      <c r="M11363">
        <v>77</v>
      </c>
      <c r="N11363">
        <f>Table1[[#This Row],[Revenue]]-Table1[[#This Row],[Cost]]</f>
        <v>12</v>
      </c>
      <c r="O11363" t="s">
        <v>42</v>
      </c>
      <c r="P11363">
        <v>78450</v>
      </c>
      <c r="Q11363">
        <v>23813</v>
      </c>
    </row>
    <row r="11364" spans="1:17" x14ac:dyDescent="0.3">
      <c r="A11364">
        <v>11362</v>
      </c>
      <c r="B11364" s="1">
        <v>42368</v>
      </c>
      <c r="C11364">
        <v>19</v>
      </c>
      <c r="D11364" t="s">
        <v>53</v>
      </c>
      <c r="E11364" t="s">
        <v>74</v>
      </c>
      <c r="F11364" t="s">
        <v>75</v>
      </c>
      <c r="G11364" t="s">
        <v>19</v>
      </c>
      <c r="H11364" t="s">
        <v>20</v>
      </c>
      <c r="I11364">
        <v>2</v>
      </c>
      <c r="J11364">
        <v>455</v>
      </c>
      <c r="K11364">
        <v>523</v>
      </c>
      <c r="L11364">
        <v>910</v>
      </c>
      <c r="M11364">
        <v>1046</v>
      </c>
      <c r="N11364">
        <f>Table1[[#This Row],[Revenue]]-Table1[[#This Row],[Cost]]</f>
        <v>136</v>
      </c>
      <c r="O11364" t="s">
        <v>42</v>
      </c>
      <c r="P11364">
        <v>78450</v>
      </c>
      <c r="Q11364">
        <v>77723</v>
      </c>
    </row>
    <row r="11365" spans="1:17" x14ac:dyDescent="0.3">
      <c r="A11365">
        <v>11363</v>
      </c>
      <c r="B11365" s="1">
        <v>42272</v>
      </c>
      <c r="C11365">
        <v>24</v>
      </c>
      <c r="D11365" t="s">
        <v>16</v>
      </c>
      <c r="E11365" t="s">
        <v>71</v>
      </c>
      <c r="F11365" t="s">
        <v>86</v>
      </c>
      <c r="G11365" t="s">
        <v>19</v>
      </c>
      <c r="H11365" t="s">
        <v>20</v>
      </c>
      <c r="I11365">
        <v>3</v>
      </c>
      <c r="J11365">
        <v>25</v>
      </c>
      <c r="K11365">
        <v>28</v>
      </c>
      <c r="L11365">
        <v>75</v>
      </c>
      <c r="M11365">
        <v>84</v>
      </c>
      <c r="N11365">
        <f>Table1[[#This Row],[Revenue]]-Table1[[#This Row],[Cost]]</f>
        <v>9</v>
      </c>
      <c r="O11365" t="s">
        <v>27</v>
      </c>
      <c r="P11365">
        <v>85594</v>
      </c>
      <c r="Q11365">
        <v>91749</v>
      </c>
    </row>
    <row r="11366" spans="1:17" x14ac:dyDescent="0.3">
      <c r="A11366">
        <v>11364</v>
      </c>
      <c r="B11366" s="1">
        <v>42331</v>
      </c>
      <c r="C11366">
        <v>24</v>
      </c>
      <c r="D11366" t="s">
        <v>16</v>
      </c>
      <c r="E11366" t="s">
        <v>71</v>
      </c>
      <c r="F11366" t="s">
        <v>79</v>
      </c>
      <c r="G11366" t="s">
        <v>22</v>
      </c>
      <c r="H11366" t="s">
        <v>68</v>
      </c>
      <c r="I11366">
        <v>1</v>
      </c>
      <c r="J11366">
        <v>572</v>
      </c>
      <c r="K11366">
        <v>674</v>
      </c>
      <c r="L11366">
        <v>572</v>
      </c>
      <c r="M11366">
        <v>674</v>
      </c>
      <c r="N11366">
        <f>Table1[[#This Row],[Revenue]]-Table1[[#This Row],[Cost]]</f>
        <v>102</v>
      </c>
      <c r="O11366" t="s">
        <v>41</v>
      </c>
      <c r="P11366">
        <v>92379</v>
      </c>
      <c r="Q11366">
        <v>30631</v>
      </c>
    </row>
    <row r="11367" spans="1:17" x14ac:dyDescent="0.3">
      <c r="A11367">
        <v>11365</v>
      </c>
      <c r="B11367" s="1">
        <v>42376</v>
      </c>
      <c r="C11367">
        <v>24</v>
      </c>
      <c r="D11367" t="s">
        <v>53</v>
      </c>
      <c r="E11367" t="s">
        <v>76</v>
      </c>
      <c r="F11367" t="s">
        <v>78</v>
      </c>
      <c r="G11367" t="s">
        <v>22</v>
      </c>
      <c r="H11367" t="s">
        <v>59</v>
      </c>
      <c r="I11367">
        <v>1</v>
      </c>
      <c r="J11367">
        <v>1296</v>
      </c>
      <c r="K11367">
        <v>2064</v>
      </c>
      <c r="L11367">
        <v>1296</v>
      </c>
      <c r="M11367">
        <v>2064</v>
      </c>
      <c r="N11367">
        <f>Table1[[#This Row],[Revenue]]-Table1[[#This Row],[Cost]]</f>
        <v>768</v>
      </c>
      <c r="O11367" t="s">
        <v>21</v>
      </c>
      <c r="P11367">
        <v>14558</v>
      </c>
      <c r="Q11367">
        <v>76349</v>
      </c>
    </row>
    <row r="11368" spans="1:17" x14ac:dyDescent="0.3">
      <c r="A11368">
        <v>11366</v>
      </c>
      <c r="B11368" s="1">
        <v>42428</v>
      </c>
      <c r="C11368">
        <v>24</v>
      </c>
      <c r="D11368" t="s">
        <v>53</v>
      </c>
      <c r="E11368" t="s">
        <v>76</v>
      </c>
      <c r="F11368" t="s">
        <v>78</v>
      </c>
      <c r="G11368" t="s">
        <v>54</v>
      </c>
      <c r="H11368" t="s">
        <v>55</v>
      </c>
      <c r="I11368">
        <v>2</v>
      </c>
      <c r="J11368">
        <v>1160</v>
      </c>
      <c r="K11368">
        <v>1363</v>
      </c>
      <c r="L11368">
        <v>2320</v>
      </c>
      <c r="M11368">
        <v>2726</v>
      </c>
      <c r="N11368">
        <f>Table1[[#This Row],[Revenue]]-Table1[[#This Row],[Cost]]</f>
        <v>406</v>
      </c>
      <c r="O11368" t="s">
        <v>30</v>
      </c>
      <c r="P11368">
        <v>34732</v>
      </c>
      <c r="Q11368">
        <v>12929</v>
      </c>
    </row>
    <row r="11369" spans="1:17" x14ac:dyDescent="0.3">
      <c r="A11369">
        <v>11367</v>
      </c>
      <c r="B11369" s="1">
        <v>42428</v>
      </c>
      <c r="C11369">
        <v>24</v>
      </c>
      <c r="D11369" t="s">
        <v>53</v>
      </c>
      <c r="E11369" t="s">
        <v>76</v>
      </c>
      <c r="F11369" t="s">
        <v>78</v>
      </c>
      <c r="G11369" t="s">
        <v>19</v>
      </c>
      <c r="H11369" t="s">
        <v>60</v>
      </c>
      <c r="I11369">
        <v>2</v>
      </c>
      <c r="J11369">
        <v>22</v>
      </c>
      <c r="K11369">
        <v>35.5</v>
      </c>
      <c r="L11369">
        <v>44</v>
      </c>
      <c r="M11369">
        <v>71</v>
      </c>
      <c r="N11369">
        <f>Table1[[#This Row],[Revenue]]-Table1[[#This Row],[Cost]]</f>
        <v>27</v>
      </c>
      <c r="O11369" t="s">
        <v>28</v>
      </c>
      <c r="P11369">
        <v>63885</v>
      </c>
      <c r="Q11369">
        <v>23452</v>
      </c>
    </row>
    <row r="11370" spans="1:17" x14ac:dyDescent="0.3">
      <c r="A11370">
        <v>11368</v>
      </c>
      <c r="B11370" s="1">
        <v>42441</v>
      </c>
      <c r="C11370">
        <v>24</v>
      </c>
      <c r="D11370" t="s">
        <v>53</v>
      </c>
      <c r="E11370" t="s">
        <v>76</v>
      </c>
      <c r="F11370" t="s">
        <v>78</v>
      </c>
      <c r="G11370" t="s">
        <v>54</v>
      </c>
      <c r="H11370" t="s">
        <v>69</v>
      </c>
      <c r="I11370">
        <v>2</v>
      </c>
      <c r="J11370">
        <v>1221.5</v>
      </c>
      <c r="K11370">
        <v>1780.5</v>
      </c>
      <c r="L11370">
        <v>2443</v>
      </c>
      <c r="M11370">
        <v>3561</v>
      </c>
      <c r="N11370">
        <f>Table1[[#This Row],[Revenue]]-Table1[[#This Row],[Cost]]</f>
        <v>1118</v>
      </c>
      <c r="O11370" t="s">
        <v>43</v>
      </c>
      <c r="P11370">
        <v>24104</v>
      </c>
      <c r="Q11370">
        <v>21155</v>
      </c>
    </row>
    <row r="11371" spans="1:17" x14ac:dyDescent="0.3">
      <c r="A11371">
        <v>11369</v>
      </c>
      <c r="B11371" s="1">
        <v>42441</v>
      </c>
      <c r="C11371">
        <v>24</v>
      </c>
      <c r="D11371" t="s">
        <v>53</v>
      </c>
      <c r="E11371" t="s">
        <v>76</v>
      </c>
      <c r="F11371" t="s">
        <v>78</v>
      </c>
      <c r="G11371" t="s">
        <v>19</v>
      </c>
      <c r="H11371" t="s">
        <v>67</v>
      </c>
      <c r="I11371">
        <v>3</v>
      </c>
      <c r="J11371">
        <v>12</v>
      </c>
      <c r="K11371">
        <v>18.666667</v>
      </c>
      <c r="L11371">
        <v>36</v>
      </c>
      <c r="M11371">
        <v>56</v>
      </c>
      <c r="N11371">
        <f>Table1[[#This Row],[Revenue]]-Table1[[#This Row],[Cost]]</f>
        <v>20</v>
      </c>
      <c r="O11371" t="s">
        <v>44</v>
      </c>
      <c r="P11371">
        <v>66955</v>
      </c>
      <c r="Q11371">
        <v>75478</v>
      </c>
    </row>
    <row r="11372" spans="1:17" x14ac:dyDescent="0.3">
      <c r="A11372">
        <v>11370</v>
      </c>
      <c r="B11372" s="1">
        <v>42441</v>
      </c>
      <c r="C11372">
        <v>24</v>
      </c>
      <c r="D11372" t="s">
        <v>53</v>
      </c>
      <c r="E11372" t="s">
        <v>76</v>
      </c>
      <c r="F11372" t="s">
        <v>78</v>
      </c>
      <c r="G11372" t="s">
        <v>19</v>
      </c>
      <c r="H11372" t="s">
        <v>67</v>
      </c>
      <c r="I11372">
        <v>1</v>
      </c>
      <c r="J11372">
        <v>5</v>
      </c>
      <c r="K11372">
        <v>7</v>
      </c>
      <c r="L11372">
        <v>5</v>
      </c>
      <c r="M11372">
        <v>7</v>
      </c>
      <c r="N11372">
        <f>Table1[[#This Row],[Revenue]]-Table1[[#This Row],[Cost]]</f>
        <v>2</v>
      </c>
      <c r="O11372" t="s">
        <v>45</v>
      </c>
      <c r="P11372">
        <v>50377</v>
      </c>
      <c r="Q11372">
        <v>17771</v>
      </c>
    </row>
    <row r="11373" spans="1:17" x14ac:dyDescent="0.3">
      <c r="A11373">
        <v>11371</v>
      </c>
      <c r="B11373" s="1">
        <v>42513</v>
      </c>
      <c r="C11373">
        <v>24</v>
      </c>
      <c r="D11373" t="s">
        <v>53</v>
      </c>
      <c r="E11373" t="s">
        <v>76</v>
      </c>
      <c r="F11373" t="s">
        <v>78</v>
      </c>
      <c r="G11373" t="s">
        <v>54</v>
      </c>
      <c r="H11373" t="s">
        <v>69</v>
      </c>
      <c r="I11373">
        <v>3</v>
      </c>
      <c r="J11373">
        <v>180</v>
      </c>
      <c r="K11373">
        <v>229</v>
      </c>
      <c r="L11373">
        <v>540</v>
      </c>
      <c r="M11373">
        <v>687</v>
      </c>
      <c r="N11373">
        <f>Table1[[#This Row],[Revenue]]-Table1[[#This Row],[Cost]]</f>
        <v>147</v>
      </c>
      <c r="O11373" t="s">
        <v>40</v>
      </c>
      <c r="P11373">
        <v>75865</v>
      </c>
      <c r="Q11373">
        <v>94550</v>
      </c>
    </row>
    <row r="11374" spans="1:17" x14ac:dyDescent="0.3">
      <c r="A11374">
        <v>11372</v>
      </c>
      <c r="B11374" s="1">
        <v>42210</v>
      </c>
      <c r="C11374">
        <v>24</v>
      </c>
      <c r="D11374" t="s">
        <v>53</v>
      </c>
      <c r="E11374" t="s">
        <v>76</v>
      </c>
      <c r="F11374" t="s">
        <v>78</v>
      </c>
      <c r="G11374" t="s">
        <v>54</v>
      </c>
      <c r="H11374" t="s">
        <v>69</v>
      </c>
      <c r="I11374">
        <v>1</v>
      </c>
      <c r="J11374">
        <v>2443</v>
      </c>
      <c r="K11374">
        <v>2866</v>
      </c>
      <c r="L11374">
        <v>2443</v>
      </c>
      <c r="M11374">
        <v>2866</v>
      </c>
      <c r="N11374">
        <f>Table1[[#This Row],[Revenue]]-Table1[[#This Row],[Cost]]</f>
        <v>423</v>
      </c>
      <c r="O11374" t="s">
        <v>46</v>
      </c>
      <c r="P11374">
        <v>41881</v>
      </c>
      <c r="Q11374">
        <v>37724</v>
      </c>
    </row>
    <row r="11375" spans="1:17" x14ac:dyDescent="0.3">
      <c r="A11375">
        <v>11373</v>
      </c>
      <c r="B11375" s="1">
        <v>42227</v>
      </c>
      <c r="C11375">
        <v>24</v>
      </c>
      <c r="D11375" t="s">
        <v>53</v>
      </c>
      <c r="E11375" t="s">
        <v>76</v>
      </c>
      <c r="F11375" t="s">
        <v>78</v>
      </c>
      <c r="G11375" t="s">
        <v>19</v>
      </c>
      <c r="H11375" t="s">
        <v>67</v>
      </c>
      <c r="I11375">
        <v>2</v>
      </c>
      <c r="J11375">
        <v>72.5</v>
      </c>
      <c r="K11375">
        <v>105</v>
      </c>
      <c r="L11375">
        <v>145</v>
      </c>
      <c r="M11375">
        <v>210</v>
      </c>
      <c r="N11375">
        <f>Table1[[#This Row],[Revenue]]-Table1[[#This Row],[Cost]]</f>
        <v>65</v>
      </c>
      <c r="O11375" t="s">
        <v>47</v>
      </c>
      <c r="P11375">
        <v>57058</v>
      </c>
      <c r="Q11375">
        <v>78121</v>
      </c>
    </row>
    <row r="11376" spans="1:17" x14ac:dyDescent="0.3">
      <c r="A11376">
        <v>11374</v>
      </c>
      <c r="B11376" s="1">
        <v>42292</v>
      </c>
      <c r="C11376">
        <v>24</v>
      </c>
      <c r="D11376" t="s">
        <v>53</v>
      </c>
      <c r="E11376" t="s">
        <v>76</v>
      </c>
      <c r="F11376" t="s">
        <v>78</v>
      </c>
      <c r="G11376" t="s">
        <v>54</v>
      </c>
      <c r="H11376" t="s">
        <v>69</v>
      </c>
      <c r="I11376">
        <v>3</v>
      </c>
      <c r="J11376">
        <v>567</v>
      </c>
      <c r="K11376">
        <v>661</v>
      </c>
      <c r="L11376">
        <v>1701</v>
      </c>
      <c r="M11376">
        <v>1983</v>
      </c>
      <c r="N11376">
        <f>Table1[[#This Row],[Revenue]]-Table1[[#This Row],[Cost]]</f>
        <v>282</v>
      </c>
      <c r="O11376" t="s">
        <v>47</v>
      </c>
      <c r="P11376">
        <v>57058</v>
      </c>
      <c r="Q11376">
        <v>66318</v>
      </c>
    </row>
    <row r="11377" spans="1:17" x14ac:dyDescent="0.3">
      <c r="A11377">
        <v>11375</v>
      </c>
      <c r="B11377" s="1">
        <v>42361</v>
      </c>
      <c r="C11377">
        <v>24</v>
      </c>
      <c r="D11377" t="s">
        <v>53</v>
      </c>
      <c r="E11377" t="s">
        <v>76</v>
      </c>
      <c r="F11377" t="s">
        <v>78</v>
      </c>
      <c r="G11377" t="s">
        <v>54</v>
      </c>
      <c r="H11377" t="s">
        <v>66</v>
      </c>
      <c r="I11377">
        <v>3</v>
      </c>
      <c r="J11377">
        <v>794.67</v>
      </c>
      <c r="K11377">
        <v>868.33333300000004</v>
      </c>
      <c r="L11377">
        <v>2384</v>
      </c>
      <c r="M11377">
        <v>2605</v>
      </c>
      <c r="N11377">
        <f>Table1[[#This Row],[Revenue]]-Table1[[#This Row],[Cost]]</f>
        <v>221</v>
      </c>
      <c r="O11377" t="s">
        <v>41</v>
      </c>
      <c r="P11377">
        <v>92379</v>
      </c>
      <c r="Q11377">
        <v>58006</v>
      </c>
    </row>
    <row r="11378" spans="1:17" x14ac:dyDescent="0.3">
      <c r="A11378">
        <v>11376</v>
      </c>
      <c r="B11378" s="1">
        <v>42361</v>
      </c>
      <c r="C11378">
        <v>24</v>
      </c>
      <c r="D11378" t="s">
        <v>53</v>
      </c>
      <c r="E11378" t="s">
        <v>76</v>
      </c>
      <c r="F11378" t="s">
        <v>78</v>
      </c>
      <c r="G11378" t="s">
        <v>19</v>
      </c>
      <c r="H11378" t="s">
        <v>67</v>
      </c>
      <c r="I11378">
        <v>1</v>
      </c>
      <c r="J11378">
        <v>105</v>
      </c>
      <c r="K11378">
        <v>138</v>
      </c>
      <c r="L11378">
        <v>105</v>
      </c>
      <c r="M11378">
        <v>138</v>
      </c>
      <c r="N11378">
        <f>Table1[[#This Row],[Revenue]]-Table1[[#This Row],[Cost]]</f>
        <v>33</v>
      </c>
      <c r="O11378" t="s">
        <v>44</v>
      </c>
      <c r="P11378">
        <v>66955</v>
      </c>
      <c r="Q11378">
        <v>68404</v>
      </c>
    </row>
    <row r="11379" spans="1:17" x14ac:dyDescent="0.3">
      <c r="A11379">
        <v>11377</v>
      </c>
      <c r="B11379" s="1">
        <v>42361</v>
      </c>
      <c r="C11379">
        <v>24</v>
      </c>
      <c r="D11379" t="s">
        <v>53</v>
      </c>
      <c r="E11379" t="s">
        <v>76</v>
      </c>
      <c r="F11379" t="s">
        <v>78</v>
      </c>
      <c r="G11379" t="s">
        <v>19</v>
      </c>
      <c r="H11379" t="s">
        <v>67</v>
      </c>
      <c r="I11379">
        <v>1</v>
      </c>
      <c r="J11379">
        <v>27</v>
      </c>
      <c r="K11379">
        <v>36</v>
      </c>
      <c r="L11379">
        <v>27</v>
      </c>
      <c r="M11379">
        <v>36</v>
      </c>
      <c r="N11379">
        <f>Table1[[#This Row],[Revenue]]-Table1[[#This Row],[Cost]]</f>
        <v>9</v>
      </c>
      <c r="O11379" t="s">
        <v>48</v>
      </c>
      <c r="P11379">
        <v>79377</v>
      </c>
      <c r="Q11379">
        <v>89052</v>
      </c>
    </row>
    <row r="11380" spans="1:17" x14ac:dyDescent="0.3">
      <c r="A11380">
        <v>11378</v>
      </c>
      <c r="B11380" s="1">
        <v>42361</v>
      </c>
      <c r="C11380">
        <v>24</v>
      </c>
      <c r="D11380" t="s">
        <v>53</v>
      </c>
      <c r="E11380" t="s">
        <v>76</v>
      </c>
      <c r="F11380" t="s">
        <v>78</v>
      </c>
      <c r="G11380" t="s">
        <v>22</v>
      </c>
      <c r="H11380" t="s">
        <v>59</v>
      </c>
      <c r="I11380">
        <v>3</v>
      </c>
      <c r="J11380">
        <v>486</v>
      </c>
      <c r="K11380">
        <v>602.66666699999996</v>
      </c>
      <c r="L11380">
        <v>1458</v>
      </c>
      <c r="M11380">
        <v>1808</v>
      </c>
      <c r="N11380">
        <f>Table1[[#This Row],[Revenue]]-Table1[[#This Row],[Cost]]</f>
        <v>350</v>
      </c>
      <c r="O11380" t="s">
        <v>25</v>
      </c>
      <c r="P11380">
        <v>67028</v>
      </c>
      <c r="Q11380">
        <v>71109</v>
      </c>
    </row>
    <row r="11381" spans="1:17" x14ac:dyDescent="0.3">
      <c r="A11381">
        <v>11379</v>
      </c>
      <c r="B11381" s="1">
        <v>42385</v>
      </c>
      <c r="C11381">
        <v>25</v>
      </c>
      <c r="D11381" t="s">
        <v>53</v>
      </c>
      <c r="E11381" t="s">
        <v>76</v>
      </c>
      <c r="F11381" t="s">
        <v>77</v>
      </c>
      <c r="G11381" t="s">
        <v>19</v>
      </c>
      <c r="H11381" t="s">
        <v>33</v>
      </c>
      <c r="I11381">
        <v>3</v>
      </c>
      <c r="J11381">
        <v>291.67</v>
      </c>
      <c r="K11381">
        <v>481.66666700000002</v>
      </c>
      <c r="L11381">
        <v>875</v>
      </c>
      <c r="M11381">
        <v>1445</v>
      </c>
      <c r="N11381">
        <f>Table1[[#This Row],[Revenue]]-Table1[[#This Row],[Cost]]</f>
        <v>570</v>
      </c>
      <c r="O11381" t="s">
        <v>49</v>
      </c>
      <c r="P11381">
        <v>74602</v>
      </c>
      <c r="Q11381">
        <v>77700</v>
      </c>
    </row>
    <row r="11382" spans="1:17" x14ac:dyDescent="0.3">
      <c r="A11382">
        <v>11380</v>
      </c>
      <c r="B11382" s="1">
        <v>42397</v>
      </c>
      <c r="C11382">
        <v>25</v>
      </c>
      <c r="D11382" t="s">
        <v>53</v>
      </c>
      <c r="E11382" t="s">
        <v>76</v>
      </c>
      <c r="F11382" t="s">
        <v>77</v>
      </c>
      <c r="G11382" t="s">
        <v>54</v>
      </c>
      <c r="H11382" t="s">
        <v>66</v>
      </c>
      <c r="I11382">
        <v>3</v>
      </c>
      <c r="J11382">
        <v>794.67</v>
      </c>
      <c r="K11382">
        <v>1101.333333</v>
      </c>
      <c r="L11382">
        <v>2384</v>
      </c>
      <c r="M11382">
        <v>3304</v>
      </c>
      <c r="N11382">
        <f>Table1[[#This Row],[Revenue]]-Table1[[#This Row],[Cost]]</f>
        <v>920</v>
      </c>
      <c r="O11382" t="s">
        <v>50</v>
      </c>
      <c r="P11382">
        <v>37671</v>
      </c>
      <c r="Q11382">
        <v>61664</v>
      </c>
    </row>
    <row r="11383" spans="1:17" x14ac:dyDescent="0.3">
      <c r="A11383">
        <v>11381</v>
      </c>
      <c r="B11383" s="1">
        <v>42397</v>
      </c>
      <c r="C11383">
        <v>25</v>
      </c>
      <c r="D11383" t="s">
        <v>53</v>
      </c>
      <c r="E11383" t="s">
        <v>76</v>
      </c>
      <c r="F11383" t="s">
        <v>77</v>
      </c>
      <c r="G11383" t="s">
        <v>19</v>
      </c>
      <c r="H11383" t="s">
        <v>33</v>
      </c>
      <c r="I11383">
        <v>1</v>
      </c>
      <c r="J11383">
        <v>315</v>
      </c>
      <c r="K11383">
        <v>494</v>
      </c>
      <c r="L11383">
        <v>315</v>
      </c>
      <c r="M11383">
        <v>494</v>
      </c>
      <c r="N11383">
        <f>Table1[[#This Row],[Revenue]]-Table1[[#This Row],[Cost]]</f>
        <v>179</v>
      </c>
      <c r="O11383" t="s">
        <v>49</v>
      </c>
      <c r="P11383">
        <v>74602</v>
      </c>
      <c r="Q11383">
        <v>78505</v>
      </c>
    </row>
    <row r="11384" spans="1:17" x14ac:dyDescent="0.3">
      <c r="A11384">
        <v>11382</v>
      </c>
      <c r="B11384" s="1">
        <v>42420</v>
      </c>
      <c r="C11384">
        <v>25</v>
      </c>
      <c r="D11384" t="s">
        <v>53</v>
      </c>
      <c r="E11384" t="s">
        <v>76</v>
      </c>
      <c r="F11384" t="s">
        <v>77</v>
      </c>
      <c r="G11384" t="s">
        <v>54</v>
      </c>
      <c r="H11384" t="s">
        <v>55</v>
      </c>
      <c r="I11384">
        <v>2</v>
      </c>
      <c r="J11384">
        <v>1147.5</v>
      </c>
      <c r="K11384">
        <v>1476.5</v>
      </c>
      <c r="L11384">
        <v>2295</v>
      </c>
      <c r="M11384">
        <v>2953</v>
      </c>
      <c r="N11384">
        <f>Table1[[#This Row],[Revenue]]-Table1[[#This Row],[Cost]]</f>
        <v>658</v>
      </c>
      <c r="O11384" t="s">
        <v>37</v>
      </c>
      <c r="P11384">
        <v>31454</v>
      </c>
      <c r="Q11384">
        <v>82972</v>
      </c>
    </row>
    <row r="11385" spans="1:17" x14ac:dyDescent="0.3">
      <c r="A11385">
        <v>11383</v>
      </c>
      <c r="B11385" s="1">
        <v>42420</v>
      </c>
      <c r="C11385">
        <v>25</v>
      </c>
      <c r="D11385" t="s">
        <v>53</v>
      </c>
      <c r="E11385" t="s">
        <v>76</v>
      </c>
      <c r="F11385" t="s">
        <v>77</v>
      </c>
      <c r="G11385" t="s">
        <v>19</v>
      </c>
      <c r="H11385" t="s">
        <v>60</v>
      </c>
      <c r="I11385">
        <v>1</v>
      </c>
      <c r="J11385">
        <v>506</v>
      </c>
      <c r="K11385">
        <v>752</v>
      </c>
      <c r="L11385">
        <v>506</v>
      </c>
      <c r="M11385">
        <v>752</v>
      </c>
      <c r="N11385">
        <f>Table1[[#This Row],[Revenue]]-Table1[[#This Row],[Cost]]</f>
        <v>246</v>
      </c>
      <c r="O11385" t="s">
        <v>32</v>
      </c>
      <c r="P11385">
        <v>73835</v>
      </c>
      <c r="Q11385">
        <v>85660</v>
      </c>
    </row>
    <row r="11386" spans="1:17" x14ac:dyDescent="0.3">
      <c r="A11386">
        <v>11384</v>
      </c>
      <c r="B11386" s="1">
        <v>42522</v>
      </c>
      <c r="C11386">
        <v>25</v>
      </c>
      <c r="D11386" t="s">
        <v>53</v>
      </c>
      <c r="E11386" t="s">
        <v>76</v>
      </c>
      <c r="F11386" t="s">
        <v>77</v>
      </c>
      <c r="G11386" t="s">
        <v>19</v>
      </c>
      <c r="H11386" t="s">
        <v>33</v>
      </c>
      <c r="I11386">
        <v>1</v>
      </c>
      <c r="J11386">
        <v>35</v>
      </c>
      <c r="K11386">
        <v>55</v>
      </c>
      <c r="L11386">
        <v>35</v>
      </c>
      <c r="M11386">
        <v>55</v>
      </c>
      <c r="N11386">
        <f>Table1[[#This Row],[Revenue]]-Table1[[#This Row],[Cost]]</f>
        <v>20</v>
      </c>
      <c r="O11386" t="s">
        <v>24</v>
      </c>
      <c r="P11386">
        <v>34396</v>
      </c>
      <c r="Q11386">
        <v>35921</v>
      </c>
    </row>
    <row r="11387" spans="1:17" x14ac:dyDescent="0.3">
      <c r="A11387">
        <v>11385</v>
      </c>
      <c r="B11387" s="1">
        <v>42536</v>
      </c>
      <c r="C11387">
        <v>25</v>
      </c>
      <c r="D11387" t="s">
        <v>53</v>
      </c>
      <c r="E11387" t="s">
        <v>76</v>
      </c>
      <c r="F11387" t="s">
        <v>77</v>
      </c>
      <c r="G11387" t="s">
        <v>19</v>
      </c>
      <c r="H11387" t="s">
        <v>33</v>
      </c>
      <c r="I11387">
        <v>2</v>
      </c>
      <c r="J11387">
        <v>367.5</v>
      </c>
      <c r="K11387">
        <v>531</v>
      </c>
      <c r="L11387">
        <v>735</v>
      </c>
      <c r="M11387">
        <v>1062</v>
      </c>
      <c r="N11387">
        <f>Table1[[#This Row],[Revenue]]-Table1[[#This Row],[Cost]]</f>
        <v>327</v>
      </c>
      <c r="O11387" t="s">
        <v>40</v>
      </c>
      <c r="P11387">
        <v>75865</v>
      </c>
      <c r="Q11387">
        <v>21581</v>
      </c>
    </row>
    <row r="11388" spans="1:17" x14ac:dyDescent="0.3">
      <c r="A11388">
        <v>11386</v>
      </c>
      <c r="B11388" s="1">
        <v>42330</v>
      </c>
      <c r="C11388">
        <v>25</v>
      </c>
      <c r="D11388" t="s">
        <v>53</v>
      </c>
      <c r="E11388" t="s">
        <v>76</v>
      </c>
      <c r="F11388" t="s">
        <v>77</v>
      </c>
      <c r="G11388" t="s">
        <v>19</v>
      </c>
      <c r="H11388" t="s">
        <v>33</v>
      </c>
      <c r="I11388">
        <v>3</v>
      </c>
      <c r="J11388">
        <v>303.33</v>
      </c>
      <c r="K11388">
        <v>445.33333299999998</v>
      </c>
      <c r="L11388">
        <v>910</v>
      </c>
      <c r="M11388">
        <v>1336</v>
      </c>
      <c r="N11388">
        <f>Table1[[#This Row],[Revenue]]-Table1[[#This Row],[Cost]]</f>
        <v>426</v>
      </c>
      <c r="O11388" t="s">
        <v>36</v>
      </c>
      <c r="P11388">
        <v>19614</v>
      </c>
      <c r="Q11388">
        <v>64029</v>
      </c>
    </row>
    <row r="11389" spans="1:17" x14ac:dyDescent="0.3">
      <c r="A11389">
        <v>11387</v>
      </c>
      <c r="B11389" s="1">
        <v>42371</v>
      </c>
      <c r="C11389">
        <v>26</v>
      </c>
      <c r="D11389" t="s">
        <v>53</v>
      </c>
      <c r="E11389" t="s">
        <v>74</v>
      </c>
      <c r="F11389" t="s">
        <v>75</v>
      </c>
      <c r="G11389" t="s">
        <v>54</v>
      </c>
      <c r="H11389" t="s">
        <v>69</v>
      </c>
      <c r="I11389">
        <v>3</v>
      </c>
      <c r="J11389">
        <v>567</v>
      </c>
      <c r="K11389">
        <v>654.66666699999996</v>
      </c>
      <c r="L11389">
        <v>1701</v>
      </c>
      <c r="M11389">
        <v>1964</v>
      </c>
      <c r="N11389">
        <f>Table1[[#This Row],[Revenue]]-Table1[[#This Row],[Cost]]</f>
        <v>263</v>
      </c>
      <c r="O11389" t="s">
        <v>46</v>
      </c>
      <c r="P11389">
        <v>41881</v>
      </c>
      <c r="Q11389">
        <v>71688</v>
      </c>
    </row>
    <row r="11390" spans="1:17" x14ac:dyDescent="0.3">
      <c r="A11390">
        <v>11388</v>
      </c>
      <c r="B11390" s="1">
        <v>42383</v>
      </c>
      <c r="C11390">
        <v>26</v>
      </c>
      <c r="D11390" t="s">
        <v>53</v>
      </c>
      <c r="E11390" t="s">
        <v>74</v>
      </c>
      <c r="F11390" t="s">
        <v>75</v>
      </c>
      <c r="G11390" t="s">
        <v>54</v>
      </c>
      <c r="H11390" t="s">
        <v>69</v>
      </c>
      <c r="I11390">
        <v>2</v>
      </c>
      <c r="J11390">
        <v>850.5</v>
      </c>
      <c r="K11390">
        <v>823</v>
      </c>
      <c r="L11390">
        <v>1701</v>
      </c>
      <c r="M11390">
        <v>1646</v>
      </c>
      <c r="N11390">
        <f>Table1[[#This Row],[Revenue]]-Table1[[#This Row],[Cost]]</f>
        <v>-55</v>
      </c>
      <c r="O11390" t="s">
        <v>37</v>
      </c>
      <c r="P11390">
        <v>31454</v>
      </c>
      <c r="Q11390">
        <v>15412</v>
      </c>
    </row>
    <row r="11391" spans="1:17" x14ac:dyDescent="0.3">
      <c r="A11391">
        <v>11389</v>
      </c>
      <c r="B11391" s="1">
        <v>42391</v>
      </c>
      <c r="C11391">
        <v>26</v>
      </c>
      <c r="D11391" t="s">
        <v>53</v>
      </c>
      <c r="E11391" t="s">
        <v>74</v>
      </c>
      <c r="F11391" t="s">
        <v>75</v>
      </c>
      <c r="G11391" t="s">
        <v>54</v>
      </c>
      <c r="H11391" t="s">
        <v>55</v>
      </c>
      <c r="I11391">
        <v>1</v>
      </c>
      <c r="J11391">
        <v>769</v>
      </c>
      <c r="K11391">
        <v>846</v>
      </c>
      <c r="L11391">
        <v>769</v>
      </c>
      <c r="M11391">
        <v>846</v>
      </c>
      <c r="N11391">
        <f>Table1[[#This Row],[Revenue]]-Table1[[#This Row],[Cost]]</f>
        <v>77</v>
      </c>
      <c r="O11391" t="s">
        <v>34</v>
      </c>
      <c r="P11391">
        <v>53800</v>
      </c>
      <c r="Q11391">
        <v>67684</v>
      </c>
    </row>
    <row r="11392" spans="1:17" x14ac:dyDescent="0.3">
      <c r="A11392">
        <v>11390</v>
      </c>
      <c r="B11392" s="1">
        <v>42391</v>
      </c>
      <c r="C11392">
        <v>26</v>
      </c>
      <c r="D11392" t="s">
        <v>53</v>
      </c>
      <c r="E11392" t="s">
        <v>74</v>
      </c>
      <c r="F11392" t="s">
        <v>75</v>
      </c>
      <c r="G11392" t="s">
        <v>19</v>
      </c>
      <c r="H11392" t="s">
        <v>60</v>
      </c>
      <c r="I11392">
        <v>3</v>
      </c>
      <c r="J11392">
        <v>95.33</v>
      </c>
      <c r="K11392">
        <v>132.33333300000001</v>
      </c>
      <c r="L11392">
        <v>286</v>
      </c>
      <c r="M11392">
        <v>397</v>
      </c>
      <c r="N11392">
        <f>Table1[[#This Row],[Revenue]]-Table1[[#This Row],[Cost]]</f>
        <v>111</v>
      </c>
      <c r="O11392" t="s">
        <v>49</v>
      </c>
      <c r="P11392">
        <v>74602</v>
      </c>
      <c r="Q11392">
        <v>62773</v>
      </c>
    </row>
    <row r="11393" spans="1:17" x14ac:dyDescent="0.3">
      <c r="A11393">
        <v>11391</v>
      </c>
      <c r="B11393" s="1">
        <v>42391</v>
      </c>
      <c r="C11393">
        <v>26</v>
      </c>
      <c r="D11393" t="s">
        <v>53</v>
      </c>
      <c r="E11393" t="s">
        <v>74</v>
      </c>
      <c r="F11393" t="s">
        <v>75</v>
      </c>
      <c r="G11393" t="s">
        <v>19</v>
      </c>
      <c r="H11393" t="s">
        <v>57</v>
      </c>
      <c r="I11393">
        <v>1</v>
      </c>
      <c r="J11393">
        <v>1320</v>
      </c>
      <c r="K11393">
        <v>1642</v>
      </c>
      <c r="L11393">
        <v>1320</v>
      </c>
      <c r="M11393">
        <v>1642</v>
      </c>
      <c r="N11393">
        <f>Table1[[#This Row],[Revenue]]-Table1[[#This Row],[Cost]]</f>
        <v>322</v>
      </c>
      <c r="O11393" t="s">
        <v>50</v>
      </c>
      <c r="P11393">
        <v>37671</v>
      </c>
      <c r="Q11393">
        <v>83093</v>
      </c>
    </row>
    <row r="11394" spans="1:17" x14ac:dyDescent="0.3">
      <c r="A11394">
        <v>11392</v>
      </c>
      <c r="B11394" s="1">
        <v>42407</v>
      </c>
      <c r="C11394">
        <v>26</v>
      </c>
      <c r="D11394" t="s">
        <v>53</v>
      </c>
      <c r="E11394" t="s">
        <v>74</v>
      </c>
      <c r="F11394" t="s">
        <v>75</v>
      </c>
      <c r="G11394" t="s">
        <v>54</v>
      </c>
      <c r="H11394" t="s">
        <v>69</v>
      </c>
      <c r="I11394">
        <v>2</v>
      </c>
      <c r="J11394">
        <v>850.5</v>
      </c>
      <c r="K11394">
        <v>1001</v>
      </c>
      <c r="L11394">
        <v>1701</v>
      </c>
      <c r="M11394">
        <v>2002</v>
      </c>
      <c r="N11394">
        <f>Table1[[#This Row],[Revenue]]-Table1[[#This Row],[Cost]]</f>
        <v>301</v>
      </c>
      <c r="O11394" t="s">
        <v>38</v>
      </c>
      <c r="P11394">
        <v>26259</v>
      </c>
      <c r="Q11394">
        <v>95085</v>
      </c>
    </row>
    <row r="11395" spans="1:17" x14ac:dyDescent="0.3">
      <c r="A11395">
        <v>11393</v>
      </c>
      <c r="B11395" s="1">
        <v>42423</v>
      </c>
      <c r="C11395">
        <v>26</v>
      </c>
      <c r="D11395" t="s">
        <v>53</v>
      </c>
      <c r="E11395" t="s">
        <v>74</v>
      </c>
      <c r="F11395" t="s">
        <v>75</v>
      </c>
      <c r="G11395" t="s">
        <v>54</v>
      </c>
      <c r="H11395" t="s">
        <v>69</v>
      </c>
      <c r="I11395">
        <v>1</v>
      </c>
      <c r="J11395">
        <v>540</v>
      </c>
      <c r="K11395">
        <v>540</v>
      </c>
      <c r="L11395">
        <v>540</v>
      </c>
      <c r="M11395">
        <v>540</v>
      </c>
      <c r="N11395">
        <f>Table1[[#This Row],[Revenue]]-Table1[[#This Row],[Cost]]</f>
        <v>0</v>
      </c>
      <c r="O11395" t="s">
        <v>43</v>
      </c>
      <c r="P11395">
        <v>24104</v>
      </c>
      <c r="Q11395">
        <v>70040</v>
      </c>
    </row>
    <row r="11396" spans="1:17" x14ac:dyDescent="0.3">
      <c r="A11396">
        <v>11394</v>
      </c>
      <c r="B11396" s="1">
        <v>42436</v>
      </c>
      <c r="C11396">
        <v>26</v>
      </c>
      <c r="D11396" t="s">
        <v>53</v>
      </c>
      <c r="E11396" t="s">
        <v>74</v>
      </c>
      <c r="F11396" t="s">
        <v>75</v>
      </c>
      <c r="G11396" t="s">
        <v>54</v>
      </c>
      <c r="H11396" t="s">
        <v>55</v>
      </c>
      <c r="I11396">
        <v>1</v>
      </c>
      <c r="J11396">
        <v>2320</v>
      </c>
      <c r="K11396">
        <v>2393</v>
      </c>
      <c r="L11396">
        <v>2320</v>
      </c>
      <c r="M11396">
        <v>2393</v>
      </c>
      <c r="N11396">
        <f>Table1[[#This Row],[Revenue]]-Table1[[#This Row],[Cost]]</f>
        <v>73</v>
      </c>
      <c r="O11396" t="s">
        <v>58</v>
      </c>
      <c r="P11396">
        <v>94160</v>
      </c>
      <c r="Q11396">
        <v>15686</v>
      </c>
    </row>
    <row r="11397" spans="1:17" x14ac:dyDescent="0.3">
      <c r="A11397">
        <v>11395</v>
      </c>
      <c r="B11397" s="1">
        <v>42447</v>
      </c>
      <c r="C11397">
        <v>26</v>
      </c>
      <c r="D11397" t="s">
        <v>53</v>
      </c>
      <c r="E11397" t="s">
        <v>74</v>
      </c>
      <c r="F11397" t="s">
        <v>75</v>
      </c>
      <c r="G11397" t="s">
        <v>54</v>
      </c>
      <c r="H11397" t="s">
        <v>69</v>
      </c>
      <c r="I11397">
        <v>1</v>
      </c>
      <c r="J11397">
        <v>540</v>
      </c>
      <c r="K11397">
        <v>593</v>
      </c>
      <c r="L11397">
        <v>540</v>
      </c>
      <c r="M11397">
        <v>593</v>
      </c>
      <c r="N11397">
        <f>Table1[[#This Row],[Revenue]]-Table1[[#This Row],[Cost]]</f>
        <v>53</v>
      </c>
      <c r="O11397" t="s">
        <v>35</v>
      </c>
      <c r="P11397">
        <v>85549</v>
      </c>
      <c r="Q11397">
        <v>39480</v>
      </c>
    </row>
    <row r="11398" spans="1:17" x14ac:dyDescent="0.3">
      <c r="A11398">
        <v>11396</v>
      </c>
      <c r="B11398" s="1">
        <v>42466</v>
      </c>
      <c r="C11398">
        <v>26</v>
      </c>
      <c r="D11398" t="s">
        <v>53</v>
      </c>
      <c r="E11398" t="s">
        <v>74</v>
      </c>
      <c r="F11398" t="s">
        <v>75</v>
      </c>
      <c r="G11398" t="s">
        <v>54</v>
      </c>
      <c r="H11398" t="s">
        <v>55</v>
      </c>
      <c r="I11398">
        <v>2</v>
      </c>
      <c r="J11398">
        <v>1147.5</v>
      </c>
      <c r="K11398">
        <v>1135.5</v>
      </c>
      <c r="L11398">
        <v>2295</v>
      </c>
      <c r="M11398">
        <v>2271</v>
      </c>
      <c r="N11398">
        <f>Table1[[#This Row],[Revenue]]-Table1[[#This Row],[Cost]]</f>
        <v>-24</v>
      </c>
      <c r="O11398" t="s">
        <v>58</v>
      </c>
      <c r="P11398">
        <v>94160</v>
      </c>
      <c r="Q11398">
        <v>88089</v>
      </c>
    </row>
    <row r="11399" spans="1:17" x14ac:dyDescent="0.3">
      <c r="A11399">
        <v>11397</v>
      </c>
      <c r="B11399" s="1">
        <v>42477</v>
      </c>
      <c r="C11399">
        <v>26</v>
      </c>
      <c r="D11399" t="s">
        <v>53</v>
      </c>
      <c r="E11399" t="s">
        <v>74</v>
      </c>
      <c r="F11399" t="s">
        <v>75</v>
      </c>
      <c r="G11399" t="s">
        <v>54</v>
      </c>
      <c r="H11399" t="s">
        <v>55</v>
      </c>
      <c r="I11399">
        <v>3</v>
      </c>
      <c r="J11399">
        <v>180</v>
      </c>
      <c r="K11399">
        <v>189</v>
      </c>
      <c r="L11399">
        <v>540</v>
      </c>
      <c r="M11399">
        <v>567</v>
      </c>
      <c r="N11399">
        <f>Table1[[#This Row],[Revenue]]-Table1[[#This Row],[Cost]]</f>
        <v>27</v>
      </c>
      <c r="O11399" t="s">
        <v>46</v>
      </c>
      <c r="P11399">
        <v>41881</v>
      </c>
      <c r="Q11399">
        <v>74642</v>
      </c>
    </row>
    <row r="11400" spans="1:17" x14ac:dyDescent="0.3">
      <c r="A11400">
        <v>11398</v>
      </c>
      <c r="B11400" s="1">
        <v>42477</v>
      </c>
      <c r="C11400">
        <v>26</v>
      </c>
      <c r="D11400" t="s">
        <v>53</v>
      </c>
      <c r="E11400" t="s">
        <v>74</v>
      </c>
      <c r="F11400" t="s">
        <v>75</v>
      </c>
      <c r="G11400" t="s">
        <v>19</v>
      </c>
      <c r="H11400" t="s">
        <v>60</v>
      </c>
      <c r="I11400">
        <v>2</v>
      </c>
      <c r="J11400">
        <v>132</v>
      </c>
      <c r="K11400">
        <v>180.5</v>
      </c>
      <c r="L11400">
        <v>264</v>
      </c>
      <c r="M11400">
        <v>361</v>
      </c>
      <c r="N11400">
        <f>Table1[[#This Row],[Revenue]]-Table1[[#This Row],[Cost]]</f>
        <v>97</v>
      </c>
      <c r="O11400" t="s">
        <v>35</v>
      </c>
      <c r="P11400">
        <v>85549</v>
      </c>
      <c r="Q11400">
        <v>14883</v>
      </c>
    </row>
    <row r="11401" spans="1:17" x14ac:dyDescent="0.3">
      <c r="A11401">
        <v>11399</v>
      </c>
      <c r="B11401" s="1">
        <v>42490</v>
      </c>
      <c r="C11401">
        <v>26</v>
      </c>
      <c r="D11401" t="s">
        <v>53</v>
      </c>
      <c r="E11401" t="s">
        <v>74</v>
      </c>
      <c r="F11401" t="s">
        <v>75</v>
      </c>
      <c r="G11401" t="s">
        <v>54</v>
      </c>
      <c r="H11401" t="s">
        <v>55</v>
      </c>
      <c r="I11401">
        <v>2</v>
      </c>
      <c r="J11401">
        <v>270</v>
      </c>
      <c r="K11401">
        <v>265</v>
      </c>
      <c r="L11401">
        <v>540</v>
      </c>
      <c r="M11401">
        <v>530</v>
      </c>
      <c r="N11401">
        <f>Table1[[#This Row],[Revenue]]-Table1[[#This Row],[Cost]]</f>
        <v>-10</v>
      </c>
      <c r="O11401" t="s">
        <v>48</v>
      </c>
      <c r="P11401">
        <v>79377</v>
      </c>
      <c r="Q11401">
        <v>32001</v>
      </c>
    </row>
    <row r="11402" spans="1:17" x14ac:dyDescent="0.3">
      <c r="A11402">
        <v>11400</v>
      </c>
      <c r="B11402" s="1">
        <v>42490</v>
      </c>
      <c r="C11402">
        <v>26</v>
      </c>
      <c r="D11402" t="s">
        <v>53</v>
      </c>
      <c r="E11402" t="s">
        <v>74</v>
      </c>
      <c r="F11402" t="s">
        <v>75</v>
      </c>
      <c r="G11402" t="s">
        <v>19</v>
      </c>
      <c r="H11402" t="s">
        <v>60</v>
      </c>
      <c r="I11402">
        <v>2</v>
      </c>
      <c r="J11402">
        <v>99</v>
      </c>
      <c r="K11402">
        <v>135</v>
      </c>
      <c r="L11402">
        <v>198</v>
      </c>
      <c r="M11402">
        <v>270</v>
      </c>
      <c r="N11402">
        <f>Table1[[#This Row],[Revenue]]-Table1[[#This Row],[Cost]]</f>
        <v>72</v>
      </c>
      <c r="O11402" t="s">
        <v>27</v>
      </c>
      <c r="P11402">
        <v>85594</v>
      </c>
      <c r="Q11402">
        <v>61873</v>
      </c>
    </row>
    <row r="11403" spans="1:17" x14ac:dyDescent="0.3">
      <c r="A11403">
        <v>11401</v>
      </c>
      <c r="B11403" s="1">
        <v>42513</v>
      </c>
      <c r="C11403">
        <v>26</v>
      </c>
      <c r="D11403" t="s">
        <v>53</v>
      </c>
      <c r="E11403" t="s">
        <v>74</v>
      </c>
      <c r="F11403" t="s">
        <v>75</v>
      </c>
      <c r="G11403" t="s">
        <v>19</v>
      </c>
      <c r="H11403" t="s">
        <v>57</v>
      </c>
      <c r="I11403">
        <v>2</v>
      </c>
      <c r="J11403">
        <v>385</v>
      </c>
      <c r="K11403">
        <v>483.5</v>
      </c>
      <c r="L11403">
        <v>770</v>
      </c>
      <c r="M11403">
        <v>967</v>
      </c>
      <c r="N11403">
        <f>Table1[[#This Row],[Revenue]]-Table1[[#This Row],[Cost]]</f>
        <v>197</v>
      </c>
      <c r="O11403" t="s">
        <v>31</v>
      </c>
      <c r="P11403">
        <v>20401</v>
      </c>
      <c r="Q11403">
        <v>92364</v>
      </c>
    </row>
    <row r="11404" spans="1:17" x14ac:dyDescent="0.3">
      <c r="A11404">
        <v>11402</v>
      </c>
      <c r="B11404" s="1">
        <v>42148</v>
      </c>
      <c r="C11404">
        <v>26</v>
      </c>
      <c r="D11404" t="s">
        <v>53</v>
      </c>
      <c r="E11404" t="s">
        <v>74</v>
      </c>
      <c r="F11404" t="s">
        <v>75</v>
      </c>
      <c r="G11404" t="s">
        <v>54</v>
      </c>
      <c r="H11404" t="s">
        <v>69</v>
      </c>
      <c r="I11404">
        <v>1</v>
      </c>
      <c r="J11404">
        <v>2182</v>
      </c>
      <c r="K11404">
        <v>2258</v>
      </c>
      <c r="L11404">
        <v>2182</v>
      </c>
      <c r="M11404">
        <v>2258</v>
      </c>
      <c r="N11404">
        <f>Table1[[#This Row],[Revenue]]-Table1[[#This Row],[Cost]]</f>
        <v>76</v>
      </c>
      <c r="O11404" t="s">
        <v>39</v>
      </c>
      <c r="P11404">
        <v>17290</v>
      </c>
      <c r="Q11404">
        <v>56786</v>
      </c>
    </row>
    <row r="11405" spans="1:17" x14ac:dyDescent="0.3">
      <c r="A11405">
        <v>11403</v>
      </c>
      <c r="B11405" s="1">
        <v>42220</v>
      </c>
      <c r="C11405">
        <v>26</v>
      </c>
      <c r="D11405" t="s">
        <v>53</v>
      </c>
      <c r="E11405" t="s">
        <v>74</v>
      </c>
      <c r="F11405" t="s">
        <v>75</v>
      </c>
      <c r="G11405" t="s">
        <v>54</v>
      </c>
      <c r="H11405" t="s">
        <v>55</v>
      </c>
      <c r="I11405">
        <v>2</v>
      </c>
      <c r="J11405">
        <v>1160</v>
      </c>
      <c r="K11405">
        <v>1064.5</v>
      </c>
      <c r="L11405">
        <v>2320</v>
      </c>
      <c r="M11405">
        <v>2129</v>
      </c>
      <c r="N11405">
        <f>Table1[[#This Row],[Revenue]]-Table1[[#This Row],[Cost]]</f>
        <v>-191</v>
      </c>
      <c r="O11405" t="s">
        <v>28</v>
      </c>
      <c r="P11405">
        <v>63885</v>
      </c>
      <c r="Q11405">
        <v>34181</v>
      </c>
    </row>
    <row r="11406" spans="1:17" x14ac:dyDescent="0.3">
      <c r="A11406">
        <v>11404</v>
      </c>
      <c r="B11406" s="1">
        <v>42230</v>
      </c>
      <c r="C11406">
        <v>26</v>
      </c>
      <c r="D11406" t="s">
        <v>53</v>
      </c>
      <c r="E11406" t="s">
        <v>74</v>
      </c>
      <c r="F11406" t="s">
        <v>75</v>
      </c>
      <c r="G11406" t="s">
        <v>54</v>
      </c>
      <c r="H11406" t="s">
        <v>55</v>
      </c>
      <c r="I11406">
        <v>1</v>
      </c>
      <c r="J11406">
        <v>769</v>
      </c>
      <c r="K11406">
        <v>718</v>
      </c>
      <c r="L11406">
        <v>769</v>
      </c>
      <c r="M11406">
        <v>718</v>
      </c>
      <c r="N11406">
        <f>Table1[[#This Row],[Revenue]]-Table1[[#This Row],[Cost]]</f>
        <v>-51</v>
      </c>
      <c r="O11406" t="s">
        <v>48</v>
      </c>
      <c r="P11406">
        <v>79377</v>
      </c>
      <c r="Q11406">
        <v>11365</v>
      </c>
    </row>
    <row r="11407" spans="1:17" x14ac:dyDescent="0.3">
      <c r="A11407">
        <v>11405</v>
      </c>
      <c r="B11407" s="1">
        <v>42255</v>
      </c>
      <c r="C11407">
        <v>26</v>
      </c>
      <c r="D11407" t="s">
        <v>53</v>
      </c>
      <c r="E11407" t="s">
        <v>74</v>
      </c>
      <c r="F11407" t="s">
        <v>75</v>
      </c>
      <c r="G11407" t="s">
        <v>54</v>
      </c>
      <c r="H11407" t="s">
        <v>55</v>
      </c>
      <c r="I11407">
        <v>2</v>
      </c>
      <c r="J11407">
        <v>1160</v>
      </c>
      <c r="K11407">
        <v>1190.5</v>
      </c>
      <c r="L11407">
        <v>2320</v>
      </c>
      <c r="M11407">
        <v>2381</v>
      </c>
      <c r="N11407">
        <f>Table1[[#This Row],[Revenue]]-Table1[[#This Row],[Cost]]</f>
        <v>61</v>
      </c>
      <c r="O11407" t="s">
        <v>25</v>
      </c>
      <c r="P11407">
        <v>67028</v>
      </c>
      <c r="Q11407">
        <v>90119</v>
      </c>
    </row>
    <row r="11408" spans="1:17" x14ac:dyDescent="0.3">
      <c r="A11408">
        <v>11406</v>
      </c>
      <c r="B11408" s="1">
        <v>42284</v>
      </c>
      <c r="C11408">
        <v>26</v>
      </c>
      <c r="D11408" t="s">
        <v>53</v>
      </c>
      <c r="E11408" t="s">
        <v>74</v>
      </c>
      <c r="F11408" t="s">
        <v>75</v>
      </c>
      <c r="G11408" t="s">
        <v>54</v>
      </c>
      <c r="H11408" t="s">
        <v>69</v>
      </c>
      <c r="I11408">
        <v>1</v>
      </c>
      <c r="J11408">
        <v>1120</v>
      </c>
      <c r="K11408">
        <v>1171</v>
      </c>
      <c r="L11408">
        <v>1120</v>
      </c>
      <c r="M11408">
        <v>1171</v>
      </c>
      <c r="N11408">
        <f>Table1[[#This Row],[Revenue]]-Table1[[#This Row],[Cost]]</f>
        <v>51</v>
      </c>
      <c r="O11408" t="s">
        <v>29</v>
      </c>
      <c r="P11408">
        <v>24576</v>
      </c>
      <c r="Q11408">
        <v>82570</v>
      </c>
    </row>
    <row r="11409" spans="1:17" x14ac:dyDescent="0.3">
      <c r="A11409">
        <v>11407</v>
      </c>
      <c r="B11409" s="1">
        <v>42285</v>
      </c>
      <c r="C11409">
        <v>26</v>
      </c>
      <c r="D11409" t="s">
        <v>53</v>
      </c>
      <c r="E11409" t="s">
        <v>74</v>
      </c>
      <c r="F11409" t="s">
        <v>75</v>
      </c>
      <c r="G11409" t="s">
        <v>54</v>
      </c>
      <c r="H11409" t="s">
        <v>69</v>
      </c>
      <c r="I11409">
        <v>3</v>
      </c>
      <c r="J11409">
        <v>373.33</v>
      </c>
      <c r="K11409">
        <v>346.33333299999998</v>
      </c>
      <c r="L11409">
        <v>1120</v>
      </c>
      <c r="M11409">
        <v>1039</v>
      </c>
      <c r="N11409">
        <f>Table1[[#This Row],[Revenue]]-Table1[[#This Row],[Cost]]</f>
        <v>-81</v>
      </c>
      <c r="O11409" t="s">
        <v>21</v>
      </c>
      <c r="P11409">
        <v>14558</v>
      </c>
      <c r="Q11409">
        <v>53562</v>
      </c>
    </row>
    <row r="11410" spans="1:17" x14ac:dyDescent="0.3">
      <c r="A11410">
        <v>11408</v>
      </c>
      <c r="B11410" s="1">
        <v>42336</v>
      </c>
      <c r="C11410">
        <v>26</v>
      </c>
      <c r="D11410" t="s">
        <v>53</v>
      </c>
      <c r="E11410" t="s">
        <v>74</v>
      </c>
      <c r="F11410" t="s">
        <v>75</v>
      </c>
      <c r="G11410" t="s">
        <v>54</v>
      </c>
      <c r="H11410" t="s">
        <v>55</v>
      </c>
      <c r="I11410">
        <v>2</v>
      </c>
      <c r="J11410">
        <v>1160</v>
      </c>
      <c r="K11410">
        <v>1047</v>
      </c>
      <c r="L11410">
        <v>2320</v>
      </c>
      <c r="M11410">
        <v>2094</v>
      </c>
      <c r="N11410">
        <f>Table1[[#This Row],[Revenue]]-Table1[[#This Row],[Cost]]</f>
        <v>-226</v>
      </c>
      <c r="O11410" t="s">
        <v>45</v>
      </c>
      <c r="P11410">
        <v>50377</v>
      </c>
      <c r="Q11410">
        <v>67361</v>
      </c>
    </row>
    <row r="11411" spans="1:17" x14ac:dyDescent="0.3">
      <c r="A11411">
        <v>11409</v>
      </c>
      <c r="B11411" s="1">
        <v>42425</v>
      </c>
      <c r="C11411">
        <v>27</v>
      </c>
      <c r="D11411" t="s">
        <v>53</v>
      </c>
      <c r="E11411" t="s">
        <v>71</v>
      </c>
      <c r="F11411" t="s">
        <v>95</v>
      </c>
      <c r="G11411" t="s">
        <v>54</v>
      </c>
      <c r="H11411" t="s">
        <v>55</v>
      </c>
      <c r="I11411">
        <v>2</v>
      </c>
      <c r="J11411">
        <v>1147.5</v>
      </c>
      <c r="K11411">
        <v>901.5</v>
      </c>
      <c r="L11411">
        <v>2295</v>
      </c>
      <c r="M11411">
        <v>1803</v>
      </c>
      <c r="N11411">
        <f>Table1[[#This Row],[Revenue]]-Table1[[#This Row],[Cost]]</f>
        <v>-492</v>
      </c>
      <c r="O11411" t="s">
        <v>30</v>
      </c>
      <c r="P11411">
        <v>34732</v>
      </c>
      <c r="Q11411">
        <v>71953</v>
      </c>
    </row>
    <row r="11412" spans="1:17" x14ac:dyDescent="0.3">
      <c r="A11412">
        <v>11410</v>
      </c>
      <c r="B11412" s="1">
        <v>42425</v>
      </c>
      <c r="C11412">
        <v>27</v>
      </c>
      <c r="D11412" t="s">
        <v>53</v>
      </c>
      <c r="E11412" t="s">
        <v>71</v>
      </c>
      <c r="F11412" t="s">
        <v>95</v>
      </c>
      <c r="G11412" t="s">
        <v>19</v>
      </c>
      <c r="H11412" t="s">
        <v>20</v>
      </c>
      <c r="I11412">
        <v>2</v>
      </c>
      <c r="J11412">
        <v>9</v>
      </c>
      <c r="K11412">
        <v>11</v>
      </c>
      <c r="L11412">
        <v>18</v>
      </c>
      <c r="M11412">
        <v>22</v>
      </c>
      <c r="N11412">
        <f>Table1[[#This Row],[Revenue]]-Table1[[#This Row],[Cost]]</f>
        <v>4</v>
      </c>
      <c r="O11412" t="s">
        <v>44</v>
      </c>
      <c r="P11412">
        <v>66955</v>
      </c>
      <c r="Q11412">
        <v>55000</v>
      </c>
    </row>
    <row r="11413" spans="1:17" x14ac:dyDescent="0.3">
      <c r="A11413">
        <v>11411</v>
      </c>
      <c r="B11413" s="1">
        <v>42480</v>
      </c>
      <c r="C11413">
        <v>27</v>
      </c>
      <c r="D11413" t="s">
        <v>53</v>
      </c>
      <c r="E11413" t="s">
        <v>71</v>
      </c>
      <c r="F11413" t="s">
        <v>95</v>
      </c>
      <c r="G11413" t="s">
        <v>54</v>
      </c>
      <c r="H11413" t="s">
        <v>66</v>
      </c>
      <c r="I11413">
        <v>1</v>
      </c>
      <c r="J11413">
        <v>2384</v>
      </c>
      <c r="K11413">
        <v>1866</v>
      </c>
      <c r="L11413">
        <v>2384</v>
      </c>
      <c r="M11413">
        <v>1866</v>
      </c>
      <c r="N11413">
        <f>Table1[[#This Row],[Revenue]]-Table1[[#This Row],[Cost]]</f>
        <v>-518</v>
      </c>
      <c r="O11413" t="s">
        <v>58</v>
      </c>
      <c r="P11413">
        <v>94160</v>
      </c>
      <c r="Q11413">
        <v>64442</v>
      </c>
    </row>
    <row r="11414" spans="1:17" x14ac:dyDescent="0.3">
      <c r="A11414">
        <v>11412</v>
      </c>
      <c r="B11414" s="1">
        <v>42480</v>
      </c>
      <c r="C11414">
        <v>27</v>
      </c>
      <c r="D11414" t="s">
        <v>53</v>
      </c>
      <c r="E11414" t="s">
        <v>71</v>
      </c>
      <c r="F11414" t="s">
        <v>95</v>
      </c>
      <c r="G11414" t="s">
        <v>19</v>
      </c>
      <c r="H11414" t="s">
        <v>67</v>
      </c>
      <c r="I11414">
        <v>3</v>
      </c>
      <c r="J11414">
        <v>30</v>
      </c>
      <c r="K11414">
        <v>37.666666999999997</v>
      </c>
      <c r="L11414">
        <v>90</v>
      </c>
      <c r="M11414">
        <v>113</v>
      </c>
      <c r="N11414">
        <f>Table1[[#This Row],[Revenue]]-Table1[[#This Row],[Cost]]</f>
        <v>23</v>
      </c>
      <c r="O11414" t="s">
        <v>63</v>
      </c>
      <c r="P11414">
        <v>97052</v>
      </c>
      <c r="Q11414">
        <v>21860</v>
      </c>
    </row>
    <row r="11415" spans="1:17" x14ac:dyDescent="0.3">
      <c r="A11415">
        <v>11413</v>
      </c>
      <c r="B11415" s="1">
        <v>42480</v>
      </c>
      <c r="C11415">
        <v>27</v>
      </c>
      <c r="D11415" t="s">
        <v>53</v>
      </c>
      <c r="E11415" t="s">
        <v>71</v>
      </c>
      <c r="F11415" t="s">
        <v>95</v>
      </c>
      <c r="G11415" t="s">
        <v>19</v>
      </c>
      <c r="H11415" t="s">
        <v>67</v>
      </c>
      <c r="I11415">
        <v>2</v>
      </c>
      <c r="J11415">
        <v>72.5</v>
      </c>
      <c r="K11415">
        <v>73</v>
      </c>
      <c r="L11415">
        <v>145</v>
      </c>
      <c r="M11415">
        <v>146</v>
      </c>
      <c r="N11415">
        <f>Table1[[#This Row],[Revenue]]-Table1[[#This Row],[Cost]]</f>
        <v>1</v>
      </c>
      <c r="O11415" t="s">
        <v>47</v>
      </c>
      <c r="P11415">
        <v>57058</v>
      </c>
      <c r="Q11415">
        <v>22390</v>
      </c>
    </row>
    <row r="11416" spans="1:17" x14ac:dyDescent="0.3">
      <c r="A11416">
        <v>11414</v>
      </c>
      <c r="B11416" s="1">
        <v>42480</v>
      </c>
      <c r="C11416">
        <v>27</v>
      </c>
      <c r="D11416" t="s">
        <v>53</v>
      </c>
      <c r="E11416" t="s">
        <v>71</v>
      </c>
      <c r="F11416" t="s">
        <v>95</v>
      </c>
      <c r="G11416" t="s">
        <v>22</v>
      </c>
      <c r="H11416" t="s">
        <v>65</v>
      </c>
      <c r="I11416">
        <v>2</v>
      </c>
      <c r="J11416">
        <v>108</v>
      </c>
      <c r="K11416">
        <v>163</v>
      </c>
      <c r="L11416">
        <v>216</v>
      </c>
      <c r="M11416">
        <v>326</v>
      </c>
      <c r="N11416">
        <f>Table1[[#This Row],[Revenue]]-Table1[[#This Row],[Cost]]</f>
        <v>110</v>
      </c>
      <c r="O11416" t="s">
        <v>45</v>
      </c>
      <c r="P11416">
        <v>50377</v>
      </c>
      <c r="Q11416">
        <v>11331</v>
      </c>
    </row>
    <row r="11417" spans="1:17" x14ac:dyDescent="0.3">
      <c r="A11417">
        <v>11415</v>
      </c>
      <c r="B11417" s="1">
        <v>42480</v>
      </c>
      <c r="C11417">
        <v>27</v>
      </c>
      <c r="D11417" t="s">
        <v>53</v>
      </c>
      <c r="E11417" t="s">
        <v>71</v>
      </c>
      <c r="F11417" t="s">
        <v>95</v>
      </c>
      <c r="G11417" t="s">
        <v>22</v>
      </c>
      <c r="H11417" t="s">
        <v>59</v>
      </c>
      <c r="I11417">
        <v>3</v>
      </c>
      <c r="J11417">
        <v>252</v>
      </c>
      <c r="K11417">
        <v>249</v>
      </c>
      <c r="L11417">
        <v>756</v>
      </c>
      <c r="M11417">
        <v>747</v>
      </c>
      <c r="N11417">
        <f>Table1[[#This Row],[Revenue]]-Table1[[#This Row],[Cost]]</f>
        <v>-9</v>
      </c>
      <c r="O11417" t="s">
        <v>64</v>
      </c>
      <c r="P11417">
        <v>39547</v>
      </c>
      <c r="Q11417">
        <v>64207</v>
      </c>
    </row>
    <row r="11418" spans="1:17" x14ac:dyDescent="0.3">
      <c r="A11418">
        <v>11416</v>
      </c>
      <c r="B11418" s="1">
        <v>42068</v>
      </c>
      <c r="C11418">
        <v>27</v>
      </c>
      <c r="D11418" t="s">
        <v>53</v>
      </c>
      <c r="E11418" t="s">
        <v>71</v>
      </c>
      <c r="F11418" t="s">
        <v>95</v>
      </c>
      <c r="G11418" t="s">
        <v>54</v>
      </c>
      <c r="H11418" t="s">
        <v>69</v>
      </c>
      <c r="I11418">
        <v>3</v>
      </c>
      <c r="J11418">
        <v>727.33</v>
      </c>
      <c r="K11418">
        <v>926.33333300000004</v>
      </c>
      <c r="L11418">
        <v>2182</v>
      </c>
      <c r="M11418">
        <v>2779</v>
      </c>
      <c r="N11418">
        <f>Table1[[#This Row],[Revenue]]-Table1[[#This Row],[Cost]]</f>
        <v>597</v>
      </c>
      <c r="O11418" t="s">
        <v>34</v>
      </c>
      <c r="P11418">
        <v>53800</v>
      </c>
      <c r="Q11418">
        <v>24888</v>
      </c>
    </row>
    <row r="11419" spans="1:17" x14ac:dyDescent="0.3">
      <c r="A11419">
        <v>11417</v>
      </c>
      <c r="B11419" s="1">
        <v>42435</v>
      </c>
      <c r="C11419">
        <v>26</v>
      </c>
      <c r="D11419" t="s">
        <v>53</v>
      </c>
      <c r="E11419" t="s">
        <v>71</v>
      </c>
      <c r="F11419" t="s">
        <v>72</v>
      </c>
      <c r="G11419" t="s">
        <v>54</v>
      </c>
      <c r="H11419" t="s">
        <v>55</v>
      </c>
      <c r="I11419">
        <v>2</v>
      </c>
      <c r="J11419">
        <v>1160</v>
      </c>
      <c r="K11419">
        <v>1168</v>
      </c>
      <c r="L11419">
        <v>2320</v>
      </c>
      <c r="M11419">
        <v>2336</v>
      </c>
      <c r="N11419">
        <f>Table1[[#This Row],[Revenue]]-Table1[[#This Row],[Cost]]</f>
        <v>16</v>
      </c>
      <c r="O11419" t="s">
        <v>36</v>
      </c>
      <c r="P11419">
        <v>19614</v>
      </c>
      <c r="Q11419">
        <v>67686</v>
      </c>
    </row>
    <row r="11420" spans="1:17" x14ac:dyDescent="0.3">
      <c r="A11420">
        <v>11418</v>
      </c>
      <c r="B11420" s="1">
        <v>42435</v>
      </c>
      <c r="C11420">
        <v>26</v>
      </c>
      <c r="D11420" t="s">
        <v>53</v>
      </c>
      <c r="E11420" t="s">
        <v>71</v>
      </c>
      <c r="F11420" t="s">
        <v>72</v>
      </c>
      <c r="G11420" t="s">
        <v>19</v>
      </c>
      <c r="H11420" t="s">
        <v>67</v>
      </c>
      <c r="I11420">
        <v>1</v>
      </c>
      <c r="J11420">
        <v>300</v>
      </c>
      <c r="K11420">
        <v>366</v>
      </c>
      <c r="L11420">
        <v>300</v>
      </c>
      <c r="M11420">
        <v>366</v>
      </c>
      <c r="N11420">
        <f>Table1[[#This Row],[Revenue]]-Table1[[#This Row],[Cost]]</f>
        <v>66</v>
      </c>
      <c r="O11420" t="s">
        <v>38</v>
      </c>
      <c r="P11420">
        <v>26259</v>
      </c>
      <c r="Q11420">
        <v>14475</v>
      </c>
    </row>
    <row r="11421" spans="1:17" x14ac:dyDescent="0.3">
      <c r="A11421">
        <v>11419</v>
      </c>
      <c r="B11421" s="1">
        <v>42435</v>
      </c>
      <c r="C11421">
        <v>26</v>
      </c>
      <c r="D11421" t="s">
        <v>53</v>
      </c>
      <c r="E11421" t="s">
        <v>71</v>
      </c>
      <c r="F11421" t="s">
        <v>72</v>
      </c>
      <c r="G11421" t="s">
        <v>19</v>
      </c>
      <c r="H11421" t="s">
        <v>67</v>
      </c>
      <c r="I11421">
        <v>3</v>
      </c>
      <c r="J11421">
        <v>20</v>
      </c>
      <c r="K11421">
        <v>31</v>
      </c>
      <c r="L11421">
        <v>60</v>
      </c>
      <c r="M11421">
        <v>93</v>
      </c>
      <c r="N11421">
        <f>Table1[[#This Row],[Revenue]]-Table1[[#This Row],[Cost]]</f>
        <v>33</v>
      </c>
      <c r="O11421" t="s">
        <v>42</v>
      </c>
      <c r="P11421">
        <v>78450</v>
      </c>
      <c r="Q11421">
        <v>95192</v>
      </c>
    </row>
    <row r="11422" spans="1:17" x14ac:dyDescent="0.3">
      <c r="A11422">
        <v>11420</v>
      </c>
      <c r="B11422" s="1">
        <v>42496</v>
      </c>
      <c r="C11422">
        <v>26</v>
      </c>
      <c r="D11422" t="s">
        <v>53</v>
      </c>
      <c r="E11422" t="s">
        <v>71</v>
      </c>
      <c r="F11422" t="s">
        <v>72</v>
      </c>
      <c r="G11422" t="s">
        <v>54</v>
      </c>
      <c r="H11422" t="s">
        <v>66</v>
      </c>
      <c r="I11422">
        <v>3</v>
      </c>
      <c r="J11422">
        <v>794.67</v>
      </c>
      <c r="K11422">
        <v>866.66666699999996</v>
      </c>
      <c r="L11422">
        <v>2384</v>
      </c>
      <c r="M11422">
        <v>2600</v>
      </c>
      <c r="N11422">
        <f>Table1[[#This Row],[Revenue]]-Table1[[#This Row],[Cost]]</f>
        <v>216</v>
      </c>
      <c r="O11422" t="s">
        <v>63</v>
      </c>
      <c r="P11422">
        <v>97052</v>
      </c>
      <c r="Q11422">
        <v>69985</v>
      </c>
    </row>
    <row r="11423" spans="1:17" x14ac:dyDescent="0.3">
      <c r="A11423">
        <v>11421</v>
      </c>
      <c r="B11423" s="1">
        <v>42509</v>
      </c>
      <c r="C11423">
        <v>26</v>
      </c>
      <c r="D11423" t="s">
        <v>53</v>
      </c>
      <c r="E11423" t="s">
        <v>71</v>
      </c>
      <c r="F11423" t="s">
        <v>72</v>
      </c>
      <c r="G11423" t="s">
        <v>54</v>
      </c>
      <c r="H11423" t="s">
        <v>55</v>
      </c>
      <c r="I11423">
        <v>1</v>
      </c>
      <c r="J11423">
        <v>2295</v>
      </c>
      <c r="K11423">
        <v>2681</v>
      </c>
      <c r="L11423">
        <v>2295</v>
      </c>
      <c r="M11423">
        <v>2681</v>
      </c>
      <c r="N11423">
        <f>Table1[[#This Row],[Revenue]]-Table1[[#This Row],[Cost]]</f>
        <v>386</v>
      </c>
      <c r="O11423" t="s">
        <v>64</v>
      </c>
      <c r="P11423">
        <v>39547</v>
      </c>
      <c r="Q11423">
        <v>33337</v>
      </c>
    </row>
    <row r="11424" spans="1:17" x14ac:dyDescent="0.3">
      <c r="A11424">
        <v>11422</v>
      </c>
      <c r="B11424" s="1">
        <v>42509</v>
      </c>
      <c r="C11424">
        <v>26</v>
      </c>
      <c r="D11424" t="s">
        <v>53</v>
      </c>
      <c r="E11424" t="s">
        <v>71</v>
      </c>
      <c r="F11424" t="s">
        <v>72</v>
      </c>
      <c r="G11424" t="s">
        <v>19</v>
      </c>
      <c r="H11424" t="s">
        <v>67</v>
      </c>
      <c r="I11424">
        <v>3</v>
      </c>
      <c r="J11424">
        <v>30</v>
      </c>
      <c r="K11424">
        <v>39</v>
      </c>
      <c r="L11424">
        <v>90</v>
      </c>
      <c r="M11424">
        <v>117</v>
      </c>
      <c r="N11424">
        <f>Table1[[#This Row],[Revenue]]-Table1[[#This Row],[Cost]]</f>
        <v>27</v>
      </c>
      <c r="O11424" t="s">
        <v>39</v>
      </c>
      <c r="P11424">
        <v>17290</v>
      </c>
      <c r="Q11424">
        <v>53595</v>
      </c>
    </row>
    <row r="11425" spans="1:17" x14ac:dyDescent="0.3">
      <c r="A11425">
        <v>11423</v>
      </c>
      <c r="B11425" s="1">
        <v>42509</v>
      </c>
      <c r="C11425">
        <v>26</v>
      </c>
      <c r="D11425" t="s">
        <v>53</v>
      </c>
      <c r="E11425" t="s">
        <v>71</v>
      </c>
      <c r="F11425" t="s">
        <v>72</v>
      </c>
      <c r="G11425" t="s">
        <v>19</v>
      </c>
      <c r="H11425" t="s">
        <v>67</v>
      </c>
      <c r="I11425">
        <v>2</v>
      </c>
      <c r="J11425">
        <v>70</v>
      </c>
      <c r="K11425">
        <v>69</v>
      </c>
      <c r="L11425">
        <v>140</v>
      </c>
      <c r="M11425">
        <v>138</v>
      </c>
      <c r="N11425">
        <f>Table1[[#This Row],[Revenue]]-Table1[[#This Row],[Cost]]</f>
        <v>-2</v>
      </c>
      <c r="O11425" t="s">
        <v>26</v>
      </c>
      <c r="P11425">
        <v>89036</v>
      </c>
      <c r="Q11425">
        <v>11326</v>
      </c>
    </row>
    <row r="11426" spans="1:17" x14ac:dyDescent="0.3">
      <c r="A11426">
        <v>11424</v>
      </c>
      <c r="B11426" s="1">
        <v>42082</v>
      </c>
      <c r="C11426">
        <v>26</v>
      </c>
      <c r="D11426" t="s">
        <v>53</v>
      </c>
      <c r="E11426" t="s">
        <v>71</v>
      </c>
      <c r="F11426" t="s">
        <v>72</v>
      </c>
      <c r="G11426" t="s">
        <v>54</v>
      </c>
      <c r="H11426" t="s">
        <v>69</v>
      </c>
      <c r="I11426">
        <v>1</v>
      </c>
      <c r="J11426">
        <v>2443</v>
      </c>
      <c r="K11426">
        <v>2414</v>
      </c>
      <c r="L11426">
        <v>2443</v>
      </c>
      <c r="M11426">
        <v>2414</v>
      </c>
      <c r="N11426">
        <f>Table1[[#This Row],[Revenue]]-Table1[[#This Row],[Cost]]</f>
        <v>-29</v>
      </c>
      <c r="O11426" t="s">
        <v>64</v>
      </c>
      <c r="P11426">
        <v>39547</v>
      </c>
      <c r="Q11426">
        <v>24663</v>
      </c>
    </row>
    <row r="11427" spans="1:17" x14ac:dyDescent="0.3">
      <c r="A11427">
        <v>11425</v>
      </c>
      <c r="B11427" s="1">
        <v>42242</v>
      </c>
      <c r="C11427">
        <v>26</v>
      </c>
      <c r="D11427" t="s">
        <v>53</v>
      </c>
      <c r="E11427" t="s">
        <v>71</v>
      </c>
      <c r="F11427" t="s">
        <v>72</v>
      </c>
      <c r="G11427" t="s">
        <v>54</v>
      </c>
      <c r="H11427" t="s">
        <v>66</v>
      </c>
      <c r="I11427">
        <v>2</v>
      </c>
      <c r="J11427">
        <v>371</v>
      </c>
      <c r="K11427">
        <v>473.5</v>
      </c>
      <c r="L11427">
        <v>742</v>
      </c>
      <c r="M11427">
        <v>947</v>
      </c>
      <c r="N11427">
        <f>Table1[[#This Row],[Revenue]]-Table1[[#This Row],[Cost]]</f>
        <v>205</v>
      </c>
      <c r="O11427" t="s">
        <v>63</v>
      </c>
      <c r="P11427">
        <v>97052</v>
      </c>
      <c r="Q11427">
        <v>81234</v>
      </c>
    </row>
    <row r="11428" spans="1:17" x14ac:dyDescent="0.3">
      <c r="A11428">
        <v>11426</v>
      </c>
      <c r="B11428" s="1">
        <v>42441</v>
      </c>
      <c r="C11428">
        <v>26</v>
      </c>
      <c r="D11428" t="s">
        <v>16</v>
      </c>
      <c r="E11428" t="s">
        <v>71</v>
      </c>
      <c r="F11428" t="s">
        <v>83</v>
      </c>
      <c r="G11428" t="s">
        <v>54</v>
      </c>
      <c r="H11428" t="s">
        <v>55</v>
      </c>
      <c r="I11428">
        <v>2</v>
      </c>
      <c r="J11428">
        <v>1147.5</v>
      </c>
      <c r="K11428">
        <v>1349.5</v>
      </c>
      <c r="L11428">
        <v>2295</v>
      </c>
      <c r="M11428">
        <v>2699</v>
      </c>
      <c r="N11428">
        <f>Table1[[#This Row],[Revenue]]-Table1[[#This Row],[Cost]]</f>
        <v>404</v>
      </c>
      <c r="O11428" t="s">
        <v>43</v>
      </c>
      <c r="P11428">
        <v>24104</v>
      </c>
      <c r="Q11428">
        <v>49829</v>
      </c>
    </row>
    <row r="11429" spans="1:17" x14ac:dyDescent="0.3">
      <c r="A11429">
        <v>11427</v>
      </c>
      <c r="B11429" s="1">
        <v>42441</v>
      </c>
      <c r="C11429">
        <v>26</v>
      </c>
      <c r="D11429" t="s">
        <v>16</v>
      </c>
      <c r="E11429" t="s">
        <v>71</v>
      </c>
      <c r="F11429" t="s">
        <v>83</v>
      </c>
      <c r="G11429" t="s">
        <v>19</v>
      </c>
      <c r="H11429" t="s">
        <v>60</v>
      </c>
      <c r="I11429">
        <v>3</v>
      </c>
      <c r="J11429">
        <v>183.33</v>
      </c>
      <c r="K11429">
        <v>252.66666699999999</v>
      </c>
      <c r="L11429">
        <v>550</v>
      </c>
      <c r="M11429">
        <v>758</v>
      </c>
      <c r="N11429">
        <f>Table1[[#This Row],[Revenue]]-Table1[[#This Row],[Cost]]</f>
        <v>208</v>
      </c>
      <c r="O11429" t="s">
        <v>50</v>
      </c>
      <c r="P11429">
        <v>37671</v>
      </c>
      <c r="Q11429">
        <v>35510</v>
      </c>
    </row>
    <row r="11430" spans="1:17" x14ac:dyDescent="0.3">
      <c r="A11430">
        <v>11428</v>
      </c>
      <c r="B11430" s="1">
        <v>42489</v>
      </c>
      <c r="C11430">
        <v>26</v>
      </c>
      <c r="D11430" t="s">
        <v>16</v>
      </c>
      <c r="E11430" t="s">
        <v>71</v>
      </c>
      <c r="F11430" t="s">
        <v>83</v>
      </c>
      <c r="G11430" t="s">
        <v>54</v>
      </c>
      <c r="H11430" t="s">
        <v>55</v>
      </c>
      <c r="I11430">
        <v>1</v>
      </c>
      <c r="J11430">
        <v>769</v>
      </c>
      <c r="K11430">
        <v>665</v>
      </c>
      <c r="L11430">
        <v>769</v>
      </c>
      <c r="M11430">
        <v>665</v>
      </c>
      <c r="N11430">
        <f>Table1[[#This Row],[Revenue]]-Table1[[#This Row],[Cost]]</f>
        <v>-104</v>
      </c>
      <c r="O11430" t="s">
        <v>24</v>
      </c>
      <c r="P11430">
        <v>34396</v>
      </c>
      <c r="Q11430">
        <v>11893</v>
      </c>
    </row>
    <row r="11431" spans="1:17" x14ac:dyDescent="0.3">
      <c r="A11431">
        <v>11429</v>
      </c>
      <c r="B11431" s="1">
        <v>42504</v>
      </c>
      <c r="C11431">
        <v>26</v>
      </c>
      <c r="D11431" t="s">
        <v>16</v>
      </c>
      <c r="E11431" t="s">
        <v>71</v>
      </c>
      <c r="F11431" t="s">
        <v>83</v>
      </c>
      <c r="G11431" t="s">
        <v>54</v>
      </c>
      <c r="H11431" t="s">
        <v>66</v>
      </c>
      <c r="I11431">
        <v>2</v>
      </c>
      <c r="J11431">
        <v>1192</v>
      </c>
      <c r="K11431">
        <v>1704.5</v>
      </c>
      <c r="L11431">
        <v>2384</v>
      </c>
      <c r="M11431">
        <v>3409</v>
      </c>
      <c r="N11431">
        <f>Table1[[#This Row],[Revenue]]-Table1[[#This Row],[Cost]]</f>
        <v>1025</v>
      </c>
      <c r="O11431" t="s">
        <v>26</v>
      </c>
      <c r="P11431">
        <v>89036</v>
      </c>
      <c r="Q11431">
        <v>74224</v>
      </c>
    </row>
    <row r="11432" spans="1:17" x14ac:dyDescent="0.3">
      <c r="A11432">
        <v>11430</v>
      </c>
      <c r="B11432" s="1">
        <v>42407</v>
      </c>
      <c r="C11432">
        <v>26</v>
      </c>
      <c r="D11432" t="s">
        <v>16</v>
      </c>
      <c r="E11432" t="s">
        <v>76</v>
      </c>
      <c r="F11432" t="s">
        <v>77</v>
      </c>
      <c r="G11432" t="s">
        <v>54</v>
      </c>
      <c r="H11432" t="s">
        <v>66</v>
      </c>
      <c r="I11432">
        <v>1</v>
      </c>
      <c r="J11432">
        <v>2384</v>
      </c>
      <c r="K11432">
        <v>2786</v>
      </c>
      <c r="L11432">
        <v>2384</v>
      </c>
      <c r="M11432">
        <v>2786</v>
      </c>
      <c r="N11432">
        <f>Table1[[#This Row],[Revenue]]-Table1[[#This Row],[Cost]]</f>
        <v>402</v>
      </c>
      <c r="O11432" t="s">
        <v>21</v>
      </c>
      <c r="P11432">
        <v>14558</v>
      </c>
      <c r="Q11432">
        <v>72829</v>
      </c>
    </row>
    <row r="11433" spans="1:17" x14ac:dyDescent="0.3">
      <c r="A11433">
        <v>11431</v>
      </c>
      <c r="B11433" s="1">
        <v>42426</v>
      </c>
      <c r="C11433">
        <v>26</v>
      </c>
      <c r="D11433" t="s">
        <v>16</v>
      </c>
      <c r="E11433" t="s">
        <v>76</v>
      </c>
      <c r="F11433" t="s">
        <v>77</v>
      </c>
      <c r="G11433" t="s">
        <v>54</v>
      </c>
      <c r="H11433" t="s">
        <v>55</v>
      </c>
      <c r="I11433">
        <v>3</v>
      </c>
      <c r="J11433">
        <v>765</v>
      </c>
      <c r="K11433">
        <v>1065.333333</v>
      </c>
      <c r="L11433">
        <v>2295</v>
      </c>
      <c r="M11433">
        <v>3196</v>
      </c>
      <c r="N11433">
        <f>Table1[[#This Row],[Revenue]]-Table1[[#This Row],[Cost]]</f>
        <v>901</v>
      </c>
      <c r="O11433" t="s">
        <v>24</v>
      </c>
      <c r="P11433">
        <v>34396</v>
      </c>
      <c r="Q11433">
        <v>24971</v>
      </c>
    </row>
    <row r="11434" spans="1:17" x14ac:dyDescent="0.3">
      <c r="A11434">
        <v>11432</v>
      </c>
      <c r="B11434" s="1">
        <v>42426</v>
      </c>
      <c r="C11434">
        <v>26</v>
      </c>
      <c r="D11434" t="s">
        <v>16</v>
      </c>
      <c r="E11434" t="s">
        <v>76</v>
      </c>
      <c r="F11434" t="s">
        <v>77</v>
      </c>
      <c r="G11434" t="s">
        <v>19</v>
      </c>
      <c r="H11434" t="s">
        <v>60</v>
      </c>
      <c r="I11434">
        <v>2</v>
      </c>
      <c r="J11434">
        <v>318.5</v>
      </c>
      <c r="K11434">
        <v>539</v>
      </c>
      <c r="L11434">
        <v>637</v>
      </c>
      <c r="M11434">
        <v>1078</v>
      </c>
      <c r="N11434">
        <f>Table1[[#This Row],[Revenue]]-Table1[[#This Row],[Cost]]</f>
        <v>441</v>
      </c>
      <c r="O11434" t="s">
        <v>25</v>
      </c>
      <c r="P11434">
        <v>67028</v>
      </c>
      <c r="Q11434">
        <v>47044</v>
      </c>
    </row>
    <row r="11435" spans="1:17" x14ac:dyDescent="0.3">
      <c r="A11435">
        <v>11433</v>
      </c>
      <c r="B11435" s="1">
        <v>42426</v>
      </c>
      <c r="C11435">
        <v>26</v>
      </c>
      <c r="D11435" t="s">
        <v>16</v>
      </c>
      <c r="E11435" t="s">
        <v>76</v>
      </c>
      <c r="F11435" t="s">
        <v>77</v>
      </c>
      <c r="G11435" t="s">
        <v>19</v>
      </c>
      <c r="H11435" t="s">
        <v>67</v>
      </c>
      <c r="I11435">
        <v>2</v>
      </c>
      <c r="J11435">
        <v>5</v>
      </c>
      <c r="K11435">
        <v>7.5</v>
      </c>
      <c r="L11435">
        <v>10</v>
      </c>
      <c r="M11435">
        <v>15</v>
      </c>
      <c r="N11435">
        <f>Table1[[#This Row],[Revenue]]-Table1[[#This Row],[Cost]]</f>
        <v>5</v>
      </c>
      <c r="O11435" t="s">
        <v>26</v>
      </c>
      <c r="P11435">
        <v>89036</v>
      </c>
      <c r="Q11435">
        <v>77952</v>
      </c>
    </row>
    <row r="11436" spans="1:17" x14ac:dyDescent="0.3">
      <c r="A11436">
        <v>11434</v>
      </c>
      <c r="B11436" s="1">
        <v>42426</v>
      </c>
      <c r="C11436">
        <v>26</v>
      </c>
      <c r="D11436" t="s">
        <v>16</v>
      </c>
      <c r="E11436" t="s">
        <v>76</v>
      </c>
      <c r="F11436" t="s">
        <v>77</v>
      </c>
      <c r="G11436" t="s">
        <v>19</v>
      </c>
      <c r="H11436" t="s">
        <v>67</v>
      </c>
      <c r="I11436">
        <v>3</v>
      </c>
      <c r="J11436">
        <v>23.33</v>
      </c>
      <c r="K11436">
        <v>35.666666999999997</v>
      </c>
      <c r="L11436">
        <v>70</v>
      </c>
      <c r="M11436">
        <v>107</v>
      </c>
      <c r="N11436">
        <f>Table1[[#This Row],[Revenue]]-Table1[[#This Row],[Cost]]</f>
        <v>37</v>
      </c>
      <c r="O11436" t="s">
        <v>27</v>
      </c>
      <c r="P11436">
        <v>85594</v>
      </c>
      <c r="Q11436">
        <v>68401</v>
      </c>
    </row>
    <row r="11437" spans="1:17" x14ac:dyDescent="0.3">
      <c r="A11437">
        <v>11435</v>
      </c>
      <c r="B11437" s="1">
        <v>42426</v>
      </c>
      <c r="C11437">
        <v>26</v>
      </c>
      <c r="D11437" t="s">
        <v>16</v>
      </c>
      <c r="E11437" t="s">
        <v>76</v>
      </c>
      <c r="F11437" t="s">
        <v>77</v>
      </c>
      <c r="G11437" t="s">
        <v>22</v>
      </c>
      <c r="H11437" t="s">
        <v>65</v>
      </c>
      <c r="I11437">
        <v>2</v>
      </c>
      <c r="J11437">
        <v>54</v>
      </c>
      <c r="K11437">
        <v>87.5</v>
      </c>
      <c r="L11437">
        <v>108</v>
      </c>
      <c r="M11437">
        <v>175</v>
      </c>
      <c r="N11437">
        <f>Table1[[#This Row],[Revenue]]-Table1[[#This Row],[Cost]]</f>
        <v>67</v>
      </c>
      <c r="O11437" t="s">
        <v>28</v>
      </c>
      <c r="P11437">
        <v>63885</v>
      </c>
      <c r="Q11437">
        <v>61535</v>
      </c>
    </row>
    <row r="11438" spans="1:17" x14ac:dyDescent="0.3">
      <c r="A11438">
        <v>11436</v>
      </c>
      <c r="B11438" s="1">
        <v>42279</v>
      </c>
      <c r="C11438">
        <v>26</v>
      </c>
      <c r="D11438" t="s">
        <v>16</v>
      </c>
      <c r="E11438" t="s">
        <v>76</v>
      </c>
      <c r="F11438" t="s">
        <v>77</v>
      </c>
      <c r="G11438" t="s">
        <v>22</v>
      </c>
      <c r="H11438" t="s">
        <v>65</v>
      </c>
      <c r="I11438">
        <v>1</v>
      </c>
      <c r="J11438">
        <v>270</v>
      </c>
      <c r="K11438">
        <v>303</v>
      </c>
      <c r="L11438">
        <v>270</v>
      </c>
      <c r="M11438">
        <v>303</v>
      </c>
      <c r="N11438">
        <f>Table1[[#This Row],[Revenue]]-Table1[[#This Row],[Cost]]</f>
        <v>33</v>
      </c>
      <c r="O11438" t="s">
        <v>29</v>
      </c>
      <c r="P11438">
        <v>24576</v>
      </c>
      <c r="Q11438">
        <v>65968</v>
      </c>
    </row>
    <row r="11439" spans="1:17" x14ac:dyDescent="0.3">
      <c r="A11439">
        <v>11437</v>
      </c>
      <c r="B11439" s="1">
        <v>42341</v>
      </c>
      <c r="C11439">
        <v>26</v>
      </c>
      <c r="D11439" t="s">
        <v>16</v>
      </c>
      <c r="E11439" t="s">
        <v>76</v>
      </c>
      <c r="F11439" t="s">
        <v>77</v>
      </c>
      <c r="G11439" t="s">
        <v>54</v>
      </c>
      <c r="H11439" t="s">
        <v>69</v>
      </c>
      <c r="I11439">
        <v>1</v>
      </c>
      <c r="J11439">
        <v>1120</v>
      </c>
      <c r="K11439">
        <v>1184</v>
      </c>
      <c r="L11439">
        <v>1120</v>
      </c>
      <c r="M11439">
        <v>1184</v>
      </c>
      <c r="N11439">
        <f>Table1[[#This Row],[Revenue]]-Table1[[#This Row],[Cost]]</f>
        <v>64</v>
      </c>
      <c r="O11439" t="s">
        <v>30</v>
      </c>
      <c r="P11439">
        <v>34732</v>
      </c>
      <c r="Q11439">
        <v>52781</v>
      </c>
    </row>
    <row r="11440" spans="1:17" x14ac:dyDescent="0.3">
      <c r="A11440">
        <v>11438</v>
      </c>
      <c r="B11440" s="1">
        <v>42341</v>
      </c>
      <c r="C11440">
        <v>26</v>
      </c>
      <c r="D11440" t="s">
        <v>16</v>
      </c>
      <c r="E11440" t="s">
        <v>76</v>
      </c>
      <c r="F11440" t="s">
        <v>77</v>
      </c>
      <c r="G11440" t="s">
        <v>19</v>
      </c>
      <c r="H11440" t="s">
        <v>67</v>
      </c>
      <c r="I11440">
        <v>3</v>
      </c>
      <c r="J11440">
        <v>45</v>
      </c>
      <c r="K11440">
        <v>61.333333000000003</v>
      </c>
      <c r="L11440">
        <v>135</v>
      </c>
      <c r="M11440">
        <v>184</v>
      </c>
      <c r="N11440">
        <f>Table1[[#This Row],[Revenue]]-Table1[[#This Row],[Cost]]</f>
        <v>49</v>
      </c>
      <c r="O11440" t="s">
        <v>31</v>
      </c>
      <c r="P11440">
        <v>20401</v>
      </c>
      <c r="Q11440">
        <v>19630</v>
      </c>
    </row>
    <row r="11441" spans="1:17" x14ac:dyDescent="0.3">
      <c r="A11441">
        <v>11439</v>
      </c>
      <c r="B11441" s="1">
        <v>42341</v>
      </c>
      <c r="C11441">
        <v>26</v>
      </c>
      <c r="D11441" t="s">
        <v>16</v>
      </c>
      <c r="E11441" t="s">
        <v>76</v>
      </c>
      <c r="F11441" t="s">
        <v>77</v>
      </c>
      <c r="G11441" t="s">
        <v>19</v>
      </c>
      <c r="H11441" t="s">
        <v>67</v>
      </c>
      <c r="I11441">
        <v>2</v>
      </c>
      <c r="J11441">
        <v>52.5</v>
      </c>
      <c r="K11441">
        <v>72</v>
      </c>
      <c r="L11441">
        <v>105</v>
      </c>
      <c r="M11441">
        <v>144</v>
      </c>
      <c r="N11441">
        <f>Table1[[#This Row],[Revenue]]-Table1[[#This Row],[Cost]]</f>
        <v>39</v>
      </c>
      <c r="O11441" t="s">
        <v>32</v>
      </c>
      <c r="P11441">
        <v>73835</v>
      </c>
      <c r="Q11441">
        <v>39023</v>
      </c>
    </row>
    <row r="11442" spans="1:17" x14ac:dyDescent="0.3">
      <c r="A11442">
        <v>11440</v>
      </c>
      <c r="B11442" s="1">
        <v>42422</v>
      </c>
      <c r="C11442">
        <v>26</v>
      </c>
      <c r="D11442" t="s">
        <v>53</v>
      </c>
      <c r="E11442" t="s">
        <v>76</v>
      </c>
      <c r="F11442" t="s">
        <v>82</v>
      </c>
      <c r="G11442" t="s">
        <v>54</v>
      </c>
      <c r="H11442" t="s">
        <v>55</v>
      </c>
      <c r="I11442">
        <v>3</v>
      </c>
      <c r="J11442">
        <v>765</v>
      </c>
      <c r="K11442">
        <v>1008</v>
      </c>
      <c r="L11442">
        <v>2295</v>
      </c>
      <c r="M11442">
        <v>3024</v>
      </c>
      <c r="N11442">
        <f>Table1[[#This Row],[Revenue]]-Table1[[#This Row],[Cost]]</f>
        <v>729</v>
      </c>
      <c r="O11442" t="s">
        <v>34</v>
      </c>
      <c r="P11442">
        <v>53800</v>
      </c>
      <c r="Q11442">
        <v>85972</v>
      </c>
    </row>
    <row r="11443" spans="1:17" x14ac:dyDescent="0.3">
      <c r="A11443">
        <v>11441</v>
      </c>
      <c r="B11443" s="1">
        <v>42422</v>
      </c>
      <c r="C11443">
        <v>26</v>
      </c>
      <c r="D11443" t="s">
        <v>53</v>
      </c>
      <c r="E11443" t="s">
        <v>76</v>
      </c>
      <c r="F11443" t="s">
        <v>82</v>
      </c>
      <c r="G11443" t="s">
        <v>19</v>
      </c>
      <c r="H11443" t="s">
        <v>67</v>
      </c>
      <c r="I11443">
        <v>3</v>
      </c>
      <c r="J11443">
        <v>80</v>
      </c>
      <c r="K11443">
        <v>108.333333</v>
      </c>
      <c r="L11443">
        <v>240</v>
      </c>
      <c r="M11443">
        <v>325</v>
      </c>
      <c r="N11443">
        <f>Table1[[#This Row],[Revenue]]-Table1[[#This Row],[Cost]]</f>
        <v>85</v>
      </c>
      <c r="O11443" t="s">
        <v>35</v>
      </c>
      <c r="P11443">
        <v>85549</v>
      </c>
      <c r="Q11443">
        <v>85237</v>
      </c>
    </row>
    <row r="11444" spans="1:17" x14ac:dyDescent="0.3">
      <c r="A11444">
        <v>11442</v>
      </c>
      <c r="B11444" s="1">
        <v>42422</v>
      </c>
      <c r="C11444">
        <v>26</v>
      </c>
      <c r="D11444" t="s">
        <v>53</v>
      </c>
      <c r="E11444" t="s">
        <v>76</v>
      </c>
      <c r="F11444" t="s">
        <v>82</v>
      </c>
      <c r="G11444" t="s">
        <v>19</v>
      </c>
      <c r="H11444" t="s">
        <v>33</v>
      </c>
      <c r="I11444">
        <v>3</v>
      </c>
      <c r="J11444">
        <v>303.33</v>
      </c>
      <c r="K11444">
        <v>500</v>
      </c>
      <c r="L11444">
        <v>910</v>
      </c>
      <c r="M11444">
        <v>1500</v>
      </c>
      <c r="N11444">
        <f>Table1[[#This Row],[Revenue]]-Table1[[#This Row],[Cost]]</f>
        <v>590</v>
      </c>
      <c r="O11444" t="s">
        <v>29</v>
      </c>
      <c r="P11444">
        <v>24576</v>
      </c>
      <c r="Q11444">
        <v>29118</v>
      </c>
    </row>
    <row r="11445" spans="1:17" x14ac:dyDescent="0.3">
      <c r="A11445">
        <v>11443</v>
      </c>
      <c r="B11445" s="1">
        <v>42422</v>
      </c>
      <c r="C11445">
        <v>26</v>
      </c>
      <c r="D11445" t="s">
        <v>53</v>
      </c>
      <c r="E11445" t="s">
        <v>76</v>
      </c>
      <c r="F11445" t="s">
        <v>82</v>
      </c>
      <c r="G11445" t="s">
        <v>22</v>
      </c>
      <c r="H11445" t="s">
        <v>59</v>
      </c>
      <c r="I11445">
        <v>1</v>
      </c>
      <c r="J11445">
        <v>500</v>
      </c>
      <c r="K11445">
        <v>731</v>
      </c>
      <c r="L11445">
        <v>500</v>
      </c>
      <c r="M11445">
        <v>731</v>
      </c>
      <c r="N11445">
        <f>Table1[[#This Row],[Revenue]]-Table1[[#This Row],[Cost]]</f>
        <v>231</v>
      </c>
      <c r="O11445" t="s">
        <v>36</v>
      </c>
      <c r="P11445">
        <v>19614</v>
      </c>
      <c r="Q11445">
        <v>53853</v>
      </c>
    </row>
    <row r="11446" spans="1:17" x14ac:dyDescent="0.3">
      <c r="A11446">
        <v>11444</v>
      </c>
      <c r="B11446" s="1">
        <v>42434</v>
      </c>
      <c r="C11446">
        <v>26</v>
      </c>
      <c r="D11446" t="s">
        <v>53</v>
      </c>
      <c r="E11446" t="s">
        <v>76</v>
      </c>
      <c r="F11446" t="s">
        <v>82</v>
      </c>
      <c r="G11446" t="s">
        <v>54</v>
      </c>
      <c r="H11446" t="s">
        <v>66</v>
      </c>
      <c r="I11446">
        <v>3</v>
      </c>
      <c r="J11446">
        <v>794.67</v>
      </c>
      <c r="K11446">
        <v>936</v>
      </c>
      <c r="L11446">
        <v>2384</v>
      </c>
      <c r="M11446">
        <v>2808</v>
      </c>
      <c r="N11446">
        <f>Table1[[#This Row],[Revenue]]-Table1[[#This Row],[Cost]]</f>
        <v>424</v>
      </c>
      <c r="O11446" t="s">
        <v>37</v>
      </c>
      <c r="P11446">
        <v>31454</v>
      </c>
      <c r="Q11446">
        <v>95180</v>
      </c>
    </row>
    <row r="11447" spans="1:17" x14ac:dyDescent="0.3">
      <c r="A11447">
        <v>11445</v>
      </c>
      <c r="B11447" s="1">
        <v>42434</v>
      </c>
      <c r="C11447">
        <v>26</v>
      </c>
      <c r="D11447" t="s">
        <v>53</v>
      </c>
      <c r="E11447" t="s">
        <v>76</v>
      </c>
      <c r="F11447" t="s">
        <v>82</v>
      </c>
      <c r="G11447" t="s">
        <v>19</v>
      </c>
      <c r="H11447" t="s">
        <v>67</v>
      </c>
      <c r="I11447">
        <v>2</v>
      </c>
      <c r="J11447">
        <v>112.5</v>
      </c>
      <c r="K11447">
        <v>180.5</v>
      </c>
      <c r="L11447">
        <v>225</v>
      </c>
      <c r="M11447">
        <v>361</v>
      </c>
      <c r="N11447">
        <f>Table1[[#This Row],[Revenue]]-Table1[[#This Row],[Cost]]</f>
        <v>136</v>
      </c>
      <c r="O11447" t="s">
        <v>38</v>
      </c>
      <c r="P11447">
        <v>26259</v>
      </c>
      <c r="Q11447">
        <v>28207</v>
      </c>
    </row>
    <row r="11448" spans="1:17" x14ac:dyDescent="0.3">
      <c r="A11448">
        <v>11446</v>
      </c>
      <c r="B11448" s="1">
        <v>42488</v>
      </c>
      <c r="C11448">
        <v>26</v>
      </c>
      <c r="D11448" t="s">
        <v>53</v>
      </c>
      <c r="E11448" t="s">
        <v>76</v>
      </c>
      <c r="F11448" t="s">
        <v>82</v>
      </c>
      <c r="G11448" t="s">
        <v>54</v>
      </c>
      <c r="H11448" t="s">
        <v>69</v>
      </c>
      <c r="I11448">
        <v>2</v>
      </c>
      <c r="J11448">
        <v>270</v>
      </c>
      <c r="K11448">
        <v>342.5</v>
      </c>
      <c r="L11448">
        <v>540</v>
      </c>
      <c r="M11448">
        <v>685</v>
      </c>
      <c r="N11448">
        <f>Table1[[#This Row],[Revenue]]-Table1[[#This Row],[Cost]]</f>
        <v>145</v>
      </c>
      <c r="O11448" t="s">
        <v>32</v>
      </c>
      <c r="P11448">
        <v>73835</v>
      </c>
      <c r="Q11448">
        <v>36316</v>
      </c>
    </row>
    <row r="11449" spans="1:17" x14ac:dyDescent="0.3">
      <c r="A11449">
        <v>11447</v>
      </c>
      <c r="B11449" s="1">
        <v>42522</v>
      </c>
      <c r="C11449">
        <v>26</v>
      </c>
      <c r="D11449" t="s">
        <v>53</v>
      </c>
      <c r="E11449" t="s">
        <v>76</v>
      </c>
      <c r="F11449" t="s">
        <v>82</v>
      </c>
      <c r="G11449" t="s">
        <v>54</v>
      </c>
      <c r="H11449" t="s">
        <v>66</v>
      </c>
      <c r="I11449">
        <v>2</v>
      </c>
      <c r="J11449">
        <v>607.5</v>
      </c>
      <c r="K11449">
        <v>698.5</v>
      </c>
      <c r="L11449">
        <v>1215</v>
      </c>
      <c r="M11449">
        <v>1397</v>
      </c>
      <c r="N11449">
        <f>Table1[[#This Row],[Revenue]]-Table1[[#This Row],[Cost]]</f>
        <v>182</v>
      </c>
      <c r="O11449" t="s">
        <v>31</v>
      </c>
      <c r="P11449">
        <v>20401</v>
      </c>
      <c r="Q11449">
        <v>46552</v>
      </c>
    </row>
    <row r="11450" spans="1:17" x14ac:dyDescent="0.3">
      <c r="A11450">
        <v>11448</v>
      </c>
      <c r="B11450" s="1">
        <v>42522</v>
      </c>
      <c r="C11450">
        <v>26</v>
      </c>
      <c r="D11450" t="s">
        <v>53</v>
      </c>
      <c r="E11450" t="s">
        <v>76</v>
      </c>
      <c r="F11450" t="s">
        <v>82</v>
      </c>
      <c r="G11450" t="s">
        <v>22</v>
      </c>
      <c r="H11450" t="s">
        <v>59</v>
      </c>
      <c r="I11450">
        <v>3</v>
      </c>
      <c r="J11450">
        <v>360</v>
      </c>
      <c r="K11450">
        <v>533</v>
      </c>
      <c r="L11450">
        <v>1080</v>
      </c>
      <c r="M11450">
        <v>1599</v>
      </c>
      <c r="N11450">
        <f>Table1[[#This Row],[Revenue]]-Table1[[#This Row],[Cost]]</f>
        <v>519</v>
      </c>
      <c r="O11450" t="s">
        <v>39</v>
      </c>
      <c r="P11450">
        <v>17290</v>
      </c>
      <c r="Q11450">
        <v>25224</v>
      </c>
    </row>
    <row r="11451" spans="1:17" x14ac:dyDescent="0.3">
      <c r="A11451">
        <v>11449</v>
      </c>
      <c r="B11451" s="1">
        <v>42343</v>
      </c>
      <c r="C11451">
        <v>26</v>
      </c>
      <c r="D11451" t="s">
        <v>53</v>
      </c>
      <c r="E11451" t="s">
        <v>76</v>
      </c>
      <c r="F11451" t="s">
        <v>82</v>
      </c>
      <c r="G11451" t="s">
        <v>54</v>
      </c>
      <c r="H11451" t="s">
        <v>69</v>
      </c>
      <c r="I11451">
        <v>1</v>
      </c>
      <c r="J11451">
        <v>1120</v>
      </c>
      <c r="K11451">
        <v>1162</v>
      </c>
      <c r="L11451">
        <v>1120</v>
      </c>
      <c r="M11451">
        <v>1162</v>
      </c>
      <c r="N11451">
        <f>Table1[[#This Row],[Revenue]]-Table1[[#This Row],[Cost]]</f>
        <v>42</v>
      </c>
      <c r="O11451" t="s">
        <v>40</v>
      </c>
      <c r="P11451">
        <v>75865</v>
      </c>
      <c r="Q11451">
        <v>14241</v>
      </c>
    </row>
    <row r="11452" spans="1:17" x14ac:dyDescent="0.3">
      <c r="A11452">
        <v>11450</v>
      </c>
      <c r="B11452" s="1">
        <v>42241</v>
      </c>
      <c r="C11452">
        <v>26</v>
      </c>
      <c r="D11452" t="s">
        <v>16</v>
      </c>
      <c r="E11452" t="s">
        <v>76</v>
      </c>
      <c r="F11452" t="s">
        <v>80</v>
      </c>
      <c r="G11452" t="s">
        <v>19</v>
      </c>
      <c r="H11452" t="s">
        <v>33</v>
      </c>
      <c r="I11452">
        <v>2</v>
      </c>
      <c r="J11452">
        <v>280</v>
      </c>
      <c r="K11452">
        <v>393.5</v>
      </c>
      <c r="L11452">
        <v>560</v>
      </c>
      <c r="M11452">
        <v>787</v>
      </c>
      <c r="N11452">
        <f>Table1[[#This Row],[Revenue]]-Table1[[#This Row],[Cost]]</f>
        <v>227</v>
      </c>
      <c r="O11452" t="s">
        <v>41</v>
      </c>
      <c r="P11452">
        <v>92379</v>
      </c>
      <c r="Q11452">
        <v>33095</v>
      </c>
    </row>
    <row r="11453" spans="1:17" x14ac:dyDescent="0.3">
      <c r="A11453">
        <v>11451</v>
      </c>
      <c r="B11453" s="1">
        <v>42252</v>
      </c>
      <c r="C11453">
        <v>26</v>
      </c>
      <c r="D11453" t="s">
        <v>16</v>
      </c>
      <c r="E11453" t="s">
        <v>76</v>
      </c>
      <c r="F11453" t="s">
        <v>80</v>
      </c>
      <c r="G11453" t="s">
        <v>19</v>
      </c>
      <c r="H11453" t="s">
        <v>33</v>
      </c>
      <c r="I11453">
        <v>2</v>
      </c>
      <c r="J11453">
        <v>35</v>
      </c>
      <c r="K11453">
        <v>45</v>
      </c>
      <c r="L11453">
        <v>70</v>
      </c>
      <c r="M11453">
        <v>90</v>
      </c>
      <c r="N11453">
        <f>Table1[[#This Row],[Revenue]]-Table1[[#This Row],[Cost]]</f>
        <v>20</v>
      </c>
      <c r="O11453" t="s">
        <v>42</v>
      </c>
      <c r="P11453">
        <v>78450</v>
      </c>
      <c r="Q11453">
        <v>28556</v>
      </c>
    </row>
    <row r="11454" spans="1:17" x14ac:dyDescent="0.3">
      <c r="A11454">
        <v>11452</v>
      </c>
      <c r="B11454" s="1">
        <v>42252</v>
      </c>
      <c r="C11454">
        <v>26</v>
      </c>
      <c r="D11454" t="s">
        <v>16</v>
      </c>
      <c r="E11454" t="s">
        <v>76</v>
      </c>
      <c r="F11454" t="s">
        <v>80</v>
      </c>
      <c r="G11454" t="s">
        <v>22</v>
      </c>
      <c r="H11454" t="s">
        <v>59</v>
      </c>
      <c r="I11454">
        <v>2</v>
      </c>
      <c r="J11454">
        <v>50</v>
      </c>
      <c r="K11454">
        <v>70</v>
      </c>
      <c r="L11454">
        <v>100</v>
      </c>
      <c r="M11454">
        <v>140</v>
      </c>
      <c r="N11454">
        <f>Table1[[#This Row],[Revenue]]-Table1[[#This Row],[Cost]]</f>
        <v>40</v>
      </c>
      <c r="O11454" t="s">
        <v>42</v>
      </c>
      <c r="P11454">
        <v>78450</v>
      </c>
      <c r="Q11454">
        <v>66870</v>
      </c>
    </row>
    <row r="11455" spans="1:17" x14ac:dyDescent="0.3">
      <c r="A11455">
        <v>11453</v>
      </c>
      <c r="B11455" s="1">
        <v>42223</v>
      </c>
      <c r="C11455">
        <v>27</v>
      </c>
      <c r="D11455" t="s">
        <v>16</v>
      </c>
      <c r="E11455" t="s">
        <v>71</v>
      </c>
      <c r="F11455" t="s">
        <v>86</v>
      </c>
      <c r="G11455" t="s">
        <v>22</v>
      </c>
      <c r="H11455" t="s">
        <v>62</v>
      </c>
      <c r="I11455">
        <v>1</v>
      </c>
      <c r="J11455">
        <v>126</v>
      </c>
      <c r="K11455">
        <v>108</v>
      </c>
      <c r="L11455">
        <v>126</v>
      </c>
      <c r="M11455">
        <v>108</v>
      </c>
      <c r="N11455">
        <f>Table1[[#This Row],[Revenue]]-Table1[[#This Row],[Cost]]</f>
        <v>-18</v>
      </c>
      <c r="O11455" t="s">
        <v>27</v>
      </c>
      <c r="P11455">
        <v>85594</v>
      </c>
      <c r="Q11455">
        <v>23161</v>
      </c>
    </row>
    <row r="11456" spans="1:17" x14ac:dyDescent="0.3">
      <c r="A11456">
        <v>11454</v>
      </c>
      <c r="B11456" s="1">
        <v>42539</v>
      </c>
      <c r="C11456">
        <v>68</v>
      </c>
      <c r="D11456" t="s">
        <v>16</v>
      </c>
      <c r="E11456" t="s">
        <v>17</v>
      </c>
      <c r="F11456" t="s">
        <v>51</v>
      </c>
      <c r="G11456" t="s">
        <v>19</v>
      </c>
      <c r="H11456" t="s">
        <v>33</v>
      </c>
      <c r="I11456">
        <v>2</v>
      </c>
      <c r="J11456">
        <v>227.5</v>
      </c>
      <c r="K11456">
        <v>322</v>
      </c>
      <c r="L11456">
        <v>455</v>
      </c>
      <c r="M11456">
        <v>644</v>
      </c>
      <c r="N11456">
        <f>Table1[[#This Row],[Revenue]]-Table1[[#This Row],[Cost]]</f>
        <v>189</v>
      </c>
      <c r="O11456" t="s">
        <v>41</v>
      </c>
      <c r="P11456">
        <v>92379</v>
      </c>
      <c r="Q11456">
        <v>62085</v>
      </c>
    </row>
    <row r="11457" spans="1:17" x14ac:dyDescent="0.3">
      <c r="A11457">
        <v>11455</v>
      </c>
      <c r="B11457" s="1">
        <v>42545</v>
      </c>
      <c r="C11457">
        <v>31</v>
      </c>
      <c r="D11457" t="s">
        <v>53</v>
      </c>
      <c r="E11457" t="s">
        <v>17</v>
      </c>
      <c r="F11457" t="s">
        <v>18</v>
      </c>
      <c r="G11457" t="s">
        <v>19</v>
      </c>
      <c r="H11457" t="s">
        <v>57</v>
      </c>
      <c r="I11457">
        <v>2</v>
      </c>
      <c r="J11457">
        <v>192.5</v>
      </c>
      <c r="K11457">
        <v>226.5</v>
      </c>
      <c r="L11457">
        <v>385</v>
      </c>
      <c r="M11457">
        <v>453</v>
      </c>
      <c r="N11457">
        <f>Table1[[#This Row],[Revenue]]-Table1[[#This Row],[Cost]]</f>
        <v>68</v>
      </c>
      <c r="O11457" t="s">
        <v>21</v>
      </c>
      <c r="P11457">
        <v>14558</v>
      </c>
      <c r="Q11457">
        <v>85347</v>
      </c>
    </row>
    <row r="11458" spans="1:17" x14ac:dyDescent="0.3">
      <c r="A11458">
        <v>11456</v>
      </c>
      <c r="B11458" s="1">
        <v>42545</v>
      </c>
      <c r="C11458">
        <v>31</v>
      </c>
      <c r="D11458" t="s">
        <v>53</v>
      </c>
      <c r="E11458" t="s">
        <v>17</v>
      </c>
      <c r="F11458" t="s">
        <v>18</v>
      </c>
      <c r="G11458" t="s">
        <v>19</v>
      </c>
      <c r="H11458" t="s">
        <v>61</v>
      </c>
      <c r="I11458">
        <v>2</v>
      </c>
      <c r="J11458">
        <v>55.5</v>
      </c>
      <c r="K11458">
        <v>66</v>
      </c>
      <c r="L11458">
        <v>111</v>
      </c>
      <c r="M11458">
        <v>132</v>
      </c>
      <c r="N11458">
        <f>Table1[[#This Row],[Revenue]]-Table1[[#This Row],[Cost]]</f>
        <v>21</v>
      </c>
      <c r="O11458" t="s">
        <v>30</v>
      </c>
      <c r="P11458">
        <v>34732</v>
      </c>
      <c r="Q11458">
        <v>17346</v>
      </c>
    </row>
    <row r="11459" spans="1:17" x14ac:dyDescent="0.3">
      <c r="A11459">
        <v>11457</v>
      </c>
      <c r="B11459" s="1">
        <v>42231</v>
      </c>
      <c r="C11459">
        <v>31</v>
      </c>
      <c r="D11459" t="s">
        <v>53</v>
      </c>
      <c r="E11459" t="s">
        <v>17</v>
      </c>
      <c r="F11459" t="s">
        <v>18</v>
      </c>
      <c r="G11459" t="s">
        <v>19</v>
      </c>
      <c r="H11459" t="s">
        <v>61</v>
      </c>
      <c r="I11459">
        <v>1</v>
      </c>
      <c r="J11459">
        <v>16</v>
      </c>
      <c r="K11459">
        <v>18</v>
      </c>
      <c r="L11459">
        <v>16</v>
      </c>
      <c r="M11459">
        <v>18</v>
      </c>
      <c r="N11459">
        <f>Table1[[#This Row],[Revenue]]-Table1[[#This Row],[Cost]]</f>
        <v>2</v>
      </c>
      <c r="O11459" t="s">
        <v>28</v>
      </c>
      <c r="P11459">
        <v>63885</v>
      </c>
      <c r="Q11459">
        <v>41934</v>
      </c>
    </row>
    <row r="11460" spans="1:17" x14ac:dyDescent="0.3">
      <c r="A11460">
        <v>11458</v>
      </c>
      <c r="B11460" s="1">
        <v>42257</v>
      </c>
      <c r="C11460">
        <v>31</v>
      </c>
      <c r="D11460" t="s">
        <v>53</v>
      </c>
      <c r="E11460" t="s">
        <v>17</v>
      </c>
      <c r="F11460" t="s">
        <v>18</v>
      </c>
      <c r="G11460" t="s">
        <v>19</v>
      </c>
      <c r="H11460" t="s">
        <v>57</v>
      </c>
      <c r="I11460">
        <v>1</v>
      </c>
      <c r="J11460">
        <v>1430</v>
      </c>
      <c r="K11460">
        <v>1680</v>
      </c>
      <c r="L11460">
        <v>1430</v>
      </c>
      <c r="M11460">
        <v>1680</v>
      </c>
      <c r="N11460">
        <f>Table1[[#This Row],[Revenue]]-Table1[[#This Row],[Cost]]</f>
        <v>250</v>
      </c>
      <c r="O11460" t="s">
        <v>43</v>
      </c>
      <c r="P11460">
        <v>24104</v>
      </c>
      <c r="Q11460">
        <v>64856</v>
      </c>
    </row>
    <row r="11461" spans="1:17" x14ac:dyDescent="0.3">
      <c r="A11461">
        <v>11459</v>
      </c>
      <c r="B11461" s="1">
        <v>42257</v>
      </c>
      <c r="C11461">
        <v>31</v>
      </c>
      <c r="D11461" t="s">
        <v>53</v>
      </c>
      <c r="E11461" t="s">
        <v>17</v>
      </c>
      <c r="F11461" t="s">
        <v>18</v>
      </c>
      <c r="G11461" t="s">
        <v>19</v>
      </c>
      <c r="H11461" t="s">
        <v>61</v>
      </c>
      <c r="I11461">
        <v>2</v>
      </c>
      <c r="J11461">
        <v>71.5</v>
      </c>
      <c r="K11461">
        <v>78</v>
      </c>
      <c r="L11461">
        <v>143</v>
      </c>
      <c r="M11461">
        <v>156</v>
      </c>
      <c r="N11461">
        <f>Table1[[#This Row],[Revenue]]-Table1[[#This Row],[Cost]]</f>
        <v>13</v>
      </c>
      <c r="O11461" t="s">
        <v>44</v>
      </c>
      <c r="P11461">
        <v>66955</v>
      </c>
      <c r="Q11461">
        <v>65503</v>
      </c>
    </row>
    <row r="11462" spans="1:17" x14ac:dyDescent="0.3">
      <c r="A11462">
        <v>11460</v>
      </c>
      <c r="B11462" s="1">
        <v>42279</v>
      </c>
      <c r="C11462">
        <v>31</v>
      </c>
      <c r="D11462" t="s">
        <v>53</v>
      </c>
      <c r="E11462" t="s">
        <v>17</v>
      </c>
      <c r="F11462" t="s">
        <v>18</v>
      </c>
      <c r="G11462" t="s">
        <v>19</v>
      </c>
      <c r="H11462" t="s">
        <v>61</v>
      </c>
      <c r="I11462">
        <v>2</v>
      </c>
      <c r="J11462">
        <v>95.5</v>
      </c>
      <c r="K11462">
        <v>94.5</v>
      </c>
      <c r="L11462">
        <v>191</v>
      </c>
      <c r="M11462">
        <v>189</v>
      </c>
      <c r="N11462">
        <f>Table1[[#This Row],[Revenue]]-Table1[[#This Row],[Cost]]</f>
        <v>-2</v>
      </c>
      <c r="O11462" t="s">
        <v>45</v>
      </c>
      <c r="P11462">
        <v>50377</v>
      </c>
      <c r="Q11462">
        <v>43123</v>
      </c>
    </row>
    <row r="11463" spans="1:17" x14ac:dyDescent="0.3">
      <c r="A11463">
        <v>11461</v>
      </c>
      <c r="B11463" s="1">
        <v>42430</v>
      </c>
      <c r="C11463">
        <v>31</v>
      </c>
      <c r="D11463" t="s">
        <v>16</v>
      </c>
      <c r="E11463" t="s">
        <v>17</v>
      </c>
      <c r="F11463" t="s">
        <v>56</v>
      </c>
      <c r="G11463" t="s">
        <v>19</v>
      </c>
      <c r="H11463" t="s">
        <v>70</v>
      </c>
      <c r="I11463">
        <v>2</v>
      </c>
      <c r="J11463">
        <v>360</v>
      </c>
      <c r="K11463">
        <v>469.5</v>
      </c>
      <c r="L11463">
        <v>720</v>
      </c>
      <c r="M11463">
        <v>939</v>
      </c>
      <c r="N11463">
        <f>Table1[[#This Row],[Revenue]]-Table1[[#This Row],[Cost]]</f>
        <v>219</v>
      </c>
      <c r="O11463" t="s">
        <v>40</v>
      </c>
      <c r="P11463">
        <v>75865</v>
      </c>
      <c r="Q11463">
        <v>97045</v>
      </c>
    </row>
    <row r="11464" spans="1:17" x14ac:dyDescent="0.3">
      <c r="A11464">
        <v>11462</v>
      </c>
      <c r="B11464" s="1">
        <v>42393</v>
      </c>
      <c r="C11464">
        <v>44</v>
      </c>
      <c r="D11464" t="s">
        <v>53</v>
      </c>
      <c r="E11464" t="s">
        <v>17</v>
      </c>
      <c r="F11464" t="s">
        <v>51</v>
      </c>
      <c r="G11464" t="s">
        <v>19</v>
      </c>
      <c r="H11464" t="s">
        <v>67</v>
      </c>
      <c r="I11464">
        <v>1</v>
      </c>
      <c r="J11464">
        <v>100</v>
      </c>
      <c r="K11464">
        <v>130</v>
      </c>
      <c r="L11464">
        <v>100</v>
      </c>
      <c r="M11464">
        <v>130</v>
      </c>
      <c r="N11464">
        <f>Table1[[#This Row],[Revenue]]-Table1[[#This Row],[Cost]]</f>
        <v>30</v>
      </c>
      <c r="O11464" t="s">
        <v>46</v>
      </c>
      <c r="P11464">
        <v>41881</v>
      </c>
      <c r="Q11464">
        <v>76982</v>
      </c>
    </row>
    <row r="11465" spans="1:17" x14ac:dyDescent="0.3">
      <c r="A11465">
        <v>11463</v>
      </c>
      <c r="B11465" s="1">
        <v>42393</v>
      </c>
      <c r="C11465">
        <v>44</v>
      </c>
      <c r="D11465" t="s">
        <v>53</v>
      </c>
      <c r="E11465" t="s">
        <v>17</v>
      </c>
      <c r="F11465" t="s">
        <v>51</v>
      </c>
      <c r="G11465" t="s">
        <v>19</v>
      </c>
      <c r="H11465" t="s">
        <v>67</v>
      </c>
      <c r="I11465">
        <v>3</v>
      </c>
      <c r="J11465">
        <v>78</v>
      </c>
      <c r="K11465">
        <v>103</v>
      </c>
      <c r="L11465">
        <v>234</v>
      </c>
      <c r="M11465">
        <v>309</v>
      </c>
      <c r="N11465">
        <f>Table1[[#This Row],[Revenue]]-Table1[[#This Row],[Cost]]</f>
        <v>75</v>
      </c>
      <c r="O11465" t="s">
        <v>47</v>
      </c>
      <c r="P11465">
        <v>57058</v>
      </c>
      <c r="Q11465">
        <v>42701</v>
      </c>
    </row>
    <row r="11466" spans="1:17" x14ac:dyDescent="0.3">
      <c r="A11466">
        <v>11464</v>
      </c>
      <c r="B11466" s="1">
        <v>42405</v>
      </c>
      <c r="C11466">
        <v>44</v>
      </c>
      <c r="D11466" t="s">
        <v>53</v>
      </c>
      <c r="E11466" t="s">
        <v>17</v>
      </c>
      <c r="F11466" t="s">
        <v>51</v>
      </c>
      <c r="G11466" t="s">
        <v>54</v>
      </c>
      <c r="H11466" t="s">
        <v>69</v>
      </c>
      <c r="I11466">
        <v>3</v>
      </c>
      <c r="J11466">
        <v>373.33</v>
      </c>
      <c r="K11466">
        <v>344.33333299999998</v>
      </c>
      <c r="L11466">
        <v>1120</v>
      </c>
      <c r="M11466">
        <v>1033</v>
      </c>
      <c r="N11466">
        <f>Table1[[#This Row],[Revenue]]-Table1[[#This Row],[Cost]]</f>
        <v>-87</v>
      </c>
      <c r="O11466" t="s">
        <v>47</v>
      </c>
      <c r="P11466">
        <v>57058</v>
      </c>
      <c r="Q11466">
        <v>43761</v>
      </c>
    </row>
    <row r="11467" spans="1:17" x14ac:dyDescent="0.3">
      <c r="A11467">
        <v>11465</v>
      </c>
      <c r="B11467" s="1">
        <v>42407</v>
      </c>
      <c r="C11467">
        <v>44</v>
      </c>
      <c r="D11467" t="s">
        <v>53</v>
      </c>
      <c r="E11467" t="s">
        <v>17</v>
      </c>
      <c r="F11467" t="s">
        <v>51</v>
      </c>
      <c r="G11467" t="s">
        <v>19</v>
      </c>
      <c r="H11467" t="s">
        <v>67</v>
      </c>
      <c r="I11467">
        <v>2</v>
      </c>
      <c r="J11467">
        <v>72</v>
      </c>
      <c r="K11467">
        <v>80.5</v>
      </c>
      <c r="L11467">
        <v>144</v>
      </c>
      <c r="M11467">
        <v>161</v>
      </c>
      <c r="N11467">
        <f>Table1[[#This Row],[Revenue]]-Table1[[#This Row],[Cost]]</f>
        <v>17</v>
      </c>
      <c r="O11467" t="s">
        <v>41</v>
      </c>
      <c r="P11467">
        <v>92379</v>
      </c>
      <c r="Q11467">
        <v>76780</v>
      </c>
    </row>
    <row r="11468" spans="1:17" x14ac:dyDescent="0.3">
      <c r="A11468">
        <v>11466</v>
      </c>
      <c r="B11468" s="1">
        <v>42407</v>
      </c>
      <c r="C11468">
        <v>44</v>
      </c>
      <c r="D11468" t="s">
        <v>53</v>
      </c>
      <c r="E11468" t="s">
        <v>17</v>
      </c>
      <c r="F11468" t="s">
        <v>51</v>
      </c>
      <c r="G11468" t="s">
        <v>19</v>
      </c>
      <c r="H11468" t="s">
        <v>67</v>
      </c>
      <c r="I11468">
        <v>2</v>
      </c>
      <c r="J11468">
        <v>62.5</v>
      </c>
      <c r="K11468">
        <v>78.5</v>
      </c>
      <c r="L11468">
        <v>125</v>
      </c>
      <c r="M11468">
        <v>157</v>
      </c>
      <c r="N11468">
        <f>Table1[[#This Row],[Revenue]]-Table1[[#This Row],[Cost]]</f>
        <v>32</v>
      </c>
      <c r="O11468" t="s">
        <v>44</v>
      </c>
      <c r="P11468">
        <v>66955</v>
      </c>
      <c r="Q11468">
        <v>51071</v>
      </c>
    </row>
    <row r="11469" spans="1:17" x14ac:dyDescent="0.3">
      <c r="A11469">
        <v>11467</v>
      </c>
      <c r="B11469" s="1">
        <v>42432</v>
      </c>
      <c r="C11469">
        <v>44</v>
      </c>
      <c r="D11469" t="s">
        <v>53</v>
      </c>
      <c r="E11469" t="s">
        <v>17</v>
      </c>
      <c r="F11469" t="s">
        <v>51</v>
      </c>
      <c r="G11469" t="s">
        <v>19</v>
      </c>
      <c r="H11469" t="s">
        <v>67</v>
      </c>
      <c r="I11469">
        <v>2</v>
      </c>
      <c r="J11469">
        <v>94.5</v>
      </c>
      <c r="K11469">
        <v>120</v>
      </c>
      <c r="L11469">
        <v>189</v>
      </c>
      <c r="M11469">
        <v>240</v>
      </c>
      <c r="N11469">
        <f>Table1[[#This Row],[Revenue]]-Table1[[#This Row],[Cost]]</f>
        <v>51</v>
      </c>
      <c r="O11469" t="s">
        <v>48</v>
      </c>
      <c r="P11469">
        <v>79377</v>
      </c>
      <c r="Q11469">
        <v>43896</v>
      </c>
    </row>
    <row r="11470" spans="1:17" x14ac:dyDescent="0.3">
      <c r="A11470">
        <v>11468</v>
      </c>
      <c r="B11470" s="1">
        <v>42432</v>
      </c>
      <c r="C11470">
        <v>44</v>
      </c>
      <c r="D11470" t="s">
        <v>53</v>
      </c>
      <c r="E11470" t="s">
        <v>17</v>
      </c>
      <c r="F11470" t="s">
        <v>51</v>
      </c>
      <c r="G11470" t="s">
        <v>19</v>
      </c>
      <c r="H11470" t="s">
        <v>67</v>
      </c>
      <c r="I11470">
        <v>1</v>
      </c>
      <c r="J11470">
        <v>125</v>
      </c>
      <c r="K11470">
        <v>161</v>
      </c>
      <c r="L11470">
        <v>125</v>
      </c>
      <c r="M11470">
        <v>161</v>
      </c>
      <c r="N11470">
        <f>Table1[[#This Row],[Revenue]]-Table1[[#This Row],[Cost]]</f>
        <v>36</v>
      </c>
      <c r="O11470" t="s">
        <v>25</v>
      </c>
      <c r="P11470">
        <v>67028</v>
      </c>
      <c r="Q11470">
        <v>81334</v>
      </c>
    </row>
    <row r="11471" spans="1:17" x14ac:dyDescent="0.3">
      <c r="A11471">
        <v>11469</v>
      </c>
      <c r="B11471" s="1">
        <v>42434</v>
      </c>
      <c r="C11471">
        <v>44</v>
      </c>
      <c r="D11471" t="s">
        <v>53</v>
      </c>
      <c r="E11471" t="s">
        <v>17</v>
      </c>
      <c r="F11471" t="s">
        <v>51</v>
      </c>
      <c r="G11471" t="s">
        <v>19</v>
      </c>
      <c r="H11471" t="s">
        <v>67</v>
      </c>
      <c r="I11471">
        <v>2</v>
      </c>
      <c r="J11471">
        <v>70</v>
      </c>
      <c r="K11471">
        <v>83.5</v>
      </c>
      <c r="L11471">
        <v>140</v>
      </c>
      <c r="M11471">
        <v>167</v>
      </c>
      <c r="N11471">
        <f>Table1[[#This Row],[Revenue]]-Table1[[#This Row],[Cost]]</f>
        <v>27</v>
      </c>
      <c r="O11471" t="s">
        <v>49</v>
      </c>
      <c r="P11471">
        <v>74602</v>
      </c>
      <c r="Q11471">
        <v>97802</v>
      </c>
    </row>
    <row r="11472" spans="1:17" x14ac:dyDescent="0.3">
      <c r="A11472">
        <v>11470</v>
      </c>
      <c r="B11472" s="1">
        <v>42434</v>
      </c>
      <c r="C11472">
        <v>44</v>
      </c>
      <c r="D11472" t="s">
        <v>53</v>
      </c>
      <c r="E11472" t="s">
        <v>17</v>
      </c>
      <c r="F11472" t="s">
        <v>51</v>
      </c>
      <c r="G11472" t="s">
        <v>19</v>
      </c>
      <c r="H11472" t="s">
        <v>67</v>
      </c>
      <c r="I11472">
        <v>2</v>
      </c>
      <c r="J11472">
        <v>115</v>
      </c>
      <c r="K11472">
        <v>138</v>
      </c>
      <c r="L11472">
        <v>230</v>
      </c>
      <c r="M11472">
        <v>276</v>
      </c>
      <c r="N11472">
        <f>Table1[[#This Row],[Revenue]]-Table1[[#This Row],[Cost]]</f>
        <v>46</v>
      </c>
      <c r="O11472" t="s">
        <v>50</v>
      </c>
      <c r="P11472">
        <v>37671</v>
      </c>
      <c r="Q11472">
        <v>19570</v>
      </c>
    </row>
    <row r="11473" spans="1:17" x14ac:dyDescent="0.3">
      <c r="A11473">
        <v>11471</v>
      </c>
      <c r="B11473" s="1">
        <v>42450</v>
      </c>
      <c r="C11473">
        <v>44</v>
      </c>
      <c r="D11473" t="s">
        <v>53</v>
      </c>
      <c r="E11473" t="s">
        <v>17</v>
      </c>
      <c r="F11473" t="s">
        <v>51</v>
      </c>
      <c r="G11473" t="s">
        <v>19</v>
      </c>
      <c r="H11473" t="s">
        <v>67</v>
      </c>
      <c r="I11473">
        <v>1</v>
      </c>
      <c r="J11473">
        <v>190</v>
      </c>
      <c r="K11473">
        <v>250</v>
      </c>
      <c r="L11473">
        <v>190</v>
      </c>
      <c r="M11473">
        <v>250</v>
      </c>
      <c r="N11473">
        <f>Table1[[#This Row],[Revenue]]-Table1[[#This Row],[Cost]]</f>
        <v>60</v>
      </c>
      <c r="O11473" t="s">
        <v>49</v>
      </c>
      <c r="P11473">
        <v>74602</v>
      </c>
      <c r="Q11473">
        <v>36735</v>
      </c>
    </row>
    <row r="11474" spans="1:17" x14ac:dyDescent="0.3">
      <c r="A11474">
        <v>11472</v>
      </c>
      <c r="B11474" s="1">
        <v>42450</v>
      </c>
      <c r="C11474">
        <v>44</v>
      </c>
      <c r="D11474" t="s">
        <v>53</v>
      </c>
      <c r="E11474" t="s">
        <v>17</v>
      </c>
      <c r="F11474" t="s">
        <v>51</v>
      </c>
      <c r="G11474" t="s">
        <v>19</v>
      </c>
      <c r="H11474" t="s">
        <v>67</v>
      </c>
      <c r="I11474">
        <v>3</v>
      </c>
      <c r="J11474">
        <v>45</v>
      </c>
      <c r="K11474">
        <v>60.333333000000003</v>
      </c>
      <c r="L11474">
        <v>135</v>
      </c>
      <c r="M11474">
        <v>181</v>
      </c>
      <c r="N11474">
        <f>Table1[[#This Row],[Revenue]]-Table1[[#This Row],[Cost]]</f>
        <v>46</v>
      </c>
      <c r="O11474" t="s">
        <v>37</v>
      </c>
      <c r="P11474">
        <v>31454</v>
      </c>
      <c r="Q11474">
        <v>68126</v>
      </c>
    </row>
    <row r="11475" spans="1:17" x14ac:dyDescent="0.3">
      <c r="A11475">
        <v>11473</v>
      </c>
      <c r="B11475" s="1">
        <v>42450</v>
      </c>
      <c r="C11475">
        <v>44</v>
      </c>
      <c r="D11475" t="s">
        <v>53</v>
      </c>
      <c r="E11475" t="s">
        <v>17</v>
      </c>
      <c r="F11475" t="s">
        <v>51</v>
      </c>
      <c r="G11475" t="s">
        <v>54</v>
      </c>
      <c r="H11475" t="s">
        <v>69</v>
      </c>
      <c r="I11475">
        <v>3</v>
      </c>
      <c r="J11475">
        <v>180</v>
      </c>
      <c r="K11475">
        <v>185.33333300000001</v>
      </c>
      <c r="L11475">
        <v>540</v>
      </c>
      <c r="M11475">
        <v>556</v>
      </c>
      <c r="N11475">
        <f>Table1[[#This Row],[Revenue]]-Table1[[#This Row],[Cost]]</f>
        <v>16</v>
      </c>
      <c r="O11475" t="s">
        <v>32</v>
      </c>
      <c r="P11475">
        <v>73835</v>
      </c>
      <c r="Q11475">
        <v>21018</v>
      </c>
    </row>
    <row r="11476" spans="1:17" x14ac:dyDescent="0.3">
      <c r="A11476">
        <v>11474</v>
      </c>
      <c r="B11476" s="1">
        <v>42473</v>
      </c>
      <c r="C11476">
        <v>44</v>
      </c>
      <c r="D11476" t="s">
        <v>53</v>
      </c>
      <c r="E11476" t="s">
        <v>17</v>
      </c>
      <c r="F11476" t="s">
        <v>51</v>
      </c>
      <c r="G11476" t="s">
        <v>54</v>
      </c>
      <c r="H11476" t="s">
        <v>69</v>
      </c>
      <c r="I11476">
        <v>2</v>
      </c>
      <c r="J11476">
        <v>560</v>
      </c>
      <c r="K11476">
        <v>593</v>
      </c>
      <c r="L11476">
        <v>1120</v>
      </c>
      <c r="M11476">
        <v>1186</v>
      </c>
      <c r="N11476">
        <f>Table1[[#This Row],[Revenue]]-Table1[[#This Row],[Cost]]</f>
        <v>66</v>
      </c>
      <c r="O11476" t="s">
        <v>24</v>
      </c>
      <c r="P11476">
        <v>34396</v>
      </c>
      <c r="Q11476">
        <v>46837</v>
      </c>
    </row>
    <row r="11477" spans="1:17" x14ac:dyDescent="0.3">
      <c r="A11477">
        <v>11475</v>
      </c>
      <c r="B11477" s="1">
        <v>42478</v>
      </c>
      <c r="C11477">
        <v>44</v>
      </c>
      <c r="D11477" t="s">
        <v>53</v>
      </c>
      <c r="E11477" t="s">
        <v>17</v>
      </c>
      <c r="F11477" t="s">
        <v>51</v>
      </c>
      <c r="G11477" t="s">
        <v>54</v>
      </c>
      <c r="H11477" t="s">
        <v>69</v>
      </c>
      <c r="I11477">
        <v>1</v>
      </c>
      <c r="J11477">
        <v>540</v>
      </c>
      <c r="K11477">
        <v>589</v>
      </c>
      <c r="L11477">
        <v>540</v>
      </c>
      <c r="M11477">
        <v>589</v>
      </c>
      <c r="N11477">
        <f>Table1[[#This Row],[Revenue]]-Table1[[#This Row],[Cost]]</f>
        <v>49</v>
      </c>
      <c r="O11477" t="s">
        <v>40</v>
      </c>
      <c r="P11477">
        <v>75865</v>
      </c>
      <c r="Q11477">
        <v>94977</v>
      </c>
    </row>
    <row r="11478" spans="1:17" x14ac:dyDescent="0.3">
      <c r="A11478">
        <v>11476</v>
      </c>
      <c r="B11478" s="1">
        <v>42478</v>
      </c>
      <c r="C11478">
        <v>44</v>
      </c>
      <c r="D11478" t="s">
        <v>53</v>
      </c>
      <c r="E11478" t="s">
        <v>17</v>
      </c>
      <c r="F11478" t="s">
        <v>51</v>
      </c>
      <c r="G11478" t="s">
        <v>19</v>
      </c>
      <c r="H11478" t="s">
        <v>67</v>
      </c>
      <c r="I11478">
        <v>3</v>
      </c>
      <c r="J11478">
        <v>11.67</v>
      </c>
      <c r="K11478">
        <v>15</v>
      </c>
      <c r="L11478">
        <v>35</v>
      </c>
      <c r="M11478">
        <v>45</v>
      </c>
      <c r="N11478">
        <f>Table1[[#This Row],[Revenue]]-Table1[[#This Row],[Cost]]</f>
        <v>10</v>
      </c>
      <c r="O11478" t="s">
        <v>36</v>
      </c>
      <c r="P11478">
        <v>19614</v>
      </c>
      <c r="Q11478">
        <v>66921</v>
      </c>
    </row>
    <row r="11479" spans="1:17" x14ac:dyDescent="0.3">
      <c r="A11479">
        <v>11477</v>
      </c>
      <c r="B11479" s="1">
        <v>42478</v>
      </c>
      <c r="C11479">
        <v>44</v>
      </c>
      <c r="D11479" t="s">
        <v>53</v>
      </c>
      <c r="E11479" t="s">
        <v>17</v>
      </c>
      <c r="F11479" t="s">
        <v>51</v>
      </c>
      <c r="G11479" t="s">
        <v>19</v>
      </c>
      <c r="H11479" t="s">
        <v>67</v>
      </c>
      <c r="I11479">
        <v>3</v>
      </c>
      <c r="J11479">
        <v>87</v>
      </c>
      <c r="K11479">
        <v>121</v>
      </c>
      <c r="L11479">
        <v>261</v>
      </c>
      <c r="M11479">
        <v>363</v>
      </c>
      <c r="N11479">
        <f>Table1[[#This Row],[Revenue]]-Table1[[#This Row],[Cost]]</f>
        <v>102</v>
      </c>
      <c r="O11479" t="s">
        <v>46</v>
      </c>
      <c r="P11479">
        <v>41881</v>
      </c>
      <c r="Q11479">
        <v>72277</v>
      </c>
    </row>
    <row r="11480" spans="1:17" x14ac:dyDescent="0.3">
      <c r="A11480">
        <v>11478</v>
      </c>
      <c r="B11480" s="1">
        <v>42480</v>
      </c>
      <c r="C11480">
        <v>44</v>
      </c>
      <c r="D11480" t="s">
        <v>53</v>
      </c>
      <c r="E11480" t="s">
        <v>17</v>
      </c>
      <c r="F11480" t="s">
        <v>51</v>
      </c>
      <c r="G11480" t="s">
        <v>19</v>
      </c>
      <c r="H11480" t="s">
        <v>67</v>
      </c>
      <c r="I11480">
        <v>2</v>
      </c>
      <c r="J11480">
        <v>90</v>
      </c>
      <c r="K11480">
        <v>127.5</v>
      </c>
      <c r="L11480">
        <v>180</v>
      </c>
      <c r="M11480">
        <v>255</v>
      </c>
      <c r="N11480">
        <f>Table1[[#This Row],[Revenue]]-Table1[[#This Row],[Cost]]</f>
        <v>75</v>
      </c>
      <c r="O11480" t="s">
        <v>37</v>
      </c>
      <c r="P11480">
        <v>31454</v>
      </c>
      <c r="Q11480">
        <v>74878</v>
      </c>
    </row>
    <row r="11481" spans="1:17" x14ac:dyDescent="0.3">
      <c r="A11481">
        <v>11479</v>
      </c>
      <c r="B11481" s="1">
        <v>42480</v>
      </c>
      <c r="C11481">
        <v>44</v>
      </c>
      <c r="D11481" t="s">
        <v>53</v>
      </c>
      <c r="E11481" t="s">
        <v>17</v>
      </c>
      <c r="F11481" t="s">
        <v>51</v>
      </c>
      <c r="G11481" t="s">
        <v>19</v>
      </c>
      <c r="H11481" t="s">
        <v>67</v>
      </c>
      <c r="I11481">
        <v>2</v>
      </c>
      <c r="J11481">
        <v>55</v>
      </c>
      <c r="K11481">
        <v>75.5</v>
      </c>
      <c r="L11481">
        <v>110</v>
      </c>
      <c r="M11481">
        <v>151</v>
      </c>
      <c r="N11481">
        <f>Table1[[#This Row],[Revenue]]-Table1[[#This Row],[Cost]]</f>
        <v>41</v>
      </c>
      <c r="O11481" t="s">
        <v>34</v>
      </c>
      <c r="P11481">
        <v>53800</v>
      </c>
      <c r="Q11481">
        <v>21874</v>
      </c>
    </row>
    <row r="11482" spans="1:17" x14ac:dyDescent="0.3">
      <c r="A11482">
        <v>11480</v>
      </c>
      <c r="B11482" s="1">
        <v>42483</v>
      </c>
      <c r="C11482">
        <v>44</v>
      </c>
      <c r="D11482" t="s">
        <v>53</v>
      </c>
      <c r="E11482" t="s">
        <v>17</v>
      </c>
      <c r="F11482" t="s">
        <v>51</v>
      </c>
      <c r="G11482" t="s">
        <v>19</v>
      </c>
      <c r="H11482" t="s">
        <v>67</v>
      </c>
      <c r="I11482">
        <v>1</v>
      </c>
      <c r="J11482">
        <v>170</v>
      </c>
      <c r="K11482">
        <v>206</v>
      </c>
      <c r="L11482">
        <v>170</v>
      </c>
      <c r="M11482">
        <v>206</v>
      </c>
      <c r="N11482">
        <f>Table1[[#This Row],[Revenue]]-Table1[[#This Row],[Cost]]</f>
        <v>36</v>
      </c>
      <c r="O11482" t="s">
        <v>49</v>
      </c>
      <c r="P11482">
        <v>74602</v>
      </c>
      <c r="Q11482">
        <v>36224</v>
      </c>
    </row>
    <row r="11483" spans="1:17" x14ac:dyDescent="0.3">
      <c r="A11483">
        <v>11481</v>
      </c>
      <c r="B11483" s="1">
        <v>42483</v>
      </c>
      <c r="C11483">
        <v>44</v>
      </c>
      <c r="D11483" t="s">
        <v>53</v>
      </c>
      <c r="E11483" t="s">
        <v>17</v>
      </c>
      <c r="F11483" t="s">
        <v>51</v>
      </c>
      <c r="G11483" t="s">
        <v>19</v>
      </c>
      <c r="H11483" t="s">
        <v>67</v>
      </c>
      <c r="I11483">
        <v>3</v>
      </c>
      <c r="J11483">
        <v>21.67</v>
      </c>
      <c r="K11483">
        <v>28.666667</v>
      </c>
      <c r="L11483">
        <v>65</v>
      </c>
      <c r="M11483">
        <v>86</v>
      </c>
      <c r="N11483">
        <f>Table1[[#This Row],[Revenue]]-Table1[[#This Row],[Cost]]</f>
        <v>21</v>
      </c>
      <c r="O11483" t="s">
        <v>50</v>
      </c>
      <c r="P11483">
        <v>37671</v>
      </c>
      <c r="Q11483">
        <v>51428</v>
      </c>
    </row>
    <row r="11484" spans="1:17" x14ac:dyDescent="0.3">
      <c r="A11484">
        <v>11482</v>
      </c>
      <c r="B11484" s="1">
        <v>42494</v>
      </c>
      <c r="C11484">
        <v>44</v>
      </c>
      <c r="D11484" t="s">
        <v>53</v>
      </c>
      <c r="E11484" t="s">
        <v>17</v>
      </c>
      <c r="F11484" t="s">
        <v>51</v>
      </c>
      <c r="G11484" t="s">
        <v>54</v>
      </c>
      <c r="H11484" t="s">
        <v>69</v>
      </c>
      <c r="I11484">
        <v>3</v>
      </c>
      <c r="J11484">
        <v>180</v>
      </c>
      <c r="K11484">
        <v>208</v>
      </c>
      <c r="L11484">
        <v>540</v>
      </c>
      <c r="M11484">
        <v>624</v>
      </c>
      <c r="N11484">
        <f>Table1[[#This Row],[Revenue]]-Table1[[#This Row],[Cost]]</f>
        <v>84</v>
      </c>
      <c r="O11484" t="s">
        <v>38</v>
      </c>
      <c r="P11484">
        <v>26259</v>
      </c>
      <c r="Q11484">
        <v>25124</v>
      </c>
    </row>
    <row r="11485" spans="1:17" x14ac:dyDescent="0.3">
      <c r="A11485">
        <v>11483</v>
      </c>
      <c r="B11485" s="1">
        <v>42494</v>
      </c>
      <c r="C11485">
        <v>44</v>
      </c>
      <c r="D11485" t="s">
        <v>53</v>
      </c>
      <c r="E11485" t="s">
        <v>17</v>
      </c>
      <c r="F11485" t="s">
        <v>51</v>
      </c>
      <c r="G11485" t="s">
        <v>19</v>
      </c>
      <c r="H11485" t="s">
        <v>67</v>
      </c>
      <c r="I11485">
        <v>2</v>
      </c>
      <c r="J11485">
        <v>81</v>
      </c>
      <c r="K11485">
        <v>101</v>
      </c>
      <c r="L11485">
        <v>162</v>
      </c>
      <c r="M11485">
        <v>202</v>
      </c>
      <c r="N11485">
        <f>Table1[[#This Row],[Revenue]]-Table1[[#This Row],[Cost]]</f>
        <v>40</v>
      </c>
      <c r="O11485" t="s">
        <v>43</v>
      </c>
      <c r="P11485">
        <v>24104</v>
      </c>
      <c r="Q11485">
        <v>77413</v>
      </c>
    </row>
    <row r="11486" spans="1:17" x14ac:dyDescent="0.3">
      <c r="A11486">
        <v>11484</v>
      </c>
      <c r="B11486" s="1">
        <v>42494</v>
      </c>
      <c r="C11486">
        <v>44</v>
      </c>
      <c r="D11486" t="s">
        <v>53</v>
      </c>
      <c r="E11486" t="s">
        <v>17</v>
      </c>
      <c r="F11486" t="s">
        <v>51</v>
      </c>
      <c r="G11486" t="s">
        <v>19</v>
      </c>
      <c r="H11486" t="s">
        <v>67</v>
      </c>
      <c r="I11486">
        <v>1</v>
      </c>
      <c r="J11486">
        <v>120</v>
      </c>
      <c r="K11486">
        <v>157</v>
      </c>
      <c r="L11486">
        <v>120</v>
      </c>
      <c r="M11486">
        <v>157</v>
      </c>
      <c r="N11486">
        <f>Table1[[#This Row],[Revenue]]-Table1[[#This Row],[Cost]]</f>
        <v>37</v>
      </c>
      <c r="O11486" t="s">
        <v>58</v>
      </c>
      <c r="P11486">
        <v>94160</v>
      </c>
      <c r="Q11486">
        <v>92143</v>
      </c>
    </row>
    <row r="11487" spans="1:17" x14ac:dyDescent="0.3">
      <c r="A11487">
        <v>11485</v>
      </c>
      <c r="B11487" s="1">
        <v>42497</v>
      </c>
      <c r="C11487">
        <v>44</v>
      </c>
      <c r="D11487" t="s">
        <v>53</v>
      </c>
      <c r="E11487" t="s">
        <v>17</v>
      </c>
      <c r="F11487" t="s">
        <v>51</v>
      </c>
      <c r="G11487" t="s">
        <v>19</v>
      </c>
      <c r="H11487" t="s">
        <v>67</v>
      </c>
      <c r="I11487">
        <v>2</v>
      </c>
      <c r="J11487">
        <v>72.5</v>
      </c>
      <c r="K11487">
        <v>99</v>
      </c>
      <c r="L11487">
        <v>145</v>
      </c>
      <c r="M11487">
        <v>198</v>
      </c>
      <c r="N11487">
        <f>Table1[[#This Row],[Revenue]]-Table1[[#This Row],[Cost]]</f>
        <v>53</v>
      </c>
      <c r="O11487" t="s">
        <v>35</v>
      </c>
      <c r="P11487">
        <v>85549</v>
      </c>
      <c r="Q11487">
        <v>38796</v>
      </c>
    </row>
    <row r="11488" spans="1:17" x14ac:dyDescent="0.3">
      <c r="A11488">
        <v>11486</v>
      </c>
      <c r="B11488" s="1">
        <v>42531</v>
      </c>
      <c r="C11488">
        <v>44</v>
      </c>
      <c r="D11488" t="s">
        <v>53</v>
      </c>
      <c r="E11488" t="s">
        <v>17</v>
      </c>
      <c r="F11488" t="s">
        <v>51</v>
      </c>
      <c r="G11488" t="s">
        <v>54</v>
      </c>
      <c r="H11488" t="s">
        <v>69</v>
      </c>
      <c r="I11488">
        <v>3</v>
      </c>
      <c r="J11488">
        <v>567</v>
      </c>
      <c r="K11488">
        <v>568.33333300000004</v>
      </c>
      <c r="L11488">
        <v>1701</v>
      </c>
      <c r="M11488">
        <v>1705</v>
      </c>
      <c r="N11488">
        <f>Table1[[#This Row],[Revenue]]-Table1[[#This Row],[Cost]]</f>
        <v>4</v>
      </c>
      <c r="O11488" t="s">
        <v>58</v>
      </c>
      <c r="P11488">
        <v>94160</v>
      </c>
      <c r="Q11488">
        <v>36476</v>
      </c>
    </row>
    <row r="11489" spans="1:17" x14ac:dyDescent="0.3">
      <c r="A11489">
        <v>11487</v>
      </c>
      <c r="B11489" s="1">
        <v>42535</v>
      </c>
      <c r="C11489">
        <v>44</v>
      </c>
      <c r="D11489" t="s">
        <v>53</v>
      </c>
      <c r="E11489" t="s">
        <v>17</v>
      </c>
      <c r="F11489" t="s">
        <v>51</v>
      </c>
      <c r="G11489" t="s">
        <v>54</v>
      </c>
      <c r="H11489" t="s">
        <v>69</v>
      </c>
      <c r="I11489">
        <v>3</v>
      </c>
      <c r="J11489">
        <v>567</v>
      </c>
      <c r="K11489">
        <v>659.33333300000004</v>
      </c>
      <c r="L11489">
        <v>1701</v>
      </c>
      <c r="M11489">
        <v>1978</v>
      </c>
      <c r="N11489">
        <f>Table1[[#This Row],[Revenue]]-Table1[[#This Row],[Cost]]</f>
        <v>277</v>
      </c>
      <c r="O11489" t="s">
        <v>46</v>
      </c>
      <c r="P11489">
        <v>41881</v>
      </c>
      <c r="Q11489">
        <v>62235</v>
      </c>
    </row>
    <row r="11490" spans="1:17" x14ac:dyDescent="0.3">
      <c r="A11490">
        <v>11488</v>
      </c>
      <c r="B11490" s="1">
        <v>42550</v>
      </c>
      <c r="C11490">
        <v>44</v>
      </c>
      <c r="D11490" t="s">
        <v>53</v>
      </c>
      <c r="E11490" t="s">
        <v>17</v>
      </c>
      <c r="F11490" t="s">
        <v>51</v>
      </c>
      <c r="G11490" t="s">
        <v>54</v>
      </c>
      <c r="H11490" t="s">
        <v>69</v>
      </c>
      <c r="I11490">
        <v>3</v>
      </c>
      <c r="J11490">
        <v>567</v>
      </c>
      <c r="K11490">
        <v>629</v>
      </c>
      <c r="L11490">
        <v>1701</v>
      </c>
      <c r="M11490">
        <v>1887</v>
      </c>
      <c r="N11490">
        <f>Table1[[#This Row],[Revenue]]-Table1[[#This Row],[Cost]]</f>
        <v>186</v>
      </c>
      <c r="O11490" t="s">
        <v>35</v>
      </c>
      <c r="P11490">
        <v>85549</v>
      </c>
      <c r="Q11490">
        <v>12342</v>
      </c>
    </row>
    <row r="11491" spans="1:17" x14ac:dyDescent="0.3">
      <c r="A11491">
        <v>11489</v>
      </c>
      <c r="B11491" s="1">
        <v>42178</v>
      </c>
      <c r="C11491">
        <v>44</v>
      </c>
      <c r="D11491" t="s">
        <v>53</v>
      </c>
      <c r="E11491" t="s">
        <v>17</v>
      </c>
      <c r="F11491" t="s">
        <v>51</v>
      </c>
      <c r="G11491" t="s">
        <v>54</v>
      </c>
      <c r="H11491" t="s">
        <v>69</v>
      </c>
      <c r="I11491">
        <v>1</v>
      </c>
      <c r="J11491">
        <v>783</v>
      </c>
      <c r="K11491">
        <v>705</v>
      </c>
      <c r="L11491">
        <v>783</v>
      </c>
      <c r="M11491">
        <v>705</v>
      </c>
      <c r="N11491">
        <f>Table1[[#This Row],[Revenue]]-Table1[[#This Row],[Cost]]</f>
        <v>-78</v>
      </c>
      <c r="O11491" t="s">
        <v>48</v>
      </c>
      <c r="P11491">
        <v>79377</v>
      </c>
      <c r="Q11491">
        <v>49363</v>
      </c>
    </row>
    <row r="11492" spans="1:17" x14ac:dyDescent="0.3">
      <c r="A11492">
        <v>11490</v>
      </c>
      <c r="B11492" s="1">
        <v>42222</v>
      </c>
      <c r="C11492">
        <v>44</v>
      </c>
      <c r="D11492" t="s">
        <v>53</v>
      </c>
      <c r="E11492" t="s">
        <v>17</v>
      </c>
      <c r="F11492" t="s">
        <v>51</v>
      </c>
      <c r="G11492" t="s">
        <v>19</v>
      </c>
      <c r="H11492" t="s">
        <v>67</v>
      </c>
      <c r="I11492">
        <v>1</v>
      </c>
      <c r="J11492">
        <v>170</v>
      </c>
      <c r="K11492">
        <v>173</v>
      </c>
      <c r="L11492">
        <v>170</v>
      </c>
      <c r="M11492">
        <v>173</v>
      </c>
      <c r="N11492">
        <f>Table1[[#This Row],[Revenue]]-Table1[[#This Row],[Cost]]</f>
        <v>3</v>
      </c>
      <c r="O11492" t="s">
        <v>27</v>
      </c>
      <c r="P11492">
        <v>85594</v>
      </c>
      <c r="Q11492">
        <v>20892</v>
      </c>
    </row>
    <row r="11493" spans="1:17" x14ac:dyDescent="0.3">
      <c r="A11493">
        <v>11491</v>
      </c>
      <c r="B11493" s="1">
        <v>42222</v>
      </c>
      <c r="C11493">
        <v>44</v>
      </c>
      <c r="D11493" t="s">
        <v>53</v>
      </c>
      <c r="E11493" t="s">
        <v>17</v>
      </c>
      <c r="F11493" t="s">
        <v>51</v>
      </c>
      <c r="G11493" t="s">
        <v>19</v>
      </c>
      <c r="H11493" t="s">
        <v>67</v>
      </c>
      <c r="I11493">
        <v>3</v>
      </c>
      <c r="J11493">
        <v>48.33</v>
      </c>
      <c r="K11493">
        <v>53.666666999999997</v>
      </c>
      <c r="L11493">
        <v>145</v>
      </c>
      <c r="M11493">
        <v>161</v>
      </c>
      <c r="N11493">
        <f>Table1[[#This Row],[Revenue]]-Table1[[#This Row],[Cost]]</f>
        <v>16</v>
      </c>
      <c r="O11493" t="s">
        <v>31</v>
      </c>
      <c r="P11493">
        <v>20401</v>
      </c>
      <c r="Q11493">
        <v>17282</v>
      </c>
    </row>
    <row r="11494" spans="1:17" x14ac:dyDescent="0.3">
      <c r="A11494">
        <v>11492</v>
      </c>
      <c r="B11494" s="1">
        <v>42234</v>
      </c>
      <c r="C11494">
        <v>44</v>
      </c>
      <c r="D11494" t="s">
        <v>53</v>
      </c>
      <c r="E11494" t="s">
        <v>17</v>
      </c>
      <c r="F11494" t="s">
        <v>51</v>
      </c>
      <c r="G11494" t="s">
        <v>54</v>
      </c>
      <c r="H11494" t="s">
        <v>69</v>
      </c>
      <c r="I11494">
        <v>2</v>
      </c>
      <c r="J11494">
        <v>270</v>
      </c>
      <c r="K11494">
        <v>291</v>
      </c>
      <c r="L11494">
        <v>540</v>
      </c>
      <c r="M11494">
        <v>582</v>
      </c>
      <c r="N11494">
        <f>Table1[[#This Row],[Revenue]]-Table1[[#This Row],[Cost]]</f>
        <v>42</v>
      </c>
      <c r="O11494" t="s">
        <v>39</v>
      </c>
      <c r="P11494">
        <v>17290</v>
      </c>
      <c r="Q11494">
        <v>99624</v>
      </c>
    </row>
    <row r="11495" spans="1:17" x14ac:dyDescent="0.3">
      <c r="A11495">
        <v>11493</v>
      </c>
      <c r="B11495" s="1">
        <v>42234</v>
      </c>
      <c r="C11495">
        <v>44</v>
      </c>
      <c r="D11495" t="s">
        <v>53</v>
      </c>
      <c r="E11495" t="s">
        <v>17</v>
      </c>
      <c r="F11495" t="s">
        <v>51</v>
      </c>
      <c r="G11495" t="s">
        <v>54</v>
      </c>
      <c r="H11495" t="s">
        <v>69</v>
      </c>
      <c r="I11495">
        <v>1</v>
      </c>
      <c r="J11495">
        <v>540</v>
      </c>
      <c r="K11495">
        <v>467</v>
      </c>
      <c r="L11495">
        <v>540</v>
      </c>
      <c r="M11495">
        <v>467</v>
      </c>
      <c r="N11495">
        <f>Table1[[#This Row],[Revenue]]-Table1[[#This Row],[Cost]]</f>
        <v>-73</v>
      </c>
      <c r="O11495" t="s">
        <v>28</v>
      </c>
      <c r="P11495">
        <v>63885</v>
      </c>
      <c r="Q11495">
        <v>32725</v>
      </c>
    </row>
    <row r="11496" spans="1:17" x14ac:dyDescent="0.3">
      <c r="A11496">
        <v>11494</v>
      </c>
      <c r="B11496" s="1">
        <v>42234</v>
      </c>
      <c r="C11496">
        <v>44</v>
      </c>
      <c r="D11496" t="s">
        <v>53</v>
      </c>
      <c r="E11496" t="s">
        <v>17</v>
      </c>
      <c r="F11496" t="s">
        <v>51</v>
      </c>
      <c r="G11496" t="s">
        <v>19</v>
      </c>
      <c r="H11496" t="s">
        <v>67</v>
      </c>
      <c r="I11496">
        <v>3</v>
      </c>
      <c r="J11496">
        <v>43.33</v>
      </c>
      <c r="K11496">
        <v>47.333333000000003</v>
      </c>
      <c r="L11496">
        <v>130</v>
      </c>
      <c r="M11496">
        <v>142</v>
      </c>
      <c r="N11496">
        <f>Table1[[#This Row],[Revenue]]-Table1[[#This Row],[Cost]]</f>
        <v>12</v>
      </c>
      <c r="O11496" t="s">
        <v>48</v>
      </c>
      <c r="P11496">
        <v>79377</v>
      </c>
      <c r="Q11496">
        <v>15155</v>
      </c>
    </row>
    <row r="11497" spans="1:17" x14ac:dyDescent="0.3">
      <c r="A11497">
        <v>11495</v>
      </c>
      <c r="B11497" s="1">
        <v>42234</v>
      </c>
      <c r="C11497">
        <v>44</v>
      </c>
      <c r="D11497" t="s">
        <v>53</v>
      </c>
      <c r="E11497" t="s">
        <v>17</v>
      </c>
      <c r="F11497" t="s">
        <v>51</v>
      </c>
      <c r="G11497" t="s">
        <v>19</v>
      </c>
      <c r="H11497" t="s">
        <v>67</v>
      </c>
      <c r="I11497">
        <v>1</v>
      </c>
      <c r="J11497">
        <v>72</v>
      </c>
      <c r="K11497">
        <v>75</v>
      </c>
      <c r="L11497">
        <v>72</v>
      </c>
      <c r="M11497">
        <v>75</v>
      </c>
      <c r="N11497">
        <f>Table1[[#This Row],[Revenue]]-Table1[[#This Row],[Cost]]</f>
        <v>3</v>
      </c>
      <c r="O11497" t="s">
        <v>25</v>
      </c>
      <c r="P11497">
        <v>67028</v>
      </c>
      <c r="Q11497">
        <v>95428</v>
      </c>
    </row>
    <row r="11498" spans="1:17" x14ac:dyDescent="0.3">
      <c r="A11498">
        <v>11496</v>
      </c>
      <c r="B11498" s="1">
        <v>42243</v>
      </c>
      <c r="C11498">
        <v>44</v>
      </c>
      <c r="D11498" t="s">
        <v>53</v>
      </c>
      <c r="E11498" t="s">
        <v>17</v>
      </c>
      <c r="F11498" t="s">
        <v>51</v>
      </c>
      <c r="G11498" t="s">
        <v>19</v>
      </c>
      <c r="H11498" t="s">
        <v>67</v>
      </c>
      <c r="I11498">
        <v>1</v>
      </c>
      <c r="J11498">
        <v>50</v>
      </c>
      <c r="K11498">
        <v>51</v>
      </c>
      <c r="L11498">
        <v>50</v>
      </c>
      <c r="M11498">
        <v>51</v>
      </c>
      <c r="N11498">
        <f>Table1[[#This Row],[Revenue]]-Table1[[#This Row],[Cost]]</f>
        <v>1</v>
      </c>
      <c r="O11498" t="s">
        <v>29</v>
      </c>
      <c r="P11498">
        <v>24576</v>
      </c>
      <c r="Q11498">
        <v>11038</v>
      </c>
    </row>
    <row r="11499" spans="1:17" x14ac:dyDescent="0.3">
      <c r="A11499">
        <v>11497</v>
      </c>
      <c r="B11499" s="1">
        <v>42245</v>
      </c>
      <c r="C11499">
        <v>44</v>
      </c>
      <c r="D11499" t="s">
        <v>53</v>
      </c>
      <c r="E11499" t="s">
        <v>17</v>
      </c>
      <c r="F11499" t="s">
        <v>51</v>
      </c>
      <c r="G11499" t="s">
        <v>54</v>
      </c>
      <c r="H11499" t="s">
        <v>69</v>
      </c>
      <c r="I11499">
        <v>2</v>
      </c>
      <c r="J11499">
        <v>560</v>
      </c>
      <c r="K11499">
        <v>469.5</v>
      </c>
      <c r="L11499">
        <v>1120</v>
      </c>
      <c r="M11499">
        <v>939</v>
      </c>
      <c r="N11499">
        <f>Table1[[#This Row],[Revenue]]-Table1[[#This Row],[Cost]]</f>
        <v>-181</v>
      </c>
      <c r="O11499" t="s">
        <v>21</v>
      </c>
      <c r="P11499">
        <v>14558</v>
      </c>
      <c r="Q11499">
        <v>10133</v>
      </c>
    </row>
    <row r="11500" spans="1:17" x14ac:dyDescent="0.3">
      <c r="A11500">
        <v>11498</v>
      </c>
      <c r="B11500" s="1">
        <v>42246</v>
      </c>
      <c r="C11500">
        <v>44</v>
      </c>
      <c r="D11500" t="s">
        <v>53</v>
      </c>
      <c r="E11500" t="s">
        <v>17</v>
      </c>
      <c r="F11500" t="s">
        <v>51</v>
      </c>
      <c r="G11500" t="s">
        <v>54</v>
      </c>
      <c r="H11500" t="s">
        <v>69</v>
      </c>
      <c r="I11500">
        <v>1</v>
      </c>
      <c r="J11500">
        <v>540</v>
      </c>
      <c r="K11500">
        <v>507</v>
      </c>
      <c r="L11500">
        <v>540</v>
      </c>
      <c r="M11500">
        <v>507</v>
      </c>
      <c r="N11500">
        <f>Table1[[#This Row],[Revenue]]-Table1[[#This Row],[Cost]]</f>
        <v>-33</v>
      </c>
      <c r="O11500" t="s">
        <v>45</v>
      </c>
      <c r="P11500">
        <v>50377</v>
      </c>
      <c r="Q11500">
        <v>45655</v>
      </c>
    </row>
    <row r="11501" spans="1:17" x14ac:dyDescent="0.3">
      <c r="A11501">
        <v>11499</v>
      </c>
      <c r="B11501" s="1">
        <v>42246</v>
      </c>
      <c r="C11501">
        <v>44</v>
      </c>
      <c r="D11501" t="s">
        <v>53</v>
      </c>
      <c r="E11501" t="s">
        <v>17</v>
      </c>
      <c r="F11501" t="s">
        <v>51</v>
      </c>
      <c r="G11501" t="s">
        <v>19</v>
      </c>
      <c r="H11501" t="s">
        <v>67</v>
      </c>
      <c r="I11501">
        <v>1</v>
      </c>
      <c r="J11501">
        <v>45</v>
      </c>
      <c r="K11501">
        <v>47</v>
      </c>
      <c r="L11501">
        <v>45</v>
      </c>
      <c r="M11501">
        <v>47</v>
      </c>
      <c r="N11501">
        <f>Table1[[#This Row],[Revenue]]-Table1[[#This Row],[Cost]]</f>
        <v>2</v>
      </c>
      <c r="O11501" t="s">
        <v>30</v>
      </c>
      <c r="P11501">
        <v>34732</v>
      </c>
      <c r="Q11501">
        <v>30907</v>
      </c>
    </row>
    <row r="11502" spans="1:17" x14ac:dyDescent="0.3">
      <c r="A11502">
        <v>11500</v>
      </c>
      <c r="B11502" s="1">
        <v>42246</v>
      </c>
      <c r="C11502">
        <v>44</v>
      </c>
      <c r="D11502" t="s">
        <v>53</v>
      </c>
      <c r="E11502" t="s">
        <v>17</v>
      </c>
      <c r="F11502" t="s">
        <v>51</v>
      </c>
      <c r="G11502" t="s">
        <v>19</v>
      </c>
      <c r="H11502" t="s">
        <v>67</v>
      </c>
      <c r="I11502">
        <v>2</v>
      </c>
      <c r="J11502">
        <v>135</v>
      </c>
      <c r="K11502">
        <v>149</v>
      </c>
      <c r="L11502">
        <v>270</v>
      </c>
      <c r="M11502">
        <v>298</v>
      </c>
      <c r="N11502">
        <f>Table1[[#This Row],[Revenue]]-Table1[[#This Row],[Cost]]</f>
        <v>28</v>
      </c>
      <c r="O11502" t="s">
        <v>44</v>
      </c>
      <c r="P11502">
        <v>66955</v>
      </c>
      <c r="Q11502">
        <v>17469</v>
      </c>
    </row>
    <row r="11503" spans="1:17" x14ac:dyDescent="0.3">
      <c r="A11503">
        <v>11501</v>
      </c>
      <c r="B11503" s="1">
        <v>42251</v>
      </c>
      <c r="C11503">
        <v>44</v>
      </c>
      <c r="D11503" t="s">
        <v>53</v>
      </c>
      <c r="E11503" t="s">
        <v>17</v>
      </c>
      <c r="F11503" t="s">
        <v>51</v>
      </c>
      <c r="G11503" t="s">
        <v>54</v>
      </c>
      <c r="H11503" t="s">
        <v>69</v>
      </c>
      <c r="I11503">
        <v>1</v>
      </c>
      <c r="J11503">
        <v>540</v>
      </c>
      <c r="K11503">
        <v>508</v>
      </c>
      <c r="L11503">
        <v>540</v>
      </c>
      <c r="M11503">
        <v>508</v>
      </c>
      <c r="N11503">
        <f>Table1[[#This Row],[Revenue]]-Table1[[#This Row],[Cost]]</f>
        <v>-32</v>
      </c>
      <c r="O11503" t="s">
        <v>58</v>
      </c>
      <c r="P11503">
        <v>94160</v>
      </c>
      <c r="Q11503">
        <v>14327</v>
      </c>
    </row>
    <row r="11504" spans="1:17" x14ac:dyDescent="0.3">
      <c r="A11504">
        <v>11502</v>
      </c>
      <c r="B11504" s="1">
        <v>42251</v>
      </c>
      <c r="C11504">
        <v>44</v>
      </c>
      <c r="D11504" t="s">
        <v>53</v>
      </c>
      <c r="E11504" t="s">
        <v>17</v>
      </c>
      <c r="F11504" t="s">
        <v>51</v>
      </c>
      <c r="G11504" t="s">
        <v>19</v>
      </c>
      <c r="H11504" t="s">
        <v>67</v>
      </c>
      <c r="I11504">
        <v>3</v>
      </c>
      <c r="J11504">
        <v>78</v>
      </c>
      <c r="K11504">
        <v>80.666667000000004</v>
      </c>
      <c r="L11504">
        <v>234</v>
      </c>
      <c r="M11504">
        <v>242</v>
      </c>
      <c r="N11504">
        <f>Table1[[#This Row],[Revenue]]-Table1[[#This Row],[Cost]]</f>
        <v>8</v>
      </c>
      <c r="O11504" t="s">
        <v>63</v>
      </c>
      <c r="P11504">
        <v>97052</v>
      </c>
      <c r="Q11504">
        <v>60831</v>
      </c>
    </row>
    <row r="11505" spans="1:17" x14ac:dyDescent="0.3">
      <c r="A11505">
        <v>11503</v>
      </c>
      <c r="B11505" s="1">
        <v>42251</v>
      </c>
      <c r="C11505">
        <v>44</v>
      </c>
      <c r="D11505" t="s">
        <v>53</v>
      </c>
      <c r="E11505" t="s">
        <v>17</v>
      </c>
      <c r="F11505" t="s">
        <v>51</v>
      </c>
      <c r="G11505" t="s">
        <v>19</v>
      </c>
      <c r="H11505" t="s">
        <v>67</v>
      </c>
      <c r="I11505">
        <v>3</v>
      </c>
      <c r="J11505">
        <v>41.67</v>
      </c>
      <c r="K11505">
        <v>44.333333000000003</v>
      </c>
      <c r="L11505">
        <v>125</v>
      </c>
      <c r="M11505">
        <v>133</v>
      </c>
      <c r="N11505">
        <f>Table1[[#This Row],[Revenue]]-Table1[[#This Row],[Cost]]</f>
        <v>8</v>
      </c>
      <c r="O11505" t="s">
        <v>47</v>
      </c>
      <c r="P11505">
        <v>57058</v>
      </c>
      <c r="Q11505">
        <v>92784</v>
      </c>
    </row>
    <row r="11506" spans="1:17" x14ac:dyDescent="0.3">
      <c r="A11506">
        <v>11504</v>
      </c>
      <c r="B11506" s="1">
        <v>42337</v>
      </c>
      <c r="C11506">
        <v>44</v>
      </c>
      <c r="D11506" t="s">
        <v>53</v>
      </c>
      <c r="E11506" t="s">
        <v>17</v>
      </c>
      <c r="F11506" t="s">
        <v>51</v>
      </c>
      <c r="G11506" t="s">
        <v>54</v>
      </c>
      <c r="H11506" t="s">
        <v>69</v>
      </c>
      <c r="I11506">
        <v>3</v>
      </c>
      <c r="J11506">
        <v>180</v>
      </c>
      <c r="K11506">
        <v>157.33333300000001</v>
      </c>
      <c r="L11506">
        <v>540</v>
      </c>
      <c r="M11506">
        <v>472</v>
      </c>
      <c r="N11506">
        <f>Table1[[#This Row],[Revenue]]-Table1[[#This Row],[Cost]]</f>
        <v>-68</v>
      </c>
      <c r="O11506" t="s">
        <v>45</v>
      </c>
      <c r="P11506">
        <v>50377</v>
      </c>
      <c r="Q11506">
        <v>47710</v>
      </c>
    </row>
    <row r="11507" spans="1:17" x14ac:dyDescent="0.3">
      <c r="A11507">
        <v>11505</v>
      </c>
      <c r="B11507" s="1">
        <v>42356</v>
      </c>
      <c r="C11507">
        <v>44</v>
      </c>
      <c r="D11507" t="s">
        <v>53</v>
      </c>
      <c r="E11507" t="s">
        <v>17</v>
      </c>
      <c r="F11507" t="s">
        <v>51</v>
      </c>
      <c r="G11507" t="s">
        <v>54</v>
      </c>
      <c r="H11507" t="s">
        <v>69</v>
      </c>
      <c r="I11507">
        <v>2</v>
      </c>
      <c r="J11507">
        <v>270</v>
      </c>
      <c r="K11507">
        <v>253.5</v>
      </c>
      <c r="L11507">
        <v>540</v>
      </c>
      <c r="M11507">
        <v>507</v>
      </c>
      <c r="N11507">
        <f>Table1[[#This Row],[Revenue]]-Table1[[#This Row],[Cost]]</f>
        <v>-33</v>
      </c>
      <c r="O11507" t="s">
        <v>64</v>
      </c>
      <c r="P11507">
        <v>39547</v>
      </c>
      <c r="Q11507">
        <v>36381</v>
      </c>
    </row>
    <row r="11508" spans="1:17" x14ac:dyDescent="0.3">
      <c r="A11508">
        <v>11506</v>
      </c>
      <c r="B11508" s="1">
        <v>42356</v>
      </c>
      <c r="C11508">
        <v>44</v>
      </c>
      <c r="D11508" t="s">
        <v>53</v>
      </c>
      <c r="E11508" t="s">
        <v>17</v>
      </c>
      <c r="F11508" t="s">
        <v>51</v>
      </c>
      <c r="G11508" t="s">
        <v>19</v>
      </c>
      <c r="H11508" t="s">
        <v>67</v>
      </c>
      <c r="I11508">
        <v>3</v>
      </c>
      <c r="J11508">
        <v>15</v>
      </c>
      <c r="K11508">
        <v>15</v>
      </c>
      <c r="L11508">
        <v>45</v>
      </c>
      <c r="M11508">
        <v>45</v>
      </c>
      <c r="N11508">
        <f>Table1[[#This Row],[Revenue]]-Table1[[#This Row],[Cost]]</f>
        <v>0</v>
      </c>
      <c r="O11508" t="s">
        <v>34</v>
      </c>
      <c r="P11508">
        <v>53800</v>
      </c>
      <c r="Q11508">
        <v>87901</v>
      </c>
    </row>
    <row r="11509" spans="1:17" x14ac:dyDescent="0.3">
      <c r="A11509">
        <v>11507</v>
      </c>
      <c r="B11509" s="1">
        <v>42356</v>
      </c>
      <c r="C11509">
        <v>44</v>
      </c>
      <c r="D11509" t="s">
        <v>53</v>
      </c>
      <c r="E11509" t="s">
        <v>17</v>
      </c>
      <c r="F11509" t="s">
        <v>51</v>
      </c>
      <c r="G11509" t="s">
        <v>19</v>
      </c>
      <c r="H11509" t="s">
        <v>67</v>
      </c>
      <c r="I11509">
        <v>2</v>
      </c>
      <c r="J11509">
        <v>7.5</v>
      </c>
      <c r="K11509">
        <v>8</v>
      </c>
      <c r="L11509">
        <v>15</v>
      </c>
      <c r="M11509">
        <v>16</v>
      </c>
      <c r="N11509">
        <f>Table1[[#This Row],[Revenue]]-Table1[[#This Row],[Cost]]</f>
        <v>1</v>
      </c>
      <c r="O11509" t="s">
        <v>36</v>
      </c>
      <c r="P11509">
        <v>19614</v>
      </c>
      <c r="Q11509">
        <v>55645</v>
      </c>
    </row>
    <row r="11510" spans="1:17" x14ac:dyDescent="0.3">
      <c r="A11510">
        <v>11508</v>
      </c>
      <c r="B11510" s="1">
        <v>42370</v>
      </c>
      <c r="C11510">
        <v>42</v>
      </c>
      <c r="D11510" t="s">
        <v>53</v>
      </c>
      <c r="E11510" t="s">
        <v>17</v>
      </c>
      <c r="F11510" t="s">
        <v>18</v>
      </c>
      <c r="G11510" t="s">
        <v>19</v>
      </c>
      <c r="H11510" t="s">
        <v>20</v>
      </c>
      <c r="I11510">
        <v>2</v>
      </c>
      <c r="J11510">
        <v>456.5</v>
      </c>
      <c r="K11510">
        <v>599.5</v>
      </c>
      <c r="L11510">
        <v>913</v>
      </c>
      <c r="M11510">
        <v>1199</v>
      </c>
      <c r="N11510">
        <f>Table1[[#This Row],[Revenue]]-Table1[[#This Row],[Cost]]</f>
        <v>286</v>
      </c>
      <c r="O11510" t="s">
        <v>38</v>
      </c>
      <c r="P11510">
        <v>26259</v>
      </c>
      <c r="Q11510">
        <v>22042</v>
      </c>
    </row>
    <row r="11511" spans="1:17" x14ac:dyDescent="0.3">
      <c r="A11511">
        <v>11509</v>
      </c>
      <c r="B11511" s="1">
        <v>42370</v>
      </c>
      <c r="C11511">
        <v>42</v>
      </c>
      <c r="D11511" t="s">
        <v>53</v>
      </c>
      <c r="E11511" t="s">
        <v>17</v>
      </c>
      <c r="F11511" t="s">
        <v>18</v>
      </c>
      <c r="G11511" t="s">
        <v>19</v>
      </c>
      <c r="H11511" t="s">
        <v>20</v>
      </c>
      <c r="I11511">
        <v>3</v>
      </c>
      <c r="J11511">
        <v>30.67</v>
      </c>
      <c r="K11511">
        <v>37.666666999999997</v>
      </c>
      <c r="L11511">
        <v>92</v>
      </c>
      <c r="M11511">
        <v>113</v>
      </c>
      <c r="N11511">
        <f>Table1[[#This Row],[Revenue]]-Table1[[#This Row],[Cost]]</f>
        <v>21</v>
      </c>
      <c r="O11511" t="s">
        <v>42</v>
      </c>
      <c r="P11511">
        <v>78450</v>
      </c>
      <c r="Q11511">
        <v>18686</v>
      </c>
    </row>
    <row r="11512" spans="1:17" x14ac:dyDescent="0.3">
      <c r="A11512">
        <v>11510</v>
      </c>
      <c r="B11512" s="1">
        <v>42376</v>
      </c>
      <c r="C11512">
        <v>42</v>
      </c>
      <c r="D11512" t="s">
        <v>53</v>
      </c>
      <c r="E11512" t="s">
        <v>17</v>
      </c>
      <c r="F11512" t="s">
        <v>18</v>
      </c>
      <c r="G11512" t="s">
        <v>19</v>
      </c>
      <c r="H11512" t="s">
        <v>20</v>
      </c>
      <c r="I11512">
        <v>2</v>
      </c>
      <c r="J11512">
        <v>72.5</v>
      </c>
      <c r="K11512">
        <v>84</v>
      </c>
      <c r="L11512">
        <v>145</v>
      </c>
      <c r="M11512">
        <v>168</v>
      </c>
      <c r="N11512">
        <f>Table1[[#This Row],[Revenue]]-Table1[[#This Row],[Cost]]</f>
        <v>23</v>
      </c>
      <c r="O11512" t="s">
        <v>63</v>
      </c>
      <c r="P11512">
        <v>97052</v>
      </c>
      <c r="Q11512">
        <v>59997</v>
      </c>
    </row>
    <row r="11513" spans="1:17" x14ac:dyDescent="0.3">
      <c r="A11513">
        <v>11511</v>
      </c>
      <c r="B11513" s="1">
        <v>42382</v>
      </c>
      <c r="C11513">
        <v>42</v>
      </c>
      <c r="D11513" t="s">
        <v>53</v>
      </c>
      <c r="E11513" t="s">
        <v>17</v>
      </c>
      <c r="F11513" t="s">
        <v>18</v>
      </c>
      <c r="G11513" t="s">
        <v>19</v>
      </c>
      <c r="H11513" t="s">
        <v>20</v>
      </c>
      <c r="I11513">
        <v>1</v>
      </c>
      <c r="J11513">
        <v>451</v>
      </c>
      <c r="K11513">
        <v>577</v>
      </c>
      <c r="L11513">
        <v>451</v>
      </c>
      <c r="M11513">
        <v>577</v>
      </c>
      <c r="N11513">
        <f>Table1[[#This Row],[Revenue]]-Table1[[#This Row],[Cost]]</f>
        <v>126</v>
      </c>
      <c r="O11513" t="s">
        <v>64</v>
      </c>
      <c r="P11513">
        <v>39547</v>
      </c>
      <c r="Q11513">
        <v>41369</v>
      </c>
    </row>
    <row r="11514" spans="1:17" x14ac:dyDescent="0.3">
      <c r="A11514">
        <v>11512</v>
      </c>
      <c r="B11514" s="1">
        <v>42382</v>
      </c>
      <c r="C11514">
        <v>42</v>
      </c>
      <c r="D11514" t="s">
        <v>53</v>
      </c>
      <c r="E11514" t="s">
        <v>17</v>
      </c>
      <c r="F11514" t="s">
        <v>18</v>
      </c>
      <c r="G11514" t="s">
        <v>19</v>
      </c>
      <c r="H11514" t="s">
        <v>20</v>
      </c>
      <c r="I11514">
        <v>2</v>
      </c>
      <c r="J11514">
        <v>26.5</v>
      </c>
      <c r="K11514">
        <v>35</v>
      </c>
      <c r="L11514">
        <v>53</v>
      </c>
      <c r="M11514">
        <v>70</v>
      </c>
      <c r="N11514">
        <f>Table1[[#This Row],[Revenue]]-Table1[[#This Row],[Cost]]</f>
        <v>17</v>
      </c>
      <c r="O11514" t="s">
        <v>39</v>
      </c>
      <c r="P11514">
        <v>17290</v>
      </c>
      <c r="Q11514">
        <v>69284</v>
      </c>
    </row>
    <row r="11515" spans="1:17" x14ac:dyDescent="0.3">
      <c r="A11515">
        <v>11513</v>
      </c>
      <c r="B11515" s="1">
        <v>42385</v>
      </c>
      <c r="C11515">
        <v>42</v>
      </c>
      <c r="D11515" t="s">
        <v>53</v>
      </c>
      <c r="E11515" t="s">
        <v>17</v>
      </c>
      <c r="F11515" t="s">
        <v>18</v>
      </c>
      <c r="G11515" t="s">
        <v>19</v>
      </c>
      <c r="H11515" t="s">
        <v>20</v>
      </c>
      <c r="I11515">
        <v>3</v>
      </c>
      <c r="J11515">
        <v>208.33</v>
      </c>
      <c r="K11515">
        <v>240.33333300000001</v>
      </c>
      <c r="L11515">
        <v>625</v>
      </c>
      <c r="M11515">
        <v>721</v>
      </c>
      <c r="N11515">
        <f>Table1[[#This Row],[Revenue]]-Table1[[#This Row],[Cost]]</f>
        <v>96</v>
      </c>
      <c r="O11515" t="s">
        <v>26</v>
      </c>
      <c r="P11515">
        <v>89036</v>
      </c>
      <c r="Q11515">
        <v>74145</v>
      </c>
    </row>
    <row r="11516" spans="1:17" x14ac:dyDescent="0.3">
      <c r="A11516">
        <v>11514</v>
      </c>
      <c r="B11516" s="1">
        <v>42385</v>
      </c>
      <c r="C11516">
        <v>42</v>
      </c>
      <c r="D11516" t="s">
        <v>53</v>
      </c>
      <c r="E11516" t="s">
        <v>17</v>
      </c>
      <c r="F11516" t="s">
        <v>18</v>
      </c>
      <c r="G11516" t="s">
        <v>19</v>
      </c>
      <c r="H11516" t="s">
        <v>20</v>
      </c>
      <c r="I11516">
        <v>3</v>
      </c>
      <c r="J11516">
        <v>3.33</v>
      </c>
      <c r="K11516">
        <v>4.3333329999999997</v>
      </c>
      <c r="L11516">
        <v>10</v>
      </c>
      <c r="M11516">
        <v>13</v>
      </c>
      <c r="N11516">
        <f>Table1[[#This Row],[Revenue]]-Table1[[#This Row],[Cost]]</f>
        <v>3</v>
      </c>
      <c r="O11516" t="s">
        <v>64</v>
      </c>
      <c r="P11516">
        <v>39547</v>
      </c>
      <c r="Q11516">
        <v>79811</v>
      </c>
    </row>
    <row r="11517" spans="1:17" x14ac:dyDescent="0.3">
      <c r="A11517">
        <v>11515</v>
      </c>
      <c r="B11517" s="1">
        <v>42386</v>
      </c>
      <c r="C11517">
        <v>42</v>
      </c>
      <c r="D11517" t="s">
        <v>53</v>
      </c>
      <c r="E11517" t="s">
        <v>17</v>
      </c>
      <c r="F11517" t="s">
        <v>18</v>
      </c>
      <c r="G11517" t="s">
        <v>19</v>
      </c>
      <c r="H11517" t="s">
        <v>20</v>
      </c>
      <c r="I11517">
        <v>1</v>
      </c>
      <c r="J11517">
        <v>359</v>
      </c>
      <c r="K11517">
        <v>441</v>
      </c>
      <c r="L11517">
        <v>359</v>
      </c>
      <c r="M11517">
        <v>441</v>
      </c>
      <c r="N11517">
        <f>Table1[[#This Row],[Revenue]]-Table1[[#This Row],[Cost]]</f>
        <v>82</v>
      </c>
      <c r="O11517" t="s">
        <v>63</v>
      </c>
      <c r="P11517">
        <v>97052</v>
      </c>
      <c r="Q11517">
        <v>57688</v>
      </c>
    </row>
    <row r="11518" spans="1:17" x14ac:dyDescent="0.3">
      <c r="A11518">
        <v>11516</v>
      </c>
      <c r="B11518" s="1">
        <v>42410</v>
      </c>
      <c r="C11518">
        <v>42</v>
      </c>
      <c r="D11518" t="s">
        <v>53</v>
      </c>
      <c r="E11518" t="s">
        <v>17</v>
      </c>
      <c r="F11518" t="s">
        <v>18</v>
      </c>
      <c r="G11518" t="s">
        <v>54</v>
      </c>
      <c r="H11518" t="s">
        <v>55</v>
      </c>
      <c r="I11518">
        <v>2</v>
      </c>
      <c r="J11518">
        <v>1147.5</v>
      </c>
      <c r="K11518">
        <v>1265</v>
      </c>
      <c r="L11518">
        <v>2295</v>
      </c>
      <c r="M11518">
        <v>2530</v>
      </c>
      <c r="N11518">
        <f>Table1[[#This Row],[Revenue]]-Table1[[#This Row],[Cost]]</f>
        <v>235</v>
      </c>
      <c r="O11518" t="s">
        <v>43</v>
      </c>
      <c r="P11518">
        <v>24104</v>
      </c>
      <c r="Q11518">
        <v>45803</v>
      </c>
    </row>
    <row r="11519" spans="1:17" x14ac:dyDescent="0.3">
      <c r="A11519">
        <v>11517</v>
      </c>
      <c r="B11519" s="1">
        <v>42410</v>
      </c>
      <c r="C11519">
        <v>42</v>
      </c>
      <c r="D11519" t="s">
        <v>53</v>
      </c>
      <c r="E11519" t="s">
        <v>17</v>
      </c>
      <c r="F11519" t="s">
        <v>18</v>
      </c>
      <c r="G11519" t="s">
        <v>19</v>
      </c>
      <c r="H11519" t="s">
        <v>20</v>
      </c>
      <c r="I11519">
        <v>1</v>
      </c>
      <c r="J11519">
        <v>945</v>
      </c>
      <c r="K11519">
        <v>1108</v>
      </c>
      <c r="L11519">
        <v>945</v>
      </c>
      <c r="M11519">
        <v>1108</v>
      </c>
      <c r="N11519">
        <f>Table1[[#This Row],[Revenue]]-Table1[[#This Row],[Cost]]</f>
        <v>163</v>
      </c>
      <c r="O11519" t="s">
        <v>50</v>
      </c>
      <c r="P11519">
        <v>37671</v>
      </c>
      <c r="Q11519">
        <v>12515</v>
      </c>
    </row>
    <row r="11520" spans="1:17" x14ac:dyDescent="0.3">
      <c r="A11520">
        <v>11518</v>
      </c>
      <c r="B11520" s="1">
        <v>42410</v>
      </c>
      <c r="C11520">
        <v>42</v>
      </c>
      <c r="D11520" t="s">
        <v>53</v>
      </c>
      <c r="E11520" t="s">
        <v>17</v>
      </c>
      <c r="F11520" t="s">
        <v>18</v>
      </c>
      <c r="G11520" t="s">
        <v>19</v>
      </c>
      <c r="H11520" t="s">
        <v>20</v>
      </c>
      <c r="I11520">
        <v>2</v>
      </c>
      <c r="J11520">
        <v>35</v>
      </c>
      <c r="K11520">
        <v>41.5</v>
      </c>
      <c r="L11520">
        <v>70</v>
      </c>
      <c r="M11520">
        <v>83</v>
      </c>
      <c r="N11520">
        <f>Table1[[#This Row],[Revenue]]-Table1[[#This Row],[Cost]]</f>
        <v>13</v>
      </c>
      <c r="O11520" t="s">
        <v>24</v>
      </c>
      <c r="P11520">
        <v>34396</v>
      </c>
      <c r="Q11520">
        <v>88914</v>
      </c>
    </row>
    <row r="11521" spans="1:17" x14ac:dyDescent="0.3">
      <c r="A11521">
        <v>11519</v>
      </c>
      <c r="B11521" s="1">
        <v>42427</v>
      </c>
      <c r="C11521">
        <v>42</v>
      </c>
      <c r="D11521" t="s">
        <v>53</v>
      </c>
      <c r="E11521" t="s">
        <v>17</v>
      </c>
      <c r="F11521" t="s">
        <v>18</v>
      </c>
      <c r="G11521" t="s">
        <v>19</v>
      </c>
      <c r="H11521" t="s">
        <v>20</v>
      </c>
      <c r="I11521">
        <v>3</v>
      </c>
      <c r="J11521">
        <v>43.33</v>
      </c>
      <c r="K11521">
        <v>56</v>
      </c>
      <c r="L11521">
        <v>130</v>
      </c>
      <c r="M11521">
        <v>168</v>
      </c>
      <c r="N11521">
        <f>Table1[[#This Row],[Revenue]]-Table1[[#This Row],[Cost]]</f>
        <v>38</v>
      </c>
      <c r="O11521" t="s">
        <v>26</v>
      </c>
      <c r="P11521">
        <v>89036</v>
      </c>
      <c r="Q11521">
        <v>97731</v>
      </c>
    </row>
    <row r="11522" spans="1:17" x14ac:dyDescent="0.3">
      <c r="A11522">
        <v>11520</v>
      </c>
      <c r="B11522" s="1">
        <v>42427</v>
      </c>
      <c r="C11522">
        <v>42</v>
      </c>
      <c r="D11522" t="s">
        <v>53</v>
      </c>
      <c r="E11522" t="s">
        <v>17</v>
      </c>
      <c r="F11522" t="s">
        <v>18</v>
      </c>
      <c r="G11522" t="s">
        <v>19</v>
      </c>
      <c r="H11522" t="s">
        <v>20</v>
      </c>
      <c r="I11522">
        <v>1</v>
      </c>
      <c r="J11522">
        <v>41</v>
      </c>
      <c r="K11522">
        <v>54</v>
      </c>
      <c r="L11522">
        <v>41</v>
      </c>
      <c r="M11522">
        <v>54</v>
      </c>
      <c r="N11522">
        <f>Table1[[#This Row],[Revenue]]-Table1[[#This Row],[Cost]]</f>
        <v>13</v>
      </c>
      <c r="O11522" t="s">
        <v>21</v>
      </c>
      <c r="P11522">
        <v>14558</v>
      </c>
      <c r="Q11522">
        <v>99627</v>
      </c>
    </row>
    <row r="11523" spans="1:17" x14ac:dyDescent="0.3">
      <c r="A11523">
        <v>11521</v>
      </c>
      <c r="B11523" s="1">
        <v>42453</v>
      </c>
      <c r="C11523">
        <v>42</v>
      </c>
      <c r="D11523" t="s">
        <v>53</v>
      </c>
      <c r="E11523" t="s">
        <v>17</v>
      </c>
      <c r="F11523" t="s">
        <v>18</v>
      </c>
      <c r="G11523" t="s">
        <v>54</v>
      </c>
      <c r="H11523" t="s">
        <v>55</v>
      </c>
      <c r="I11523">
        <v>2</v>
      </c>
      <c r="J11523">
        <v>384.5</v>
      </c>
      <c r="K11523">
        <v>433</v>
      </c>
      <c r="L11523">
        <v>769</v>
      </c>
      <c r="M11523">
        <v>866</v>
      </c>
      <c r="N11523">
        <f>Table1[[#This Row],[Revenue]]-Table1[[#This Row],[Cost]]</f>
        <v>97</v>
      </c>
      <c r="O11523" t="s">
        <v>24</v>
      </c>
      <c r="P11523">
        <v>34396</v>
      </c>
      <c r="Q11523">
        <v>24388</v>
      </c>
    </row>
    <row r="11524" spans="1:17" x14ac:dyDescent="0.3">
      <c r="A11524">
        <v>11522</v>
      </c>
      <c r="B11524" s="1">
        <v>42453</v>
      </c>
      <c r="C11524">
        <v>42</v>
      </c>
      <c r="D11524" t="s">
        <v>53</v>
      </c>
      <c r="E11524" t="s">
        <v>17</v>
      </c>
      <c r="F11524" t="s">
        <v>18</v>
      </c>
      <c r="G11524" t="s">
        <v>19</v>
      </c>
      <c r="H11524" t="s">
        <v>20</v>
      </c>
      <c r="I11524">
        <v>1</v>
      </c>
      <c r="J11524">
        <v>35</v>
      </c>
      <c r="K11524">
        <v>45</v>
      </c>
      <c r="L11524">
        <v>35</v>
      </c>
      <c r="M11524">
        <v>45</v>
      </c>
      <c r="N11524">
        <f>Table1[[#This Row],[Revenue]]-Table1[[#This Row],[Cost]]</f>
        <v>10</v>
      </c>
      <c r="O11524" t="s">
        <v>25</v>
      </c>
      <c r="P11524">
        <v>67028</v>
      </c>
      <c r="Q11524">
        <v>22170</v>
      </c>
    </row>
    <row r="11525" spans="1:17" x14ac:dyDescent="0.3">
      <c r="A11525">
        <v>11523</v>
      </c>
      <c r="B11525" s="1">
        <v>42453</v>
      </c>
      <c r="C11525">
        <v>42</v>
      </c>
      <c r="D11525" t="s">
        <v>53</v>
      </c>
      <c r="E11525" t="s">
        <v>17</v>
      </c>
      <c r="F11525" t="s">
        <v>18</v>
      </c>
      <c r="G11525" t="s">
        <v>19</v>
      </c>
      <c r="H11525" t="s">
        <v>20</v>
      </c>
      <c r="I11525">
        <v>2</v>
      </c>
      <c r="J11525">
        <v>180</v>
      </c>
      <c r="K11525">
        <v>214</v>
      </c>
      <c r="L11525">
        <v>360</v>
      </c>
      <c r="M11525">
        <v>428</v>
      </c>
      <c r="N11525">
        <f>Table1[[#This Row],[Revenue]]-Table1[[#This Row],[Cost]]</f>
        <v>68</v>
      </c>
      <c r="O11525" t="s">
        <v>26</v>
      </c>
      <c r="P11525">
        <v>89036</v>
      </c>
      <c r="Q11525">
        <v>76842</v>
      </c>
    </row>
    <row r="11526" spans="1:17" x14ac:dyDescent="0.3">
      <c r="A11526">
        <v>11524</v>
      </c>
      <c r="B11526" s="1">
        <v>42453</v>
      </c>
      <c r="C11526">
        <v>42</v>
      </c>
      <c r="D11526" t="s">
        <v>53</v>
      </c>
      <c r="E11526" t="s">
        <v>17</v>
      </c>
      <c r="F11526" t="s">
        <v>18</v>
      </c>
      <c r="G11526" t="s">
        <v>19</v>
      </c>
      <c r="H11526" t="s">
        <v>20</v>
      </c>
      <c r="I11526">
        <v>3</v>
      </c>
      <c r="J11526">
        <v>18.329999999999998</v>
      </c>
      <c r="K11526">
        <v>22.666667</v>
      </c>
      <c r="L11526">
        <v>55</v>
      </c>
      <c r="M11526">
        <v>68</v>
      </c>
      <c r="N11526">
        <f>Table1[[#This Row],[Revenue]]-Table1[[#This Row],[Cost]]</f>
        <v>13</v>
      </c>
      <c r="O11526" t="s">
        <v>27</v>
      </c>
      <c r="P11526">
        <v>85594</v>
      </c>
      <c r="Q11526">
        <v>73853</v>
      </c>
    </row>
    <row r="11527" spans="1:17" x14ac:dyDescent="0.3">
      <c r="A11527">
        <v>11525</v>
      </c>
      <c r="B11527" s="1">
        <v>42457</v>
      </c>
      <c r="C11527">
        <v>42</v>
      </c>
      <c r="D11527" t="s">
        <v>53</v>
      </c>
      <c r="E11527" t="s">
        <v>17</v>
      </c>
      <c r="F11527" t="s">
        <v>18</v>
      </c>
      <c r="G11527" t="s">
        <v>19</v>
      </c>
      <c r="H11527" t="s">
        <v>20</v>
      </c>
      <c r="I11527">
        <v>1</v>
      </c>
      <c r="J11527">
        <v>18</v>
      </c>
      <c r="K11527">
        <v>23</v>
      </c>
      <c r="L11527">
        <v>18</v>
      </c>
      <c r="M11527">
        <v>23</v>
      </c>
      <c r="N11527">
        <f>Table1[[#This Row],[Revenue]]-Table1[[#This Row],[Cost]]</f>
        <v>5</v>
      </c>
      <c r="O11527" t="s">
        <v>28</v>
      </c>
      <c r="P11527">
        <v>63885</v>
      </c>
      <c r="Q11527">
        <v>74685</v>
      </c>
    </row>
    <row r="11528" spans="1:17" x14ac:dyDescent="0.3">
      <c r="A11528">
        <v>11526</v>
      </c>
      <c r="B11528" s="1">
        <v>42471</v>
      </c>
      <c r="C11528">
        <v>42</v>
      </c>
      <c r="D11528" t="s">
        <v>53</v>
      </c>
      <c r="E11528" t="s">
        <v>17</v>
      </c>
      <c r="F11528" t="s">
        <v>18</v>
      </c>
      <c r="G11528" t="s">
        <v>19</v>
      </c>
      <c r="H11528" t="s">
        <v>20</v>
      </c>
      <c r="I11528">
        <v>1</v>
      </c>
      <c r="J11528">
        <v>580</v>
      </c>
      <c r="K11528">
        <v>618</v>
      </c>
      <c r="L11528">
        <v>580</v>
      </c>
      <c r="M11528">
        <v>618</v>
      </c>
      <c r="N11528">
        <f>Table1[[#This Row],[Revenue]]-Table1[[#This Row],[Cost]]</f>
        <v>38</v>
      </c>
      <c r="O11528" t="s">
        <v>29</v>
      </c>
      <c r="P11528">
        <v>24576</v>
      </c>
      <c r="Q11528">
        <v>34997</v>
      </c>
    </row>
    <row r="11529" spans="1:17" x14ac:dyDescent="0.3">
      <c r="A11529">
        <v>11527</v>
      </c>
      <c r="B11529" s="1">
        <v>42471</v>
      </c>
      <c r="C11529">
        <v>42</v>
      </c>
      <c r="D11529" t="s">
        <v>53</v>
      </c>
      <c r="E11529" t="s">
        <v>17</v>
      </c>
      <c r="F11529" t="s">
        <v>18</v>
      </c>
      <c r="G11529" t="s">
        <v>19</v>
      </c>
      <c r="H11529" t="s">
        <v>20</v>
      </c>
      <c r="I11529">
        <v>2</v>
      </c>
      <c r="J11529">
        <v>72.5</v>
      </c>
      <c r="K11529">
        <v>82.5</v>
      </c>
      <c r="L11529">
        <v>145</v>
      </c>
      <c r="M11529">
        <v>165</v>
      </c>
      <c r="N11529">
        <f>Table1[[#This Row],[Revenue]]-Table1[[#This Row],[Cost]]</f>
        <v>20</v>
      </c>
      <c r="O11529" t="s">
        <v>30</v>
      </c>
      <c r="P11529">
        <v>34732</v>
      </c>
      <c r="Q11529">
        <v>16696</v>
      </c>
    </row>
    <row r="11530" spans="1:17" x14ac:dyDescent="0.3">
      <c r="A11530">
        <v>11528</v>
      </c>
      <c r="B11530" s="1">
        <v>42505</v>
      </c>
      <c r="C11530">
        <v>42</v>
      </c>
      <c r="D11530" t="s">
        <v>53</v>
      </c>
      <c r="E11530" t="s">
        <v>17</v>
      </c>
      <c r="F11530" t="s">
        <v>18</v>
      </c>
      <c r="G11530" t="s">
        <v>19</v>
      </c>
      <c r="H11530" t="s">
        <v>20</v>
      </c>
      <c r="I11530">
        <v>1</v>
      </c>
      <c r="J11530">
        <v>625</v>
      </c>
      <c r="K11530">
        <v>700</v>
      </c>
      <c r="L11530">
        <v>625</v>
      </c>
      <c r="M11530">
        <v>700</v>
      </c>
      <c r="N11530">
        <f>Table1[[#This Row],[Revenue]]-Table1[[#This Row],[Cost]]</f>
        <v>75</v>
      </c>
      <c r="O11530" t="s">
        <v>31</v>
      </c>
      <c r="P11530">
        <v>20401</v>
      </c>
      <c r="Q11530">
        <v>67218</v>
      </c>
    </row>
    <row r="11531" spans="1:17" x14ac:dyDescent="0.3">
      <c r="A11531">
        <v>11529</v>
      </c>
      <c r="B11531" s="1">
        <v>42505</v>
      </c>
      <c r="C11531">
        <v>42</v>
      </c>
      <c r="D11531" t="s">
        <v>53</v>
      </c>
      <c r="E11531" t="s">
        <v>17</v>
      </c>
      <c r="F11531" t="s">
        <v>18</v>
      </c>
      <c r="G11531" t="s">
        <v>19</v>
      </c>
      <c r="H11531" t="s">
        <v>20</v>
      </c>
      <c r="I11531">
        <v>2</v>
      </c>
      <c r="J11531">
        <v>36</v>
      </c>
      <c r="K11531">
        <v>41</v>
      </c>
      <c r="L11531">
        <v>72</v>
      </c>
      <c r="M11531">
        <v>82</v>
      </c>
      <c r="N11531">
        <f>Table1[[#This Row],[Revenue]]-Table1[[#This Row],[Cost]]</f>
        <v>10</v>
      </c>
      <c r="O11531" t="s">
        <v>32</v>
      </c>
      <c r="P11531">
        <v>73835</v>
      </c>
      <c r="Q11531">
        <v>14922</v>
      </c>
    </row>
    <row r="11532" spans="1:17" x14ac:dyDescent="0.3">
      <c r="A11532">
        <v>11530</v>
      </c>
      <c r="B11532" s="1">
        <v>42505</v>
      </c>
      <c r="C11532">
        <v>42</v>
      </c>
      <c r="D11532" t="s">
        <v>53</v>
      </c>
      <c r="E11532" t="s">
        <v>17</v>
      </c>
      <c r="F11532" t="s">
        <v>18</v>
      </c>
      <c r="G11532" t="s">
        <v>19</v>
      </c>
      <c r="H11532" t="s">
        <v>20</v>
      </c>
      <c r="I11532">
        <v>2</v>
      </c>
      <c r="J11532">
        <v>27.5</v>
      </c>
      <c r="K11532">
        <v>30.5</v>
      </c>
      <c r="L11532">
        <v>55</v>
      </c>
      <c r="M11532">
        <v>61</v>
      </c>
      <c r="N11532">
        <f>Table1[[#This Row],[Revenue]]-Table1[[#This Row],[Cost]]</f>
        <v>6</v>
      </c>
      <c r="O11532" t="s">
        <v>34</v>
      </c>
      <c r="P11532">
        <v>53800</v>
      </c>
      <c r="Q11532">
        <v>36895</v>
      </c>
    </row>
    <row r="11533" spans="1:17" x14ac:dyDescent="0.3">
      <c r="A11533">
        <v>11531</v>
      </c>
      <c r="B11533" s="1">
        <v>42513</v>
      </c>
      <c r="C11533">
        <v>42</v>
      </c>
      <c r="D11533" t="s">
        <v>53</v>
      </c>
      <c r="E11533" t="s">
        <v>17</v>
      </c>
      <c r="F11533" t="s">
        <v>18</v>
      </c>
      <c r="G11533" t="s">
        <v>19</v>
      </c>
      <c r="H11533" t="s">
        <v>20</v>
      </c>
      <c r="I11533">
        <v>2</v>
      </c>
      <c r="J11533">
        <v>280</v>
      </c>
      <c r="K11533">
        <v>353</v>
      </c>
      <c r="L11533">
        <v>560</v>
      </c>
      <c r="M11533">
        <v>706</v>
      </c>
      <c r="N11533">
        <f>Table1[[#This Row],[Revenue]]-Table1[[#This Row],[Cost]]</f>
        <v>146</v>
      </c>
      <c r="O11533" t="s">
        <v>35</v>
      </c>
      <c r="P11533">
        <v>85549</v>
      </c>
      <c r="Q11533">
        <v>25497</v>
      </c>
    </row>
    <row r="11534" spans="1:17" x14ac:dyDescent="0.3">
      <c r="A11534">
        <v>11532</v>
      </c>
      <c r="B11534" s="1">
        <v>42513</v>
      </c>
      <c r="C11534">
        <v>42</v>
      </c>
      <c r="D11534" t="s">
        <v>53</v>
      </c>
      <c r="E11534" t="s">
        <v>17</v>
      </c>
      <c r="F11534" t="s">
        <v>18</v>
      </c>
      <c r="G11534" t="s">
        <v>19</v>
      </c>
      <c r="H11534" t="s">
        <v>20</v>
      </c>
      <c r="I11534">
        <v>2</v>
      </c>
      <c r="J11534">
        <v>47.5</v>
      </c>
      <c r="K11534">
        <v>54.5</v>
      </c>
      <c r="L11534">
        <v>95</v>
      </c>
      <c r="M11534">
        <v>109</v>
      </c>
      <c r="N11534">
        <f>Table1[[#This Row],[Revenue]]-Table1[[#This Row],[Cost]]</f>
        <v>14</v>
      </c>
      <c r="O11534" t="s">
        <v>29</v>
      </c>
      <c r="P11534">
        <v>24576</v>
      </c>
      <c r="Q11534">
        <v>35545</v>
      </c>
    </row>
    <row r="11535" spans="1:17" x14ac:dyDescent="0.3">
      <c r="A11535">
        <v>11533</v>
      </c>
      <c r="B11535" s="1">
        <v>42523</v>
      </c>
      <c r="C11535">
        <v>42</v>
      </c>
      <c r="D11535" t="s">
        <v>53</v>
      </c>
      <c r="E11535" t="s">
        <v>17</v>
      </c>
      <c r="F11535" t="s">
        <v>18</v>
      </c>
      <c r="G11535" t="s">
        <v>54</v>
      </c>
      <c r="H11535" t="s">
        <v>55</v>
      </c>
      <c r="I11535">
        <v>2</v>
      </c>
      <c r="J11535">
        <v>1160</v>
      </c>
      <c r="K11535">
        <v>1222</v>
      </c>
      <c r="L11535">
        <v>2320</v>
      </c>
      <c r="M11535">
        <v>2444</v>
      </c>
      <c r="N11535">
        <f>Table1[[#This Row],[Revenue]]-Table1[[#This Row],[Cost]]</f>
        <v>124</v>
      </c>
      <c r="O11535" t="s">
        <v>36</v>
      </c>
      <c r="P11535">
        <v>19614</v>
      </c>
      <c r="Q11535">
        <v>95548</v>
      </c>
    </row>
    <row r="11536" spans="1:17" x14ac:dyDescent="0.3">
      <c r="A11536">
        <v>11534</v>
      </c>
      <c r="B11536" s="1">
        <v>42523</v>
      </c>
      <c r="C11536">
        <v>42</v>
      </c>
      <c r="D11536" t="s">
        <v>53</v>
      </c>
      <c r="E11536" t="s">
        <v>17</v>
      </c>
      <c r="F11536" t="s">
        <v>18</v>
      </c>
      <c r="G11536" t="s">
        <v>19</v>
      </c>
      <c r="H11536" t="s">
        <v>20</v>
      </c>
      <c r="I11536">
        <v>3</v>
      </c>
      <c r="J11536">
        <v>221.67</v>
      </c>
      <c r="K11536">
        <v>274.33333299999998</v>
      </c>
      <c r="L11536">
        <v>665</v>
      </c>
      <c r="M11536">
        <v>823</v>
      </c>
      <c r="N11536">
        <f>Table1[[#This Row],[Revenue]]-Table1[[#This Row],[Cost]]</f>
        <v>158</v>
      </c>
      <c r="O11536" t="s">
        <v>37</v>
      </c>
      <c r="P11536">
        <v>31454</v>
      </c>
      <c r="Q11536">
        <v>45585</v>
      </c>
    </row>
    <row r="11537" spans="1:17" x14ac:dyDescent="0.3">
      <c r="A11537">
        <v>11535</v>
      </c>
      <c r="B11537" s="1">
        <v>42530</v>
      </c>
      <c r="C11537">
        <v>42</v>
      </c>
      <c r="D11537" t="s">
        <v>53</v>
      </c>
      <c r="E11537" t="s">
        <v>17</v>
      </c>
      <c r="F11537" t="s">
        <v>18</v>
      </c>
      <c r="G11537" t="s">
        <v>54</v>
      </c>
      <c r="H11537" t="s">
        <v>55</v>
      </c>
      <c r="I11537">
        <v>2</v>
      </c>
      <c r="J11537">
        <v>270</v>
      </c>
      <c r="K11537">
        <v>292</v>
      </c>
      <c r="L11537">
        <v>540</v>
      </c>
      <c r="M11537">
        <v>584</v>
      </c>
      <c r="N11537">
        <f>Table1[[#This Row],[Revenue]]-Table1[[#This Row],[Cost]]</f>
        <v>44</v>
      </c>
      <c r="O11537" t="s">
        <v>38</v>
      </c>
      <c r="P11537">
        <v>26259</v>
      </c>
      <c r="Q11537">
        <v>51641</v>
      </c>
    </row>
    <row r="11538" spans="1:17" x14ac:dyDescent="0.3">
      <c r="A11538">
        <v>11536</v>
      </c>
      <c r="B11538" s="1">
        <v>42530</v>
      </c>
      <c r="C11538">
        <v>42</v>
      </c>
      <c r="D11538" t="s">
        <v>53</v>
      </c>
      <c r="E11538" t="s">
        <v>17</v>
      </c>
      <c r="F11538" t="s">
        <v>18</v>
      </c>
      <c r="G11538" t="s">
        <v>19</v>
      </c>
      <c r="H11538" t="s">
        <v>20</v>
      </c>
      <c r="I11538">
        <v>3</v>
      </c>
      <c r="J11538">
        <v>216.67</v>
      </c>
      <c r="K11538">
        <v>274</v>
      </c>
      <c r="L11538">
        <v>650</v>
      </c>
      <c r="M11538">
        <v>822</v>
      </c>
      <c r="N11538">
        <f>Table1[[#This Row],[Revenue]]-Table1[[#This Row],[Cost]]</f>
        <v>172</v>
      </c>
      <c r="O11538" t="s">
        <v>32</v>
      </c>
      <c r="P11538">
        <v>73835</v>
      </c>
      <c r="Q11538">
        <v>80330</v>
      </c>
    </row>
    <row r="11539" spans="1:17" x14ac:dyDescent="0.3">
      <c r="A11539">
        <v>11537</v>
      </c>
      <c r="B11539" s="1">
        <v>42530</v>
      </c>
      <c r="C11539">
        <v>42</v>
      </c>
      <c r="D11539" t="s">
        <v>53</v>
      </c>
      <c r="E11539" t="s">
        <v>17</v>
      </c>
      <c r="F11539" t="s">
        <v>18</v>
      </c>
      <c r="G11539" t="s">
        <v>19</v>
      </c>
      <c r="H11539" t="s">
        <v>20</v>
      </c>
      <c r="I11539">
        <v>1</v>
      </c>
      <c r="J11539">
        <v>10</v>
      </c>
      <c r="K11539">
        <v>12</v>
      </c>
      <c r="L11539">
        <v>10</v>
      </c>
      <c r="M11539">
        <v>12</v>
      </c>
      <c r="N11539">
        <f>Table1[[#This Row],[Revenue]]-Table1[[#This Row],[Cost]]</f>
        <v>2</v>
      </c>
      <c r="O11539" t="s">
        <v>31</v>
      </c>
      <c r="P11539">
        <v>20401</v>
      </c>
      <c r="Q11539">
        <v>28592</v>
      </c>
    </row>
    <row r="11540" spans="1:17" x14ac:dyDescent="0.3">
      <c r="A11540">
        <v>11538</v>
      </c>
      <c r="B11540" s="1">
        <v>42530</v>
      </c>
      <c r="C11540">
        <v>42</v>
      </c>
      <c r="D11540" t="s">
        <v>53</v>
      </c>
      <c r="E11540" t="s">
        <v>17</v>
      </c>
      <c r="F11540" t="s">
        <v>18</v>
      </c>
      <c r="G11540" t="s">
        <v>19</v>
      </c>
      <c r="H11540" t="s">
        <v>20</v>
      </c>
      <c r="I11540">
        <v>2</v>
      </c>
      <c r="J11540">
        <v>12.5</v>
      </c>
      <c r="K11540">
        <v>16</v>
      </c>
      <c r="L11540">
        <v>25</v>
      </c>
      <c r="M11540">
        <v>32</v>
      </c>
      <c r="N11540">
        <f>Table1[[#This Row],[Revenue]]-Table1[[#This Row],[Cost]]</f>
        <v>7</v>
      </c>
      <c r="O11540" t="s">
        <v>39</v>
      </c>
      <c r="P11540">
        <v>17290</v>
      </c>
      <c r="Q11540">
        <v>37699</v>
      </c>
    </row>
    <row r="11541" spans="1:17" x14ac:dyDescent="0.3">
      <c r="A11541">
        <v>11539</v>
      </c>
      <c r="B11541" s="1">
        <v>42538</v>
      </c>
      <c r="C11541">
        <v>42</v>
      </c>
      <c r="D11541" t="s">
        <v>53</v>
      </c>
      <c r="E11541" t="s">
        <v>17</v>
      </c>
      <c r="F11541" t="s">
        <v>18</v>
      </c>
      <c r="G11541" t="s">
        <v>54</v>
      </c>
      <c r="H11541" t="s">
        <v>55</v>
      </c>
      <c r="I11541">
        <v>2</v>
      </c>
      <c r="J11541">
        <v>1160</v>
      </c>
      <c r="K11541">
        <v>1190</v>
      </c>
      <c r="L11541">
        <v>2320</v>
      </c>
      <c r="M11541">
        <v>2380</v>
      </c>
      <c r="N11541">
        <f>Table1[[#This Row],[Revenue]]-Table1[[#This Row],[Cost]]</f>
        <v>60</v>
      </c>
      <c r="O11541" t="s">
        <v>40</v>
      </c>
      <c r="P11541">
        <v>75865</v>
      </c>
      <c r="Q11541">
        <v>19214</v>
      </c>
    </row>
    <row r="11542" spans="1:17" x14ac:dyDescent="0.3">
      <c r="A11542">
        <v>11540</v>
      </c>
      <c r="B11542" s="1">
        <v>42538</v>
      </c>
      <c r="C11542">
        <v>42</v>
      </c>
      <c r="D11542" t="s">
        <v>53</v>
      </c>
      <c r="E11542" t="s">
        <v>17</v>
      </c>
      <c r="F11542" t="s">
        <v>18</v>
      </c>
      <c r="G11542" t="s">
        <v>19</v>
      </c>
      <c r="H11542" t="s">
        <v>20</v>
      </c>
      <c r="I11542">
        <v>2</v>
      </c>
      <c r="J11542">
        <v>125</v>
      </c>
      <c r="K11542">
        <v>145</v>
      </c>
      <c r="L11542">
        <v>250</v>
      </c>
      <c r="M11542">
        <v>290</v>
      </c>
      <c r="N11542">
        <f>Table1[[#This Row],[Revenue]]-Table1[[#This Row],[Cost]]</f>
        <v>40</v>
      </c>
      <c r="O11542" t="s">
        <v>41</v>
      </c>
      <c r="P11542">
        <v>92379</v>
      </c>
      <c r="Q11542">
        <v>84401</v>
      </c>
    </row>
    <row r="11543" spans="1:17" x14ac:dyDescent="0.3">
      <c r="A11543">
        <v>11541</v>
      </c>
      <c r="B11543" s="1">
        <v>42538</v>
      </c>
      <c r="C11543">
        <v>42</v>
      </c>
      <c r="D11543" t="s">
        <v>53</v>
      </c>
      <c r="E11543" t="s">
        <v>17</v>
      </c>
      <c r="F11543" t="s">
        <v>18</v>
      </c>
      <c r="G11543" t="s">
        <v>19</v>
      </c>
      <c r="H11543" t="s">
        <v>20</v>
      </c>
      <c r="I11543">
        <v>1</v>
      </c>
      <c r="J11543">
        <v>105</v>
      </c>
      <c r="K11543">
        <v>131</v>
      </c>
      <c r="L11543">
        <v>105</v>
      </c>
      <c r="M11543">
        <v>131</v>
      </c>
      <c r="N11543">
        <f>Table1[[#This Row],[Revenue]]-Table1[[#This Row],[Cost]]</f>
        <v>26</v>
      </c>
      <c r="O11543" t="s">
        <v>42</v>
      </c>
      <c r="P11543">
        <v>78450</v>
      </c>
      <c r="Q11543">
        <v>94689</v>
      </c>
    </row>
    <row r="11544" spans="1:17" x14ac:dyDescent="0.3">
      <c r="A11544">
        <v>11542</v>
      </c>
      <c r="B11544" s="1">
        <v>42557</v>
      </c>
      <c r="C11544">
        <v>42</v>
      </c>
      <c r="D11544" t="s">
        <v>53</v>
      </c>
      <c r="E11544" t="s">
        <v>17</v>
      </c>
      <c r="F11544" t="s">
        <v>18</v>
      </c>
      <c r="G11544" t="s">
        <v>19</v>
      </c>
      <c r="H11544" t="s">
        <v>20</v>
      </c>
      <c r="I11544">
        <v>3</v>
      </c>
      <c r="J11544">
        <v>210</v>
      </c>
      <c r="K11544">
        <v>276.33333299999998</v>
      </c>
      <c r="L11544">
        <v>630</v>
      </c>
      <c r="M11544">
        <v>829</v>
      </c>
      <c r="N11544">
        <f>Table1[[#This Row],[Revenue]]-Table1[[#This Row],[Cost]]</f>
        <v>199</v>
      </c>
      <c r="O11544" t="s">
        <v>42</v>
      </c>
      <c r="P11544">
        <v>78450</v>
      </c>
      <c r="Q11544">
        <v>48791</v>
      </c>
    </row>
    <row r="11545" spans="1:17" x14ac:dyDescent="0.3">
      <c r="A11545">
        <v>11543</v>
      </c>
      <c r="B11545" s="1">
        <v>42557</v>
      </c>
      <c r="C11545">
        <v>42</v>
      </c>
      <c r="D11545" t="s">
        <v>53</v>
      </c>
      <c r="E11545" t="s">
        <v>17</v>
      </c>
      <c r="F11545" t="s">
        <v>18</v>
      </c>
      <c r="G11545" t="s">
        <v>19</v>
      </c>
      <c r="H11545" t="s">
        <v>20</v>
      </c>
      <c r="I11545">
        <v>3</v>
      </c>
      <c r="J11545">
        <v>35</v>
      </c>
      <c r="K11545">
        <v>44.333333000000003</v>
      </c>
      <c r="L11545">
        <v>105</v>
      </c>
      <c r="M11545">
        <v>133</v>
      </c>
      <c r="N11545">
        <f>Table1[[#This Row],[Revenue]]-Table1[[#This Row],[Cost]]</f>
        <v>28</v>
      </c>
      <c r="O11545" t="s">
        <v>27</v>
      </c>
      <c r="P11545">
        <v>85594</v>
      </c>
      <c r="Q11545">
        <v>30220</v>
      </c>
    </row>
    <row r="11546" spans="1:17" x14ac:dyDescent="0.3">
      <c r="A11546">
        <v>11544</v>
      </c>
      <c r="B11546" s="1">
        <v>42575</v>
      </c>
      <c r="C11546">
        <v>42</v>
      </c>
      <c r="D11546" t="s">
        <v>53</v>
      </c>
      <c r="E11546" t="s">
        <v>17</v>
      </c>
      <c r="F11546" t="s">
        <v>18</v>
      </c>
      <c r="G11546" t="s">
        <v>19</v>
      </c>
      <c r="H11546" t="s">
        <v>20</v>
      </c>
      <c r="I11546">
        <v>3</v>
      </c>
      <c r="J11546">
        <v>198.33</v>
      </c>
      <c r="K11546">
        <v>283.33333299999998</v>
      </c>
      <c r="L11546">
        <v>595</v>
      </c>
      <c r="M11546">
        <v>850</v>
      </c>
      <c r="N11546">
        <f>Table1[[#This Row],[Revenue]]-Table1[[#This Row],[Cost]]</f>
        <v>255</v>
      </c>
      <c r="O11546" t="s">
        <v>41</v>
      </c>
      <c r="P11546">
        <v>92379</v>
      </c>
      <c r="Q11546">
        <v>39452</v>
      </c>
    </row>
    <row r="11547" spans="1:17" x14ac:dyDescent="0.3">
      <c r="A11547">
        <v>11545</v>
      </c>
      <c r="B11547" s="1">
        <v>42575</v>
      </c>
      <c r="C11547">
        <v>42</v>
      </c>
      <c r="D11547" t="s">
        <v>53</v>
      </c>
      <c r="E11547" t="s">
        <v>17</v>
      </c>
      <c r="F11547" t="s">
        <v>18</v>
      </c>
      <c r="G11547" t="s">
        <v>19</v>
      </c>
      <c r="H11547" t="s">
        <v>20</v>
      </c>
      <c r="I11547">
        <v>3</v>
      </c>
      <c r="J11547">
        <v>16.670000000000002</v>
      </c>
      <c r="K11547">
        <v>21.333333</v>
      </c>
      <c r="L11547">
        <v>50</v>
      </c>
      <c r="M11547">
        <v>64</v>
      </c>
      <c r="N11547">
        <f>Table1[[#This Row],[Revenue]]-Table1[[#This Row],[Cost]]</f>
        <v>14</v>
      </c>
      <c r="O11547" t="s">
        <v>21</v>
      </c>
      <c r="P11547">
        <v>14558</v>
      </c>
      <c r="Q11547">
        <v>34172</v>
      </c>
    </row>
    <row r="11548" spans="1:17" x14ac:dyDescent="0.3">
      <c r="A11548">
        <v>11546</v>
      </c>
      <c r="B11548" s="1">
        <v>42575</v>
      </c>
      <c r="C11548">
        <v>42</v>
      </c>
      <c r="D11548" t="s">
        <v>53</v>
      </c>
      <c r="E11548" t="s">
        <v>17</v>
      </c>
      <c r="F11548" t="s">
        <v>18</v>
      </c>
      <c r="G11548" t="s">
        <v>19</v>
      </c>
      <c r="H11548" t="s">
        <v>20</v>
      </c>
      <c r="I11548">
        <v>3</v>
      </c>
      <c r="J11548">
        <v>240</v>
      </c>
      <c r="K11548">
        <v>270.66666700000002</v>
      </c>
      <c r="L11548">
        <v>720</v>
      </c>
      <c r="M11548">
        <v>812</v>
      </c>
      <c r="N11548">
        <f>Table1[[#This Row],[Revenue]]-Table1[[#This Row],[Cost]]</f>
        <v>92</v>
      </c>
      <c r="O11548" t="s">
        <v>30</v>
      </c>
      <c r="P11548">
        <v>34732</v>
      </c>
      <c r="Q11548">
        <v>49776</v>
      </c>
    </row>
    <row r="11549" spans="1:17" x14ac:dyDescent="0.3">
      <c r="A11549">
        <v>11547</v>
      </c>
      <c r="B11549" s="1">
        <v>42575</v>
      </c>
      <c r="C11549">
        <v>42</v>
      </c>
      <c r="D11549" t="s">
        <v>53</v>
      </c>
      <c r="E11549" t="s">
        <v>17</v>
      </c>
      <c r="F11549" t="s">
        <v>18</v>
      </c>
      <c r="G11549" t="s">
        <v>19</v>
      </c>
      <c r="H11549" t="s">
        <v>20</v>
      </c>
      <c r="I11549">
        <v>1</v>
      </c>
      <c r="J11549">
        <v>37</v>
      </c>
      <c r="K11549">
        <v>41</v>
      </c>
      <c r="L11549">
        <v>37</v>
      </c>
      <c r="M11549">
        <v>41</v>
      </c>
      <c r="N11549">
        <f>Table1[[#This Row],[Revenue]]-Table1[[#This Row],[Cost]]</f>
        <v>4</v>
      </c>
      <c r="O11549" t="s">
        <v>28</v>
      </c>
      <c r="P11549">
        <v>63885</v>
      </c>
      <c r="Q11549">
        <v>70070</v>
      </c>
    </row>
    <row r="11550" spans="1:17" x14ac:dyDescent="0.3">
      <c r="A11550">
        <v>11548</v>
      </c>
      <c r="B11550" s="1">
        <v>42237</v>
      </c>
      <c r="C11550">
        <v>42</v>
      </c>
      <c r="D11550" t="s">
        <v>53</v>
      </c>
      <c r="E11550" t="s">
        <v>17</v>
      </c>
      <c r="F11550" t="s">
        <v>18</v>
      </c>
      <c r="G11550" t="s">
        <v>19</v>
      </c>
      <c r="H11550" t="s">
        <v>20</v>
      </c>
      <c r="I11550">
        <v>3</v>
      </c>
      <c r="J11550">
        <v>217.33</v>
      </c>
      <c r="K11550">
        <v>238</v>
      </c>
      <c r="L11550">
        <v>652</v>
      </c>
      <c r="M11550">
        <v>714</v>
      </c>
      <c r="N11550">
        <f>Table1[[#This Row],[Revenue]]-Table1[[#This Row],[Cost]]</f>
        <v>62</v>
      </c>
      <c r="O11550" t="s">
        <v>43</v>
      </c>
      <c r="P11550">
        <v>24104</v>
      </c>
      <c r="Q11550">
        <v>61093</v>
      </c>
    </row>
    <row r="11551" spans="1:17" x14ac:dyDescent="0.3">
      <c r="A11551">
        <v>11549</v>
      </c>
      <c r="B11551" s="1">
        <v>42244</v>
      </c>
      <c r="C11551">
        <v>42</v>
      </c>
      <c r="D11551" t="s">
        <v>53</v>
      </c>
      <c r="E11551" t="s">
        <v>17</v>
      </c>
      <c r="F11551" t="s">
        <v>18</v>
      </c>
      <c r="G11551" t="s">
        <v>19</v>
      </c>
      <c r="H11551" t="s">
        <v>20</v>
      </c>
      <c r="I11551">
        <v>3</v>
      </c>
      <c r="J11551">
        <v>21.67</v>
      </c>
      <c r="K11551">
        <v>23</v>
      </c>
      <c r="L11551">
        <v>65</v>
      </c>
      <c r="M11551">
        <v>69</v>
      </c>
      <c r="N11551">
        <f>Table1[[#This Row],[Revenue]]-Table1[[#This Row],[Cost]]</f>
        <v>4</v>
      </c>
      <c r="O11551" t="s">
        <v>44</v>
      </c>
      <c r="P11551">
        <v>66955</v>
      </c>
      <c r="Q11551">
        <v>66762</v>
      </c>
    </row>
    <row r="11552" spans="1:17" x14ac:dyDescent="0.3">
      <c r="A11552">
        <v>11550</v>
      </c>
      <c r="B11552" s="1">
        <v>42244</v>
      </c>
      <c r="C11552">
        <v>42</v>
      </c>
      <c r="D11552" t="s">
        <v>53</v>
      </c>
      <c r="E11552" t="s">
        <v>17</v>
      </c>
      <c r="F11552" t="s">
        <v>18</v>
      </c>
      <c r="G11552" t="s">
        <v>19</v>
      </c>
      <c r="H11552" t="s">
        <v>20</v>
      </c>
      <c r="I11552">
        <v>2</v>
      </c>
      <c r="J11552">
        <v>297.5</v>
      </c>
      <c r="K11552">
        <v>356</v>
      </c>
      <c r="L11552">
        <v>595</v>
      </c>
      <c r="M11552">
        <v>712</v>
      </c>
      <c r="N11552">
        <f>Table1[[#This Row],[Revenue]]-Table1[[#This Row],[Cost]]</f>
        <v>117</v>
      </c>
      <c r="O11552" t="s">
        <v>45</v>
      </c>
      <c r="P11552">
        <v>50377</v>
      </c>
      <c r="Q11552">
        <v>87922</v>
      </c>
    </row>
    <row r="11553" spans="1:17" x14ac:dyDescent="0.3">
      <c r="A11553">
        <v>11551</v>
      </c>
      <c r="B11553" s="1">
        <v>42263</v>
      </c>
      <c r="C11553">
        <v>42</v>
      </c>
      <c r="D11553" t="s">
        <v>53</v>
      </c>
      <c r="E11553" t="s">
        <v>17</v>
      </c>
      <c r="F11553" t="s">
        <v>18</v>
      </c>
      <c r="G11553" t="s">
        <v>19</v>
      </c>
      <c r="H11553" t="s">
        <v>20</v>
      </c>
      <c r="I11553">
        <v>1</v>
      </c>
      <c r="J11553">
        <v>37</v>
      </c>
      <c r="K11553">
        <v>41</v>
      </c>
      <c r="L11553">
        <v>37</v>
      </c>
      <c r="M11553">
        <v>41</v>
      </c>
      <c r="N11553">
        <f>Table1[[#This Row],[Revenue]]-Table1[[#This Row],[Cost]]</f>
        <v>4</v>
      </c>
      <c r="O11553" t="s">
        <v>40</v>
      </c>
      <c r="P11553">
        <v>75865</v>
      </c>
      <c r="Q11553">
        <v>35465</v>
      </c>
    </row>
    <row r="11554" spans="1:17" x14ac:dyDescent="0.3">
      <c r="A11554">
        <v>11552</v>
      </c>
      <c r="B11554" s="1">
        <v>42280</v>
      </c>
      <c r="C11554">
        <v>42</v>
      </c>
      <c r="D11554" t="s">
        <v>53</v>
      </c>
      <c r="E11554" t="s">
        <v>17</v>
      </c>
      <c r="F11554" t="s">
        <v>18</v>
      </c>
      <c r="G11554" t="s">
        <v>19</v>
      </c>
      <c r="H11554" t="s">
        <v>20</v>
      </c>
      <c r="I11554">
        <v>3</v>
      </c>
      <c r="J11554">
        <v>116</v>
      </c>
      <c r="K11554">
        <v>124.333333</v>
      </c>
      <c r="L11554">
        <v>348</v>
      </c>
      <c r="M11554">
        <v>373</v>
      </c>
      <c r="N11554">
        <f>Table1[[#This Row],[Revenue]]-Table1[[#This Row],[Cost]]</f>
        <v>25</v>
      </c>
      <c r="O11554" t="s">
        <v>46</v>
      </c>
      <c r="P11554">
        <v>41881</v>
      </c>
      <c r="Q11554">
        <v>28188</v>
      </c>
    </row>
    <row r="11555" spans="1:17" x14ac:dyDescent="0.3">
      <c r="A11555">
        <v>11553</v>
      </c>
      <c r="B11555" s="1">
        <v>42280</v>
      </c>
      <c r="C11555">
        <v>42</v>
      </c>
      <c r="D11555" t="s">
        <v>53</v>
      </c>
      <c r="E11555" t="s">
        <v>17</v>
      </c>
      <c r="F11555" t="s">
        <v>18</v>
      </c>
      <c r="G11555" t="s">
        <v>19</v>
      </c>
      <c r="H11555" t="s">
        <v>20</v>
      </c>
      <c r="I11555">
        <v>2</v>
      </c>
      <c r="J11555">
        <v>32.5</v>
      </c>
      <c r="K11555">
        <v>36</v>
      </c>
      <c r="L11555">
        <v>65</v>
      </c>
      <c r="M11555">
        <v>72</v>
      </c>
      <c r="N11555">
        <f>Table1[[#This Row],[Revenue]]-Table1[[#This Row],[Cost]]</f>
        <v>7</v>
      </c>
      <c r="O11555" t="s">
        <v>47</v>
      </c>
      <c r="P11555">
        <v>57058</v>
      </c>
      <c r="Q11555">
        <v>39284</v>
      </c>
    </row>
    <row r="11556" spans="1:17" x14ac:dyDescent="0.3">
      <c r="A11556">
        <v>11554</v>
      </c>
      <c r="B11556" s="1">
        <v>42295</v>
      </c>
      <c r="C11556">
        <v>42</v>
      </c>
      <c r="D11556" t="s">
        <v>53</v>
      </c>
      <c r="E11556" t="s">
        <v>17</v>
      </c>
      <c r="F11556" t="s">
        <v>18</v>
      </c>
      <c r="G11556" t="s">
        <v>19</v>
      </c>
      <c r="H11556" t="s">
        <v>20</v>
      </c>
      <c r="I11556">
        <v>3</v>
      </c>
      <c r="J11556">
        <v>141.33000000000001</v>
      </c>
      <c r="K11556">
        <v>149.33333300000001</v>
      </c>
      <c r="L11556">
        <v>424</v>
      </c>
      <c r="M11556">
        <v>448</v>
      </c>
      <c r="N11556">
        <f>Table1[[#This Row],[Revenue]]-Table1[[#This Row],[Cost]]</f>
        <v>24</v>
      </c>
      <c r="O11556" t="s">
        <v>47</v>
      </c>
      <c r="P11556">
        <v>57058</v>
      </c>
      <c r="Q11556">
        <v>44243</v>
      </c>
    </row>
    <row r="11557" spans="1:17" x14ac:dyDescent="0.3">
      <c r="A11557">
        <v>11555</v>
      </c>
      <c r="B11557" s="1">
        <v>42295</v>
      </c>
      <c r="C11557">
        <v>42</v>
      </c>
      <c r="D11557" t="s">
        <v>53</v>
      </c>
      <c r="E11557" t="s">
        <v>17</v>
      </c>
      <c r="F11557" t="s">
        <v>18</v>
      </c>
      <c r="G11557" t="s">
        <v>19</v>
      </c>
      <c r="H11557" t="s">
        <v>20</v>
      </c>
      <c r="I11557">
        <v>3</v>
      </c>
      <c r="J11557">
        <v>24</v>
      </c>
      <c r="K11557">
        <v>23.333333</v>
      </c>
      <c r="L11557">
        <v>72</v>
      </c>
      <c r="M11557">
        <v>70</v>
      </c>
      <c r="N11557">
        <f>Table1[[#This Row],[Revenue]]-Table1[[#This Row],[Cost]]</f>
        <v>-2</v>
      </c>
      <c r="O11557" t="s">
        <v>41</v>
      </c>
      <c r="P11557">
        <v>92379</v>
      </c>
      <c r="Q11557">
        <v>36676</v>
      </c>
    </row>
    <row r="11558" spans="1:17" x14ac:dyDescent="0.3">
      <c r="A11558">
        <v>11556</v>
      </c>
      <c r="B11558" s="1">
        <v>42295</v>
      </c>
      <c r="C11558">
        <v>42</v>
      </c>
      <c r="D11558" t="s">
        <v>53</v>
      </c>
      <c r="E11558" t="s">
        <v>17</v>
      </c>
      <c r="F11558" t="s">
        <v>18</v>
      </c>
      <c r="G11558" t="s">
        <v>19</v>
      </c>
      <c r="H11558" t="s">
        <v>20</v>
      </c>
      <c r="I11558">
        <v>1</v>
      </c>
      <c r="J11558">
        <v>57</v>
      </c>
      <c r="K11558">
        <v>57</v>
      </c>
      <c r="L11558">
        <v>57</v>
      </c>
      <c r="M11558">
        <v>57</v>
      </c>
      <c r="N11558">
        <f>Table1[[#This Row],[Revenue]]-Table1[[#This Row],[Cost]]</f>
        <v>0</v>
      </c>
      <c r="O11558" t="s">
        <v>44</v>
      </c>
      <c r="P11558">
        <v>66955</v>
      </c>
      <c r="Q11558">
        <v>72229</v>
      </c>
    </row>
    <row r="11559" spans="1:17" x14ac:dyDescent="0.3">
      <c r="A11559">
        <v>11557</v>
      </c>
      <c r="B11559" s="1">
        <v>42313</v>
      </c>
      <c r="C11559">
        <v>42</v>
      </c>
      <c r="D11559" t="s">
        <v>53</v>
      </c>
      <c r="E11559" t="s">
        <v>17</v>
      </c>
      <c r="F11559" t="s">
        <v>18</v>
      </c>
      <c r="G11559" t="s">
        <v>19</v>
      </c>
      <c r="H11559" t="s">
        <v>20</v>
      </c>
      <c r="I11559">
        <v>3</v>
      </c>
      <c r="J11559">
        <v>241.67</v>
      </c>
      <c r="K11559">
        <v>277.66666700000002</v>
      </c>
      <c r="L11559">
        <v>725</v>
      </c>
      <c r="M11559">
        <v>833</v>
      </c>
      <c r="N11559">
        <f>Table1[[#This Row],[Revenue]]-Table1[[#This Row],[Cost]]</f>
        <v>108</v>
      </c>
      <c r="O11559" t="s">
        <v>48</v>
      </c>
      <c r="P11559">
        <v>79377</v>
      </c>
      <c r="Q11559">
        <v>68868</v>
      </c>
    </row>
    <row r="11560" spans="1:17" x14ac:dyDescent="0.3">
      <c r="A11560">
        <v>11558</v>
      </c>
      <c r="B11560" s="1">
        <v>42324</v>
      </c>
      <c r="C11560">
        <v>42</v>
      </c>
      <c r="D11560" t="s">
        <v>53</v>
      </c>
      <c r="E11560" t="s">
        <v>17</v>
      </c>
      <c r="F11560" t="s">
        <v>18</v>
      </c>
      <c r="G11560" t="s">
        <v>19</v>
      </c>
      <c r="H11560" t="s">
        <v>20</v>
      </c>
      <c r="I11560">
        <v>1</v>
      </c>
      <c r="J11560">
        <v>125</v>
      </c>
      <c r="K11560">
        <v>144</v>
      </c>
      <c r="L11560">
        <v>125</v>
      </c>
      <c r="M11560">
        <v>144</v>
      </c>
      <c r="N11560">
        <f>Table1[[#This Row],[Revenue]]-Table1[[#This Row],[Cost]]</f>
        <v>19</v>
      </c>
      <c r="O11560" t="s">
        <v>25</v>
      </c>
      <c r="P11560">
        <v>67028</v>
      </c>
      <c r="Q11560">
        <v>83716</v>
      </c>
    </row>
    <row r="11561" spans="1:17" x14ac:dyDescent="0.3">
      <c r="A11561">
        <v>11559</v>
      </c>
      <c r="B11561" s="1">
        <v>42329</v>
      </c>
      <c r="C11561">
        <v>42</v>
      </c>
      <c r="D11561" t="s">
        <v>53</v>
      </c>
      <c r="E11561" t="s">
        <v>17</v>
      </c>
      <c r="F11561" t="s">
        <v>18</v>
      </c>
      <c r="G11561" t="s">
        <v>19</v>
      </c>
      <c r="H11561" t="s">
        <v>20</v>
      </c>
      <c r="I11561">
        <v>2</v>
      </c>
      <c r="J11561">
        <v>72.5</v>
      </c>
      <c r="K11561">
        <v>74.5</v>
      </c>
      <c r="L11561">
        <v>145</v>
      </c>
      <c r="M11561">
        <v>149</v>
      </c>
      <c r="N11561">
        <f>Table1[[#This Row],[Revenue]]-Table1[[#This Row],[Cost]]</f>
        <v>4</v>
      </c>
      <c r="O11561" t="s">
        <v>49</v>
      </c>
      <c r="P11561">
        <v>74602</v>
      </c>
      <c r="Q11561">
        <v>73499</v>
      </c>
    </row>
    <row r="11562" spans="1:17" x14ac:dyDescent="0.3">
      <c r="A11562">
        <v>11560</v>
      </c>
      <c r="B11562" s="1">
        <v>42329</v>
      </c>
      <c r="C11562">
        <v>42</v>
      </c>
      <c r="D11562" t="s">
        <v>53</v>
      </c>
      <c r="E11562" t="s">
        <v>17</v>
      </c>
      <c r="F11562" t="s">
        <v>18</v>
      </c>
      <c r="G11562" t="s">
        <v>19</v>
      </c>
      <c r="H11562" t="s">
        <v>20</v>
      </c>
      <c r="I11562">
        <v>1</v>
      </c>
      <c r="J11562">
        <v>125</v>
      </c>
      <c r="K11562">
        <v>131</v>
      </c>
      <c r="L11562">
        <v>125</v>
      </c>
      <c r="M11562">
        <v>131</v>
      </c>
      <c r="N11562">
        <f>Table1[[#This Row],[Revenue]]-Table1[[#This Row],[Cost]]</f>
        <v>6</v>
      </c>
      <c r="O11562" t="s">
        <v>50</v>
      </c>
      <c r="P11562">
        <v>37671</v>
      </c>
      <c r="Q11562">
        <v>77200</v>
      </c>
    </row>
    <row r="11563" spans="1:17" x14ac:dyDescent="0.3">
      <c r="A11563">
        <v>11561</v>
      </c>
      <c r="B11563" s="1">
        <v>42356</v>
      </c>
      <c r="C11563">
        <v>42</v>
      </c>
      <c r="D11563" t="s">
        <v>53</v>
      </c>
      <c r="E11563" t="s">
        <v>17</v>
      </c>
      <c r="F11563" t="s">
        <v>18</v>
      </c>
      <c r="G11563" t="s">
        <v>19</v>
      </c>
      <c r="H11563" t="s">
        <v>20</v>
      </c>
      <c r="I11563">
        <v>2</v>
      </c>
      <c r="J11563">
        <v>437.5</v>
      </c>
      <c r="K11563">
        <v>459.5</v>
      </c>
      <c r="L11563">
        <v>875</v>
      </c>
      <c r="M11563">
        <v>919</v>
      </c>
      <c r="N11563">
        <f>Table1[[#This Row],[Revenue]]-Table1[[#This Row],[Cost]]</f>
        <v>44</v>
      </c>
      <c r="O11563" t="s">
        <v>49</v>
      </c>
      <c r="P11563">
        <v>74602</v>
      </c>
      <c r="Q11563">
        <v>37341</v>
      </c>
    </row>
    <row r="11564" spans="1:17" x14ac:dyDescent="0.3">
      <c r="A11564">
        <v>11562</v>
      </c>
      <c r="B11564" s="1">
        <v>42356</v>
      </c>
      <c r="C11564">
        <v>42</v>
      </c>
      <c r="D11564" t="s">
        <v>53</v>
      </c>
      <c r="E11564" t="s">
        <v>17</v>
      </c>
      <c r="F11564" t="s">
        <v>18</v>
      </c>
      <c r="G11564" t="s">
        <v>19</v>
      </c>
      <c r="H11564" t="s">
        <v>20</v>
      </c>
      <c r="I11564">
        <v>1</v>
      </c>
      <c r="J11564">
        <v>105</v>
      </c>
      <c r="K11564">
        <v>107</v>
      </c>
      <c r="L11564">
        <v>105</v>
      </c>
      <c r="M11564">
        <v>107</v>
      </c>
      <c r="N11564">
        <f>Table1[[#This Row],[Revenue]]-Table1[[#This Row],[Cost]]</f>
        <v>2</v>
      </c>
      <c r="O11564" t="s">
        <v>37</v>
      </c>
      <c r="P11564">
        <v>31454</v>
      </c>
      <c r="Q11564">
        <v>12961</v>
      </c>
    </row>
    <row r="11565" spans="1:17" x14ac:dyDescent="0.3">
      <c r="A11565">
        <v>11563</v>
      </c>
      <c r="B11565" s="1">
        <v>42356</v>
      </c>
      <c r="C11565">
        <v>42</v>
      </c>
      <c r="D11565" t="s">
        <v>53</v>
      </c>
      <c r="E11565" t="s">
        <v>17</v>
      </c>
      <c r="F11565" t="s">
        <v>18</v>
      </c>
      <c r="G11565" t="s">
        <v>19</v>
      </c>
      <c r="H11565" t="s">
        <v>20</v>
      </c>
      <c r="I11565">
        <v>1</v>
      </c>
      <c r="J11565">
        <v>21</v>
      </c>
      <c r="K11565">
        <v>22</v>
      </c>
      <c r="L11565">
        <v>21</v>
      </c>
      <c r="M11565">
        <v>22</v>
      </c>
      <c r="N11565">
        <f>Table1[[#This Row],[Revenue]]-Table1[[#This Row],[Cost]]</f>
        <v>1</v>
      </c>
      <c r="O11565" t="s">
        <v>32</v>
      </c>
      <c r="P11565">
        <v>73835</v>
      </c>
      <c r="Q11565">
        <v>90296</v>
      </c>
    </row>
    <row r="11566" spans="1:17" x14ac:dyDescent="0.3">
      <c r="A11566">
        <v>11564</v>
      </c>
      <c r="B11566" s="1">
        <v>42366</v>
      </c>
      <c r="C11566">
        <v>42</v>
      </c>
      <c r="D11566" t="s">
        <v>53</v>
      </c>
      <c r="E11566" t="s">
        <v>17</v>
      </c>
      <c r="F11566" t="s">
        <v>18</v>
      </c>
      <c r="G11566" t="s">
        <v>54</v>
      </c>
      <c r="H11566" t="s">
        <v>55</v>
      </c>
      <c r="I11566">
        <v>3</v>
      </c>
      <c r="J11566">
        <v>180</v>
      </c>
      <c r="K11566">
        <v>149</v>
      </c>
      <c r="L11566">
        <v>540</v>
      </c>
      <c r="M11566">
        <v>447</v>
      </c>
      <c r="N11566">
        <f>Table1[[#This Row],[Revenue]]-Table1[[#This Row],[Cost]]</f>
        <v>-93</v>
      </c>
      <c r="O11566" t="s">
        <v>24</v>
      </c>
      <c r="P11566">
        <v>34396</v>
      </c>
      <c r="Q11566">
        <v>99665</v>
      </c>
    </row>
    <row r="11567" spans="1:17" x14ac:dyDescent="0.3">
      <c r="A11567">
        <v>11565</v>
      </c>
      <c r="B11567" s="1">
        <v>42551</v>
      </c>
      <c r="C11567">
        <v>41</v>
      </c>
      <c r="D11567" t="s">
        <v>53</v>
      </c>
      <c r="E11567" t="s">
        <v>17</v>
      </c>
      <c r="F11567" t="s">
        <v>51</v>
      </c>
      <c r="G11567" t="s">
        <v>22</v>
      </c>
      <c r="H11567" t="s">
        <v>62</v>
      </c>
      <c r="I11567">
        <v>1</v>
      </c>
      <c r="J11567">
        <v>117</v>
      </c>
      <c r="K11567">
        <v>132</v>
      </c>
      <c r="L11567">
        <v>117</v>
      </c>
      <c r="M11567">
        <v>132</v>
      </c>
      <c r="N11567">
        <f>Table1[[#This Row],[Revenue]]-Table1[[#This Row],[Cost]]</f>
        <v>15</v>
      </c>
      <c r="O11567" t="s">
        <v>40</v>
      </c>
      <c r="P11567">
        <v>75865</v>
      </c>
      <c r="Q11567">
        <v>59236</v>
      </c>
    </row>
    <row r="11568" spans="1:17" x14ac:dyDescent="0.3">
      <c r="A11568">
        <v>11566</v>
      </c>
      <c r="B11568" s="1">
        <v>42342</v>
      </c>
      <c r="C11568">
        <v>41</v>
      </c>
      <c r="D11568" t="s">
        <v>53</v>
      </c>
      <c r="E11568" t="s">
        <v>17</v>
      </c>
      <c r="F11568" t="s">
        <v>51</v>
      </c>
      <c r="G11568" t="s">
        <v>22</v>
      </c>
      <c r="H11568" t="s">
        <v>62</v>
      </c>
      <c r="I11568">
        <v>2</v>
      </c>
      <c r="J11568">
        <v>112.5</v>
      </c>
      <c r="K11568">
        <v>122.5</v>
      </c>
      <c r="L11568">
        <v>225</v>
      </c>
      <c r="M11568">
        <v>245</v>
      </c>
      <c r="N11568">
        <f>Table1[[#This Row],[Revenue]]-Table1[[#This Row],[Cost]]</f>
        <v>20</v>
      </c>
      <c r="O11568" t="s">
        <v>36</v>
      </c>
      <c r="P11568">
        <v>19614</v>
      </c>
      <c r="Q11568">
        <v>42738</v>
      </c>
    </row>
    <row r="11569" spans="1:17" x14ac:dyDescent="0.3">
      <c r="A11569">
        <v>11567</v>
      </c>
      <c r="B11569" s="1">
        <v>42457</v>
      </c>
      <c r="C11569">
        <v>41</v>
      </c>
      <c r="D11569" t="s">
        <v>53</v>
      </c>
      <c r="E11569" t="s">
        <v>17</v>
      </c>
      <c r="F11569" t="s">
        <v>56</v>
      </c>
      <c r="G11569" t="s">
        <v>19</v>
      </c>
      <c r="H11569" t="s">
        <v>33</v>
      </c>
      <c r="I11569">
        <v>2</v>
      </c>
      <c r="J11569">
        <v>437.5</v>
      </c>
      <c r="K11569">
        <v>545.5</v>
      </c>
      <c r="L11569">
        <v>875</v>
      </c>
      <c r="M11569">
        <v>1091</v>
      </c>
      <c r="N11569">
        <f>Table1[[#This Row],[Revenue]]-Table1[[#This Row],[Cost]]</f>
        <v>216</v>
      </c>
      <c r="O11569" t="s">
        <v>46</v>
      </c>
      <c r="P11569">
        <v>41881</v>
      </c>
      <c r="Q11569">
        <v>89009</v>
      </c>
    </row>
    <row r="11570" spans="1:17" x14ac:dyDescent="0.3">
      <c r="A11570">
        <v>11568</v>
      </c>
      <c r="B11570" s="1">
        <v>42457</v>
      </c>
      <c r="C11570">
        <v>41</v>
      </c>
      <c r="D11570" t="s">
        <v>53</v>
      </c>
      <c r="E11570" t="s">
        <v>17</v>
      </c>
      <c r="F11570" t="s">
        <v>56</v>
      </c>
      <c r="G11570" t="s">
        <v>22</v>
      </c>
      <c r="H11570" t="s">
        <v>59</v>
      </c>
      <c r="I11570">
        <v>3</v>
      </c>
      <c r="J11570">
        <v>133.33000000000001</v>
      </c>
      <c r="K11570">
        <v>156.66666699999999</v>
      </c>
      <c r="L11570">
        <v>400</v>
      </c>
      <c r="M11570">
        <v>470</v>
      </c>
      <c r="N11570">
        <f>Table1[[#This Row],[Revenue]]-Table1[[#This Row],[Cost]]</f>
        <v>70</v>
      </c>
      <c r="O11570" t="s">
        <v>37</v>
      </c>
      <c r="P11570">
        <v>31454</v>
      </c>
      <c r="Q11570">
        <v>80781</v>
      </c>
    </row>
    <row r="11571" spans="1:17" x14ac:dyDescent="0.3">
      <c r="A11571">
        <v>11569</v>
      </c>
      <c r="B11571" s="1">
        <v>42457</v>
      </c>
      <c r="C11571">
        <v>41</v>
      </c>
      <c r="D11571" t="s">
        <v>53</v>
      </c>
      <c r="E11571" t="s">
        <v>17</v>
      </c>
      <c r="F11571" t="s">
        <v>56</v>
      </c>
      <c r="G11571" t="s">
        <v>22</v>
      </c>
      <c r="H11571" t="s">
        <v>65</v>
      </c>
      <c r="I11571">
        <v>2</v>
      </c>
      <c r="J11571">
        <v>112.5</v>
      </c>
      <c r="K11571">
        <v>125</v>
      </c>
      <c r="L11571">
        <v>225</v>
      </c>
      <c r="M11571">
        <v>250</v>
      </c>
      <c r="N11571">
        <f>Table1[[#This Row],[Revenue]]-Table1[[#This Row],[Cost]]</f>
        <v>25</v>
      </c>
      <c r="O11571" t="s">
        <v>34</v>
      </c>
      <c r="P11571">
        <v>53800</v>
      </c>
      <c r="Q11571">
        <v>82120</v>
      </c>
    </row>
    <row r="11572" spans="1:17" x14ac:dyDescent="0.3">
      <c r="A11572">
        <v>11570</v>
      </c>
      <c r="B11572" s="1">
        <v>42540</v>
      </c>
      <c r="C11572">
        <v>41</v>
      </c>
      <c r="D11572" t="s">
        <v>53</v>
      </c>
      <c r="E11572" t="s">
        <v>17</v>
      </c>
      <c r="F11572" t="s">
        <v>56</v>
      </c>
      <c r="G11572" t="s">
        <v>19</v>
      </c>
      <c r="H11572" t="s">
        <v>33</v>
      </c>
      <c r="I11572">
        <v>2</v>
      </c>
      <c r="J11572">
        <v>350</v>
      </c>
      <c r="K11572">
        <v>456.5</v>
      </c>
      <c r="L11572">
        <v>700</v>
      </c>
      <c r="M11572">
        <v>913</v>
      </c>
      <c r="N11572">
        <f>Table1[[#This Row],[Revenue]]-Table1[[#This Row],[Cost]]</f>
        <v>213</v>
      </c>
      <c r="O11572" t="s">
        <v>49</v>
      </c>
      <c r="P11572">
        <v>74602</v>
      </c>
      <c r="Q11572">
        <v>48762</v>
      </c>
    </row>
    <row r="11573" spans="1:17" x14ac:dyDescent="0.3">
      <c r="A11573">
        <v>11571</v>
      </c>
      <c r="B11573" s="1">
        <v>42549</v>
      </c>
      <c r="C11573">
        <v>41</v>
      </c>
      <c r="D11573" t="s">
        <v>53</v>
      </c>
      <c r="E11573" t="s">
        <v>17</v>
      </c>
      <c r="F11573" t="s">
        <v>56</v>
      </c>
      <c r="G11573" t="s">
        <v>19</v>
      </c>
      <c r="H11573" t="s">
        <v>33</v>
      </c>
      <c r="I11573">
        <v>2</v>
      </c>
      <c r="J11573">
        <v>315</v>
      </c>
      <c r="K11573">
        <v>392.5</v>
      </c>
      <c r="L11573">
        <v>630</v>
      </c>
      <c r="M11573">
        <v>785</v>
      </c>
      <c r="N11573">
        <f>Table1[[#This Row],[Revenue]]-Table1[[#This Row],[Cost]]</f>
        <v>155</v>
      </c>
      <c r="O11573" t="s">
        <v>50</v>
      </c>
      <c r="P11573">
        <v>37671</v>
      </c>
      <c r="Q11573">
        <v>76840</v>
      </c>
    </row>
    <row r="11574" spans="1:17" x14ac:dyDescent="0.3">
      <c r="A11574">
        <v>11572</v>
      </c>
      <c r="B11574" s="1">
        <v>42248</v>
      </c>
      <c r="C11574">
        <v>41</v>
      </c>
      <c r="D11574" t="s">
        <v>53</v>
      </c>
      <c r="E11574" t="s">
        <v>17</v>
      </c>
      <c r="F11574" t="s">
        <v>56</v>
      </c>
      <c r="G11574" t="s">
        <v>19</v>
      </c>
      <c r="H11574" t="s">
        <v>33</v>
      </c>
      <c r="I11574">
        <v>2</v>
      </c>
      <c r="J11574">
        <v>472.5</v>
      </c>
      <c r="K11574">
        <v>561</v>
      </c>
      <c r="L11574">
        <v>945</v>
      </c>
      <c r="M11574">
        <v>1122</v>
      </c>
      <c r="N11574">
        <f>Table1[[#This Row],[Revenue]]-Table1[[#This Row],[Cost]]</f>
        <v>177</v>
      </c>
      <c r="O11574" t="s">
        <v>38</v>
      </c>
      <c r="P11574">
        <v>26259</v>
      </c>
      <c r="Q11574">
        <v>57552</v>
      </c>
    </row>
    <row r="11575" spans="1:17" x14ac:dyDescent="0.3">
      <c r="A11575">
        <v>11573</v>
      </c>
      <c r="B11575" s="1">
        <v>42248</v>
      </c>
      <c r="C11575">
        <v>41</v>
      </c>
      <c r="D11575" t="s">
        <v>53</v>
      </c>
      <c r="E11575" t="s">
        <v>17</v>
      </c>
      <c r="F11575" t="s">
        <v>56</v>
      </c>
      <c r="G11575" t="s">
        <v>22</v>
      </c>
      <c r="H11575" t="s">
        <v>59</v>
      </c>
      <c r="I11575">
        <v>1</v>
      </c>
      <c r="J11575">
        <v>1026</v>
      </c>
      <c r="K11575">
        <v>1155</v>
      </c>
      <c r="L11575">
        <v>1026</v>
      </c>
      <c r="M11575">
        <v>1155</v>
      </c>
      <c r="N11575">
        <f>Table1[[#This Row],[Revenue]]-Table1[[#This Row],[Cost]]</f>
        <v>129</v>
      </c>
      <c r="O11575" t="s">
        <v>43</v>
      </c>
      <c r="P11575">
        <v>24104</v>
      </c>
      <c r="Q11575">
        <v>86098</v>
      </c>
    </row>
    <row r="11576" spans="1:17" x14ac:dyDescent="0.3">
      <c r="A11576">
        <v>11574</v>
      </c>
      <c r="B11576" s="1">
        <v>42248</v>
      </c>
      <c r="C11576">
        <v>41</v>
      </c>
      <c r="D11576" t="s">
        <v>53</v>
      </c>
      <c r="E11576" t="s">
        <v>17</v>
      </c>
      <c r="F11576" t="s">
        <v>56</v>
      </c>
      <c r="G11576" t="s">
        <v>22</v>
      </c>
      <c r="H11576" t="s">
        <v>65</v>
      </c>
      <c r="I11576">
        <v>1</v>
      </c>
      <c r="J11576">
        <v>225</v>
      </c>
      <c r="K11576">
        <v>266</v>
      </c>
      <c r="L11576">
        <v>225</v>
      </c>
      <c r="M11576">
        <v>266</v>
      </c>
      <c r="N11576">
        <f>Table1[[#This Row],[Revenue]]-Table1[[#This Row],[Cost]]</f>
        <v>41</v>
      </c>
      <c r="O11576" t="s">
        <v>58</v>
      </c>
      <c r="P11576">
        <v>94160</v>
      </c>
      <c r="Q11576">
        <v>12433</v>
      </c>
    </row>
    <row r="11577" spans="1:17" x14ac:dyDescent="0.3">
      <c r="A11577">
        <v>11575</v>
      </c>
      <c r="B11577" s="1">
        <v>42264</v>
      </c>
      <c r="C11577">
        <v>41</v>
      </c>
      <c r="D11577" t="s">
        <v>53</v>
      </c>
      <c r="E11577" t="s">
        <v>17</v>
      </c>
      <c r="F11577" t="s">
        <v>56</v>
      </c>
      <c r="G11577" t="s">
        <v>22</v>
      </c>
      <c r="H11577" t="s">
        <v>65</v>
      </c>
      <c r="I11577">
        <v>1</v>
      </c>
      <c r="J11577">
        <v>81</v>
      </c>
      <c r="K11577">
        <v>99</v>
      </c>
      <c r="L11577">
        <v>81</v>
      </c>
      <c r="M11577">
        <v>99</v>
      </c>
      <c r="N11577">
        <f>Table1[[#This Row],[Revenue]]-Table1[[#This Row],[Cost]]</f>
        <v>18</v>
      </c>
      <c r="O11577" t="s">
        <v>35</v>
      </c>
      <c r="P11577">
        <v>85549</v>
      </c>
      <c r="Q11577">
        <v>19341</v>
      </c>
    </row>
    <row r="11578" spans="1:17" x14ac:dyDescent="0.3">
      <c r="A11578">
        <v>11576</v>
      </c>
      <c r="B11578" s="1">
        <v>42280</v>
      </c>
      <c r="C11578">
        <v>41</v>
      </c>
      <c r="D11578" t="s">
        <v>53</v>
      </c>
      <c r="E11578" t="s">
        <v>17</v>
      </c>
      <c r="F11578" t="s">
        <v>56</v>
      </c>
      <c r="G11578" t="s">
        <v>22</v>
      </c>
      <c r="H11578" t="s">
        <v>59</v>
      </c>
      <c r="I11578">
        <v>2</v>
      </c>
      <c r="J11578">
        <v>450</v>
      </c>
      <c r="K11578">
        <v>535</v>
      </c>
      <c r="L11578">
        <v>900</v>
      </c>
      <c r="M11578">
        <v>1070</v>
      </c>
      <c r="N11578">
        <f>Table1[[#This Row],[Revenue]]-Table1[[#This Row],[Cost]]</f>
        <v>170</v>
      </c>
      <c r="O11578" t="s">
        <v>58</v>
      </c>
      <c r="P11578">
        <v>94160</v>
      </c>
      <c r="Q11578">
        <v>62911</v>
      </c>
    </row>
    <row r="11579" spans="1:17" x14ac:dyDescent="0.3">
      <c r="A11579">
        <v>11577</v>
      </c>
      <c r="B11579" s="1">
        <v>42353</v>
      </c>
      <c r="C11579">
        <v>41</v>
      </c>
      <c r="D11579" t="s">
        <v>53</v>
      </c>
      <c r="E11579" t="s">
        <v>17</v>
      </c>
      <c r="F11579" t="s">
        <v>56</v>
      </c>
      <c r="G11579" t="s">
        <v>22</v>
      </c>
      <c r="H11579" t="s">
        <v>65</v>
      </c>
      <c r="I11579">
        <v>1</v>
      </c>
      <c r="J11579">
        <v>252</v>
      </c>
      <c r="K11579">
        <v>224</v>
      </c>
      <c r="L11579">
        <v>252</v>
      </c>
      <c r="M11579">
        <v>224</v>
      </c>
      <c r="N11579">
        <f>Table1[[#This Row],[Revenue]]-Table1[[#This Row],[Cost]]</f>
        <v>-28</v>
      </c>
      <c r="O11579" t="s">
        <v>46</v>
      </c>
      <c r="P11579">
        <v>41881</v>
      </c>
      <c r="Q11579">
        <v>81395</v>
      </c>
    </row>
    <row r="11580" spans="1:17" x14ac:dyDescent="0.3">
      <c r="A11580">
        <v>11578</v>
      </c>
      <c r="B11580" s="1">
        <v>42252</v>
      </c>
      <c r="C11580">
        <v>39</v>
      </c>
      <c r="D11580" t="s">
        <v>53</v>
      </c>
      <c r="E11580" t="s">
        <v>17</v>
      </c>
      <c r="F11580" t="s">
        <v>18</v>
      </c>
      <c r="G11580" t="s">
        <v>19</v>
      </c>
      <c r="H11580" t="s">
        <v>61</v>
      </c>
      <c r="I11580">
        <v>2</v>
      </c>
      <c r="J11580">
        <v>20</v>
      </c>
      <c r="K11580">
        <v>24</v>
      </c>
      <c r="L11580">
        <v>40</v>
      </c>
      <c r="M11580">
        <v>48</v>
      </c>
      <c r="N11580">
        <f>Table1[[#This Row],[Revenue]]-Table1[[#This Row],[Cost]]</f>
        <v>8</v>
      </c>
      <c r="O11580" t="s">
        <v>35</v>
      </c>
      <c r="P11580">
        <v>85549</v>
      </c>
      <c r="Q11580">
        <v>86841</v>
      </c>
    </row>
    <row r="11581" spans="1:17" x14ac:dyDescent="0.3">
      <c r="A11581">
        <v>11579</v>
      </c>
      <c r="B11581" s="1">
        <v>42347</v>
      </c>
      <c r="C11581">
        <v>39</v>
      </c>
      <c r="D11581" t="s">
        <v>53</v>
      </c>
      <c r="E11581" t="s">
        <v>17</v>
      </c>
      <c r="F11581" t="s">
        <v>18</v>
      </c>
      <c r="G11581" t="s">
        <v>19</v>
      </c>
      <c r="H11581" t="s">
        <v>61</v>
      </c>
      <c r="I11581">
        <v>2</v>
      </c>
      <c r="J11581">
        <v>12</v>
      </c>
      <c r="K11581">
        <v>14</v>
      </c>
      <c r="L11581">
        <v>24</v>
      </c>
      <c r="M11581">
        <v>28</v>
      </c>
      <c r="N11581">
        <f>Table1[[#This Row],[Revenue]]-Table1[[#This Row],[Cost]]</f>
        <v>4</v>
      </c>
      <c r="O11581" t="s">
        <v>48</v>
      </c>
      <c r="P11581">
        <v>79377</v>
      </c>
      <c r="Q11581">
        <v>12293</v>
      </c>
    </row>
    <row r="11582" spans="1:17" x14ac:dyDescent="0.3">
      <c r="A11582">
        <v>11580</v>
      </c>
      <c r="B11582" s="1">
        <v>42541</v>
      </c>
      <c r="C11582">
        <v>30</v>
      </c>
      <c r="D11582" t="s">
        <v>16</v>
      </c>
      <c r="E11582" t="s">
        <v>74</v>
      </c>
      <c r="F11582" t="s">
        <v>75</v>
      </c>
      <c r="G11582" t="s">
        <v>19</v>
      </c>
      <c r="H11582" t="s">
        <v>60</v>
      </c>
      <c r="I11582">
        <v>3</v>
      </c>
      <c r="J11582">
        <v>102.67</v>
      </c>
      <c r="K11582">
        <v>140</v>
      </c>
      <c r="L11582">
        <v>308</v>
      </c>
      <c r="M11582">
        <v>420</v>
      </c>
      <c r="N11582">
        <f>Table1[[#This Row],[Revenue]]-Table1[[#This Row],[Cost]]</f>
        <v>112</v>
      </c>
      <c r="O11582" t="s">
        <v>27</v>
      </c>
      <c r="P11582">
        <v>85594</v>
      </c>
      <c r="Q11582">
        <v>58234</v>
      </c>
    </row>
    <row r="11583" spans="1:17" x14ac:dyDescent="0.3">
      <c r="A11583">
        <v>11581</v>
      </c>
      <c r="B11583" s="1">
        <v>42438</v>
      </c>
      <c r="C11583">
        <v>30</v>
      </c>
      <c r="D11583" t="s">
        <v>16</v>
      </c>
      <c r="E11583" t="s">
        <v>71</v>
      </c>
      <c r="F11583" t="s">
        <v>79</v>
      </c>
      <c r="G11583" t="s">
        <v>19</v>
      </c>
      <c r="H11583" t="s">
        <v>20</v>
      </c>
      <c r="I11583">
        <v>1</v>
      </c>
      <c r="J11583">
        <v>456</v>
      </c>
      <c r="K11583">
        <v>696</v>
      </c>
      <c r="L11583">
        <v>456</v>
      </c>
      <c r="M11583">
        <v>696</v>
      </c>
      <c r="N11583">
        <f>Table1[[#This Row],[Revenue]]-Table1[[#This Row],[Cost]]</f>
        <v>240</v>
      </c>
      <c r="O11583" t="s">
        <v>31</v>
      </c>
      <c r="P11583">
        <v>20401</v>
      </c>
      <c r="Q11583">
        <v>55629</v>
      </c>
    </row>
    <row r="11584" spans="1:17" x14ac:dyDescent="0.3">
      <c r="A11584">
        <v>11582</v>
      </c>
      <c r="B11584" s="1">
        <v>42467</v>
      </c>
      <c r="C11584">
        <v>30</v>
      </c>
      <c r="D11584" t="s">
        <v>16</v>
      </c>
      <c r="E11584" t="s">
        <v>71</v>
      </c>
      <c r="F11584" t="s">
        <v>79</v>
      </c>
      <c r="G11584" t="s">
        <v>19</v>
      </c>
      <c r="H11584" t="s">
        <v>20</v>
      </c>
      <c r="I11584">
        <v>2</v>
      </c>
      <c r="J11584">
        <v>58</v>
      </c>
      <c r="K11584">
        <v>63.5</v>
      </c>
      <c r="L11584">
        <v>116</v>
      </c>
      <c r="M11584">
        <v>127</v>
      </c>
      <c r="N11584">
        <f>Table1[[#This Row],[Revenue]]-Table1[[#This Row],[Cost]]</f>
        <v>11</v>
      </c>
      <c r="O11584" t="s">
        <v>39</v>
      </c>
      <c r="P11584">
        <v>17290</v>
      </c>
      <c r="Q11584">
        <v>72452</v>
      </c>
    </row>
    <row r="11585" spans="1:17" x14ac:dyDescent="0.3">
      <c r="A11585">
        <v>11583</v>
      </c>
      <c r="B11585" s="1">
        <v>42467</v>
      </c>
      <c r="C11585">
        <v>30</v>
      </c>
      <c r="D11585" t="s">
        <v>16</v>
      </c>
      <c r="E11585" t="s">
        <v>71</v>
      </c>
      <c r="F11585" t="s">
        <v>79</v>
      </c>
      <c r="G11585" t="s">
        <v>19</v>
      </c>
      <c r="H11585" t="s">
        <v>20</v>
      </c>
      <c r="I11585">
        <v>2</v>
      </c>
      <c r="J11585">
        <v>5</v>
      </c>
      <c r="K11585">
        <v>5.5</v>
      </c>
      <c r="L11585">
        <v>10</v>
      </c>
      <c r="M11585">
        <v>11</v>
      </c>
      <c r="N11585">
        <f>Table1[[#This Row],[Revenue]]-Table1[[#This Row],[Cost]]</f>
        <v>1</v>
      </c>
      <c r="O11585" t="s">
        <v>28</v>
      </c>
      <c r="P11585">
        <v>63885</v>
      </c>
      <c r="Q11585">
        <v>94650</v>
      </c>
    </row>
    <row r="11586" spans="1:17" x14ac:dyDescent="0.3">
      <c r="A11586">
        <v>11584</v>
      </c>
      <c r="B11586" s="1">
        <v>42261</v>
      </c>
      <c r="C11586">
        <v>30</v>
      </c>
      <c r="D11586" t="s">
        <v>16</v>
      </c>
      <c r="E11586" t="s">
        <v>71</v>
      </c>
      <c r="F11586" t="s">
        <v>79</v>
      </c>
      <c r="G11586" t="s">
        <v>19</v>
      </c>
      <c r="H11586" t="s">
        <v>20</v>
      </c>
      <c r="I11586">
        <v>3</v>
      </c>
      <c r="J11586">
        <v>14.33</v>
      </c>
      <c r="K11586">
        <v>11.333333</v>
      </c>
      <c r="L11586">
        <v>43</v>
      </c>
      <c r="M11586">
        <v>34</v>
      </c>
      <c r="N11586">
        <f>Table1[[#This Row],[Revenue]]-Table1[[#This Row],[Cost]]</f>
        <v>-9</v>
      </c>
      <c r="O11586" t="s">
        <v>48</v>
      </c>
      <c r="P11586">
        <v>79377</v>
      </c>
      <c r="Q11586">
        <v>67067</v>
      </c>
    </row>
    <row r="11587" spans="1:17" x14ac:dyDescent="0.3">
      <c r="A11587">
        <v>11585</v>
      </c>
      <c r="B11587" s="1">
        <v>42261</v>
      </c>
      <c r="C11587">
        <v>30</v>
      </c>
      <c r="D11587" t="s">
        <v>16</v>
      </c>
      <c r="E11587" t="s">
        <v>71</v>
      </c>
      <c r="F11587" t="s">
        <v>79</v>
      </c>
      <c r="G11587" t="s">
        <v>19</v>
      </c>
      <c r="H11587" t="s">
        <v>20</v>
      </c>
      <c r="I11587">
        <v>1</v>
      </c>
      <c r="J11587">
        <v>30</v>
      </c>
      <c r="K11587">
        <v>29</v>
      </c>
      <c r="L11587">
        <v>30</v>
      </c>
      <c r="M11587">
        <v>29</v>
      </c>
      <c r="N11587">
        <f>Table1[[#This Row],[Revenue]]-Table1[[#This Row],[Cost]]</f>
        <v>-1</v>
      </c>
      <c r="O11587" t="s">
        <v>25</v>
      </c>
      <c r="P11587">
        <v>67028</v>
      </c>
      <c r="Q11587">
        <v>16143</v>
      </c>
    </row>
    <row r="11588" spans="1:17" x14ac:dyDescent="0.3">
      <c r="A11588">
        <v>11586</v>
      </c>
      <c r="B11588" s="1">
        <v>42296</v>
      </c>
      <c r="C11588">
        <v>30</v>
      </c>
      <c r="D11588" t="s">
        <v>16</v>
      </c>
      <c r="E11588" t="s">
        <v>71</v>
      </c>
      <c r="F11588" t="s">
        <v>79</v>
      </c>
      <c r="G11588" t="s">
        <v>19</v>
      </c>
      <c r="H11588" t="s">
        <v>20</v>
      </c>
      <c r="I11588">
        <v>1</v>
      </c>
      <c r="J11588">
        <v>350</v>
      </c>
      <c r="K11588">
        <v>363</v>
      </c>
      <c r="L11588">
        <v>350</v>
      </c>
      <c r="M11588">
        <v>363</v>
      </c>
      <c r="N11588">
        <f>Table1[[#This Row],[Revenue]]-Table1[[#This Row],[Cost]]</f>
        <v>13</v>
      </c>
      <c r="O11588" t="s">
        <v>29</v>
      </c>
      <c r="P11588">
        <v>24576</v>
      </c>
      <c r="Q11588">
        <v>42953</v>
      </c>
    </row>
    <row r="11589" spans="1:17" x14ac:dyDescent="0.3">
      <c r="A11589">
        <v>11587</v>
      </c>
      <c r="B11589" s="1">
        <v>42296</v>
      </c>
      <c r="C11589">
        <v>30</v>
      </c>
      <c r="D11589" t="s">
        <v>16</v>
      </c>
      <c r="E11589" t="s">
        <v>71</v>
      </c>
      <c r="F11589" t="s">
        <v>79</v>
      </c>
      <c r="G11589" t="s">
        <v>19</v>
      </c>
      <c r="H11589" t="s">
        <v>20</v>
      </c>
      <c r="I11589">
        <v>1</v>
      </c>
      <c r="J11589">
        <v>28</v>
      </c>
      <c r="K11589">
        <v>29</v>
      </c>
      <c r="L11589">
        <v>28</v>
      </c>
      <c r="M11589">
        <v>29</v>
      </c>
      <c r="N11589">
        <f>Table1[[#This Row],[Revenue]]-Table1[[#This Row],[Cost]]</f>
        <v>1</v>
      </c>
      <c r="O11589" t="s">
        <v>21</v>
      </c>
      <c r="P11589">
        <v>14558</v>
      </c>
      <c r="Q11589">
        <v>46627</v>
      </c>
    </row>
    <row r="11590" spans="1:17" x14ac:dyDescent="0.3">
      <c r="A11590">
        <v>11588</v>
      </c>
      <c r="B11590" s="1">
        <v>42296</v>
      </c>
      <c r="C11590">
        <v>30</v>
      </c>
      <c r="D11590" t="s">
        <v>16</v>
      </c>
      <c r="E11590" t="s">
        <v>71</v>
      </c>
      <c r="F11590" t="s">
        <v>79</v>
      </c>
      <c r="G11590" t="s">
        <v>19</v>
      </c>
      <c r="H11590" t="s">
        <v>52</v>
      </c>
      <c r="I11590">
        <v>3</v>
      </c>
      <c r="J11590">
        <v>159</v>
      </c>
      <c r="K11590">
        <v>164.33333300000001</v>
      </c>
      <c r="L11590">
        <v>477</v>
      </c>
      <c r="M11590">
        <v>493</v>
      </c>
      <c r="N11590">
        <f>Table1[[#This Row],[Revenue]]-Table1[[#This Row],[Cost]]</f>
        <v>16</v>
      </c>
      <c r="O11590" t="s">
        <v>45</v>
      </c>
      <c r="P11590">
        <v>50377</v>
      </c>
      <c r="Q11590">
        <v>96526</v>
      </c>
    </row>
    <row r="11591" spans="1:17" x14ac:dyDescent="0.3">
      <c r="A11591">
        <v>11589</v>
      </c>
      <c r="B11591" s="1">
        <v>42440</v>
      </c>
      <c r="C11591">
        <v>30</v>
      </c>
      <c r="D11591" t="s">
        <v>53</v>
      </c>
      <c r="E11591" t="s">
        <v>74</v>
      </c>
      <c r="F11591" t="s">
        <v>75</v>
      </c>
      <c r="G11591" t="s">
        <v>19</v>
      </c>
      <c r="H11591" t="s">
        <v>60</v>
      </c>
      <c r="I11591">
        <v>1</v>
      </c>
      <c r="J11591">
        <v>506</v>
      </c>
      <c r="K11591">
        <v>703</v>
      </c>
      <c r="L11591">
        <v>506</v>
      </c>
      <c r="M11591">
        <v>703</v>
      </c>
      <c r="N11591">
        <f>Table1[[#This Row],[Revenue]]-Table1[[#This Row],[Cost]]</f>
        <v>197</v>
      </c>
      <c r="O11591" t="s">
        <v>30</v>
      </c>
      <c r="P11591">
        <v>34732</v>
      </c>
      <c r="Q11591">
        <v>60474</v>
      </c>
    </row>
    <row r="11592" spans="1:17" x14ac:dyDescent="0.3">
      <c r="A11592">
        <v>11590</v>
      </c>
      <c r="B11592" s="1">
        <v>42350</v>
      </c>
      <c r="C11592">
        <v>30</v>
      </c>
      <c r="D11592" t="s">
        <v>53</v>
      </c>
      <c r="E11592" t="s">
        <v>74</v>
      </c>
      <c r="F11592" t="s">
        <v>75</v>
      </c>
      <c r="G11592" t="s">
        <v>19</v>
      </c>
      <c r="H11592" t="s">
        <v>57</v>
      </c>
      <c r="I11592">
        <v>2</v>
      </c>
      <c r="J11592">
        <v>577.5</v>
      </c>
      <c r="K11592">
        <v>633.5</v>
      </c>
      <c r="L11592">
        <v>1155</v>
      </c>
      <c r="M11592">
        <v>1267</v>
      </c>
      <c r="N11592">
        <f>Table1[[#This Row],[Revenue]]-Table1[[#This Row],[Cost]]</f>
        <v>112</v>
      </c>
      <c r="O11592" t="s">
        <v>44</v>
      </c>
      <c r="P11592">
        <v>66955</v>
      </c>
      <c r="Q11592">
        <v>29673</v>
      </c>
    </row>
    <row r="11593" spans="1:17" x14ac:dyDescent="0.3">
      <c r="A11593">
        <v>11591</v>
      </c>
      <c r="B11593" s="1">
        <v>42569</v>
      </c>
      <c r="C11593">
        <v>30</v>
      </c>
      <c r="D11593" t="s">
        <v>16</v>
      </c>
      <c r="E11593" t="s">
        <v>71</v>
      </c>
      <c r="F11593" t="s">
        <v>86</v>
      </c>
      <c r="G11593" t="s">
        <v>19</v>
      </c>
      <c r="H11593" t="s">
        <v>33</v>
      </c>
      <c r="I11593">
        <v>2</v>
      </c>
      <c r="J11593">
        <v>140</v>
      </c>
      <c r="K11593">
        <v>179.5</v>
      </c>
      <c r="L11593">
        <v>280</v>
      </c>
      <c r="M11593">
        <v>359</v>
      </c>
      <c r="N11593">
        <f>Table1[[#This Row],[Revenue]]-Table1[[#This Row],[Cost]]</f>
        <v>79</v>
      </c>
      <c r="O11593" t="s">
        <v>58</v>
      </c>
      <c r="P11593">
        <v>94160</v>
      </c>
      <c r="Q11593">
        <v>62728</v>
      </c>
    </row>
    <row r="11594" spans="1:17" x14ac:dyDescent="0.3">
      <c r="A11594">
        <v>11592</v>
      </c>
      <c r="B11594" s="1">
        <v>42569</v>
      </c>
      <c r="C11594">
        <v>30</v>
      </c>
      <c r="D11594" t="s">
        <v>16</v>
      </c>
      <c r="E11594" t="s">
        <v>71</v>
      </c>
      <c r="F11594" t="s">
        <v>86</v>
      </c>
      <c r="G11594" t="s">
        <v>22</v>
      </c>
      <c r="H11594" t="s">
        <v>65</v>
      </c>
      <c r="I11594">
        <v>2</v>
      </c>
      <c r="J11594">
        <v>103.5</v>
      </c>
      <c r="K11594">
        <v>157</v>
      </c>
      <c r="L11594">
        <v>207</v>
      </c>
      <c r="M11594">
        <v>314</v>
      </c>
      <c r="N11594">
        <f>Table1[[#This Row],[Revenue]]-Table1[[#This Row],[Cost]]</f>
        <v>107</v>
      </c>
      <c r="O11594" t="s">
        <v>63</v>
      </c>
      <c r="P11594">
        <v>97052</v>
      </c>
      <c r="Q11594">
        <v>77032</v>
      </c>
    </row>
    <row r="11595" spans="1:17" x14ac:dyDescent="0.3">
      <c r="A11595">
        <v>11593</v>
      </c>
      <c r="B11595" s="1">
        <v>42542</v>
      </c>
      <c r="C11595">
        <v>30</v>
      </c>
      <c r="D11595" t="s">
        <v>16</v>
      </c>
      <c r="E11595" t="s">
        <v>71</v>
      </c>
      <c r="F11595" t="s">
        <v>89</v>
      </c>
      <c r="G11595" t="s">
        <v>19</v>
      </c>
      <c r="H11595" t="s">
        <v>20</v>
      </c>
      <c r="I11595">
        <v>2</v>
      </c>
      <c r="J11595">
        <v>250</v>
      </c>
      <c r="K11595">
        <v>407</v>
      </c>
      <c r="L11595">
        <v>500</v>
      </c>
      <c r="M11595">
        <v>814</v>
      </c>
      <c r="N11595">
        <f>Table1[[#This Row],[Revenue]]-Table1[[#This Row],[Cost]]</f>
        <v>314</v>
      </c>
      <c r="O11595" t="s">
        <v>47</v>
      </c>
      <c r="P11595">
        <v>57058</v>
      </c>
      <c r="Q11595">
        <v>86019</v>
      </c>
    </row>
    <row r="11596" spans="1:17" x14ac:dyDescent="0.3">
      <c r="A11596">
        <v>11594</v>
      </c>
      <c r="B11596" s="1">
        <v>42542</v>
      </c>
      <c r="C11596">
        <v>30</v>
      </c>
      <c r="D11596" t="s">
        <v>16</v>
      </c>
      <c r="E11596" t="s">
        <v>71</v>
      </c>
      <c r="F11596" t="s">
        <v>89</v>
      </c>
      <c r="G11596" t="s">
        <v>19</v>
      </c>
      <c r="H11596" t="s">
        <v>20</v>
      </c>
      <c r="I11596">
        <v>2</v>
      </c>
      <c r="J11596">
        <v>24</v>
      </c>
      <c r="K11596">
        <v>34</v>
      </c>
      <c r="L11596">
        <v>48</v>
      </c>
      <c r="M11596">
        <v>68</v>
      </c>
      <c r="N11596">
        <f>Table1[[#This Row],[Revenue]]-Table1[[#This Row],[Cost]]</f>
        <v>20</v>
      </c>
      <c r="O11596" t="s">
        <v>45</v>
      </c>
      <c r="P11596">
        <v>50377</v>
      </c>
      <c r="Q11596">
        <v>24796</v>
      </c>
    </row>
    <row r="11597" spans="1:17" x14ac:dyDescent="0.3">
      <c r="A11597">
        <v>11595</v>
      </c>
      <c r="B11597" s="1">
        <v>42542</v>
      </c>
      <c r="C11597">
        <v>30</v>
      </c>
      <c r="D11597" t="s">
        <v>16</v>
      </c>
      <c r="E11597" t="s">
        <v>71</v>
      </c>
      <c r="F11597" t="s">
        <v>89</v>
      </c>
      <c r="G11597" t="s">
        <v>19</v>
      </c>
      <c r="H11597" t="s">
        <v>33</v>
      </c>
      <c r="I11597">
        <v>1</v>
      </c>
      <c r="J11597">
        <v>665</v>
      </c>
      <c r="K11597">
        <v>633</v>
      </c>
      <c r="L11597">
        <v>665</v>
      </c>
      <c r="M11597">
        <v>633</v>
      </c>
      <c r="N11597">
        <f>Table1[[#This Row],[Revenue]]-Table1[[#This Row],[Cost]]</f>
        <v>-32</v>
      </c>
      <c r="O11597" t="s">
        <v>64</v>
      </c>
      <c r="P11597">
        <v>39547</v>
      </c>
      <c r="Q11597">
        <v>44532</v>
      </c>
    </row>
    <row r="11598" spans="1:17" x14ac:dyDescent="0.3">
      <c r="A11598">
        <v>11596</v>
      </c>
      <c r="B11598" s="1">
        <v>42470</v>
      </c>
      <c r="C11598">
        <v>31</v>
      </c>
      <c r="D11598" t="s">
        <v>16</v>
      </c>
      <c r="E11598" t="s">
        <v>71</v>
      </c>
      <c r="F11598" t="s">
        <v>87</v>
      </c>
      <c r="G11598" t="s">
        <v>54</v>
      </c>
      <c r="H11598" t="s">
        <v>69</v>
      </c>
      <c r="I11598">
        <v>2</v>
      </c>
      <c r="J11598">
        <v>1221.5</v>
      </c>
      <c r="K11598">
        <v>1137.5</v>
      </c>
      <c r="L11598">
        <v>2443</v>
      </c>
      <c r="M11598">
        <v>2275</v>
      </c>
      <c r="N11598">
        <f>Table1[[#This Row],[Revenue]]-Table1[[#This Row],[Cost]]</f>
        <v>-168</v>
      </c>
      <c r="O11598" t="s">
        <v>34</v>
      </c>
      <c r="P11598">
        <v>53800</v>
      </c>
      <c r="Q11598">
        <v>27032</v>
      </c>
    </row>
    <row r="11599" spans="1:17" x14ac:dyDescent="0.3">
      <c r="A11599">
        <v>11597</v>
      </c>
      <c r="B11599" s="1">
        <v>42517</v>
      </c>
      <c r="C11599">
        <v>31</v>
      </c>
      <c r="D11599" t="s">
        <v>16</v>
      </c>
      <c r="E11599" t="s">
        <v>71</v>
      </c>
      <c r="F11599" t="s">
        <v>87</v>
      </c>
      <c r="G11599" t="s">
        <v>54</v>
      </c>
      <c r="H11599" t="s">
        <v>69</v>
      </c>
      <c r="I11599">
        <v>1</v>
      </c>
      <c r="J11599">
        <v>1120</v>
      </c>
      <c r="K11599">
        <v>1271</v>
      </c>
      <c r="L11599">
        <v>1120</v>
      </c>
      <c r="M11599">
        <v>1271</v>
      </c>
      <c r="N11599">
        <f>Table1[[#This Row],[Revenue]]-Table1[[#This Row],[Cost]]</f>
        <v>151</v>
      </c>
      <c r="O11599" t="s">
        <v>36</v>
      </c>
      <c r="P11599">
        <v>19614</v>
      </c>
      <c r="Q11599">
        <v>30297</v>
      </c>
    </row>
    <row r="11600" spans="1:17" x14ac:dyDescent="0.3">
      <c r="A11600">
        <v>11598</v>
      </c>
      <c r="B11600" s="1">
        <v>42531</v>
      </c>
      <c r="C11600">
        <v>31</v>
      </c>
      <c r="D11600" t="s">
        <v>16</v>
      </c>
      <c r="E11600" t="s">
        <v>71</v>
      </c>
      <c r="F11600" t="s">
        <v>87</v>
      </c>
      <c r="G11600" t="s">
        <v>54</v>
      </c>
      <c r="H11600" t="s">
        <v>55</v>
      </c>
      <c r="I11600">
        <v>2</v>
      </c>
      <c r="J11600">
        <v>270</v>
      </c>
      <c r="K11600">
        <v>338</v>
      </c>
      <c r="L11600">
        <v>540</v>
      </c>
      <c r="M11600">
        <v>676</v>
      </c>
      <c r="N11600">
        <f>Table1[[#This Row],[Revenue]]-Table1[[#This Row],[Cost]]</f>
        <v>136</v>
      </c>
      <c r="O11600" t="s">
        <v>38</v>
      </c>
      <c r="P11600">
        <v>26259</v>
      </c>
      <c r="Q11600">
        <v>32205</v>
      </c>
    </row>
    <row r="11601" spans="1:17" x14ac:dyDescent="0.3">
      <c r="A11601">
        <v>11599</v>
      </c>
      <c r="B11601" s="1">
        <v>42077</v>
      </c>
      <c r="C11601">
        <v>31</v>
      </c>
      <c r="D11601" t="s">
        <v>16</v>
      </c>
      <c r="E11601" t="s">
        <v>71</v>
      </c>
      <c r="F11601" t="s">
        <v>87</v>
      </c>
      <c r="G11601" t="s">
        <v>54</v>
      </c>
      <c r="H11601" t="s">
        <v>69</v>
      </c>
      <c r="I11601">
        <v>3</v>
      </c>
      <c r="J11601">
        <v>727.33</v>
      </c>
      <c r="K11601">
        <v>716.33333300000004</v>
      </c>
      <c r="L11601">
        <v>2182</v>
      </c>
      <c r="M11601">
        <v>2149</v>
      </c>
      <c r="N11601">
        <f>Table1[[#This Row],[Revenue]]-Table1[[#This Row],[Cost]]</f>
        <v>-33</v>
      </c>
      <c r="O11601" t="s">
        <v>42</v>
      </c>
      <c r="P11601">
        <v>78450</v>
      </c>
      <c r="Q11601">
        <v>23477</v>
      </c>
    </row>
    <row r="11602" spans="1:17" x14ac:dyDescent="0.3">
      <c r="A11602">
        <v>11600</v>
      </c>
      <c r="B11602" s="1">
        <v>42449</v>
      </c>
      <c r="C11602">
        <v>30</v>
      </c>
      <c r="D11602" t="s">
        <v>16</v>
      </c>
      <c r="E11602" t="s">
        <v>71</v>
      </c>
      <c r="F11602" t="s">
        <v>87</v>
      </c>
      <c r="G11602" t="s">
        <v>54</v>
      </c>
      <c r="H11602" t="s">
        <v>55</v>
      </c>
      <c r="I11602">
        <v>2</v>
      </c>
      <c r="J11602">
        <v>1147.5</v>
      </c>
      <c r="K11602">
        <v>1449.5</v>
      </c>
      <c r="L11602">
        <v>2295</v>
      </c>
      <c r="M11602">
        <v>2899</v>
      </c>
      <c r="N11602">
        <f>Table1[[#This Row],[Revenue]]-Table1[[#This Row],[Cost]]</f>
        <v>604</v>
      </c>
      <c r="O11602" t="s">
        <v>63</v>
      </c>
      <c r="P11602">
        <v>97052</v>
      </c>
      <c r="Q11602">
        <v>68919</v>
      </c>
    </row>
    <row r="11603" spans="1:17" x14ac:dyDescent="0.3">
      <c r="A11603">
        <v>11601</v>
      </c>
      <c r="B11603" s="1">
        <v>42505</v>
      </c>
      <c r="C11603">
        <v>30</v>
      </c>
      <c r="D11603" t="s">
        <v>16</v>
      </c>
      <c r="E11603" t="s">
        <v>71</v>
      </c>
      <c r="F11603" t="s">
        <v>87</v>
      </c>
      <c r="G11603" t="s">
        <v>54</v>
      </c>
      <c r="H11603" t="s">
        <v>66</v>
      </c>
      <c r="I11603">
        <v>2</v>
      </c>
      <c r="J11603">
        <v>1192</v>
      </c>
      <c r="K11603">
        <v>1409.5</v>
      </c>
      <c r="L11603">
        <v>2384</v>
      </c>
      <c r="M11603">
        <v>2819</v>
      </c>
      <c r="N11603">
        <f>Table1[[#This Row],[Revenue]]-Table1[[#This Row],[Cost]]</f>
        <v>435</v>
      </c>
      <c r="O11603" t="s">
        <v>64</v>
      </c>
      <c r="P11603">
        <v>39547</v>
      </c>
      <c r="Q11603">
        <v>94789</v>
      </c>
    </row>
    <row r="11604" spans="1:17" x14ac:dyDescent="0.3">
      <c r="A11604">
        <v>11602</v>
      </c>
      <c r="B11604" s="1">
        <v>42505</v>
      </c>
      <c r="C11604">
        <v>30</v>
      </c>
      <c r="D11604" t="s">
        <v>16</v>
      </c>
      <c r="E11604" t="s">
        <v>71</v>
      </c>
      <c r="F11604" t="s">
        <v>87</v>
      </c>
      <c r="G11604" t="s">
        <v>22</v>
      </c>
      <c r="H11604" t="s">
        <v>23</v>
      </c>
      <c r="I11604">
        <v>2</v>
      </c>
      <c r="J11604">
        <v>12</v>
      </c>
      <c r="K11604">
        <v>17</v>
      </c>
      <c r="L11604">
        <v>24</v>
      </c>
      <c r="M11604">
        <v>34</v>
      </c>
      <c r="N11604">
        <f>Table1[[#This Row],[Revenue]]-Table1[[#This Row],[Cost]]</f>
        <v>10</v>
      </c>
      <c r="O11604" t="s">
        <v>39</v>
      </c>
      <c r="P11604">
        <v>17290</v>
      </c>
      <c r="Q11604">
        <v>14341</v>
      </c>
    </row>
    <row r="11605" spans="1:17" x14ac:dyDescent="0.3">
      <c r="A11605">
        <v>11603</v>
      </c>
      <c r="B11605" s="1">
        <v>42440</v>
      </c>
      <c r="C11605">
        <v>30</v>
      </c>
      <c r="D11605" t="s">
        <v>16</v>
      </c>
      <c r="E11605" t="s">
        <v>71</v>
      </c>
      <c r="F11605" t="s">
        <v>83</v>
      </c>
      <c r="G11605" t="s">
        <v>19</v>
      </c>
      <c r="H11605" t="s">
        <v>67</v>
      </c>
      <c r="I11605">
        <v>3</v>
      </c>
      <c r="J11605">
        <v>6.67</v>
      </c>
      <c r="K11605">
        <v>8.6666670000000003</v>
      </c>
      <c r="L11605">
        <v>20</v>
      </c>
      <c r="M11605">
        <v>26</v>
      </c>
      <c r="N11605">
        <f>Table1[[#This Row],[Revenue]]-Table1[[#This Row],[Cost]]</f>
        <v>6</v>
      </c>
      <c r="O11605" t="s">
        <v>26</v>
      </c>
      <c r="P11605">
        <v>89036</v>
      </c>
      <c r="Q11605">
        <v>52616</v>
      </c>
    </row>
    <row r="11606" spans="1:17" x14ac:dyDescent="0.3">
      <c r="A11606">
        <v>11604</v>
      </c>
      <c r="B11606" s="1">
        <v>42440</v>
      </c>
      <c r="C11606">
        <v>30</v>
      </c>
      <c r="D11606" t="s">
        <v>16</v>
      </c>
      <c r="E11606" t="s">
        <v>71</v>
      </c>
      <c r="F11606" t="s">
        <v>83</v>
      </c>
      <c r="G11606" t="s">
        <v>19</v>
      </c>
      <c r="H11606" t="s">
        <v>67</v>
      </c>
      <c r="I11606">
        <v>1</v>
      </c>
      <c r="J11606">
        <v>160</v>
      </c>
      <c r="K11606">
        <v>259</v>
      </c>
      <c r="L11606">
        <v>160</v>
      </c>
      <c r="M11606">
        <v>259</v>
      </c>
      <c r="N11606">
        <f>Table1[[#This Row],[Revenue]]-Table1[[#This Row],[Cost]]</f>
        <v>99</v>
      </c>
      <c r="O11606" t="s">
        <v>64</v>
      </c>
      <c r="P11606">
        <v>39547</v>
      </c>
      <c r="Q11606">
        <v>81335</v>
      </c>
    </row>
    <row r="11607" spans="1:17" x14ac:dyDescent="0.3">
      <c r="A11607">
        <v>11605</v>
      </c>
      <c r="B11607" s="1">
        <v>42536</v>
      </c>
      <c r="C11607">
        <v>30</v>
      </c>
      <c r="D11607" t="s">
        <v>16</v>
      </c>
      <c r="E11607" t="s">
        <v>71</v>
      </c>
      <c r="F11607" t="s">
        <v>83</v>
      </c>
      <c r="G11607" t="s">
        <v>19</v>
      </c>
      <c r="H11607" t="s">
        <v>67</v>
      </c>
      <c r="I11607">
        <v>2</v>
      </c>
      <c r="J11607">
        <v>99</v>
      </c>
      <c r="K11607">
        <v>119.5</v>
      </c>
      <c r="L11607">
        <v>198</v>
      </c>
      <c r="M11607">
        <v>239</v>
      </c>
      <c r="N11607">
        <f>Table1[[#This Row],[Revenue]]-Table1[[#This Row],[Cost]]</f>
        <v>41</v>
      </c>
      <c r="O11607" t="s">
        <v>63</v>
      </c>
      <c r="P11607">
        <v>97052</v>
      </c>
      <c r="Q11607">
        <v>94006</v>
      </c>
    </row>
    <row r="11608" spans="1:17" x14ac:dyDescent="0.3">
      <c r="A11608">
        <v>11606</v>
      </c>
      <c r="B11608" s="1">
        <v>42536</v>
      </c>
      <c r="C11608">
        <v>30</v>
      </c>
      <c r="D11608" t="s">
        <v>16</v>
      </c>
      <c r="E11608" t="s">
        <v>71</v>
      </c>
      <c r="F11608" t="s">
        <v>83</v>
      </c>
      <c r="G11608" t="s">
        <v>19</v>
      </c>
      <c r="H11608" t="s">
        <v>67</v>
      </c>
      <c r="I11608">
        <v>3</v>
      </c>
      <c r="J11608">
        <v>36.67</v>
      </c>
      <c r="K11608">
        <v>30</v>
      </c>
      <c r="L11608">
        <v>110</v>
      </c>
      <c r="M11608">
        <v>90</v>
      </c>
      <c r="N11608">
        <f>Table1[[#This Row],[Revenue]]-Table1[[#This Row],[Cost]]</f>
        <v>-20</v>
      </c>
      <c r="O11608" t="s">
        <v>43</v>
      </c>
      <c r="P11608">
        <v>24104</v>
      </c>
      <c r="Q11608">
        <v>14759</v>
      </c>
    </row>
    <row r="11609" spans="1:17" x14ac:dyDescent="0.3">
      <c r="A11609">
        <v>11607</v>
      </c>
      <c r="B11609" s="1">
        <v>42230</v>
      </c>
      <c r="C11609">
        <v>30</v>
      </c>
      <c r="D11609" t="s">
        <v>16</v>
      </c>
      <c r="E11609" t="s">
        <v>71</v>
      </c>
      <c r="F11609" t="s">
        <v>83</v>
      </c>
      <c r="G11609" t="s">
        <v>19</v>
      </c>
      <c r="H11609" t="s">
        <v>67</v>
      </c>
      <c r="I11609">
        <v>3</v>
      </c>
      <c r="J11609">
        <v>24</v>
      </c>
      <c r="K11609">
        <v>28.333333</v>
      </c>
      <c r="L11609">
        <v>72</v>
      </c>
      <c r="M11609">
        <v>85</v>
      </c>
      <c r="N11609">
        <f>Table1[[#This Row],[Revenue]]-Table1[[#This Row],[Cost]]</f>
        <v>13</v>
      </c>
      <c r="O11609" t="s">
        <v>50</v>
      </c>
      <c r="P11609">
        <v>37671</v>
      </c>
      <c r="Q11609">
        <v>20500</v>
      </c>
    </row>
    <row r="11610" spans="1:17" x14ac:dyDescent="0.3">
      <c r="A11610">
        <v>11608</v>
      </c>
      <c r="B11610" s="1">
        <v>42230</v>
      </c>
      <c r="C11610">
        <v>30</v>
      </c>
      <c r="D11610" t="s">
        <v>16</v>
      </c>
      <c r="E11610" t="s">
        <v>71</v>
      </c>
      <c r="F11610" t="s">
        <v>83</v>
      </c>
      <c r="G11610" t="s">
        <v>19</v>
      </c>
      <c r="H11610" t="s">
        <v>67</v>
      </c>
      <c r="I11610">
        <v>2</v>
      </c>
      <c r="J11610">
        <v>25</v>
      </c>
      <c r="K11610">
        <v>30</v>
      </c>
      <c r="L11610">
        <v>50</v>
      </c>
      <c r="M11610">
        <v>60</v>
      </c>
      <c r="N11610">
        <f>Table1[[#This Row],[Revenue]]-Table1[[#This Row],[Cost]]</f>
        <v>10</v>
      </c>
      <c r="O11610" t="s">
        <v>24</v>
      </c>
      <c r="P11610">
        <v>34396</v>
      </c>
      <c r="Q11610">
        <v>23016</v>
      </c>
    </row>
    <row r="11611" spans="1:17" x14ac:dyDescent="0.3">
      <c r="A11611">
        <v>11609</v>
      </c>
      <c r="B11611" s="1">
        <v>42301</v>
      </c>
      <c r="C11611">
        <v>30</v>
      </c>
      <c r="D11611" t="s">
        <v>16</v>
      </c>
      <c r="E11611" t="s">
        <v>71</v>
      </c>
      <c r="F11611" t="s">
        <v>83</v>
      </c>
      <c r="G11611" t="s">
        <v>19</v>
      </c>
      <c r="H11611" t="s">
        <v>67</v>
      </c>
      <c r="I11611">
        <v>1</v>
      </c>
      <c r="J11611">
        <v>171</v>
      </c>
      <c r="K11611">
        <v>160</v>
      </c>
      <c r="L11611">
        <v>171</v>
      </c>
      <c r="M11611">
        <v>160</v>
      </c>
      <c r="N11611">
        <f>Table1[[#This Row],[Revenue]]-Table1[[#This Row],[Cost]]</f>
        <v>-11</v>
      </c>
      <c r="O11611" t="s">
        <v>26</v>
      </c>
      <c r="P11611">
        <v>89036</v>
      </c>
      <c r="Q11611">
        <v>80007</v>
      </c>
    </row>
    <row r="11612" spans="1:17" x14ac:dyDescent="0.3">
      <c r="A11612">
        <v>11610</v>
      </c>
      <c r="B11612" s="1">
        <v>42301</v>
      </c>
      <c r="C11612">
        <v>30</v>
      </c>
      <c r="D11612" t="s">
        <v>16</v>
      </c>
      <c r="E11612" t="s">
        <v>71</v>
      </c>
      <c r="F11612" t="s">
        <v>83</v>
      </c>
      <c r="G11612" t="s">
        <v>19</v>
      </c>
      <c r="H11612" t="s">
        <v>67</v>
      </c>
      <c r="I11612">
        <v>1</v>
      </c>
      <c r="J11612">
        <v>125</v>
      </c>
      <c r="K11612">
        <v>151</v>
      </c>
      <c r="L11612">
        <v>125</v>
      </c>
      <c r="M11612">
        <v>151</v>
      </c>
      <c r="N11612">
        <f>Table1[[#This Row],[Revenue]]-Table1[[#This Row],[Cost]]</f>
        <v>26</v>
      </c>
      <c r="O11612" t="s">
        <v>21</v>
      </c>
      <c r="P11612">
        <v>14558</v>
      </c>
      <c r="Q11612">
        <v>50142</v>
      </c>
    </row>
    <row r="11613" spans="1:17" x14ac:dyDescent="0.3">
      <c r="A11613">
        <v>11611</v>
      </c>
      <c r="B11613" s="1">
        <v>42362</v>
      </c>
      <c r="C11613">
        <v>30</v>
      </c>
      <c r="D11613" t="s">
        <v>16</v>
      </c>
      <c r="E11613" t="s">
        <v>71</v>
      </c>
      <c r="F11613" t="s">
        <v>83</v>
      </c>
      <c r="G11613" t="s">
        <v>19</v>
      </c>
      <c r="H11613" t="s">
        <v>67</v>
      </c>
      <c r="I11613">
        <v>2</v>
      </c>
      <c r="J11613">
        <v>20</v>
      </c>
      <c r="K11613">
        <v>29</v>
      </c>
      <c r="L11613">
        <v>40</v>
      </c>
      <c r="M11613">
        <v>58</v>
      </c>
      <c r="N11613">
        <f>Table1[[#This Row],[Revenue]]-Table1[[#This Row],[Cost]]</f>
        <v>18</v>
      </c>
      <c r="O11613" t="s">
        <v>24</v>
      </c>
      <c r="P11613">
        <v>34396</v>
      </c>
      <c r="Q11613">
        <v>23418</v>
      </c>
    </row>
    <row r="11614" spans="1:17" x14ac:dyDescent="0.3">
      <c r="A11614">
        <v>11612</v>
      </c>
      <c r="B11614" s="1">
        <v>42362</v>
      </c>
      <c r="C11614">
        <v>30</v>
      </c>
      <c r="D11614" t="s">
        <v>16</v>
      </c>
      <c r="E11614" t="s">
        <v>71</v>
      </c>
      <c r="F11614" t="s">
        <v>83</v>
      </c>
      <c r="G11614" t="s">
        <v>19</v>
      </c>
      <c r="H11614" t="s">
        <v>67</v>
      </c>
      <c r="I11614">
        <v>3</v>
      </c>
      <c r="J11614">
        <v>10</v>
      </c>
      <c r="K11614">
        <v>13.333333</v>
      </c>
      <c r="L11614">
        <v>30</v>
      </c>
      <c r="M11614">
        <v>40</v>
      </c>
      <c r="N11614">
        <f>Table1[[#This Row],[Revenue]]-Table1[[#This Row],[Cost]]</f>
        <v>10</v>
      </c>
      <c r="O11614" t="s">
        <v>25</v>
      </c>
      <c r="P11614">
        <v>67028</v>
      </c>
      <c r="Q11614">
        <v>55109</v>
      </c>
    </row>
    <row r="11615" spans="1:17" x14ac:dyDescent="0.3">
      <c r="A11615">
        <v>11613</v>
      </c>
      <c r="B11615" s="1">
        <v>42451</v>
      </c>
      <c r="C11615">
        <v>30</v>
      </c>
      <c r="D11615" t="s">
        <v>53</v>
      </c>
      <c r="E11615" t="s">
        <v>76</v>
      </c>
      <c r="F11615" t="s">
        <v>82</v>
      </c>
      <c r="G11615" t="s">
        <v>54</v>
      </c>
      <c r="H11615" t="s">
        <v>55</v>
      </c>
      <c r="I11615">
        <v>2</v>
      </c>
      <c r="J11615">
        <v>1147.5</v>
      </c>
      <c r="K11615">
        <v>1436.5</v>
      </c>
      <c r="L11615">
        <v>2295</v>
      </c>
      <c r="M11615">
        <v>2873</v>
      </c>
      <c r="N11615">
        <f>Table1[[#This Row],[Revenue]]-Table1[[#This Row],[Cost]]</f>
        <v>578</v>
      </c>
      <c r="O11615" t="s">
        <v>26</v>
      </c>
      <c r="P11615">
        <v>89036</v>
      </c>
      <c r="Q11615">
        <v>13135</v>
      </c>
    </row>
    <row r="11616" spans="1:17" x14ac:dyDescent="0.3">
      <c r="A11616">
        <v>11614</v>
      </c>
      <c r="B11616" s="1">
        <v>42451</v>
      </c>
      <c r="C11616">
        <v>30</v>
      </c>
      <c r="D11616" t="s">
        <v>53</v>
      </c>
      <c r="E11616" t="s">
        <v>76</v>
      </c>
      <c r="F11616" t="s">
        <v>82</v>
      </c>
      <c r="G11616" t="s">
        <v>22</v>
      </c>
      <c r="H11616" t="s">
        <v>59</v>
      </c>
      <c r="I11616">
        <v>2</v>
      </c>
      <c r="J11616">
        <v>729</v>
      </c>
      <c r="K11616">
        <v>1044.5</v>
      </c>
      <c r="L11616">
        <v>1458</v>
      </c>
      <c r="M11616">
        <v>2089</v>
      </c>
      <c r="N11616">
        <f>Table1[[#This Row],[Revenue]]-Table1[[#This Row],[Cost]]</f>
        <v>631</v>
      </c>
      <c r="O11616" t="s">
        <v>27</v>
      </c>
      <c r="P11616">
        <v>85594</v>
      </c>
      <c r="Q11616">
        <v>23734</v>
      </c>
    </row>
    <row r="11617" spans="1:17" x14ac:dyDescent="0.3">
      <c r="A11617">
        <v>11615</v>
      </c>
      <c r="B11617" s="1">
        <v>42367</v>
      </c>
      <c r="C11617">
        <v>30</v>
      </c>
      <c r="D11617" t="s">
        <v>53</v>
      </c>
      <c r="E11617" t="s">
        <v>76</v>
      </c>
      <c r="F11617" t="s">
        <v>82</v>
      </c>
      <c r="G11617" t="s">
        <v>54</v>
      </c>
      <c r="H11617" t="s">
        <v>55</v>
      </c>
      <c r="I11617">
        <v>3</v>
      </c>
      <c r="J11617">
        <v>765</v>
      </c>
      <c r="K11617">
        <v>817.66666699999996</v>
      </c>
      <c r="L11617">
        <v>2295</v>
      </c>
      <c r="M11617">
        <v>2453</v>
      </c>
      <c r="N11617">
        <f>Table1[[#This Row],[Revenue]]-Table1[[#This Row],[Cost]]</f>
        <v>158</v>
      </c>
      <c r="O11617" t="s">
        <v>28</v>
      </c>
      <c r="P11617">
        <v>63885</v>
      </c>
      <c r="Q11617">
        <v>78009</v>
      </c>
    </row>
    <row r="11618" spans="1:17" x14ac:dyDescent="0.3">
      <c r="A11618">
        <v>11616</v>
      </c>
      <c r="B11618" s="1">
        <v>42410</v>
      </c>
      <c r="C11618">
        <v>69</v>
      </c>
      <c r="D11618" t="s">
        <v>16</v>
      </c>
      <c r="E11618" t="s">
        <v>74</v>
      </c>
      <c r="F11618" t="s">
        <v>75</v>
      </c>
      <c r="G11618" t="s">
        <v>19</v>
      </c>
      <c r="H11618" t="s">
        <v>20</v>
      </c>
      <c r="I11618">
        <v>1</v>
      </c>
      <c r="J11618">
        <v>96</v>
      </c>
      <c r="K11618">
        <v>108</v>
      </c>
      <c r="L11618">
        <v>96</v>
      </c>
      <c r="M11618">
        <v>108</v>
      </c>
      <c r="N11618">
        <f>Table1[[#This Row],[Revenue]]-Table1[[#This Row],[Cost]]</f>
        <v>12</v>
      </c>
      <c r="O11618" t="s">
        <v>29</v>
      </c>
      <c r="P11618">
        <v>24576</v>
      </c>
      <c r="Q11618">
        <v>94848</v>
      </c>
    </row>
    <row r="11619" spans="1:17" x14ac:dyDescent="0.3">
      <c r="A11619">
        <v>11617</v>
      </c>
      <c r="B11619" s="1">
        <v>42410</v>
      </c>
      <c r="C11619">
        <v>69</v>
      </c>
      <c r="D11619" t="s">
        <v>16</v>
      </c>
      <c r="E11619" t="s">
        <v>74</v>
      </c>
      <c r="F11619" t="s">
        <v>75</v>
      </c>
      <c r="G11619" t="s">
        <v>19</v>
      </c>
      <c r="H11619" t="s">
        <v>33</v>
      </c>
      <c r="I11619">
        <v>3</v>
      </c>
      <c r="J11619">
        <v>303.33</v>
      </c>
      <c r="K11619">
        <v>410</v>
      </c>
      <c r="L11619">
        <v>910</v>
      </c>
      <c r="M11619">
        <v>1230</v>
      </c>
      <c r="N11619">
        <f>Table1[[#This Row],[Revenue]]-Table1[[#This Row],[Cost]]</f>
        <v>320</v>
      </c>
      <c r="O11619" t="s">
        <v>30</v>
      </c>
      <c r="P11619">
        <v>34732</v>
      </c>
      <c r="Q11619">
        <v>86556</v>
      </c>
    </row>
    <row r="11620" spans="1:17" x14ac:dyDescent="0.3">
      <c r="A11620">
        <v>11618</v>
      </c>
      <c r="B11620" s="1">
        <v>42511</v>
      </c>
      <c r="C11620">
        <v>69</v>
      </c>
      <c r="D11620" t="s">
        <v>16</v>
      </c>
      <c r="E11620" t="s">
        <v>74</v>
      </c>
      <c r="F11620" t="s">
        <v>75</v>
      </c>
      <c r="G11620" t="s">
        <v>19</v>
      </c>
      <c r="H11620" t="s">
        <v>20</v>
      </c>
      <c r="I11620">
        <v>3</v>
      </c>
      <c r="J11620">
        <v>5</v>
      </c>
      <c r="K11620">
        <v>6</v>
      </c>
      <c r="L11620">
        <v>15</v>
      </c>
      <c r="M11620">
        <v>18</v>
      </c>
      <c r="N11620">
        <f>Table1[[#This Row],[Revenue]]-Table1[[#This Row],[Cost]]</f>
        <v>3</v>
      </c>
      <c r="O11620" t="s">
        <v>31</v>
      </c>
      <c r="P11620">
        <v>20401</v>
      </c>
      <c r="Q11620">
        <v>75625</v>
      </c>
    </row>
    <row r="11621" spans="1:17" x14ac:dyDescent="0.3">
      <c r="A11621">
        <v>11619</v>
      </c>
      <c r="B11621" s="1">
        <v>42511</v>
      </c>
      <c r="C11621">
        <v>69</v>
      </c>
      <c r="D11621" t="s">
        <v>16</v>
      </c>
      <c r="E11621" t="s">
        <v>74</v>
      </c>
      <c r="F11621" t="s">
        <v>75</v>
      </c>
      <c r="G11621" t="s">
        <v>19</v>
      </c>
      <c r="H11621" t="s">
        <v>33</v>
      </c>
      <c r="I11621">
        <v>3</v>
      </c>
      <c r="J11621">
        <v>350</v>
      </c>
      <c r="K11621">
        <v>482</v>
      </c>
      <c r="L11621">
        <v>1050</v>
      </c>
      <c r="M11621">
        <v>1446</v>
      </c>
      <c r="N11621">
        <f>Table1[[#This Row],[Revenue]]-Table1[[#This Row],[Cost]]</f>
        <v>396</v>
      </c>
      <c r="O11621" t="s">
        <v>32</v>
      </c>
      <c r="P11621">
        <v>73835</v>
      </c>
      <c r="Q11621">
        <v>19382</v>
      </c>
    </row>
    <row r="11622" spans="1:17" x14ac:dyDescent="0.3">
      <c r="A11622">
        <v>11620</v>
      </c>
      <c r="B11622" s="1">
        <v>42517</v>
      </c>
      <c r="C11622">
        <v>69</v>
      </c>
      <c r="D11622" t="s">
        <v>16</v>
      </c>
      <c r="E11622" t="s">
        <v>74</v>
      </c>
      <c r="F11622" t="s">
        <v>75</v>
      </c>
      <c r="G11622" t="s">
        <v>19</v>
      </c>
      <c r="H11622" t="s">
        <v>60</v>
      </c>
      <c r="I11622">
        <v>2</v>
      </c>
      <c r="J11622">
        <v>275</v>
      </c>
      <c r="K11622">
        <v>382</v>
      </c>
      <c r="L11622">
        <v>550</v>
      </c>
      <c r="M11622">
        <v>764</v>
      </c>
      <c r="N11622">
        <f>Table1[[#This Row],[Revenue]]-Table1[[#This Row],[Cost]]</f>
        <v>214</v>
      </c>
      <c r="O11622" t="s">
        <v>34</v>
      </c>
      <c r="P11622">
        <v>53800</v>
      </c>
      <c r="Q11622">
        <v>80168</v>
      </c>
    </row>
    <row r="11623" spans="1:17" x14ac:dyDescent="0.3">
      <c r="A11623">
        <v>11621</v>
      </c>
      <c r="B11623" s="1">
        <v>42473</v>
      </c>
      <c r="C11623">
        <v>31</v>
      </c>
      <c r="D11623" t="s">
        <v>53</v>
      </c>
      <c r="E11623" t="s">
        <v>76</v>
      </c>
      <c r="F11623" t="s">
        <v>82</v>
      </c>
      <c r="G11623" t="s">
        <v>54</v>
      </c>
      <c r="H11623" t="s">
        <v>69</v>
      </c>
      <c r="I11623">
        <v>1</v>
      </c>
      <c r="J11623">
        <v>1120</v>
      </c>
      <c r="K11623">
        <v>1403</v>
      </c>
      <c r="L11623">
        <v>1120</v>
      </c>
      <c r="M11623">
        <v>1403</v>
      </c>
      <c r="N11623">
        <f>Table1[[#This Row],[Revenue]]-Table1[[#This Row],[Cost]]</f>
        <v>283</v>
      </c>
      <c r="O11623" t="s">
        <v>35</v>
      </c>
      <c r="P11623">
        <v>85549</v>
      </c>
      <c r="Q11623">
        <v>44336</v>
      </c>
    </row>
    <row r="11624" spans="1:17" x14ac:dyDescent="0.3">
      <c r="A11624">
        <v>11622</v>
      </c>
      <c r="B11624" s="1">
        <v>42473</v>
      </c>
      <c r="C11624">
        <v>31</v>
      </c>
      <c r="D11624" t="s">
        <v>53</v>
      </c>
      <c r="E11624" t="s">
        <v>76</v>
      </c>
      <c r="F11624" t="s">
        <v>82</v>
      </c>
      <c r="G11624" t="s">
        <v>22</v>
      </c>
      <c r="H11624" t="s">
        <v>59</v>
      </c>
      <c r="I11624">
        <v>2</v>
      </c>
      <c r="J11624">
        <v>810</v>
      </c>
      <c r="K11624">
        <v>1315.5</v>
      </c>
      <c r="L11624">
        <v>1620</v>
      </c>
      <c r="M11624">
        <v>2631</v>
      </c>
      <c r="N11624">
        <f>Table1[[#This Row],[Revenue]]-Table1[[#This Row],[Cost]]</f>
        <v>1011</v>
      </c>
      <c r="O11624" t="s">
        <v>29</v>
      </c>
      <c r="P11624">
        <v>24576</v>
      </c>
      <c r="Q11624">
        <v>94782</v>
      </c>
    </row>
    <row r="11625" spans="1:17" x14ac:dyDescent="0.3">
      <c r="A11625">
        <v>11623</v>
      </c>
      <c r="B11625" s="1">
        <v>42515</v>
      </c>
      <c r="C11625">
        <v>31</v>
      </c>
      <c r="D11625" t="s">
        <v>53</v>
      </c>
      <c r="E11625" t="s">
        <v>76</v>
      </c>
      <c r="F11625" t="s">
        <v>82</v>
      </c>
      <c r="G11625" t="s">
        <v>22</v>
      </c>
      <c r="H11625" t="s">
        <v>59</v>
      </c>
      <c r="I11625">
        <v>3</v>
      </c>
      <c r="J11625">
        <v>486</v>
      </c>
      <c r="K11625">
        <v>776.66666699999996</v>
      </c>
      <c r="L11625">
        <v>1458</v>
      </c>
      <c r="M11625">
        <v>2330</v>
      </c>
      <c r="N11625">
        <f>Table1[[#This Row],[Revenue]]-Table1[[#This Row],[Cost]]</f>
        <v>872</v>
      </c>
      <c r="O11625" t="s">
        <v>36</v>
      </c>
      <c r="P11625">
        <v>19614</v>
      </c>
      <c r="Q11625">
        <v>83296</v>
      </c>
    </row>
    <row r="11626" spans="1:17" x14ac:dyDescent="0.3">
      <c r="A11626">
        <v>11624</v>
      </c>
      <c r="B11626" s="1">
        <v>42106</v>
      </c>
      <c r="C11626">
        <v>31</v>
      </c>
      <c r="D11626" t="s">
        <v>53</v>
      </c>
      <c r="E11626" t="s">
        <v>76</v>
      </c>
      <c r="F11626" t="s">
        <v>82</v>
      </c>
      <c r="G11626" t="s">
        <v>54</v>
      </c>
      <c r="H11626" t="s">
        <v>69</v>
      </c>
      <c r="I11626">
        <v>3</v>
      </c>
      <c r="J11626">
        <v>261</v>
      </c>
      <c r="K11626">
        <v>268.33333299999998</v>
      </c>
      <c r="L11626">
        <v>783</v>
      </c>
      <c r="M11626">
        <v>805</v>
      </c>
      <c r="N11626">
        <f>Table1[[#This Row],[Revenue]]-Table1[[#This Row],[Cost]]</f>
        <v>22</v>
      </c>
      <c r="O11626" t="s">
        <v>37</v>
      </c>
      <c r="P11626">
        <v>31454</v>
      </c>
      <c r="Q11626">
        <v>45337</v>
      </c>
    </row>
    <row r="11627" spans="1:17" x14ac:dyDescent="0.3">
      <c r="A11627">
        <v>11625</v>
      </c>
      <c r="B11627" s="1">
        <v>42290</v>
      </c>
      <c r="C11627">
        <v>31</v>
      </c>
      <c r="D11627" t="s">
        <v>53</v>
      </c>
      <c r="E11627" t="s">
        <v>76</v>
      </c>
      <c r="F11627" t="s">
        <v>82</v>
      </c>
      <c r="G11627" t="s">
        <v>54</v>
      </c>
      <c r="H11627" t="s">
        <v>69</v>
      </c>
      <c r="I11627">
        <v>3</v>
      </c>
      <c r="J11627">
        <v>814.33</v>
      </c>
      <c r="K11627">
        <v>840.66666699999996</v>
      </c>
      <c r="L11627">
        <v>2443</v>
      </c>
      <c r="M11627">
        <v>2522</v>
      </c>
      <c r="N11627">
        <f>Table1[[#This Row],[Revenue]]-Table1[[#This Row],[Cost]]</f>
        <v>79</v>
      </c>
      <c r="O11627" t="s">
        <v>38</v>
      </c>
      <c r="P11627">
        <v>26259</v>
      </c>
      <c r="Q11627">
        <v>75060</v>
      </c>
    </row>
    <row r="11628" spans="1:17" x14ac:dyDescent="0.3">
      <c r="A11628">
        <v>11626</v>
      </c>
      <c r="B11628" s="1">
        <v>42478</v>
      </c>
      <c r="C11628">
        <v>31</v>
      </c>
      <c r="D11628" t="s">
        <v>16</v>
      </c>
      <c r="E11628" t="s">
        <v>76</v>
      </c>
      <c r="F11628" t="s">
        <v>80</v>
      </c>
      <c r="G11628" t="s">
        <v>54</v>
      </c>
      <c r="H11628" t="s">
        <v>55</v>
      </c>
      <c r="I11628">
        <v>3</v>
      </c>
      <c r="J11628">
        <v>256.33</v>
      </c>
      <c r="K11628">
        <v>339</v>
      </c>
      <c r="L11628">
        <v>769</v>
      </c>
      <c r="M11628">
        <v>1017</v>
      </c>
      <c r="N11628">
        <f>Table1[[#This Row],[Revenue]]-Table1[[#This Row],[Cost]]</f>
        <v>248</v>
      </c>
      <c r="O11628" t="s">
        <v>32</v>
      </c>
      <c r="P11628">
        <v>73835</v>
      </c>
      <c r="Q11628">
        <v>71906</v>
      </c>
    </row>
    <row r="11629" spans="1:17" x14ac:dyDescent="0.3">
      <c r="A11629">
        <v>11627</v>
      </c>
      <c r="B11629" s="1">
        <v>42478</v>
      </c>
      <c r="C11629">
        <v>31</v>
      </c>
      <c r="D11629" t="s">
        <v>16</v>
      </c>
      <c r="E11629" t="s">
        <v>76</v>
      </c>
      <c r="F11629" t="s">
        <v>80</v>
      </c>
      <c r="G11629" t="s">
        <v>19</v>
      </c>
      <c r="H11629" t="s">
        <v>20</v>
      </c>
      <c r="I11629">
        <v>2</v>
      </c>
      <c r="J11629">
        <v>12.5</v>
      </c>
      <c r="K11629">
        <v>19.5</v>
      </c>
      <c r="L11629">
        <v>25</v>
      </c>
      <c r="M11629">
        <v>39</v>
      </c>
      <c r="N11629">
        <f>Table1[[#This Row],[Revenue]]-Table1[[#This Row],[Cost]]</f>
        <v>14</v>
      </c>
      <c r="O11629" t="s">
        <v>31</v>
      </c>
      <c r="P11629">
        <v>20401</v>
      </c>
      <c r="Q11629">
        <v>25488</v>
      </c>
    </row>
    <row r="11630" spans="1:17" x14ac:dyDescent="0.3">
      <c r="A11630">
        <v>11628</v>
      </c>
      <c r="B11630" s="1">
        <v>42478</v>
      </c>
      <c r="C11630">
        <v>31</v>
      </c>
      <c r="D11630" t="s">
        <v>16</v>
      </c>
      <c r="E11630" t="s">
        <v>76</v>
      </c>
      <c r="F11630" t="s">
        <v>80</v>
      </c>
      <c r="G11630" t="s">
        <v>19</v>
      </c>
      <c r="H11630" t="s">
        <v>20</v>
      </c>
      <c r="I11630">
        <v>1</v>
      </c>
      <c r="J11630">
        <v>150</v>
      </c>
      <c r="K11630">
        <v>231</v>
      </c>
      <c r="L11630">
        <v>150</v>
      </c>
      <c r="M11630">
        <v>231</v>
      </c>
      <c r="N11630">
        <f>Table1[[#This Row],[Revenue]]-Table1[[#This Row],[Cost]]</f>
        <v>81</v>
      </c>
      <c r="O11630" t="s">
        <v>39</v>
      </c>
      <c r="P11630">
        <v>17290</v>
      </c>
      <c r="Q11630">
        <v>94006</v>
      </c>
    </row>
    <row r="11631" spans="1:17" x14ac:dyDescent="0.3">
      <c r="A11631">
        <v>11629</v>
      </c>
      <c r="B11631" s="1">
        <v>42478</v>
      </c>
      <c r="C11631">
        <v>31</v>
      </c>
      <c r="D11631" t="s">
        <v>16</v>
      </c>
      <c r="E11631" t="s">
        <v>76</v>
      </c>
      <c r="F11631" t="s">
        <v>80</v>
      </c>
      <c r="G11631" t="s">
        <v>19</v>
      </c>
      <c r="H11631" t="s">
        <v>20</v>
      </c>
      <c r="I11631">
        <v>3</v>
      </c>
      <c r="J11631">
        <v>19.329999999999998</v>
      </c>
      <c r="K11631">
        <v>27</v>
      </c>
      <c r="L11631">
        <v>58</v>
      </c>
      <c r="M11631">
        <v>81</v>
      </c>
      <c r="N11631">
        <f>Table1[[#This Row],[Revenue]]-Table1[[#This Row],[Cost]]</f>
        <v>23</v>
      </c>
      <c r="O11631" t="s">
        <v>40</v>
      </c>
      <c r="P11631">
        <v>75865</v>
      </c>
      <c r="Q11631">
        <v>80850</v>
      </c>
    </row>
    <row r="11632" spans="1:17" x14ac:dyDescent="0.3">
      <c r="A11632">
        <v>11630</v>
      </c>
      <c r="B11632" s="1">
        <v>42478</v>
      </c>
      <c r="C11632">
        <v>31</v>
      </c>
      <c r="D11632" t="s">
        <v>16</v>
      </c>
      <c r="E11632" t="s">
        <v>76</v>
      </c>
      <c r="F11632" t="s">
        <v>80</v>
      </c>
      <c r="G11632" t="s">
        <v>19</v>
      </c>
      <c r="H11632" t="s">
        <v>20</v>
      </c>
      <c r="I11632">
        <v>1</v>
      </c>
      <c r="J11632">
        <v>75</v>
      </c>
      <c r="K11632">
        <v>112</v>
      </c>
      <c r="L11632">
        <v>75</v>
      </c>
      <c r="M11632">
        <v>112</v>
      </c>
      <c r="N11632">
        <f>Table1[[#This Row],[Revenue]]-Table1[[#This Row],[Cost]]</f>
        <v>37</v>
      </c>
      <c r="O11632" t="s">
        <v>41</v>
      </c>
      <c r="P11632">
        <v>92379</v>
      </c>
      <c r="Q11632">
        <v>11879</v>
      </c>
    </row>
    <row r="11633" spans="1:17" x14ac:dyDescent="0.3">
      <c r="A11633">
        <v>11631</v>
      </c>
      <c r="B11633" s="1">
        <v>42478</v>
      </c>
      <c r="C11633">
        <v>31</v>
      </c>
      <c r="D11633" t="s">
        <v>16</v>
      </c>
      <c r="E11633" t="s">
        <v>76</v>
      </c>
      <c r="F11633" t="s">
        <v>80</v>
      </c>
      <c r="G11633" t="s">
        <v>19</v>
      </c>
      <c r="H11633" t="s">
        <v>20</v>
      </c>
      <c r="I11633">
        <v>3</v>
      </c>
      <c r="J11633">
        <v>17.670000000000002</v>
      </c>
      <c r="K11633">
        <v>26.333333</v>
      </c>
      <c r="L11633">
        <v>53</v>
      </c>
      <c r="M11633">
        <v>79</v>
      </c>
      <c r="N11633">
        <f>Table1[[#This Row],[Revenue]]-Table1[[#This Row],[Cost]]</f>
        <v>26</v>
      </c>
      <c r="O11633" t="s">
        <v>42</v>
      </c>
      <c r="P11633">
        <v>78450</v>
      </c>
      <c r="Q11633">
        <v>87235</v>
      </c>
    </row>
    <row r="11634" spans="1:17" x14ac:dyDescent="0.3">
      <c r="A11634">
        <v>11632</v>
      </c>
      <c r="B11634" s="1">
        <v>42489</v>
      </c>
      <c r="C11634">
        <v>31</v>
      </c>
      <c r="D11634" t="s">
        <v>16</v>
      </c>
      <c r="E11634" t="s">
        <v>76</v>
      </c>
      <c r="F11634" t="s">
        <v>80</v>
      </c>
      <c r="G11634" t="s">
        <v>54</v>
      </c>
      <c r="H11634" t="s">
        <v>55</v>
      </c>
      <c r="I11634">
        <v>1</v>
      </c>
      <c r="J11634">
        <v>2295</v>
      </c>
      <c r="K11634">
        <v>2945</v>
      </c>
      <c r="L11634">
        <v>2295</v>
      </c>
      <c r="M11634">
        <v>2945</v>
      </c>
      <c r="N11634">
        <f>Table1[[#This Row],[Revenue]]-Table1[[#This Row],[Cost]]</f>
        <v>650</v>
      </c>
      <c r="O11634" t="s">
        <v>42</v>
      </c>
      <c r="P11634">
        <v>78450</v>
      </c>
      <c r="Q11634">
        <v>79187</v>
      </c>
    </row>
    <row r="11635" spans="1:17" x14ac:dyDescent="0.3">
      <c r="A11635">
        <v>11633</v>
      </c>
      <c r="B11635" s="1">
        <v>42494</v>
      </c>
      <c r="C11635">
        <v>31</v>
      </c>
      <c r="D11635" t="s">
        <v>16</v>
      </c>
      <c r="E11635" t="s">
        <v>76</v>
      </c>
      <c r="F11635" t="s">
        <v>80</v>
      </c>
      <c r="G11635" t="s">
        <v>19</v>
      </c>
      <c r="H11635" t="s">
        <v>20</v>
      </c>
      <c r="I11635">
        <v>3</v>
      </c>
      <c r="J11635">
        <v>10</v>
      </c>
      <c r="K11635">
        <v>14.333333</v>
      </c>
      <c r="L11635">
        <v>30</v>
      </c>
      <c r="M11635">
        <v>43</v>
      </c>
      <c r="N11635">
        <f>Table1[[#This Row],[Revenue]]-Table1[[#This Row],[Cost]]</f>
        <v>13</v>
      </c>
      <c r="O11635" t="s">
        <v>27</v>
      </c>
      <c r="P11635">
        <v>85594</v>
      </c>
      <c r="Q11635">
        <v>64852</v>
      </c>
    </row>
    <row r="11636" spans="1:17" x14ac:dyDescent="0.3">
      <c r="A11636">
        <v>11634</v>
      </c>
      <c r="B11636" s="1">
        <v>42494</v>
      </c>
      <c r="C11636">
        <v>31</v>
      </c>
      <c r="D11636" t="s">
        <v>16</v>
      </c>
      <c r="E11636" t="s">
        <v>76</v>
      </c>
      <c r="F11636" t="s">
        <v>80</v>
      </c>
      <c r="G11636" t="s">
        <v>19</v>
      </c>
      <c r="H11636" t="s">
        <v>20</v>
      </c>
      <c r="I11636">
        <v>2</v>
      </c>
      <c r="J11636">
        <v>14.5</v>
      </c>
      <c r="K11636">
        <v>21</v>
      </c>
      <c r="L11636">
        <v>29</v>
      </c>
      <c r="M11636">
        <v>42</v>
      </c>
      <c r="N11636">
        <f>Table1[[#This Row],[Revenue]]-Table1[[#This Row],[Cost]]</f>
        <v>13</v>
      </c>
      <c r="O11636" t="s">
        <v>41</v>
      </c>
      <c r="P11636">
        <v>92379</v>
      </c>
      <c r="Q11636">
        <v>98681</v>
      </c>
    </row>
    <row r="11637" spans="1:17" x14ac:dyDescent="0.3">
      <c r="A11637">
        <v>11635</v>
      </c>
      <c r="B11637" s="1">
        <v>42494</v>
      </c>
      <c r="C11637">
        <v>31</v>
      </c>
      <c r="D11637" t="s">
        <v>16</v>
      </c>
      <c r="E11637" t="s">
        <v>76</v>
      </c>
      <c r="F11637" t="s">
        <v>80</v>
      </c>
      <c r="G11637" t="s">
        <v>19</v>
      </c>
      <c r="H11637" t="s">
        <v>20</v>
      </c>
      <c r="I11637">
        <v>3</v>
      </c>
      <c r="J11637">
        <v>20.67</v>
      </c>
      <c r="K11637">
        <v>31.666667</v>
      </c>
      <c r="L11637">
        <v>62</v>
      </c>
      <c r="M11637">
        <v>95</v>
      </c>
      <c r="N11637">
        <f>Table1[[#This Row],[Revenue]]-Table1[[#This Row],[Cost]]</f>
        <v>33</v>
      </c>
      <c r="O11637" t="s">
        <v>21</v>
      </c>
      <c r="P11637">
        <v>14558</v>
      </c>
      <c r="Q11637">
        <v>30783</v>
      </c>
    </row>
    <row r="11638" spans="1:17" x14ac:dyDescent="0.3">
      <c r="A11638">
        <v>11636</v>
      </c>
      <c r="B11638" s="1">
        <v>42531</v>
      </c>
      <c r="C11638">
        <v>31</v>
      </c>
      <c r="D11638" t="s">
        <v>16</v>
      </c>
      <c r="E11638" t="s">
        <v>76</v>
      </c>
      <c r="F11638" t="s">
        <v>80</v>
      </c>
      <c r="G11638" t="s">
        <v>54</v>
      </c>
      <c r="H11638" t="s">
        <v>55</v>
      </c>
      <c r="I11638">
        <v>2</v>
      </c>
      <c r="J11638">
        <v>1160</v>
      </c>
      <c r="K11638">
        <v>1436.5</v>
      </c>
      <c r="L11638">
        <v>2320</v>
      </c>
      <c r="M11638">
        <v>2873</v>
      </c>
      <c r="N11638">
        <f>Table1[[#This Row],[Revenue]]-Table1[[#This Row],[Cost]]</f>
        <v>553</v>
      </c>
      <c r="O11638" t="s">
        <v>30</v>
      </c>
      <c r="P11638">
        <v>34732</v>
      </c>
      <c r="Q11638">
        <v>53874</v>
      </c>
    </row>
    <row r="11639" spans="1:17" x14ac:dyDescent="0.3">
      <c r="A11639">
        <v>11637</v>
      </c>
      <c r="B11639" s="1">
        <v>42531</v>
      </c>
      <c r="C11639">
        <v>31</v>
      </c>
      <c r="D11639" t="s">
        <v>16</v>
      </c>
      <c r="E11639" t="s">
        <v>76</v>
      </c>
      <c r="F11639" t="s">
        <v>80</v>
      </c>
      <c r="G11639" t="s">
        <v>19</v>
      </c>
      <c r="H11639" t="s">
        <v>20</v>
      </c>
      <c r="I11639">
        <v>3</v>
      </c>
      <c r="J11639">
        <v>128.33000000000001</v>
      </c>
      <c r="K11639">
        <v>179</v>
      </c>
      <c r="L11639">
        <v>385</v>
      </c>
      <c r="M11639">
        <v>537</v>
      </c>
      <c r="N11639">
        <f>Table1[[#This Row],[Revenue]]-Table1[[#This Row],[Cost]]</f>
        <v>152</v>
      </c>
      <c r="O11639" t="s">
        <v>28</v>
      </c>
      <c r="P11639">
        <v>63885</v>
      </c>
      <c r="Q11639">
        <v>91446</v>
      </c>
    </row>
    <row r="11640" spans="1:17" x14ac:dyDescent="0.3">
      <c r="A11640">
        <v>11638</v>
      </c>
      <c r="B11640" s="1">
        <v>42531</v>
      </c>
      <c r="C11640">
        <v>31</v>
      </c>
      <c r="D11640" t="s">
        <v>16</v>
      </c>
      <c r="E11640" t="s">
        <v>76</v>
      </c>
      <c r="F11640" t="s">
        <v>80</v>
      </c>
      <c r="G11640" t="s">
        <v>19</v>
      </c>
      <c r="H11640" t="s">
        <v>20</v>
      </c>
      <c r="I11640">
        <v>1</v>
      </c>
      <c r="J11640">
        <v>100</v>
      </c>
      <c r="K11640">
        <v>138</v>
      </c>
      <c r="L11640">
        <v>100</v>
      </c>
      <c r="M11640">
        <v>138</v>
      </c>
      <c r="N11640">
        <f>Table1[[#This Row],[Revenue]]-Table1[[#This Row],[Cost]]</f>
        <v>38</v>
      </c>
      <c r="O11640" t="s">
        <v>43</v>
      </c>
      <c r="P11640">
        <v>24104</v>
      </c>
      <c r="Q11640">
        <v>83464</v>
      </c>
    </row>
    <row r="11641" spans="1:17" x14ac:dyDescent="0.3">
      <c r="A11641">
        <v>11639</v>
      </c>
      <c r="B11641" s="1">
        <v>42534</v>
      </c>
      <c r="C11641">
        <v>31</v>
      </c>
      <c r="D11641" t="s">
        <v>16</v>
      </c>
      <c r="E11641" t="s">
        <v>76</v>
      </c>
      <c r="F11641" t="s">
        <v>80</v>
      </c>
      <c r="G11641" t="s">
        <v>54</v>
      </c>
      <c r="H11641" t="s">
        <v>55</v>
      </c>
      <c r="I11641">
        <v>3</v>
      </c>
      <c r="J11641">
        <v>188.33</v>
      </c>
      <c r="K11641">
        <v>239.33333300000001</v>
      </c>
      <c r="L11641">
        <v>565</v>
      </c>
      <c r="M11641">
        <v>718</v>
      </c>
      <c r="N11641">
        <f>Table1[[#This Row],[Revenue]]-Table1[[#This Row],[Cost]]</f>
        <v>153</v>
      </c>
      <c r="O11641" t="s">
        <v>44</v>
      </c>
      <c r="P11641">
        <v>66955</v>
      </c>
      <c r="Q11641">
        <v>90075</v>
      </c>
    </row>
    <row r="11642" spans="1:17" x14ac:dyDescent="0.3">
      <c r="A11642">
        <v>11640</v>
      </c>
      <c r="B11642" s="1">
        <v>42534</v>
      </c>
      <c r="C11642">
        <v>31</v>
      </c>
      <c r="D11642" t="s">
        <v>16</v>
      </c>
      <c r="E11642" t="s">
        <v>76</v>
      </c>
      <c r="F11642" t="s">
        <v>80</v>
      </c>
      <c r="G11642" t="s">
        <v>19</v>
      </c>
      <c r="H11642" t="s">
        <v>20</v>
      </c>
      <c r="I11642">
        <v>3</v>
      </c>
      <c r="J11642">
        <v>38.33</v>
      </c>
      <c r="K11642">
        <v>58.333333000000003</v>
      </c>
      <c r="L11642">
        <v>115</v>
      </c>
      <c r="M11642">
        <v>175</v>
      </c>
      <c r="N11642">
        <f>Table1[[#This Row],[Revenue]]-Table1[[#This Row],[Cost]]</f>
        <v>60</v>
      </c>
      <c r="O11642" t="s">
        <v>45</v>
      </c>
      <c r="P11642">
        <v>50377</v>
      </c>
      <c r="Q11642">
        <v>70319</v>
      </c>
    </row>
    <row r="11643" spans="1:17" x14ac:dyDescent="0.3">
      <c r="A11643">
        <v>11641</v>
      </c>
      <c r="B11643" s="1">
        <v>42534</v>
      </c>
      <c r="C11643">
        <v>31</v>
      </c>
      <c r="D11643" t="s">
        <v>16</v>
      </c>
      <c r="E11643" t="s">
        <v>76</v>
      </c>
      <c r="F11643" t="s">
        <v>80</v>
      </c>
      <c r="G11643" t="s">
        <v>19</v>
      </c>
      <c r="H11643" t="s">
        <v>20</v>
      </c>
      <c r="I11643">
        <v>3</v>
      </c>
      <c r="J11643">
        <v>216.67</v>
      </c>
      <c r="K11643">
        <v>314.66666700000002</v>
      </c>
      <c r="L11643">
        <v>650</v>
      </c>
      <c r="M11643">
        <v>944</v>
      </c>
      <c r="N11643">
        <f>Table1[[#This Row],[Revenue]]-Table1[[#This Row],[Cost]]</f>
        <v>294</v>
      </c>
      <c r="O11643" t="s">
        <v>40</v>
      </c>
      <c r="P11643">
        <v>75865</v>
      </c>
      <c r="Q11643">
        <v>50458</v>
      </c>
    </row>
    <row r="11644" spans="1:17" x14ac:dyDescent="0.3">
      <c r="A11644">
        <v>11642</v>
      </c>
      <c r="B11644" s="1">
        <v>42534</v>
      </c>
      <c r="C11644">
        <v>31</v>
      </c>
      <c r="D11644" t="s">
        <v>16</v>
      </c>
      <c r="E11644" t="s">
        <v>76</v>
      </c>
      <c r="F11644" t="s">
        <v>80</v>
      </c>
      <c r="G11644" t="s">
        <v>19</v>
      </c>
      <c r="H11644" t="s">
        <v>20</v>
      </c>
      <c r="I11644">
        <v>3</v>
      </c>
      <c r="J11644">
        <v>8.33</v>
      </c>
      <c r="K11644">
        <v>13</v>
      </c>
      <c r="L11644">
        <v>25</v>
      </c>
      <c r="M11644">
        <v>39</v>
      </c>
      <c r="N11644">
        <f>Table1[[#This Row],[Revenue]]-Table1[[#This Row],[Cost]]</f>
        <v>14</v>
      </c>
      <c r="O11644" t="s">
        <v>46</v>
      </c>
      <c r="P11644">
        <v>41881</v>
      </c>
      <c r="Q11644">
        <v>73434</v>
      </c>
    </row>
    <row r="11645" spans="1:17" x14ac:dyDescent="0.3">
      <c r="A11645">
        <v>11643</v>
      </c>
      <c r="B11645" s="1">
        <v>42111</v>
      </c>
      <c r="C11645">
        <v>31</v>
      </c>
      <c r="D11645" t="s">
        <v>16</v>
      </c>
      <c r="E11645" t="s">
        <v>76</v>
      </c>
      <c r="F11645" t="s">
        <v>80</v>
      </c>
      <c r="G11645" t="s">
        <v>54</v>
      </c>
      <c r="H11645" t="s">
        <v>69</v>
      </c>
      <c r="I11645">
        <v>2</v>
      </c>
      <c r="J11645">
        <v>1091</v>
      </c>
      <c r="K11645">
        <v>1269.5</v>
      </c>
      <c r="L11645">
        <v>2182</v>
      </c>
      <c r="M11645">
        <v>2539</v>
      </c>
      <c r="N11645">
        <f>Table1[[#This Row],[Revenue]]-Table1[[#This Row],[Cost]]</f>
        <v>357</v>
      </c>
      <c r="O11645" t="s">
        <v>47</v>
      </c>
      <c r="P11645">
        <v>57058</v>
      </c>
      <c r="Q11645">
        <v>67926</v>
      </c>
    </row>
    <row r="11646" spans="1:17" x14ac:dyDescent="0.3">
      <c r="A11646">
        <v>11644</v>
      </c>
      <c r="B11646" s="1">
        <v>42525</v>
      </c>
      <c r="C11646">
        <v>31</v>
      </c>
      <c r="D11646" t="s">
        <v>53</v>
      </c>
      <c r="E11646" t="s">
        <v>76</v>
      </c>
      <c r="F11646" t="s">
        <v>77</v>
      </c>
      <c r="G11646" t="s">
        <v>54</v>
      </c>
      <c r="H11646" t="s">
        <v>55</v>
      </c>
      <c r="I11646">
        <v>1</v>
      </c>
      <c r="J11646">
        <v>540</v>
      </c>
      <c r="K11646">
        <v>609</v>
      </c>
      <c r="L11646">
        <v>540</v>
      </c>
      <c r="M11646">
        <v>609</v>
      </c>
      <c r="N11646">
        <f>Table1[[#This Row],[Revenue]]-Table1[[#This Row],[Cost]]</f>
        <v>69</v>
      </c>
      <c r="O11646" t="s">
        <v>47</v>
      </c>
      <c r="P11646">
        <v>57058</v>
      </c>
      <c r="Q11646">
        <v>10292</v>
      </c>
    </row>
    <row r="11647" spans="1:17" x14ac:dyDescent="0.3">
      <c r="A11647">
        <v>11645</v>
      </c>
      <c r="B11647" s="1">
        <v>42390</v>
      </c>
      <c r="C11647">
        <v>32</v>
      </c>
      <c r="D11647" t="s">
        <v>16</v>
      </c>
      <c r="E11647" t="s">
        <v>76</v>
      </c>
      <c r="F11647" t="s">
        <v>78</v>
      </c>
      <c r="G11647" t="s">
        <v>22</v>
      </c>
      <c r="H11647" t="s">
        <v>65</v>
      </c>
      <c r="I11647">
        <v>3</v>
      </c>
      <c r="J11647">
        <v>27</v>
      </c>
      <c r="K11647">
        <v>44.333333000000003</v>
      </c>
      <c r="L11647">
        <v>81</v>
      </c>
      <c r="M11647">
        <v>133</v>
      </c>
      <c r="N11647">
        <f>Table1[[#This Row],[Revenue]]-Table1[[#This Row],[Cost]]</f>
        <v>52</v>
      </c>
      <c r="O11647" t="s">
        <v>41</v>
      </c>
      <c r="P11647">
        <v>92379</v>
      </c>
      <c r="Q11647">
        <v>15832</v>
      </c>
    </row>
    <row r="11648" spans="1:17" x14ac:dyDescent="0.3">
      <c r="A11648">
        <v>11646</v>
      </c>
      <c r="B11648" s="1">
        <v>42512</v>
      </c>
      <c r="C11648">
        <v>32</v>
      </c>
      <c r="D11648" t="s">
        <v>16</v>
      </c>
      <c r="E11648" t="s">
        <v>76</v>
      </c>
      <c r="F11648" t="s">
        <v>78</v>
      </c>
      <c r="G11648" t="s">
        <v>54</v>
      </c>
      <c r="H11648" t="s">
        <v>69</v>
      </c>
      <c r="I11648">
        <v>1</v>
      </c>
      <c r="J11648">
        <v>540</v>
      </c>
      <c r="K11648">
        <v>693</v>
      </c>
      <c r="L11648">
        <v>540</v>
      </c>
      <c r="M11648">
        <v>693</v>
      </c>
      <c r="N11648">
        <f>Table1[[#This Row],[Revenue]]-Table1[[#This Row],[Cost]]</f>
        <v>153</v>
      </c>
      <c r="O11648" t="s">
        <v>44</v>
      </c>
      <c r="P11648">
        <v>66955</v>
      </c>
      <c r="Q11648">
        <v>40869</v>
      </c>
    </row>
    <row r="11649" spans="1:17" x14ac:dyDescent="0.3">
      <c r="A11649">
        <v>11647</v>
      </c>
      <c r="B11649" s="1">
        <v>42538</v>
      </c>
      <c r="C11649">
        <v>32</v>
      </c>
      <c r="D11649" t="s">
        <v>16</v>
      </c>
      <c r="E11649" t="s">
        <v>76</v>
      </c>
      <c r="F11649" t="s">
        <v>78</v>
      </c>
      <c r="G11649" t="s">
        <v>54</v>
      </c>
      <c r="H11649" t="s">
        <v>55</v>
      </c>
      <c r="I11649">
        <v>3</v>
      </c>
      <c r="J11649">
        <v>180</v>
      </c>
      <c r="K11649">
        <v>224.33333300000001</v>
      </c>
      <c r="L11649">
        <v>540</v>
      </c>
      <c r="M11649">
        <v>673</v>
      </c>
      <c r="N11649">
        <f>Table1[[#This Row],[Revenue]]-Table1[[#This Row],[Cost]]</f>
        <v>133</v>
      </c>
      <c r="O11649" t="s">
        <v>48</v>
      </c>
      <c r="P11649">
        <v>79377</v>
      </c>
      <c r="Q11649">
        <v>44628</v>
      </c>
    </row>
    <row r="11650" spans="1:17" x14ac:dyDescent="0.3">
      <c r="A11650">
        <v>11648</v>
      </c>
      <c r="B11650" s="1">
        <v>42538</v>
      </c>
      <c r="C11650">
        <v>32</v>
      </c>
      <c r="D11650" t="s">
        <v>16</v>
      </c>
      <c r="E11650" t="s">
        <v>76</v>
      </c>
      <c r="F11650" t="s">
        <v>78</v>
      </c>
      <c r="G11650" t="s">
        <v>19</v>
      </c>
      <c r="H11650" t="s">
        <v>60</v>
      </c>
      <c r="I11650">
        <v>3</v>
      </c>
      <c r="J11650">
        <v>44</v>
      </c>
      <c r="K11650">
        <v>72</v>
      </c>
      <c r="L11650">
        <v>132</v>
      </c>
      <c r="M11650">
        <v>216</v>
      </c>
      <c r="N11650">
        <f>Table1[[#This Row],[Revenue]]-Table1[[#This Row],[Cost]]</f>
        <v>84</v>
      </c>
      <c r="O11650" t="s">
        <v>25</v>
      </c>
      <c r="P11650">
        <v>67028</v>
      </c>
      <c r="Q11650">
        <v>87831</v>
      </c>
    </row>
    <row r="11651" spans="1:17" x14ac:dyDescent="0.3">
      <c r="A11651">
        <v>11649</v>
      </c>
      <c r="B11651" s="1">
        <v>42538</v>
      </c>
      <c r="C11651">
        <v>32</v>
      </c>
      <c r="D11651" t="s">
        <v>16</v>
      </c>
      <c r="E11651" t="s">
        <v>76</v>
      </c>
      <c r="F11651" t="s">
        <v>78</v>
      </c>
      <c r="G11651" t="s">
        <v>22</v>
      </c>
      <c r="H11651" t="s">
        <v>65</v>
      </c>
      <c r="I11651">
        <v>2</v>
      </c>
      <c r="J11651">
        <v>81</v>
      </c>
      <c r="K11651">
        <v>127</v>
      </c>
      <c r="L11651">
        <v>162</v>
      </c>
      <c r="M11651">
        <v>254</v>
      </c>
      <c r="N11651">
        <f>Table1[[#This Row],[Revenue]]-Table1[[#This Row],[Cost]]</f>
        <v>92</v>
      </c>
      <c r="O11651" t="s">
        <v>49</v>
      </c>
      <c r="P11651">
        <v>74602</v>
      </c>
      <c r="Q11651">
        <v>31383</v>
      </c>
    </row>
    <row r="11652" spans="1:17" x14ac:dyDescent="0.3">
      <c r="A11652">
        <v>11650</v>
      </c>
      <c r="B11652" s="1">
        <v>42311</v>
      </c>
      <c r="C11652">
        <v>32</v>
      </c>
      <c r="D11652" t="s">
        <v>16</v>
      </c>
      <c r="E11652" t="s">
        <v>76</v>
      </c>
      <c r="F11652" t="s">
        <v>78</v>
      </c>
      <c r="G11652" t="s">
        <v>54</v>
      </c>
      <c r="H11652" t="s">
        <v>69</v>
      </c>
      <c r="I11652">
        <v>3</v>
      </c>
      <c r="J11652">
        <v>814.33</v>
      </c>
      <c r="K11652">
        <v>891.33333300000004</v>
      </c>
      <c r="L11652">
        <v>2443</v>
      </c>
      <c r="M11652">
        <v>2674</v>
      </c>
      <c r="N11652">
        <f>Table1[[#This Row],[Revenue]]-Table1[[#This Row],[Cost]]</f>
        <v>231</v>
      </c>
      <c r="O11652" t="s">
        <v>50</v>
      </c>
      <c r="P11652">
        <v>37671</v>
      </c>
      <c r="Q11652">
        <v>63590</v>
      </c>
    </row>
    <row r="11653" spans="1:17" x14ac:dyDescent="0.3">
      <c r="A11653">
        <v>11651</v>
      </c>
      <c r="B11653" s="1">
        <v>42415</v>
      </c>
      <c r="C11653">
        <v>32</v>
      </c>
      <c r="D11653" t="s">
        <v>53</v>
      </c>
      <c r="E11653" t="s">
        <v>74</v>
      </c>
      <c r="F11653" t="s">
        <v>75</v>
      </c>
      <c r="G11653" t="s">
        <v>22</v>
      </c>
      <c r="H11653" t="s">
        <v>100</v>
      </c>
      <c r="I11653">
        <v>1</v>
      </c>
      <c r="J11653">
        <v>70</v>
      </c>
      <c r="K11653">
        <v>86</v>
      </c>
      <c r="L11653">
        <v>70</v>
      </c>
      <c r="M11653">
        <v>86</v>
      </c>
      <c r="N11653">
        <f>Table1[[#This Row],[Revenue]]-Table1[[#This Row],[Cost]]</f>
        <v>16</v>
      </c>
      <c r="O11653" t="s">
        <v>49</v>
      </c>
      <c r="P11653">
        <v>74602</v>
      </c>
      <c r="Q11653">
        <v>71087</v>
      </c>
    </row>
    <row r="11654" spans="1:17" x14ac:dyDescent="0.3">
      <c r="A11654">
        <v>11652</v>
      </c>
      <c r="B11654" s="1">
        <v>42468</v>
      </c>
      <c r="C11654">
        <v>32</v>
      </c>
      <c r="D11654" t="s">
        <v>16</v>
      </c>
      <c r="E11654" t="s">
        <v>71</v>
      </c>
      <c r="F11654" t="s">
        <v>79</v>
      </c>
      <c r="G11654" t="s">
        <v>54</v>
      </c>
      <c r="H11654" t="s">
        <v>69</v>
      </c>
      <c r="I11654">
        <v>1</v>
      </c>
      <c r="J11654">
        <v>1701</v>
      </c>
      <c r="K11654">
        <v>1329</v>
      </c>
      <c r="L11654">
        <v>1701</v>
      </c>
      <c r="M11654">
        <v>1329</v>
      </c>
      <c r="N11654">
        <f>Table1[[#This Row],[Revenue]]-Table1[[#This Row],[Cost]]</f>
        <v>-372</v>
      </c>
      <c r="O11654" t="s">
        <v>37</v>
      </c>
      <c r="P11654">
        <v>31454</v>
      </c>
      <c r="Q11654">
        <v>81576</v>
      </c>
    </row>
    <row r="11655" spans="1:17" x14ac:dyDescent="0.3">
      <c r="A11655">
        <v>11653</v>
      </c>
      <c r="B11655" s="1">
        <v>42523</v>
      </c>
      <c r="C11655">
        <v>32</v>
      </c>
      <c r="D11655" t="s">
        <v>16</v>
      </c>
      <c r="E11655" t="s">
        <v>71</v>
      </c>
      <c r="F11655" t="s">
        <v>79</v>
      </c>
      <c r="G11655" t="s">
        <v>54</v>
      </c>
      <c r="H11655" t="s">
        <v>55</v>
      </c>
      <c r="I11655">
        <v>3</v>
      </c>
      <c r="J11655">
        <v>188.33</v>
      </c>
      <c r="K11655">
        <v>149</v>
      </c>
      <c r="L11655">
        <v>565</v>
      </c>
      <c r="M11655">
        <v>447</v>
      </c>
      <c r="N11655">
        <f>Table1[[#This Row],[Revenue]]-Table1[[#This Row],[Cost]]</f>
        <v>-118</v>
      </c>
      <c r="O11655" t="s">
        <v>32</v>
      </c>
      <c r="P11655">
        <v>73835</v>
      </c>
      <c r="Q11655">
        <v>75525</v>
      </c>
    </row>
    <row r="11656" spans="1:17" x14ac:dyDescent="0.3">
      <c r="A11656">
        <v>11654</v>
      </c>
      <c r="B11656" s="1">
        <v>42523</v>
      </c>
      <c r="C11656">
        <v>32</v>
      </c>
      <c r="D11656" t="s">
        <v>16</v>
      </c>
      <c r="E11656" t="s">
        <v>71</v>
      </c>
      <c r="F11656" t="s">
        <v>79</v>
      </c>
      <c r="G11656" t="s">
        <v>19</v>
      </c>
      <c r="H11656" t="s">
        <v>60</v>
      </c>
      <c r="I11656">
        <v>1</v>
      </c>
      <c r="J11656">
        <v>198</v>
      </c>
      <c r="K11656">
        <v>251</v>
      </c>
      <c r="L11656">
        <v>198</v>
      </c>
      <c r="M11656">
        <v>251</v>
      </c>
      <c r="N11656">
        <f>Table1[[#This Row],[Revenue]]-Table1[[#This Row],[Cost]]</f>
        <v>53</v>
      </c>
      <c r="O11656" t="s">
        <v>24</v>
      </c>
      <c r="P11656">
        <v>34396</v>
      </c>
      <c r="Q11656">
        <v>68899</v>
      </c>
    </row>
    <row r="11657" spans="1:17" x14ac:dyDescent="0.3">
      <c r="A11657">
        <v>11655</v>
      </c>
      <c r="B11657" s="1">
        <v>42523</v>
      </c>
      <c r="C11657">
        <v>32</v>
      </c>
      <c r="D11657" t="s">
        <v>16</v>
      </c>
      <c r="E11657" t="s">
        <v>71</v>
      </c>
      <c r="F11657" t="s">
        <v>79</v>
      </c>
      <c r="G11657" t="s">
        <v>19</v>
      </c>
      <c r="H11657" t="s">
        <v>33</v>
      </c>
      <c r="I11657">
        <v>3</v>
      </c>
      <c r="J11657">
        <v>186.67</v>
      </c>
      <c r="K11657">
        <v>212</v>
      </c>
      <c r="L11657">
        <v>560</v>
      </c>
      <c r="M11657">
        <v>636</v>
      </c>
      <c r="N11657">
        <f>Table1[[#This Row],[Revenue]]-Table1[[#This Row],[Cost]]</f>
        <v>76</v>
      </c>
      <c r="O11657" t="s">
        <v>40</v>
      </c>
      <c r="P11657">
        <v>75865</v>
      </c>
      <c r="Q11657">
        <v>31946</v>
      </c>
    </row>
    <row r="11658" spans="1:17" x14ac:dyDescent="0.3">
      <c r="A11658">
        <v>11656</v>
      </c>
      <c r="B11658" s="1">
        <v>42528</v>
      </c>
      <c r="C11658">
        <v>32</v>
      </c>
      <c r="D11658" t="s">
        <v>16</v>
      </c>
      <c r="E11658" t="s">
        <v>71</v>
      </c>
      <c r="F11658" t="s">
        <v>79</v>
      </c>
      <c r="G11658" t="s">
        <v>19</v>
      </c>
      <c r="H11658" t="s">
        <v>33</v>
      </c>
      <c r="I11658">
        <v>2</v>
      </c>
      <c r="J11658">
        <v>192.5</v>
      </c>
      <c r="K11658">
        <v>320.5</v>
      </c>
      <c r="L11658">
        <v>385</v>
      </c>
      <c r="M11658">
        <v>641</v>
      </c>
      <c r="N11658">
        <f>Table1[[#This Row],[Revenue]]-Table1[[#This Row],[Cost]]</f>
        <v>256</v>
      </c>
      <c r="O11658" t="s">
        <v>36</v>
      </c>
      <c r="P11658">
        <v>19614</v>
      </c>
      <c r="Q11658">
        <v>88187</v>
      </c>
    </row>
    <row r="11659" spans="1:17" x14ac:dyDescent="0.3">
      <c r="A11659">
        <v>11657</v>
      </c>
      <c r="B11659" s="1">
        <v>42123</v>
      </c>
      <c r="C11659">
        <v>32</v>
      </c>
      <c r="D11659" t="s">
        <v>16</v>
      </c>
      <c r="E11659" t="s">
        <v>71</v>
      </c>
      <c r="F11659" t="s">
        <v>79</v>
      </c>
      <c r="G11659" t="s">
        <v>54</v>
      </c>
      <c r="H11659" t="s">
        <v>69</v>
      </c>
      <c r="I11659">
        <v>3</v>
      </c>
      <c r="J11659">
        <v>727.33</v>
      </c>
      <c r="K11659">
        <v>797.33333300000004</v>
      </c>
      <c r="L11659">
        <v>2182</v>
      </c>
      <c r="M11659">
        <v>2392</v>
      </c>
      <c r="N11659">
        <f>Table1[[#This Row],[Revenue]]-Table1[[#This Row],[Cost]]</f>
        <v>210</v>
      </c>
      <c r="O11659" t="s">
        <v>46</v>
      </c>
      <c r="P11659">
        <v>41881</v>
      </c>
      <c r="Q11659">
        <v>92957</v>
      </c>
    </row>
    <row r="11660" spans="1:17" x14ac:dyDescent="0.3">
      <c r="A11660">
        <v>11658</v>
      </c>
      <c r="B11660" s="1">
        <v>42556</v>
      </c>
      <c r="C11660">
        <v>33</v>
      </c>
      <c r="D11660" t="s">
        <v>53</v>
      </c>
      <c r="E11660" t="s">
        <v>76</v>
      </c>
      <c r="F11660" t="s">
        <v>92</v>
      </c>
      <c r="G11660" t="s">
        <v>19</v>
      </c>
      <c r="H11660" t="s">
        <v>20</v>
      </c>
      <c r="I11660">
        <v>2</v>
      </c>
      <c r="J11660">
        <v>10</v>
      </c>
      <c r="K11660">
        <v>15</v>
      </c>
      <c r="L11660">
        <v>20</v>
      </c>
      <c r="M11660">
        <v>30</v>
      </c>
      <c r="N11660">
        <f>Table1[[#This Row],[Revenue]]-Table1[[#This Row],[Cost]]</f>
        <v>10</v>
      </c>
      <c r="O11660" t="s">
        <v>37</v>
      </c>
      <c r="P11660">
        <v>31454</v>
      </c>
      <c r="Q11660">
        <v>13719</v>
      </c>
    </row>
    <row r="11661" spans="1:17" x14ac:dyDescent="0.3">
      <c r="A11661">
        <v>11659</v>
      </c>
      <c r="B11661" s="1">
        <v>42459</v>
      </c>
      <c r="C11661">
        <v>34</v>
      </c>
      <c r="D11661" t="s">
        <v>16</v>
      </c>
      <c r="E11661" t="s">
        <v>76</v>
      </c>
      <c r="F11661" t="s">
        <v>82</v>
      </c>
      <c r="G11661" t="s">
        <v>19</v>
      </c>
      <c r="H11661" t="s">
        <v>20</v>
      </c>
      <c r="I11661">
        <v>1</v>
      </c>
      <c r="J11661">
        <v>75</v>
      </c>
      <c r="K11661">
        <v>119</v>
      </c>
      <c r="L11661">
        <v>75</v>
      </c>
      <c r="M11661">
        <v>119</v>
      </c>
      <c r="N11661">
        <f>Table1[[#This Row],[Revenue]]-Table1[[#This Row],[Cost]]</f>
        <v>44</v>
      </c>
      <c r="O11661" t="s">
        <v>34</v>
      </c>
      <c r="P11661">
        <v>53800</v>
      </c>
      <c r="Q11661">
        <v>63322</v>
      </c>
    </row>
    <row r="11662" spans="1:17" x14ac:dyDescent="0.3">
      <c r="A11662">
        <v>11660</v>
      </c>
      <c r="B11662" s="1">
        <v>42459</v>
      </c>
      <c r="C11662">
        <v>34</v>
      </c>
      <c r="D11662" t="s">
        <v>16</v>
      </c>
      <c r="E11662" t="s">
        <v>76</v>
      </c>
      <c r="F11662" t="s">
        <v>82</v>
      </c>
      <c r="G11662" t="s">
        <v>22</v>
      </c>
      <c r="H11662" t="s">
        <v>65</v>
      </c>
      <c r="I11662">
        <v>2</v>
      </c>
      <c r="J11662">
        <v>121.5</v>
      </c>
      <c r="K11662">
        <v>150</v>
      </c>
      <c r="L11662">
        <v>243</v>
      </c>
      <c r="M11662">
        <v>300</v>
      </c>
      <c r="N11662">
        <f>Table1[[#This Row],[Revenue]]-Table1[[#This Row],[Cost]]</f>
        <v>57</v>
      </c>
      <c r="O11662" t="s">
        <v>49</v>
      </c>
      <c r="P11662">
        <v>74602</v>
      </c>
      <c r="Q11662">
        <v>10514</v>
      </c>
    </row>
    <row r="11663" spans="1:17" x14ac:dyDescent="0.3">
      <c r="A11663">
        <v>11661</v>
      </c>
      <c r="B11663" s="1">
        <v>42459</v>
      </c>
      <c r="C11663">
        <v>34</v>
      </c>
      <c r="D11663" t="s">
        <v>16</v>
      </c>
      <c r="E11663" t="s">
        <v>76</v>
      </c>
      <c r="F11663" t="s">
        <v>82</v>
      </c>
      <c r="G11663" t="s">
        <v>19</v>
      </c>
      <c r="H11663" t="s">
        <v>33</v>
      </c>
      <c r="I11663">
        <v>1</v>
      </c>
      <c r="J11663">
        <v>490</v>
      </c>
      <c r="K11663">
        <v>821</v>
      </c>
      <c r="L11663">
        <v>490</v>
      </c>
      <c r="M11663">
        <v>821</v>
      </c>
      <c r="N11663">
        <f>Table1[[#This Row],[Revenue]]-Table1[[#This Row],[Cost]]</f>
        <v>331</v>
      </c>
      <c r="O11663" t="s">
        <v>50</v>
      </c>
      <c r="P11663">
        <v>37671</v>
      </c>
      <c r="Q11663">
        <v>69074</v>
      </c>
    </row>
    <row r="11664" spans="1:17" x14ac:dyDescent="0.3">
      <c r="A11664">
        <v>11662</v>
      </c>
      <c r="B11664" s="1">
        <v>42491</v>
      </c>
      <c r="C11664">
        <v>34</v>
      </c>
      <c r="D11664" t="s">
        <v>16</v>
      </c>
      <c r="E11664" t="s">
        <v>76</v>
      </c>
      <c r="F11664" t="s">
        <v>82</v>
      </c>
      <c r="G11664" t="s">
        <v>19</v>
      </c>
      <c r="H11664" t="s">
        <v>20</v>
      </c>
      <c r="I11664">
        <v>2</v>
      </c>
      <c r="J11664">
        <v>375</v>
      </c>
      <c r="K11664">
        <v>554</v>
      </c>
      <c r="L11664">
        <v>750</v>
      </c>
      <c r="M11664">
        <v>1108</v>
      </c>
      <c r="N11664">
        <f>Table1[[#This Row],[Revenue]]-Table1[[#This Row],[Cost]]</f>
        <v>358</v>
      </c>
      <c r="O11664" t="s">
        <v>38</v>
      </c>
      <c r="P11664">
        <v>26259</v>
      </c>
      <c r="Q11664">
        <v>33676</v>
      </c>
    </row>
    <row r="11665" spans="1:17" x14ac:dyDescent="0.3">
      <c r="A11665">
        <v>11663</v>
      </c>
      <c r="B11665" s="1">
        <v>42491</v>
      </c>
      <c r="C11665">
        <v>34</v>
      </c>
      <c r="D11665" t="s">
        <v>16</v>
      </c>
      <c r="E11665" t="s">
        <v>76</v>
      </c>
      <c r="F11665" t="s">
        <v>82</v>
      </c>
      <c r="G11665" t="s">
        <v>19</v>
      </c>
      <c r="H11665" t="s">
        <v>20</v>
      </c>
      <c r="I11665">
        <v>2</v>
      </c>
      <c r="J11665">
        <v>27.5</v>
      </c>
      <c r="K11665">
        <v>43</v>
      </c>
      <c r="L11665">
        <v>55</v>
      </c>
      <c r="M11665">
        <v>86</v>
      </c>
      <c r="N11665">
        <f>Table1[[#This Row],[Revenue]]-Table1[[#This Row],[Cost]]</f>
        <v>31</v>
      </c>
      <c r="O11665" t="s">
        <v>43</v>
      </c>
      <c r="P11665">
        <v>24104</v>
      </c>
      <c r="Q11665">
        <v>53246</v>
      </c>
    </row>
    <row r="11666" spans="1:17" x14ac:dyDescent="0.3">
      <c r="A11666">
        <v>11664</v>
      </c>
      <c r="B11666" s="1">
        <v>42465</v>
      </c>
      <c r="C11666">
        <v>34</v>
      </c>
      <c r="D11666" t="s">
        <v>53</v>
      </c>
      <c r="E11666" t="s">
        <v>71</v>
      </c>
      <c r="F11666" t="s">
        <v>83</v>
      </c>
      <c r="G11666" t="s">
        <v>19</v>
      </c>
      <c r="H11666" t="s">
        <v>33</v>
      </c>
      <c r="I11666">
        <v>3</v>
      </c>
      <c r="J11666">
        <v>151.66999999999999</v>
      </c>
      <c r="K11666">
        <v>188.33333300000001</v>
      </c>
      <c r="L11666">
        <v>455</v>
      </c>
      <c r="M11666">
        <v>565</v>
      </c>
      <c r="N11666">
        <f>Table1[[#This Row],[Revenue]]-Table1[[#This Row],[Cost]]</f>
        <v>110</v>
      </c>
      <c r="O11666" t="s">
        <v>58</v>
      </c>
      <c r="P11666">
        <v>94160</v>
      </c>
      <c r="Q11666">
        <v>92879</v>
      </c>
    </row>
    <row r="11667" spans="1:17" x14ac:dyDescent="0.3">
      <c r="A11667">
        <v>11665</v>
      </c>
      <c r="B11667" s="1">
        <v>42367</v>
      </c>
      <c r="C11667">
        <v>34</v>
      </c>
      <c r="D11667" t="s">
        <v>53</v>
      </c>
      <c r="E11667" t="s">
        <v>71</v>
      </c>
      <c r="F11667" t="s">
        <v>83</v>
      </c>
      <c r="G11667" t="s">
        <v>19</v>
      </c>
      <c r="H11667" t="s">
        <v>33</v>
      </c>
      <c r="I11667">
        <v>2</v>
      </c>
      <c r="J11667">
        <v>367.5</v>
      </c>
      <c r="K11667">
        <v>365.5</v>
      </c>
      <c r="L11667">
        <v>735</v>
      </c>
      <c r="M11667">
        <v>731</v>
      </c>
      <c r="N11667">
        <f>Table1[[#This Row],[Revenue]]-Table1[[#This Row],[Cost]]</f>
        <v>-4</v>
      </c>
      <c r="O11667" t="s">
        <v>35</v>
      </c>
      <c r="P11667">
        <v>85549</v>
      </c>
      <c r="Q11667">
        <v>86487</v>
      </c>
    </row>
    <row r="11668" spans="1:17" x14ac:dyDescent="0.3">
      <c r="A11668">
        <v>11666</v>
      </c>
      <c r="B11668" s="1">
        <v>42495</v>
      </c>
      <c r="C11668">
        <v>34</v>
      </c>
      <c r="D11668" t="s">
        <v>53</v>
      </c>
      <c r="E11668" t="s">
        <v>76</v>
      </c>
      <c r="F11668" t="s">
        <v>82</v>
      </c>
      <c r="G11668" t="s">
        <v>19</v>
      </c>
      <c r="H11668" t="s">
        <v>20</v>
      </c>
      <c r="I11668">
        <v>2</v>
      </c>
      <c r="J11668">
        <v>18</v>
      </c>
      <c r="K11668">
        <v>28</v>
      </c>
      <c r="L11668">
        <v>36</v>
      </c>
      <c r="M11668">
        <v>56</v>
      </c>
      <c r="N11668">
        <f>Table1[[#This Row],[Revenue]]-Table1[[#This Row],[Cost]]</f>
        <v>20</v>
      </c>
      <c r="O11668" t="s">
        <v>58</v>
      </c>
      <c r="P11668">
        <v>94160</v>
      </c>
      <c r="Q11668">
        <v>25842</v>
      </c>
    </row>
    <row r="11669" spans="1:17" x14ac:dyDescent="0.3">
      <c r="A11669">
        <v>11667</v>
      </c>
      <c r="B11669" s="1">
        <v>42502</v>
      </c>
      <c r="C11669">
        <v>34</v>
      </c>
      <c r="D11669" t="s">
        <v>53</v>
      </c>
      <c r="E11669" t="s">
        <v>76</v>
      </c>
      <c r="F11669" t="s">
        <v>82</v>
      </c>
      <c r="G11669" t="s">
        <v>19</v>
      </c>
      <c r="H11669" t="s">
        <v>20</v>
      </c>
      <c r="I11669">
        <v>2</v>
      </c>
      <c r="J11669">
        <v>435</v>
      </c>
      <c r="K11669">
        <v>678</v>
      </c>
      <c r="L11669">
        <v>870</v>
      </c>
      <c r="M11669">
        <v>1356</v>
      </c>
      <c r="N11669">
        <f>Table1[[#This Row],[Revenue]]-Table1[[#This Row],[Cost]]</f>
        <v>486</v>
      </c>
      <c r="O11669" t="s">
        <v>46</v>
      </c>
      <c r="P11669">
        <v>41881</v>
      </c>
      <c r="Q11669">
        <v>85176</v>
      </c>
    </row>
    <row r="11670" spans="1:17" x14ac:dyDescent="0.3">
      <c r="A11670">
        <v>11668</v>
      </c>
      <c r="B11670" s="1">
        <v>42301</v>
      </c>
      <c r="C11670">
        <v>34</v>
      </c>
      <c r="D11670" t="s">
        <v>53</v>
      </c>
      <c r="E11670" t="s">
        <v>76</v>
      </c>
      <c r="F11670" t="s">
        <v>82</v>
      </c>
      <c r="G11670" t="s">
        <v>19</v>
      </c>
      <c r="H11670" t="s">
        <v>20</v>
      </c>
      <c r="I11670">
        <v>2</v>
      </c>
      <c r="J11670">
        <v>150.5</v>
      </c>
      <c r="K11670">
        <v>195.5</v>
      </c>
      <c r="L11670">
        <v>301</v>
      </c>
      <c r="M11670">
        <v>391</v>
      </c>
      <c r="N11670">
        <f>Table1[[#This Row],[Revenue]]-Table1[[#This Row],[Cost]]</f>
        <v>90</v>
      </c>
      <c r="O11670" t="s">
        <v>35</v>
      </c>
      <c r="P11670">
        <v>85549</v>
      </c>
      <c r="Q11670">
        <v>96401</v>
      </c>
    </row>
    <row r="11671" spans="1:17" x14ac:dyDescent="0.3">
      <c r="A11671">
        <v>11669</v>
      </c>
      <c r="B11671" s="1">
        <v>42301</v>
      </c>
      <c r="C11671">
        <v>34</v>
      </c>
      <c r="D11671" t="s">
        <v>53</v>
      </c>
      <c r="E11671" t="s">
        <v>76</v>
      </c>
      <c r="F11671" t="s">
        <v>82</v>
      </c>
      <c r="G11671" t="s">
        <v>19</v>
      </c>
      <c r="H11671" t="s">
        <v>20</v>
      </c>
      <c r="I11671">
        <v>2</v>
      </c>
      <c r="J11671">
        <v>33</v>
      </c>
      <c r="K11671">
        <v>45.5</v>
      </c>
      <c r="L11671">
        <v>66</v>
      </c>
      <c r="M11671">
        <v>91</v>
      </c>
      <c r="N11671">
        <f>Table1[[#This Row],[Revenue]]-Table1[[#This Row],[Cost]]</f>
        <v>25</v>
      </c>
      <c r="O11671" t="s">
        <v>48</v>
      </c>
      <c r="P11671">
        <v>79377</v>
      </c>
      <c r="Q11671">
        <v>97152</v>
      </c>
    </row>
    <row r="11672" spans="1:17" x14ac:dyDescent="0.3">
      <c r="A11672">
        <v>11670</v>
      </c>
      <c r="B11672" s="1">
        <v>42342</v>
      </c>
      <c r="C11672">
        <v>34</v>
      </c>
      <c r="D11672" t="s">
        <v>53</v>
      </c>
      <c r="E11672" t="s">
        <v>76</v>
      </c>
      <c r="F11672" t="s">
        <v>82</v>
      </c>
      <c r="G11672" t="s">
        <v>19</v>
      </c>
      <c r="H11672" t="s">
        <v>20</v>
      </c>
      <c r="I11672">
        <v>1</v>
      </c>
      <c r="J11672">
        <v>105</v>
      </c>
      <c r="K11672">
        <v>141</v>
      </c>
      <c r="L11672">
        <v>105</v>
      </c>
      <c r="M11672">
        <v>141</v>
      </c>
      <c r="N11672">
        <f>Table1[[#This Row],[Revenue]]-Table1[[#This Row],[Cost]]</f>
        <v>36</v>
      </c>
      <c r="O11672" t="s">
        <v>27</v>
      </c>
      <c r="P11672">
        <v>85594</v>
      </c>
      <c r="Q11672">
        <v>54598</v>
      </c>
    </row>
    <row r="11673" spans="1:17" x14ac:dyDescent="0.3">
      <c r="A11673">
        <v>11671</v>
      </c>
      <c r="B11673" s="1">
        <v>42352</v>
      </c>
      <c r="C11673">
        <v>34</v>
      </c>
      <c r="D11673" t="s">
        <v>53</v>
      </c>
      <c r="E11673" t="s">
        <v>76</v>
      </c>
      <c r="F11673" t="s">
        <v>82</v>
      </c>
      <c r="G11673" t="s">
        <v>19</v>
      </c>
      <c r="H11673" t="s">
        <v>20</v>
      </c>
      <c r="I11673">
        <v>2</v>
      </c>
      <c r="J11673">
        <v>27.5</v>
      </c>
      <c r="K11673">
        <v>35</v>
      </c>
      <c r="L11673">
        <v>55</v>
      </c>
      <c r="M11673">
        <v>70</v>
      </c>
      <c r="N11673">
        <f>Table1[[#This Row],[Revenue]]-Table1[[#This Row],[Cost]]</f>
        <v>15</v>
      </c>
      <c r="O11673" t="s">
        <v>31</v>
      </c>
      <c r="P11673">
        <v>20401</v>
      </c>
      <c r="Q11673">
        <v>21450</v>
      </c>
    </row>
    <row r="11674" spans="1:17" x14ac:dyDescent="0.3">
      <c r="A11674">
        <v>11672</v>
      </c>
      <c r="B11674" s="1">
        <v>42352</v>
      </c>
      <c r="C11674">
        <v>34</v>
      </c>
      <c r="D11674" t="s">
        <v>53</v>
      </c>
      <c r="E11674" t="s">
        <v>76</v>
      </c>
      <c r="F11674" t="s">
        <v>82</v>
      </c>
      <c r="G11674" t="s">
        <v>19</v>
      </c>
      <c r="H11674" t="s">
        <v>20</v>
      </c>
      <c r="I11674">
        <v>1</v>
      </c>
      <c r="J11674">
        <v>53</v>
      </c>
      <c r="K11674">
        <v>65</v>
      </c>
      <c r="L11674">
        <v>53</v>
      </c>
      <c r="M11674">
        <v>65</v>
      </c>
      <c r="N11674">
        <f>Table1[[#This Row],[Revenue]]-Table1[[#This Row],[Cost]]</f>
        <v>12</v>
      </c>
      <c r="O11674" t="s">
        <v>39</v>
      </c>
      <c r="P11674">
        <v>17290</v>
      </c>
      <c r="Q11674">
        <v>52182</v>
      </c>
    </row>
    <row r="11675" spans="1:17" x14ac:dyDescent="0.3">
      <c r="A11675">
        <v>11673</v>
      </c>
      <c r="B11675" s="1">
        <v>42464</v>
      </c>
      <c r="C11675">
        <v>31</v>
      </c>
      <c r="D11675" t="s">
        <v>16</v>
      </c>
      <c r="E11675" t="s">
        <v>71</v>
      </c>
      <c r="F11675" t="s">
        <v>88</v>
      </c>
      <c r="G11675" t="s">
        <v>19</v>
      </c>
      <c r="H11675" t="s">
        <v>20</v>
      </c>
      <c r="I11675">
        <v>3</v>
      </c>
      <c r="J11675">
        <v>1.67</v>
      </c>
      <c r="K11675">
        <v>1.3333330000000001</v>
      </c>
      <c r="L11675">
        <v>5</v>
      </c>
      <c r="M11675">
        <v>4</v>
      </c>
      <c r="N11675">
        <f>Table1[[#This Row],[Revenue]]-Table1[[#This Row],[Cost]]</f>
        <v>-1</v>
      </c>
      <c r="O11675" t="s">
        <v>28</v>
      </c>
      <c r="P11675">
        <v>63885</v>
      </c>
      <c r="Q11675">
        <v>84128</v>
      </c>
    </row>
    <row r="11676" spans="1:17" x14ac:dyDescent="0.3">
      <c r="A11676">
        <v>11674</v>
      </c>
      <c r="B11676" s="1">
        <v>42538</v>
      </c>
      <c r="C11676">
        <v>31</v>
      </c>
      <c r="D11676" t="s">
        <v>16</v>
      </c>
      <c r="E11676" t="s">
        <v>71</v>
      </c>
      <c r="F11676" t="s">
        <v>88</v>
      </c>
      <c r="G11676" t="s">
        <v>19</v>
      </c>
      <c r="H11676" t="s">
        <v>20</v>
      </c>
      <c r="I11676">
        <v>2</v>
      </c>
      <c r="J11676">
        <v>275</v>
      </c>
      <c r="K11676">
        <v>375.5</v>
      </c>
      <c r="L11676">
        <v>550</v>
      </c>
      <c r="M11676">
        <v>751</v>
      </c>
      <c r="N11676">
        <f>Table1[[#This Row],[Revenue]]-Table1[[#This Row],[Cost]]</f>
        <v>201</v>
      </c>
      <c r="O11676" t="s">
        <v>48</v>
      </c>
      <c r="P11676">
        <v>79377</v>
      </c>
      <c r="Q11676">
        <v>82228</v>
      </c>
    </row>
    <row r="11677" spans="1:17" x14ac:dyDescent="0.3">
      <c r="A11677">
        <v>11675</v>
      </c>
      <c r="B11677" s="1">
        <v>42538</v>
      </c>
      <c r="C11677">
        <v>31</v>
      </c>
      <c r="D11677" t="s">
        <v>16</v>
      </c>
      <c r="E11677" t="s">
        <v>71</v>
      </c>
      <c r="F11677" t="s">
        <v>88</v>
      </c>
      <c r="G11677" t="s">
        <v>19</v>
      </c>
      <c r="H11677" t="s">
        <v>20</v>
      </c>
      <c r="I11677">
        <v>3</v>
      </c>
      <c r="J11677">
        <v>30</v>
      </c>
      <c r="K11677">
        <v>41.333333000000003</v>
      </c>
      <c r="L11677">
        <v>90</v>
      </c>
      <c r="M11677">
        <v>124</v>
      </c>
      <c r="N11677">
        <f>Table1[[#This Row],[Revenue]]-Table1[[#This Row],[Cost]]</f>
        <v>34</v>
      </c>
      <c r="O11677" t="s">
        <v>25</v>
      </c>
      <c r="P11677">
        <v>67028</v>
      </c>
      <c r="Q11677">
        <v>45865</v>
      </c>
    </row>
    <row r="11678" spans="1:17" x14ac:dyDescent="0.3">
      <c r="A11678">
        <v>11676</v>
      </c>
      <c r="B11678" s="1">
        <v>42538</v>
      </c>
      <c r="C11678">
        <v>31</v>
      </c>
      <c r="D11678" t="s">
        <v>16</v>
      </c>
      <c r="E11678" t="s">
        <v>71</v>
      </c>
      <c r="F11678" t="s">
        <v>88</v>
      </c>
      <c r="G11678" t="s">
        <v>19</v>
      </c>
      <c r="H11678" t="s">
        <v>20</v>
      </c>
      <c r="I11678">
        <v>3</v>
      </c>
      <c r="J11678">
        <v>7</v>
      </c>
      <c r="K11678">
        <v>12.666667</v>
      </c>
      <c r="L11678">
        <v>21</v>
      </c>
      <c r="M11678">
        <v>38</v>
      </c>
      <c r="N11678">
        <f>Table1[[#This Row],[Revenue]]-Table1[[#This Row],[Cost]]</f>
        <v>17</v>
      </c>
      <c r="O11678" t="s">
        <v>29</v>
      </c>
      <c r="P11678">
        <v>24576</v>
      </c>
      <c r="Q11678">
        <v>12333</v>
      </c>
    </row>
    <row r="11679" spans="1:17" x14ac:dyDescent="0.3">
      <c r="A11679">
        <v>11677</v>
      </c>
      <c r="B11679" s="1">
        <v>42570</v>
      </c>
      <c r="C11679">
        <v>31</v>
      </c>
      <c r="D11679" t="s">
        <v>16</v>
      </c>
      <c r="E11679" t="s">
        <v>71</v>
      </c>
      <c r="F11679" t="s">
        <v>88</v>
      </c>
      <c r="G11679" t="s">
        <v>19</v>
      </c>
      <c r="H11679" t="s">
        <v>20</v>
      </c>
      <c r="I11679">
        <v>1</v>
      </c>
      <c r="J11679">
        <v>55</v>
      </c>
      <c r="K11679">
        <v>79</v>
      </c>
      <c r="L11679">
        <v>55</v>
      </c>
      <c r="M11679">
        <v>79</v>
      </c>
      <c r="N11679">
        <f>Table1[[#This Row],[Revenue]]-Table1[[#This Row],[Cost]]</f>
        <v>24</v>
      </c>
      <c r="O11679" t="s">
        <v>21</v>
      </c>
      <c r="P11679">
        <v>14558</v>
      </c>
      <c r="Q11679">
        <v>33732</v>
      </c>
    </row>
    <row r="11680" spans="1:17" x14ac:dyDescent="0.3">
      <c r="A11680">
        <v>11678</v>
      </c>
      <c r="B11680" s="1">
        <v>42570</v>
      </c>
      <c r="C11680">
        <v>31</v>
      </c>
      <c r="D11680" t="s">
        <v>16</v>
      </c>
      <c r="E11680" t="s">
        <v>71</v>
      </c>
      <c r="F11680" t="s">
        <v>88</v>
      </c>
      <c r="G11680" t="s">
        <v>19</v>
      </c>
      <c r="H11680" t="s">
        <v>60</v>
      </c>
      <c r="I11680">
        <v>1</v>
      </c>
      <c r="J11680">
        <v>132</v>
      </c>
      <c r="K11680">
        <v>175</v>
      </c>
      <c r="L11680">
        <v>132</v>
      </c>
      <c r="M11680">
        <v>175</v>
      </c>
      <c r="N11680">
        <f>Table1[[#This Row],[Revenue]]-Table1[[#This Row],[Cost]]</f>
        <v>43</v>
      </c>
      <c r="O11680" t="s">
        <v>45</v>
      </c>
      <c r="P11680">
        <v>50377</v>
      </c>
      <c r="Q11680">
        <v>32152</v>
      </c>
    </row>
    <row r="11681" spans="1:17" x14ac:dyDescent="0.3">
      <c r="A11681">
        <v>11679</v>
      </c>
      <c r="B11681" s="1">
        <v>42570</v>
      </c>
      <c r="C11681">
        <v>31</v>
      </c>
      <c r="D11681" t="s">
        <v>16</v>
      </c>
      <c r="E11681" t="s">
        <v>71</v>
      </c>
      <c r="F11681" t="s">
        <v>88</v>
      </c>
      <c r="G11681" t="s">
        <v>19</v>
      </c>
      <c r="H11681" t="s">
        <v>67</v>
      </c>
      <c r="I11681">
        <v>2</v>
      </c>
      <c r="J11681">
        <v>125</v>
      </c>
      <c r="K11681">
        <v>137.5</v>
      </c>
      <c r="L11681">
        <v>250</v>
      </c>
      <c r="M11681">
        <v>275</v>
      </c>
      <c r="N11681">
        <f>Table1[[#This Row],[Revenue]]-Table1[[#This Row],[Cost]]</f>
        <v>25</v>
      </c>
      <c r="O11681" t="s">
        <v>30</v>
      </c>
      <c r="P11681">
        <v>34732</v>
      </c>
      <c r="Q11681">
        <v>81953</v>
      </c>
    </row>
    <row r="11682" spans="1:17" x14ac:dyDescent="0.3">
      <c r="A11682">
        <v>11680</v>
      </c>
      <c r="B11682" s="1">
        <v>42570</v>
      </c>
      <c r="C11682">
        <v>31</v>
      </c>
      <c r="D11682" t="s">
        <v>16</v>
      </c>
      <c r="E11682" t="s">
        <v>71</v>
      </c>
      <c r="F11682" t="s">
        <v>88</v>
      </c>
      <c r="G11682" t="s">
        <v>19</v>
      </c>
      <c r="H11682" t="s">
        <v>67</v>
      </c>
      <c r="I11682">
        <v>1</v>
      </c>
      <c r="J11682">
        <v>130</v>
      </c>
      <c r="K11682">
        <v>192</v>
      </c>
      <c r="L11682">
        <v>130</v>
      </c>
      <c r="M11682">
        <v>192</v>
      </c>
      <c r="N11682">
        <f>Table1[[#This Row],[Revenue]]-Table1[[#This Row],[Cost]]</f>
        <v>62</v>
      </c>
      <c r="O11682" t="s">
        <v>44</v>
      </c>
      <c r="P11682">
        <v>66955</v>
      </c>
      <c r="Q11682">
        <v>78133</v>
      </c>
    </row>
    <row r="11683" spans="1:17" x14ac:dyDescent="0.3">
      <c r="A11683">
        <v>11681</v>
      </c>
      <c r="B11683" s="1">
        <v>42570</v>
      </c>
      <c r="C11683">
        <v>31</v>
      </c>
      <c r="D11683" t="s">
        <v>16</v>
      </c>
      <c r="E11683" t="s">
        <v>71</v>
      </c>
      <c r="F11683" t="s">
        <v>88</v>
      </c>
      <c r="G11683" t="s">
        <v>19</v>
      </c>
      <c r="H11683" t="s">
        <v>33</v>
      </c>
      <c r="I11683">
        <v>3</v>
      </c>
      <c r="J11683">
        <v>105</v>
      </c>
      <c r="K11683">
        <v>170</v>
      </c>
      <c r="L11683">
        <v>315</v>
      </c>
      <c r="M11683">
        <v>510</v>
      </c>
      <c r="N11683">
        <f>Table1[[#This Row],[Revenue]]-Table1[[#This Row],[Cost]]</f>
        <v>195</v>
      </c>
      <c r="O11683" t="s">
        <v>58</v>
      </c>
      <c r="P11683">
        <v>94160</v>
      </c>
      <c r="Q11683">
        <v>27734</v>
      </c>
    </row>
    <row r="11684" spans="1:17" x14ac:dyDescent="0.3">
      <c r="A11684">
        <v>11682</v>
      </c>
      <c r="B11684" s="1">
        <v>42408</v>
      </c>
      <c r="C11684">
        <v>31</v>
      </c>
      <c r="D11684" t="s">
        <v>16</v>
      </c>
      <c r="E11684" t="s">
        <v>74</v>
      </c>
      <c r="F11684" t="s">
        <v>75</v>
      </c>
      <c r="G11684" t="s">
        <v>54</v>
      </c>
      <c r="H11684" t="s">
        <v>55</v>
      </c>
      <c r="I11684">
        <v>2</v>
      </c>
      <c r="J11684">
        <v>384.5</v>
      </c>
      <c r="K11684">
        <v>419.5</v>
      </c>
      <c r="L11684">
        <v>769</v>
      </c>
      <c r="M11684">
        <v>839</v>
      </c>
      <c r="N11684">
        <f>Table1[[#This Row],[Revenue]]-Table1[[#This Row],[Cost]]</f>
        <v>70</v>
      </c>
      <c r="O11684" t="s">
        <v>63</v>
      </c>
      <c r="P11684">
        <v>97052</v>
      </c>
      <c r="Q11684">
        <v>19293</v>
      </c>
    </row>
    <row r="11685" spans="1:17" x14ac:dyDescent="0.3">
      <c r="A11685">
        <v>11683</v>
      </c>
      <c r="B11685" s="1">
        <v>42453</v>
      </c>
      <c r="C11685">
        <v>31</v>
      </c>
      <c r="D11685" t="s">
        <v>16</v>
      </c>
      <c r="E11685" t="s">
        <v>74</v>
      </c>
      <c r="F11685" t="s">
        <v>75</v>
      </c>
      <c r="G11685" t="s">
        <v>54</v>
      </c>
      <c r="H11685" t="s">
        <v>55</v>
      </c>
      <c r="I11685">
        <v>1</v>
      </c>
      <c r="J11685">
        <v>769</v>
      </c>
      <c r="K11685">
        <v>906</v>
      </c>
      <c r="L11685">
        <v>769</v>
      </c>
      <c r="M11685">
        <v>906</v>
      </c>
      <c r="N11685">
        <f>Table1[[#This Row],[Revenue]]-Table1[[#This Row],[Cost]]</f>
        <v>137</v>
      </c>
      <c r="O11685" t="s">
        <v>47</v>
      </c>
      <c r="P11685">
        <v>57058</v>
      </c>
      <c r="Q11685">
        <v>12181</v>
      </c>
    </row>
    <row r="11686" spans="1:17" x14ac:dyDescent="0.3">
      <c r="A11686">
        <v>11684</v>
      </c>
      <c r="B11686" s="1">
        <v>42478</v>
      </c>
      <c r="C11686">
        <v>31</v>
      </c>
      <c r="D11686" t="s">
        <v>16</v>
      </c>
      <c r="E11686" t="s">
        <v>74</v>
      </c>
      <c r="F11686" t="s">
        <v>75</v>
      </c>
      <c r="G11686" t="s">
        <v>54</v>
      </c>
      <c r="H11686" t="s">
        <v>55</v>
      </c>
      <c r="I11686">
        <v>1</v>
      </c>
      <c r="J11686">
        <v>769</v>
      </c>
      <c r="K11686">
        <v>814</v>
      </c>
      <c r="L11686">
        <v>769</v>
      </c>
      <c r="M11686">
        <v>814</v>
      </c>
      <c r="N11686">
        <f>Table1[[#This Row],[Revenue]]-Table1[[#This Row],[Cost]]</f>
        <v>45</v>
      </c>
      <c r="O11686" t="s">
        <v>45</v>
      </c>
      <c r="P11686">
        <v>50377</v>
      </c>
      <c r="Q11686">
        <v>51567</v>
      </c>
    </row>
    <row r="11687" spans="1:17" x14ac:dyDescent="0.3">
      <c r="A11687">
        <v>11685</v>
      </c>
      <c r="B11687" s="1">
        <v>42519</v>
      </c>
      <c r="C11687">
        <v>31</v>
      </c>
      <c r="D11687" t="s">
        <v>16</v>
      </c>
      <c r="E11687" t="s">
        <v>74</v>
      </c>
      <c r="F11687" t="s">
        <v>75</v>
      </c>
      <c r="G11687" t="s">
        <v>54</v>
      </c>
      <c r="H11687" t="s">
        <v>55</v>
      </c>
      <c r="I11687">
        <v>2</v>
      </c>
      <c r="J11687">
        <v>1160</v>
      </c>
      <c r="K11687">
        <v>1154.5</v>
      </c>
      <c r="L11687">
        <v>2320</v>
      </c>
      <c r="M11687">
        <v>2309</v>
      </c>
      <c r="N11687">
        <f>Table1[[#This Row],[Revenue]]-Table1[[#This Row],[Cost]]</f>
        <v>-11</v>
      </c>
      <c r="O11687" t="s">
        <v>64</v>
      </c>
      <c r="P11687">
        <v>39547</v>
      </c>
      <c r="Q11687">
        <v>24290</v>
      </c>
    </row>
    <row r="11688" spans="1:17" x14ac:dyDescent="0.3">
      <c r="A11688">
        <v>11686</v>
      </c>
      <c r="B11688" s="1">
        <v>42523</v>
      </c>
      <c r="C11688">
        <v>31</v>
      </c>
      <c r="D11688" t="s">
        <v>16</v>
      </c>
      <c r="E11688" t="s">
        <v>74</v>
      </c>
      <c r="F11688" t="s">
        <v>75</v>
      </c>
      <c r="G11688" t="s">
        <v>54</v>
      </c>
      <c r="H11688" t="s">
        <v>55</v>
      </c>
      <c r="I11688">
        <v>3</v>
      </c>
      <c r="J11688">
        <v>773.33</v>
      </c>
      <c r="K11688">
        <v>836</v>
      </c>
      <c r="L11688">
        <v>2320</v>
      </c>
      <c r="M11688">
        <v>2508</v>
      </c>
      <c r="N11688">
        <f>Table1[[#This Row],[Revenue]]-Table1[[#This Row],[Cost]]</f>
        <v>188</v>
      </c>
      <c r="O11688" t="s">
        <v>34</v>
      </c>
      <c r="P11688">
        <v>53800</v>
      </c>
      <c r="Q11688">
        <v>34494</v>
      </c>
    </row>
    <row r="11689" spans="1:17" x14ac:dyDescent="0.3">
      <c r="A11689">
        <v>11687</v>
      </c>
      <c r="B11689" s="1">
        <v>42018</v>
      </c>
      <c r="C11689">
        <v>31</v>
      </c>
      <c r="D11689" t="s">
        <v>16</v>
      </c>
      <c r="E11689" t="s">
        <v>74</v>
      </c>
      <c r="F11689" t="s">
        <v>75</v>
      </c>
      <c r="G11689" t="s">
        <v>54</v>
      </c>
      <c r="H11689" t="s">
        <v>55</v>
      </c>
      <c r="I11689">
        <v>2</v>
      </c>
      <c r="J11689">
        <v>1024.5</v>
      </c>
      <c r="K11689">
        <v>912.5</v>
      </c>
      <c r="L11689">
        <v>2049</v>
      </c>
      <c r="M11689">
        <v>1825</v>
      </c>
      <c r="N11689">
        <f>Table1[[#This Row],[Revenue]]-Table1[[#This Row],[Cost]]</f>
        <v>-224</v>
      </c>
      <c r="O11689" t="s">
        <v>36</v>
      </c>
      <c r="P11689">
        <v>19614</v>
      </c>
      <c r="Q11689">
        <v>72534</v>
      </c>
    </row>
    <row r="11690" spans="1:17" x14ac:dyDescent="0.3">
      <c r="A11690">
        <v>11688</v>
      </c>
      <c r="B11690" s="1">
        <v>42107</v>
      </c>
      <c r="C11690">
        <v>31</v>
      </c>
      <c r="D11690" t="s">
        <v>16</v>
      </c>
      <c r="E11690" t="s">
        <v>74</v>
      </c>
      <c r="F11690" t="s">
        <v>75</v>
      </c>
      <c r="G11690" t="s">
        <v>54</v>
      </c>
      <c r="H11690" t="s">
        <v>55</v>
      </c>
      <c r="I11690">
        <v>2</v>
      </c>
      <c r="J11690">
        <v>1024.5</v>
      </c>
      <c r="K11690">
        <v>902.5</v>
      </c>
      <c r="L11690">
        <v>2049</v>
      </c>
      <c r="M11690">
        <v>1805</v>
      </c>
      <c r="N11690">
        <f>Table1[[#This Row],[Revenue]]-Table1[[#This Row],[Cost]]</f>
        <v>-244</v>
      </c>
      <c r="O11690" t="s">
        <v>38</v>
      </c>
      <c r="P11690">
        <v>26259</v>
      </c>
      <c r="Q11690">
        <v>45723</v>
      </c>
    </row>
    <row r="11691" spans="1:17" x14ac:dyDescent="0.3">
      <c r="A11691">
        <v>11689</v>
      </c>
      <c r="B11691" s="1">
        <v>42220</v>
      </c>
      <c r="C11691">
        <v>31</v>
      </c>
      <c r="D11691" t="s">
        <v>16</v>
      </c>
      <c r="E11691" t="s">
        <v>74</v>
      </c>
      <c r="F11691" t="s">
        <v>75</v>
      </c>
      <c r="G11691" t="s">
        <v>54</v>
      </c>
      <c r="H11691" t="s">
        <v>55</v>
      </c>
      <c r="I11691">
        <v>3</v>
      </c>
      <c r="J11691">
        <v>256.33</v>
      </c>
      <c r="K11691">
        <v>241.33333300000001</v>
      </c>
      <c r="L11691">
        <v>769</v>
      </c>
      <c r="M11691">
        <v>724</v>
      </c>
      <c r="N11691">
        <f>Table1[[#This Row],[Revenue]]-Table1[[#This Row],[Cost]]</f>
        <v>-45</v>
      </c>
      <c r="O11691" t="s">
        <v>42</v>
      </c>
      <c r="P11691">
        <v>78450</v>
      </c>
      <c r="Q11691">
        <v>49594</v>
      </c>
    </row>
    <row r="11692" spans="1:17" x14ac:dyDescent="0.3">
      <c r="A11692">
        <v>11690</v>
      </c>
      <c r="B11692" s="1">
        <v>42250</v>
      </c>
      <c r="C11692">
        <v>31</v>
      </c>
      <c r="D11692" t="s">
        <v>16</v>
      </c>
      <c r="E11692" t="s">
        <v>74</v>
      </c>
      <c r="F11692" t="s">
        <v>75</v>
      </c>
      <c r="G11692" t="s">
        <v>54</v>
      </c>
      <c r="H11692" t="s">
        <v>55</v>
      </c>
      <c r="I11692">
        <v>2</v>
      </c>
      <c r="J11692">
        <v>1160</v>
      </c>
      <c r="K11692">
        <v>1155.5</v>
      </c>
      <c r="L11692">
        <v>2320</v>
      </c>
      <c r="M11692">
        <v>2311</v>
      </c>
      <c r="N11692">
        <f>Table1[[#This Row],[Revenue]]-Table1[[#This Row],[Cost]]</f>
        <v>-9</v>
      </c>
      <c r="O11692" t="s">
        <v>63</v>
      </c>
      <c r="P11692">
        <v>97052</v>
      </c>
      <c r="Q11692">
        <v>90079</v>
      </c>
    </row>
    <row r="11693" spans="1:17" x14ac:dyDescent="0.3">
      <c r="A11693">
        <v>11691</v>
      </c>
      <c r="B11693" s="1">
        <v>42329</v>
      </c>
      <c r="C11693">
        <v>31</v>
      </c>
      <c r="D11693" t="s">
        <v>16</v>
      </c>
      <c r="E11693" t="s">
        <v>74</v>
      </c>
      <c r="F11693" t="s">
        <v>75</v>
      </c>
      <c r="G11693" t="s">
        <v>54</v>
      </c>
      <c r="H11693" t="s">
        <v>55</v>
      </c>
      <c r="I11693">
        <v>3</v>
      </c>
      <c r="J11693">
        <v>765</v>
      </c>
      <c r="K11693">
        <v>681.33333300000004</v>
      </c>
      <c r="L11693">
        <v>2295</v>
      </c>
      <c r="M11693">
        <v>2044</v>
      </c>
      <c r="N11693">
        <f>Table1[[#This Row],[Revenue]]-Table1[[#This Row],[Cost]]</f>
        <v>-251</v>
      </c>
      <c r="O11693" t="s">
        <v>64</v>
      </c>
      <c r="P11693">
        <v>39547</v>
      </c>
      <c r="Q11693">
        <v>37559</v>
      </c>
    </row>
    <row r="11694" spans="1:17" x14ac:dyDescent="0.3">
      <c r="A11694">
        <v>11692</v>
      </c>
      <c r="B11694" s="1">
        <v>42349</v>
      </c>
      <c r="C11694">
        <v>31</v>
      </c>
      <c r="D11694" t="s">
        <v>16</v>
      </c>
      <c r="E11694" t="s">
        <v>74</v>
      </c>
      <c r="F11694" t="s">
        <v>75</v>
      </c>
      <c r="G11694" t="s">
        <v>54</v>
      </c>
      <c r="H11694" t="s">
        <v>55</v>
      </c>
      <c r="I11694">
        <v>1</v>
      </c>
      <c r="J11694">
        <v>2320</v>
      </c>
      <c r="K11694">
        <v>2353</v>
      </c>
      <c r="L11694">
        <v>2320</v>
      </c>
      <c r="M11694">
        <v>2353</v>
      </c>
      <c r="N11694">
        <f>Table1[[#This Row],[Revenue]]-Table1[[#This Row],[Cost]]</f>
        <v>33</v>
      </c>
      <c r="O11694" t="s">
        <v>39</v>
      </c>
      <c r="P11694">
        <v>17290</v>
      </c>
      <c r="Q11694">
        <v>18317</v>
      </c>
    </row>
    <row r="11695" spans="1:17" x14ac:dyDescent="0.3">
      <c r="A11695">
        <v>11693</v>
      </c>
      <c r="B11695" s="1">
        <v>42364</v>
      </c>
      <c r="C11695">
        <v>31</v>
      </c>
      <c r="D11695" t="s">
        <v>16</v>
      </c>
      <c r="E11695" t="s">
        <v>74</v>
      </c>
      <c r="F11695" t="s">
        <v>75</v>
      </c>
      <c r="G11695" t="s">
        <v>54</v>
      </c>
      <c r="H11695" t="s">
        <v>55</v>
      </c>
      <c r="I11695">
        <v>2</v>
      </c>
      <c r="J11695">
        <v>270</v>
      </c>
      <c r="K11695">
        <v>242</v>
      </c>
      <c r="L11695">
        <v>540</v>
      </c>
      <c r="M11695">
        <v>484</v>
      </c>
      <c r="N11695">
        <f>Table1[[#This Row],[Revenue]]-Table1[[#This Row],[Cost]]</f>
        <v>-56</v>
      </c>
      <c r="O11695" t="s">
        <v>26</v>
      </c>
      <c r="P11695">
        <v>89036</v>
      </c>
      <c r="Q11695">
        <v>87290</v>
      </c>
    </row>
    <row r="11696" spans="1:17" x14ac:dyDescent="0.3">
      <c r="A11696">
        <v>11694</v>
      </c>
      <c r="B11696" s="1">
        <v>42533</v>
      </c>
      <c r="C11696">
        <v>34</v>
      </c>
      <c r="D11696" t="s">
        <v>53</v>
      </c>
      <c r="E11696" t="s">
        <v>71</v>
      </c>
      <c r="F11696" t="s">
        <v>86</v>
      </c>
      <c r="G11696" t="s">
        <v>54</v>
      </c>
      <c r="H11696" t="s">
        <v>55</v>
      </c>
      <c r="I11696">
        <v>1</v>
      </c>
      <c r="J11696">
        <v>565</v>
      </c>
      <c r="K11696">
        <v>518</v>
      </c>
      <c r="L11696">
        <v>565</v>
      </c>
      <c r="M11696">
        <v>518</v>
      </c>
      <c r="N11696">
        <f>Table1[[#This Row],[Revenue]]-Table1[[#This Row],[Cost]]</f>
        <v>-47</v>
      </c>
      <c r="O11696" t="s">
        <v>64</v>
      </c>
      <c r="P11696">
        <v>39547</v>
      </c>
      <c r="Q11696">
        <v>66202</v>
      </c>
    </row>
    <row r="11697" spans="1:17" x14ac:dyDescent="0.3">
      <c r="A11697">
        <v>11695</v>
      </c>
      <c r="B11697" s="1">
        <v>42533</v>
      </c>
      <c r="C11697">
        <v>34</v>
      </c>
      <c r="D11697" t="s">
        <v>53</v>
      </c>
      <c r="E11697" t="s">
        <v>71</v>
      </c>
      <c r="F11697" t="s">
        <v>86</v>
      </c>
      <c r="G11697" t="s">
        <v>19</v>
      </c>
      <c r="H11697" t="s">
        <v>60</v>
      </c>
      <c r="I11697">
        <v>3</v>
      </c>
      <c r="J11697">
        <v>22</v>
      </c>
      <c r="K11697">
        <v>31.666667</v>
      </c>
      <c r="L11697">
        <v>66</v>
      </c>
      <c r="M11697">
        <v>95</v>
      </c>
      <c r="N11697">
        <f>Table1[[#This Row],[Revenue]]-Table1[[#This Row],[Cost]]</f>
        <v>29</v>
      </c>
      <c r="O11697" t="s">
        <v>63</v>
      </c>
      <c r="P11697">
        <v>97052</v>
      </c>
      <c r="Q11697">
        <v>20959</v>
      </c>
    </row>
    <row r="11698" spans="1:17" x14ac:dyDescent="0.3">
      <c r="A11698">
        <v>11696</v>
      </c>
      <c r="B11698" s="1">
        <v>42123</v>
      </c>
      <c r="C11698">
        <v>34</v>
      </c>
      <c r="D11698" t="s">
        <v>53</v>
      </c>
      <c r="E11698" t="s">
        <v>71</v>
      </c>
      <c r="F11698" t="s">
        <v>86</v>
      </c>
      <c r="G11698" t="s">
        <v>54</v>
      </c>
      <c r="H11698" t="s">
        <v>69</v>
      </c>
      <c r="I11698">
        <v>2</v>
      </c>
      <c r="J11698">
        <v>1091</v>
      </c>
      <c r="K11698">
        <v>1047.5</v>
      </c>
      <c r="L11698">
        <v>2182</v>
      </c>
      <c r="M11698">
        <v>2095</v>
      </c>
      <c r="N11698">
        <f>Table1[[#This Row],[Revenue]]-Table1[[#This Row],[Cost]]</f>
        <v>-87</v>
      </c>
      <c r="O11698" t="s">
        <v>43</v>
      </c>
      <c r="P11698">
        <v>24104</v>
      </c>
      <c r="Q11698">
        <v>35437</v>
      </c>
    </row>
    <row r="11699" spans="1:17" x14ac:dyDescent="0.3">
      <c r="A11699">
        <v>11697</v>
      </c>
      <c r="B11699" s="1">
        <v>42549</v>
      </c>
      <c r="C11699">
        <v>32</v>
      </c>
      <c r="D11699" t="s">
        <v>16</v>
      </c>
      <c r="E11699" t="s">
        <v>71</v>
      </c>
      <c r="F11699" t="s">
        <v>90</v>
      </c>
      <c r="G11699" t="s">
        <v>54</v>
      </c>
      <c r="H11699" t="s">
        <v>55</v>
      </c>
      <c r="I11699">
        <v>3</v>
      </c>
      <c r="J11699">
        <v>188.33</v>
      </c>
      <c r="K11699">
        <v>226.66666699999999</v>
      </c>
      <c r="L11699">
        <v>565</v>
      </c>
      <c r="M11699">
        <v>680</v>
      </c>
      <c r="N11699">
        <f>Table1[[#This Row],[Revenue]]-Table1[[#This Row],[Cost]]</f>
        <v>115</v>
      </c>
      <c r="O11699" t="s">
        <v>50</v>
      </c>
      <c r="P11699">
        <v>37671</v>
      </c>
      <c r="Q11699">
        <v>78475</v>
      </c>
    </row>
    <row r="11700" spans="1:17" x14ac:dyDescent="0.3">
      <c r="A11700">
        <v>11698</v>
      </c>
      <c r="B11700" s="1">
        <v>42549</v>
      </c>
      <c r="C11700">
        <v>32</v>
      </c>
      <c r="D11700" t="s">
        <v>16</v>
      </c>
      <c r="E11700" t="s">
        <v>71</v>
      </c>
      <c r="F11700" t="s">
        <v>90</v>
      </c>
      <c r="G11700" t="s">
        <v>19</v>
      </c>
      <c r="H11700" t="s">
        <v>60</v>
      </c>
      <c r="I11700">
        <v>2</v>
      </c>
      <c r="J11700">
        <v>231</v>
      </c>
      <c r="K11700">
        <v>336.5</v>
      </c>
      <c r="L11700">
        <v>462</v>
      </c>
      <c r="M11700">
        <v>673</v>
      </c>
      <c r="N11700">
        <f>Table1[[#This Row],[Revenue]]-Table1[[#This Row],[Cost]]</f>
        <v>211</v>
      </c>
      <c r="O11700" t="s">
        <v>24</v>
      </c>
      <c r="P11700">
        <v>34396</v>
      </c>
      <c r="Q11700">
        <v>26631</v>
      </c>
    </row>
    <row r="11701" spans="1:17" x14ac:dyDescent="0.3">
      <c r="A11701">
        <v>11699</v>
      </c>
      <c r="B11701" s="1">
        <v>42549</v>
      </c>
      <c r="C11701">
        <v>32</v>
      </c>
      <c r="D11701" t="s">
        <v>16</v>
      </c>
      <c r="E11701" t="s">
        <v>71</v>
      </c>
      <c r="F11701" t="s">
        <v>90</v>
      </c>
      <c r="G11701" t="s">
        <v>19</v>
      </c>
      <c r="H11701" t="s">
        <v>67</v>
      </c>
      <c r="I11701">
        <v>3</v>
      </c>
      <c r="J11701">
        <v>26.67</v>
      </c>
      <c r="K11701">
        <v>45.333333000000003</v>
      </c>
      <c r="L11701">
        <v>80</v>
      </c>
      <c r="M11701">
        <v>136</v>
      </c>
      <c r="N11701">
        <f>Table1[[#This Row],[Revenue]]-Table1[[#This Row],[Cost]]</f>
        <v>56</v>
      </c>
      <c r="O11701" t="s">
        <v>26</v>
      </c>
      <c r="P11701">
        <v>89036</v>
      </c>
      <c r="Q11701">
        <v>22367</v>
      </c>
    </row>
    <row r="11702" spans="1:17" x14ac:dyDescent="0.3">
      <c r="A11702">
        <v>11700</v>
      </c>
      <c r="B11702" s="1">
        <v>42109</v>
      </c>
      <c r="C11702">
        <v>32</v>
      </c>
      <c r="D11702" t="s">
        <v>16</v>
      </c>
      <c r="E11702" t="s">
        <v>71</v>
      </c>
      <c r="F11702" t="s">
        <v>90</v>
      </c>
      <c r="G11702" t="s">
        <v>54</v>
      </c>
      <c r="H11702" t="s">
        <v>69</v>
      </c>
      <c r="I11702">
        <v>1</v>
      </c>
      <c r="J11702">
        <v>2182</v>
      </c>
      <c r="K11702">
        <v>1691</v>
      </c>
      <c r="L11702">
        <v>2182</v>
      </c>
      <c r="M11702">
        <v>1691</v>
      </c>
      <c r="N11702">
        <f>Table1[[#This Row],[Revenue]]-Table1[[#This Row],[Cost]]</f>
        <v>-491</v>
      </c>
      <c r="O11702" t="s">
        <v>21</v>
      </c>
      <c r="P11702">
        <v>14558</v>
      </c>
      <c r="Q11702">
        <v>61574</v>
      </c>
    </row>
    <row r="11703" spans="1:17" x14ac:dyDescent="0.3">
      <c r="A11703">
        <v>11701</v>
      </c>
      <c r="B11703" s="1">
        <v>42523</v>
      </c>
      <c r="C11703">
        <v>32</v>
      </c>
      <c r="D11703" t="s">
        <v>53</v>
      </c>
      <c r="E11703" t="s">
        <v>76</v>
      </c>
      <c r="F11703" t="s">
        <v>78</v>
      </c>
      <c r="G11703" t="s">
        <v>19</v>
      </c>
      <c r="H11703" t="s">
        <v>60</v>
      </c>
      <c r="I11703">
        <v>2</v>
      </c>
      <c r="J11703">
        <v>154</v>
      </c>
      <c r="K11703">
        <v>229.5</v>
      </c>
      <c r="L11703">
        <v>308</v>
      </c>
      <c r="M11703">
        <v>459</v>
      </c>
      <c r="N11703">
        <f>Table1[[#This Row],[Revenue]]-Table1[[#This Row],[Cost]]</f>
        <v>151</v>
      </c>
      <c r="O11703" t="s">
        <v>24</v>
      </c>
      <c r="P11703">
        <v>34396</v>
      </c>
      <c r="Q11703">
        <v>70503</v>
      </c>
    </row>
    <row r="11704" spans="1:17" x14ac:dyDescent="0.3">
      <c r="A11704">
        <v>11702</v>
      </c>
      <c r="B11704" s="1">
        <v>42523</v>
      </c>
      <c r="C11704">
        <v>32</v>
      </c>
      <c r="D11704" t="s">
        <v>53</v>
      </c>
      <c r="E11704" t="s">
        <v>76</v>
      </c>
      <c r="F11704" t="s">
        <v>78</v>
      </c>
      <c r="G11704" t="s">
        <v>22</v>
      </c>
      <c r="H11704" t="s">
        <v>68</v>
      </c>
      <c r="I11704">
        <v>3</v>
      </c>
      <c r="J11704">
        <v>423.33</v>
      </c>
      <c r="K11704">
        <v>635.33333300000004</v>
      </c>
      <c r="L11704">
        <v>1270</v>
      </c>
      <c r="M11704">
        <v>1906</v>
      </c>
      <c r="N11704">
        <f>Table1[[#This Row],[Revenue]]-Table1[[#This Row],[Cost]]</f>
        <v>636</v>
      </c>
      <c r="O11704" t="s">
        <v>25</v>
      </c>
      <c r="P11704">
        <v>67028</v>
      </c>
      <c r="Q11704">
        <v>97402</v>
      </c>
    </row>
    <row r="11705" spans="1:17" x14ac:dyDescent="0.3">
      <c r="A11705">
        <v>11703</v>
      </c>
      <c r="B11705" s="1">
        <v>42264</v>
      </c>
      <c r="C11705">
        <v>32</v>
      </c>
      <c r="D11705" t="s">
        <v>53</v>
      </c>
      <c r="E11705" t="s">
        <v>76</v>
      </c>
      <c r="F11705" t="s">
        <v>78</v>
      </c>
      <c r="G11705" t="s">
        <v>22</v>
      </c>
      <c r="H11705" t="s">
        <v>68</v>
      </c>
      <c r="I11705">
        <v>2</v>
      </c>
      <c r="J11705">
        <v>952.5</v>
      </c>
      <c r="K11705">
        <v>1104</v>
      </c>
      <c r="L11705">
        <v>1905</v>
      </c>
      <c r="M11705">
        <v>2208</v>
      </c>
      <c r="N11705">
        <f>Table1[[#This Row],[Revenue]]-Table1[[#This Row],[Cost]]</f>
        <v>303</v>
      </c>
      <c r="O11705" t="s">
        <v>26</v>
      </c>
      <c r="P11705">
        <v>89036</v>
      </c>
      <c r="Q11705">
        <v>67474</v>
      </c>
    </row>
    <row r="11706" spans="1:17" x14ac:dyDescent="0.3">
      <c r="A11706">
        <v>11704</v>
      </c>
      <c r="B11706" s="1">
        <v>42533</v>
      </c>
      <c r="C11706">
        <v>33</v>
      </c>
      <c r="D11706" t="s">
        <v>16</v>
      </c>
      <c r="E11706" t="s">
        <v>71</v>
      </c>
      <c r="F11706" t="s">
        <v>83</v>
      </c>
      <c r="G11706" t="s">
        <v>19</v>
      </c>
      <c r="H11706" t="s">
        <v>33</v>
      </c>
      <c r="I11706">
        <v>2</v>
      </c>
      <c r="J11706">
        <v>192.5</v>
      </c>
      <c r="K11706">
        <v>258</v>
      </c>
      <c r="L11706">
        <v>385</v>
      </c>
      <c r="M11706">
        <v>516</v>
      </c>
      <c r="N11706">
        <f>Table1[[#This Row],[Revenue]]-Table1[[#This Row],[Cost]]</f>
        <v>131</v>
      </c>
      <c r="O11706" t="s">
        <v>27</v>
      </c>
      <c r="P11706">
        <v>85594</v>
      </c>
      <c r="Q11706">
        <v>69161</v>
      </c>
    </row>
    <row r="11707" spans="1:17" x14ac:dyDescent="0.3">
      <c r="A11707">
        <v>11705</v>
      </c>
      <c r="B11707" s="1">
        <v>42103</v>
      </c>
      <c r="C11707">
        <v>33</v>
      </c>
      <c r="D11707" t="s">
        <v>16</v>
      </c>
      <c r="E11707" t="s">
        <v>71</v>
      </c>
      <c r="F11707" t="s">
        <v>83</v>
      </c>
      <c r="G11707" t="s">
        <v>54</v>
      </c>
      <c r="H11707" t="s">
        <v>69</v>
      </c>
      <c r="I11707">
        <v>3</v>
      </c>
      <c r="J11707">
        <v>814.33</v>
      </c>
      <c r="K11707">
        <v>935.33333300000004</v>
      </c>
      <c r="L11707">
        <v>2443</v>
      </c>
      <c r="M11707">
        <v>2806</v>
      </c>
      <c r="N11707">
        <f>Table1[[#This Row],[Revenue]]-Table1[[#This Row],[Cost]]</f>
        <v>363</v>
      </c>
      <c r="O11707" t="s">
        <v>28</v>
      </c>
      <c r="P11707">
        <v>63885</v>
      </c>
      <c r="Q11707">
        <v>12051</v>
      </c>
    </row>
    <row r="11708" spans="1:17" x14ac:dyDescent="0.3">
      <c r="A11708">
        <v>11706</v>
      </c>
      <c r="B11708" s="1">
        <v>42210</v>
      </c>
      <c r="C11708">
        <v>33</v>
      </c>
      <c r="D11708" t="s">
        <v>16</v>
      </c>
      <c r="E11708" t="s">
        <v>71</v>
      </c>
      <c r="F11708" t="s">
        <v>83</v>
      </c>
      <c r="G11708" t="s">
        <v>54</v>
      </c>
      <c r="H11708" t="s">
        <v>69</v>
      </c>
      <c r="I11708">
        <v>1</v>
      </c>
      <c r="J11708">
        <v>2443</v>
      </c>
      <c r="K11708">
        <v>2070</v>
      </c>
      <c r="L11708">
        <v>2443</v>
      </c>
      <c r="M11708">
        <v>2070</v>
      </c>
      <c r="N11708">
        <f>Table1[[#This Row],[Revenue]]-Table1[[#This Row],[Cost]]</f>
        <v>-373</v>
      </c>
      <c r="O11708" t="s">
        <v>29</v>
      </c>
      <c r="P11708">
        <v>24576</v>
      </c>
      <c r="Q11708">
        <v>75920</v>
      </c>
    </row>
    <row r="11709" spans="1:17" x14ac:dyDescent="0.3">
      <c r="A11709">
        <v>11707</v>
      </c>
      <c r="B11709" s="1">
        <v>42210</v>
      </c>
      <c r="C11709">
        <v>33</v>
      </c>
      <c r="D11709" t="s">
        <v>16</v>
      </c>
      <c r="E11709" t="s">
        <v>71</v>
      </c>
      <c r="F11709" t="s">
        <v>83</v>
      </c>
      <c r="G11709" t="s">
        <v>19</v>
      </c>
      <c r="H11709" t="s">
        <v>33</v>
      </c>
      <c r="I11709">
        <v>2</v>
      </c>
      <c r="J11709">
        <v>455</v>
      </c>
      <c r="K11709">
        <v>523.5</v>
      </c>
      <c r="L11709">
        <v>910</v>
      </c>
      <c r="M11709">
        <v>1047</v>
      </c>
      <c r="N11709">
        <f>Table1[[#This Row],[Revenue]]-Table1[[#This Row],[Cost]]</f>
        <v>137</v>
      </c>
      <c r="O11709" t="s">
        <v>30</v>
      </c>
      <c r="P11709">
        <v>34732</v>
      </c>
      <c r="Q11709">
        <v>85458</v>
      </c>
    </row>
    <row r="11710" spans="1:17" x14ac:dyDescent="0.3">
      <c r="A11710">
        <v>11708</v>
      </c>
      <c r="B11710" s="1">
        <v>42273</v>
      </c>
      <c r="C11710">
        <v>33</v>
      </c>
      <c r="D11710" t="s">
        <v>16</v>
      </c>
      <c r="E11710" t="s">
        <v>76</v>
      </c>
      <c r="F11710" t="s">
        <v>78</v>
      </c>
      <c r="G11710" t="s">
        <v>19</v>
      </c>
      <c r="H11710" t="s">
        <v>20</v>
      </c>
      <c r="I11710">
        <v>2</v>
      </c>
      <c r="J11710">
        <v>345</v>
      </c>
      <c r="K11710">
        <v>444.5</v>
      </c>
      <c r="L11710">
        <v>690</v>
      </c>
      <c r="M11710">
        <v>889</v>
      </c>
      <c r="N11710">
        <f>Table1[[#This Row],[Revenue]]-Table1[[#This Row],[Cost]]</f>
        <v>199</v>
      </c>
      <c r="O11710" t="s">
        <v>31</v>
      </c>
      <c r="P11710">
        <v>20401</v>
      </c>
      <c r="Q11710">
        <v>64989</v>
      </c>
    </row>
    <row r="11711" spans="1:17" x14ac:dyDescent="0.3">
      <c r="A11711">
        <v>11709</v>
      </c>
      <c r="B11711" s="1">
        <v>42273</v>
      </c>
      <c r="C11711">
        <v>33</v>
      </c>
      <c r="D11711" t="s">
        <v>16</v>
      </c>
      <c r="E11711" t="s">
        <v>76</v>
      </c>
      <c r="F11711" t="s">
        <v>78</v>
      </c>
      <c r="G11711" t="s">
        <v>19</v>
      </c>
      <c r="H11711" t="s">
        <v>20</v>
      </c>
      <c r="I11711">
        <v>1</v>
      </c>
      <c r="J11711">
        <v>16</v>
      </c>
      <c r="K11711">
        <v>22</v>
      </c>
      <c r="L11711">
        <v>16</v>
      </c>
      <c r="M11711">
        <v>22</v>
      </c>
      <c r="N11711">
        <f>Table1[[#This Row],[Revenue]]-Table1[[#This Row],[Cost]]</f>
        <v>6</v>
      </c>
      <c r="O11711" t="s">
        <v>32</v>
      </c>
      <c r="P11711">
        <v>73835</v>
      </c>
      <c r="Q11711">
        <v>68003</v>
      </c>
    </row>
    <row r="11712" spans="1:17" x14ac:dyDescent="0.3">
      <c r="A11712">
        <v>11710</v>
      </c>
      <c r="B11712" s="1">
        <v>42375</v>
      </c>
      <c r="C11712">
        <v>33</v>
      </c>
      <c r="D11712" t="s">
        <v>53</v>
      </c>
      <c r="E11712" t="s">
        <v>74</v>
      </c>
      <c r="F11712" t="s">
        <v>75</v>
      </c>
      <c r="G11712" t="s">
        <v>22</v>
      </c>
      <c r="H11712" t="s">
        <v>62</v>
      </c>
      <c r="I11712">
        <v>2</v>
      </c>
      <c r="J11712">
        <v>135</v>
      </c>
      <c r="K11712">
        <v>139</v>
      </c>
      <c r="L11712">
        <v>270</v>
      </c>
      <c r="M11712">
        <v>278</v>
      </c>
      <c r="N11712">
        <f>Table1[[#This Row],[Revenue]]-Table1[[#This Row],[Cost]]</f>
        <v>8</v>
      </c>
      <c r="O11712" t="s">
        <v>34</v>
      </c>
      <c r="P11712">
        <v>53800</v>
      </c>
      <c r="Q11712">
        <v>77345</v>
      </c>
    </row>
    <row r="11713" spans="1:17" x14ac:dyDescent="0.3">
      <c r="A11713">
        <v>11711</v>
      </c>
      <c r="B11713" s="1">
        <v>42525</v>
      </c>
      <c r="C11713">
        <v>34</v>
      </c>
      <c r="D11713" t="s">
        <v>16</v>
      </c>
      <c r="E11713" t="s">
        <v>71</v>
      </c>
      <c r="F11713" t="s">
        <v>87</v>
      </c>
      <c r="G11713" t="s">
        <v>19</v>
      </c>
      <c r="H11713" t="s">
        <v>20</v>
      </c>
      <c r="I11713">
        <v>3</v>
      </c>
      <c r="J11713">
        <v>12</v>
      </c>
      <c r="K11713">
        <v>19.666667</v>
      </c>
      <c r="L11713">
        <v>36</v>
      </c>
      <c r="M11713">
        <v>59</v>
      </c>
      <c r="N11713">
        <f>Table1[[#This Row],[Revenue]]-Table1[[#This Row],[Cost]]</f>
        <v>23</v>
      </c>
      <c r="O11713" t="s">
        <v>35</v>
      </c>
      <c r="P11713">
        <v>85549</v>
      </c>
      <c r="Q11713">
        <v>42177</v>
      </c>
    </row>
    <row r="11714" spans="1:17" x14ac:dyDescent="0.3">
      <c r="A11714">
        <v>11712</v>
      </c>
      <c r="B11714" s="1">
        <v>42525</v>
      </c>
      <c r="C11714">
        <v>34</v>
      </c>
      <c r="D11714" t="s">
        <v>16</v>
      </c>
      <c r="E11714" t="s">
        <v>71</v>
      </c>
      <c r="F11714" t="s">
        <v>87</v>
      </c>
      <c r="G11714" t="s">
        <v>19</v>
      </c>
      <c r="H11714" t="s">
        <v>20</v>
      </c>
      <c r="I11714">
        <v>1</v>
      </c>
      <c r="J11714">
        <v>700</v>
      </c>
      <c r="K11714">
        <v>805</v>
      </c>
      <c r="L11714">
        <v>700</v>
      </c>
      <c r="M11714">
        <v>805</v>
      </c>
      <c r="N11714">
        <f>Table1[[#This Row],[Revenue]]-Table1[[#This Row],[Cost]]</f>
        <v>105</v>
      </c>
      <c r="O11714" t="s">
        <v>29</v>
      </c>
      <c r="P11714">
        <v>24576</v>
      </c>
      <c r="Q11714">
        <v>48108</v>
      </c>
    </row>
    <row r="11715" spans="1:17" x14ac:dyDescent="0.3">
      <c r="A11715">
        <v>11713</v>
      </c>
      <c r="B11715" s="1">
        <v>42525</v>
      </c>
      <c r="C11715">
        <v>34</v>
      </c>
      <c r="D11715" t="s">
        <v>16</v>
      </c>
      <c r="E11715" t="s">
        <v>71</v>
      </c>
      <c r="F11715" t="s">
        <v>87</v>
      </c>
      <c r="G11715" t="s">
        <v>19</v>
      </c>
      <c r="H11715" t="s">
        <v>33</v>
      </c>
      <c r="I11715">
        <v>2</v>
      </c>
      <c r="J11715">
        <v>157.5</v>
      </c>
      <c r="K11715">
        <v>247.5</v>
      </c>
      <c r="L11715">
        <v>315</v>
      </c>
      <c r="M11715">
        <v>495</v>
      </c>
      <c r="N11715">
        <f>Table1[[#This Row],[Revenue]]-Table1[[#This Row],[Cost]]</f>
        <v>180</v>
      </c>
      <c r="O11715" t="s">
        <v>36</v>
      </c>
      <c r="P11715">
        <v>19614</v>
      </c>
      <c r="Q11715">
        <v>39649</v>
      </c>
    </row>
    <row r="11716" spans="1:17" x14ac:dyDescent="0.3">
      <c r="A11716">
        <v>11714</v>
      </c>
      <c r="B11716" s="1">
        <v>42525</v>
      </c>
      <c r="C11716">
        <v>34</v>
      </c>
      <c r="D11716" t="s">
        <v>16</v>
      </c>
      <c r="E11716" t="s">
        <v>71</v>
      </c>
      <c r="F11716" t="s">
        <v>87</v>
      </c>
      <c r="G11716" t="s">
        <v>22</v>
      </c>
      <c r="H11716" t="s">
        <v>65</v>
      </c>
      <c r="I11716">
        <v>1</v>
      </c>
      <c r="J11716">
        <v>126</v>
      </c>
      <c r="K11716">
        <v>164</v>
      </c>
      <c r="L11716">
        <v>126</v>
      </c>
      <c r="M11716">
        <v>164</v>
      </c>
      <c r="N11716">
        <f>Table1[[#This Row],[Revenue]]-Table1[[#This Row],[Cost]]</f>
        <v>38</v>
      </c>
      <c r="O11716" t="s">
        <v>37</v>
      </c>
      <c r="P11716">
        <v>31454</v>
      </c>
      <c r="Q11716">
        <v>65172</v>
      </c>
    </row>
    <row r="11717" spans="1:17" x14ac:dyDescent="0.3">
      <c r="A11717">
        <v>11715</v>
      </c>
      <c r="B11717" s="1">
        <v>42537</v>
      </c>
      <c r="C11717">
        <v>34</v>
      </c>
      <c r="D11717" t="s">
        <v>16</v>
      </c>
      <c r="E11717" t="s">
        <v>71</v>
      </c>
      <c r="F11717" t="s">
        <v>87</v>
      </c>
      <c r="G11717" t="s">
        <v>22</v>
      </c>
      <c r="H11717" t="s">
        <v>65</v>
      </c>
      <c r="I11717">
        <v>3</v>
      </c>
      <c r="J11717">
        <v>84</v>
      </c>
      <c r="K11717">
        <v>101.333333</v>
      </c>
      <c r="L11717">
        <v>252</v>
      </c>
      <c r="M11717">
        <v>304</v>
      </c>
      <c r="N11717">
        <f>Table1[[#This Row],[Revenue]]-Table1[[#This Row],[Cost]]</f>
        <v>52</v>
      </c>
      <c r="O11717" t="s">
        <v>38</v>
      </c>
      <c r="P11717">
        <v>26259</v>
      </c>
      <c r="Q11717">
        <v>17994</v>
      </c>
    </row>
    <row r="11718" spans="1:17" x14ac:dyDescent="0.3">
      <c r="A11718">
        <v>11716</v>
      </c>
      <c r="B11718" s="1">
        <v>42267</v>
      </c>
      <c r="C11718">
        <v>34</v>
      </c>
      <c r="D11718" t="s">
        <v>16</v>
      </c>
      <c r="E11718" t="s">
        <v>71</v>
      </c>
      <c r="F11718" t="s">
        <v>87</v>
      </c>
      <c r="G11718" t="s">
        <v>19</v>
      </c>
      <c r="H11718" t="s">
        <v>20</v>
      </c>
      <c r="I11718">
        <v>1</v>
      </c>
      <c r="J11718">
        <v>551</v>
      </c>
      <c r="K11718">
        <v>584</v>
      </c>
      <c r="L11718">
        <v>551</v>
      </c>
      <c r="M11718">
        <v>584</v>
      </c>
      <c r="N11718">
        <f>Table1[[#This Row],[Revenue]]-Table1[[#This Row],[Cost]]</f>
        <v>33</v>
      </c>
      <c r="O11718" t="s">
        <v>32</v>
      </c>
      <c r="P11718">
        <v>73835</v>
      </c>
      <c r="Q11718">
        <v>75188</v>
      </c>
    </row>
    <row r="11719" spans="1:17" x14ac:dyDescent="0.3">
      <c r="A11719">
        <v>11717</v>
      </c>
      <c r="B11719" s="1">
        <v>42267</v>
      </c>
      <c r="C11719">
        <v>34</v>
      </c>
      <c r="D11719" t="s">
        <v>16</v>
      </c>
      <c r="E11719" t="s">
        <v>71</v>
      </c>
      <c r="F11719" t="s">
        <v>87</v>
      </c>
      <c r="G11719" t="s">
        <v>19</v>
      </c>
      <c r="H11719" t="s">
        <v>20</v>
      </c>
      <c r="I11719">
        <v>1</v>
      </c>
      <c r="J11719">
        <v>145</v>
      </c>
      <c r="K11719">
        <v>200</v>
      </c>
      <c r="L11719">
        <v>145</v>
      </c>
      <c r="M11719">
        <v>200</v>
      </c>
      <c r="N11719">
        <f>Table1[[#This Row],[Revenue]]-Table1[[#This Row],[Cost]]</f>
        <v>55</v>
      </c>
      <c r="O11719" t="s">
        <v>31</v>
      </c>
      <c r="P11719">
        <v>20401</v>
      </c>
      <c r="Q11719">
        <v>94610</v>
      </c>
    </row>
    <row r="11720" spans="1:17" x14ac:dyDescent="0.3">
      <c r="A11720">
        <v>11718</v>
      </c>
      <c r="B11720" s="1">
        <v>42267</v>
      </c>
      <c r="C11720">
        <v>34</v>
      </c>
      <c r="D11720" t="s">
        <v>16</v>
      </c>
      <c r="E11720" t="s">
        <v>71</v>
      </c>
      <c r="F11720" t="s">
        <v>87</v>
      </c>
      <c r="G11720" t="s">
        <v>19</v>
      </c>
      <c r="H11720" t="s">
        <v>33</v>
      </c>
      <c r="I11720">
        <v>3</v>
      </c>
      <c r="J11720">
        <v>116.67</v>
      </c>
      <c r="K11720">
        <v>160.33333300000001</v>
      </c>
      <c r="L11720">
        <v>350</v>
      </c>
      <c r="M11720">
        <v>481</v>
      </c>
      <c r="N11720">
        <f>Table1[[#This Row],[Revenue]]-Table1[[#This Row],[Cost]]</f>
        <v>131</v>
      </c>
      <c r="O11720" t="s">
        <v>39</v>
      </c>
      <c r="P11720">
        <v>17290</v>
      </c>
      <c r="Q11720">
        <v>77128</v>
      </c>
    </row>
    <row r="11721" spans="1:17" x14ac:dyDescent="0.3">
      <c r="A11721">
        <v>11719</v>
      </c>
      <c r="B11721" s="1">
        <v>42371</v>
      </c>
      <c r="C11721">
        <v>20</v>
      </c>
      <c r="D11721" t="s">
        <v>53</v>
      </c>
      <c r="E11721" t="s">
        <v>74</v>
      </c>
      <c r="F11721" t="s">
        <v>75</v>
      </c>
      <c r="G11721" t="s">
        <v>19</v>
      </c>
      <c r="H11721" t="s">
        <v>60</v>
      </c>
      <c r="I11721">
        <v>1</v>
      </c>
      <c r="J11721">
        <v>352</v>
      </c>
      <c r="K11721">
        <v>485</v>
      </c>
      <c r="L11721">
        <v>352</v>
      </c>
      <c r="M11721">
        <v>485</v>
      </c>
      <c r="N11721">
        <f>Table1[[#This Row],[Revenue]]-Table1[[#This Row],[Cost]]</f>
        <v>133</v>
      </c>
      <c r="O11721" t="s">
        <v>40</v>
      </c>
      <c r="P11721">
        <v>75865</v>
      </c>
      <c r="Q11721">
        <v>18151</v>
      </c>
    </row>
    <row r="11722" spans="1:17" x14ac:dyDescent="0.3">
      <c r="A11722">
        <v>11720</v>
      </c>
      <c r="B11722" s="1">
        <v>42371</v>
      </c>
      <c r="C11722">
        <v>20</v>
      </c>
      <c r="D11722" t="s">
        <v>53</v>
      </c>
      <c r="E11722" t="s">
        <v>74</v>
      </c>
      <c r="F11722" t="s">
        <v>75</v>
      </c>
      <c r="G11722" t="s">
        <v>22</v>
      </c>
      <c r="H11722" t="s">
        <v>59</v>
      </c>
      <c r="I11722">
        <v>3</v>
      </c>
      <c r="J11722">
        <v>266.67</v>
      </c>
      <c r="K11722">
        <v>368.66666700000002</v>
      </c>
      <c r="L11722">
        <v>800</v>
      </c>
      <c r="M11722">
        <v>1106</v>
      </c>
      <c r="N11722">
        <f>Table1[[#This Row],[Revenue]]-Table1[[#This Row],[Cost]]</f>
        <v>306</v>
      </c>
      <c r="O11722" t="s">
        <v>41</v>
      </c>
      <c r="P11722">
        <v>92379</v>
      </c>
      <c r="Q11722">
        <v>52514</v>
      </c>
    </row>
    <row r="11723" spans="1:17" x14ac:dyDescent="0.3">
      <c r="A11723">
        <v>11721</v>
      </c>
      <c r="B11723" s="1">
        <v>42426</v>
      </c>
      <c r="C11723">
        <v>20</v>
      </c>
      <c r="D11723" t="s">
        <v>53</v>
      </c>
      <c r="E11723" t="s">
        <v>74</v>
      </c>
      <c r="F11723" t="s">
        <v>75</v>
      </c>
      <c r="G11723" t="s">
        <v>19</v>
      </c>
      <c r="H11723" t="s">
        <v>20</v>
      </c>
      <c r="I11723">
        <v>3</v>
      </c>
      <c r="J11723">
        <v>75</v>
      </c>
      <c r="K11723">
        <v>103.333333</v>
      </c>
      <c r="L11723">
        <v>225</v>
      </c>
      <c r="M11723">
        <v>310</v>
      </c>
      <c r="N11723">
        <f>Table1[[#This Row],[Revenue]]-Table1[[#This Row],[Cost]]</f>
        <v>85</v>
      </c>
      <c r="O11723" t="s">
        <v>42</v>
      </c>
      <c r="P11723">
        <v>78450</v>
      </c>
      <c r="Q11723">
        <v>16279</v>
      </c>
    </row>
    <row r="11724" spans="1:17" x14ac:dyDescent="0.3">
      <c r="A11724">
        <v>11722</v>
      </c>
      <c r="B11724" s="1">
        <v>42447</v>
      </c>
      <c r="C11724">
        <v>20</v>
      </c>
      <c r="D11724" t="s">
        <v>53</v>
      </c>
      <c r="E11724" t="s">
        <v>74</v>
      </c>
      <c r="F11724" t="s">
        <v>75</v>
      </c>
      <c r="G11724" t="s">
        <v>22</v>
      </c>
      <c r="H11724" t="s">
        <v>59</v>
      </c>
      <c r="I11724">
        <v>3</v>
      </c>
      <c r="J11724">
        <v>33.33</v>
      </c>
      <c r="K11724">
        <v>42.666666999999997</v>
      </c>
      <c r="L11724">
        <v>100</v>
      </c>
      <c r="M11724">
        <v>128</v>
      </c>
      <c r="N11724">
        <f>Table1[[#This Row],[Revenue]]-Table1[[#This Row],[Cost]]</f>
        <v>28</v>
      </c>
      <c r="O11724" t="s">
        <v>42</v>
      </c>
      <c r="P11724">
        <v>78450</v>
      </c>
      <c r="Q11724">
        <v>61951</v>
      </c>
    </row>
    <row r="11725" spans="1:17" x14ac:dyDescent="0.3">
      <c r="A11725">
        <v>11723</v>
      </c>
      <c r="B11725" s="1">
        <v>42473</v>
      </c>
      <c r="C11725">
        <v>20</v>
      </c>
      <c r="D11725" t="s">
        <v>53</v>
      </c>
      <c r="E11725" t="s">
        <v>74</v>
      </c>
      <c r="F11725" t="s">
        <v>75</v>
      </c>
      <c r="G11725" t="s">
        <v>19</v>
      </c>
      <c r="H11725" t="s">
        <v>20</v>
      </c>
      <c r="I11725">
        <v>1</v>
      </c>
      <c r="J11725">
        <v>76</v>
      </c>
      <c r="K11725">
        <v>88</v>
      </c>
      <c r="L11725">
        <v>76</v>
      </c>
      <c r="M11725">
        <v>88</v>
      </c>
      <c r="N11725">
        <f>Table1[[#This Row],[Revenue]]-Table1[[#This Row],[Cost]]</f>
        <v>12</v>
      </c>
      <c r="O11725" t="s">
        <v>27</v>
      </c>
      <c r="P11725">
        <v>85594</v>
      </c>
      <c r="Q11725">
        <v>54427</v>
      </c>
    </row>
    <row r="11726" spans="1:17" x14ac:dyDescent="0.3">
      <c r="A11726">
        <v>11724</v>
      </c>
      <c r="B11726" s="1">
        <v>42473</v>
      </c>
      <c r="C11726">
        <v>20</v>
      </c>
      <c r="D11726" t="s">
        <v>53</v>
      </c>
      <c r="E11726" t="s">
        <v>74</v>
      </c>
      <c r="F11726" t="s">
        <v>75</v>
      </c>
      <c r="G11726" t="s">
        <v>19</v>
      </c>
      <c r="H11726" t="s">
        <v>20</v>
      </c>
      <c r="I11726">
        <v>2</v>
      </c>
      <c r="J11726">
        <v>215</v>
      </c>
      <c r="K11726">
        <v>265</v>
      </c>
      <c r="L11726">
        <v>430</v>
      </c>
      <c r="M11726">
        <v>530</v>
      </c>
      <c r="N11726">
        <f>Table1[[#This Row],[Revenue]]-Table1[[#This Row],[Cost]]</f>
        <v>100</v>
      </c>
      <c r="O11726" t="s">
        <v>41</v>
      </c>
      <c r="P11726">
        <v>92379</v>
      </c>
      <c r="Q11726">
        <v>57892</v>
      </c>
    </row>
    <row r="11727" spans="1:17" x14ac:dyDescent="0.3">
      <c r="A11727">
        <v>11725</v>
      </c>
      <c r="B11727" s="1">
        <v>42473</v>
      </c>
      <c r="C11727">
        <v>20</v>
      </c>
      <c r="D11727" t="s">
        <v>53</v>
      </c>
      <c r="E11727" t="s">
        <v>74</v>
      </c>
      <c r="F11727" t="s">
        <v>75</v>
      </c>
      <c r="G11727" t="s">
        <v>19</v>
      </c>
      <c r="H11727" t="s">
        <v>33</v>
      </c>
      <c r="I11727">
        <v>3</v>
      </c>
      <c r="J11727">
        <v>105</v>
      </c>
      <c r="K11727">
        <v>127</v>
      </c>
      <c r="L11727">
        <v>315</v>
      </c>
      <c r="M11727">
        <v>381</v>
      </c>
      <c r="N11727">
        <f>Table1[[#This Row],[Revenue]]-Table1[[#This Row],[Cost]]</f>
        <v>66</v>
      </c>
      <c r="O11727" t="s">
        <v>21</v>
      </c>
      <c r="P11727">
        <v>14558</v>
      </c>
      <c r="Q11727">
        <v>86346</v>
      </c>
    </row>
    <row r="11728" spans="1:17" x14ac:dyDescent="0.3">
      <c r="A11728">
        <v>11726</v>
      </c>
      <c r="B11728" s="1">
        <v>42494</v>
      </c>
      <c r="C11728">
        <v>20</v>
      </c>
      <c r="D11728" t="s">
        <v>53</v>
      </c>
      <c r="E11728" t="s">
        <v>74</v>
      </c>
      <c r="F11728" t="s">
        <v>75</v>
      </c>
      <c r="G11728" t="s">
        <v>19</v>
      </c>
      <c r="H11728" t="s">
        <v>33</v>
      </c>
      <c r="I11728">
        <v>1</v>
      </c>
      <c r="J11728">
        <v>490</v>
      </c>
      <c r="K11728">
        <v>620</v>
      </c>
      <c r="L11728">
        <v>490</v>
      </c>
      <c r="M11728">
        <v>620</v>
      </c>
      <c r="N11728">
        <f>Table1[[#This Row],[Revenue]]-Table1[[#This Row],[Cost]]</f>
        <v>130</v>
      </c>
      <c r="O11728" t="s">
        <v>30</v>
      </c>
      <c r="P11728">
        <v>34732</v>
      </c>
      <c r="Q11728">
        <v>28464</v>
      </c>
    </row>
    <row r="11729" spans="1:17" x14ac:dyDescent="0.3">
      <c r="A11729">
        <v>11727</v>
      </c>
      <c r="B11729" s="1">
        <v>42509</v>
      </c>
      <c r="C11729">
        <v>20</v>
      </c>
      <c r="D11729" t="s">
        <v>53</v>
      </c>
      <c r="E11729" t="s">
        <v>74</v>
      </c>
      <c r="F11729" t="s">
        <v>75</v>
      </c>
      <c r="G11729" t="s">
        <v>22</v>
      </c>
      <c r="H11729" t="s">
        <v>59</v>
      </c>
      <c r="I11729">
        <v>2</v>
      </c>
      <c r="J11729">
        <v>810</v>
      </c>
      <c r="K11729">
        <v>910.5</v>
      </c>
      <c r="L11729">
        <v>1620</v>
      </c>
      <c r="M11729">
        <v>1821</v>
      </c>
      <c r="N11729">
        <f>Table1[[#This Row],[Revenue]]-Table1[[#This Row],[Cost]]</f>
        <v>201</v>
      </c>
      <c r="O11729" t="s">
        <v>28</v>
      </c>
      <c r="P11729">
        <v>63885</v>
      </c>
      <c r="Q11729">
        <v>96651</v>
      </c>
    </row>
    <row r="11730" spans="1:17" x14ac:dyDescent="0.3">
      <c r="A11730">
        <v>11728</v>
      </c>
      <c r="B11730" s="1">
        <v>42529</v>
      </c>
      <c r="C11730">
        <v>20</v>
      </c>
      <c r="D11730" t="s">
        <v>53</v>
      </c>
      <c r="E11730" t="s">
        <v>74</v>
      </c>
      <c r="F11730" t="s">
        <v>75</v>
      </c>
      <c r="G11730" t="s">
        <v>19</v>
      </c>
      <c r="H11730" t="s">
        <v>20</v>
      </c>
      <c r="I11730">
        <v>1</v>
      </c>
      <c r="J11730">
        <v>96</v>
      </c>
      <c r="K11730">
        <v>113</v>
      </c>
      <c r="L11730">
        <v>96</v>
      </c>
      <c r="M11730">
        <v>113</v>
      </c>
      <c r="N11730">
        <f>Table1[[#This Row],[Revenue]]-Table1[[#This Row],[Cost]]</f>
        <v>17</v>
      </c>
      <c r="O11730" t="s">
        <v>43</v>
      </c>
      <c r="P11730">
        <v>24104</v>
      </c>
      <c r="Q11730">
        <v>90799</v>
      </c>
    </row>
    <row r="11731" spans="1:17" x14ac:dyDescent="0.3">
      <c r="A11731">
        <v>11729</v>
      </c>
      <c r="B11731" s="1">
        <v>42529</v>
      </c>
      <c r="C11731">
        <v>20</v>
      </c>
      <c r="D11731" t="s">
        <v>53</v>
      </c>
      <c r="E11731" t="s">
        <v>74</v>
      </c>
      <c r="F11731" t="s">
        <v>75</v>
      </c>
      <c r="G11731" t="s">
        <v>19</v>
      </c>
      <c r="H11731" t="s">
        <v>33</v>
      </c>
      <c r="I11731">
        <v>1</v>
      </c>
      <c r="J11731">
        <v>630</v>
      </c>
      <c r="K11731">
        <v>762</v>
      </c>
      <c r="L11731">
        <v>630</v>
      </c>
      <c r="M11731">
        <v>762</v>
      </c>
      <c r="N11731">
        <f>Table1[[#This Row],[Revenue]]-Table1[[#This Row],[Cost]]</f>
        <v>132</v>
      </c>
      <c r="O11731" t="s">
        <v>44</v>
      </c>
      <c r="P11731">
        <v>66955</v>
      </c>
      <c r="Q11731">
        <v>65743</v>
      </c>
    </row>
    <row r="11732" spans="1:17" x14ac:dyDescent="0.3">
      <c r="A11732">
        <v>11730</v>
      </c>
      <c r="B11732" s="1">
        <v>42543</v>
      </c>
      <c r="C11732">
        <v>20</v>
      </c>
      <c r="D11732" t="s">
        <v>53</v>
      </c>
      <c r="E11732" t="s">
        <v>74</v>
      </c>
      <c r="F11732" t="s">
        <v>75</v>
      </c>
      <c r="G11732" t="s">
        <v>19</v>
      </c>
      <c r="H11732" t="s">
        <v>20</v>
      </c>
      <c r="I11732">
        <v>2</v>
      </c>
      <c r="J11732">
        <v>55</v>
      </c>
      <c r="K11732">
        <v>70.5</v>
      </c>
      <c r="L11732">
        <v>110</v>
      </c>
      <c r="M11732">
        <v>141</v>
      </c>
      <c r="N11732">
        <f>Table1[[#This Row],[Revenue]]-Table1[[#This Row],[Cost]]</f>
        <v>31</v>
      </c>
      <c r="O11732" t="s">
        <v>45</v>
      </c>
      <c r="P11732">
        <v>50377</v>
      </c>
      <c r="Q11732">
        <v>75509</v>
      </c>
    </row>
    <row r="11733" spans="1:17" x14ac:dyDescent="0.3">
      <c r="A11733">
        <v>11731</v>
      </c>
      <c r="B11733" s="1">
        <v>42543</v>
      </c>
      <c r="C11733">
        <v>20</v>
      </c>
      <c r="D11733" t="s">
        <v>53</v>
      </c>
      <c r="E11733" t="s">
        <v>74</v>
      </c>
      <c r="F11733" t="s">
        <v>75</v>
      </c>
      <c r="G11733" t="s">
        <v>19</v>
      </c>
      <c r="H11733" t="s">
        <v>33</v>
      </c>
      <c r="I11733">
        <v>1</v>
      </c>
      <c r="J11733">
        <v>70</v>
      </c>
      <c r="K11733">
        <v>95</v>
      </c>
      <c r="L11733">
        <v>70</v>
      </c>
      <c r="M11733">
        <v>95</v>
      </c>
      <c r="N11733">
        <f>Table1[[#This Row],[Revenue]]-Table1[[#This Row],[Cost]]</f>
        <v>25</v>
      </c>
      <c r="O11733" t="s">
        <v>40</v>
      </c>
      <c r="P11733">
        <v>75865</v>
      </c>
      <c r="Q11733">
        <v>47919</v>
      </c>
    </row>
    <row r="11734" spans="1:17" x14ac:dyDescent="0.3">
      <c r="A11734">
        <v>11732</v>
      </c>
      <c r="B11734" s="1">
        <v>42559</v>
      </c>
      <c r="C11734">
        <v>20</v>
      </c>
      <c r="D11734" t="s">
        <v>53</v>
      </c>
      <c r="E11734" t="s">
        <v>74</v>
      </c>
      <c r="F11734" t="s">
        <v>75</v>
      </c>
      <c r="G11734" t="s">
        <v>19</v>
      </c>
      <c r="H11734" t="s">
        <v>20</v>
      </c>
      <c r="I11734">
        <v>1</v>
      </c>
      <c r="J11734">
        <v>100</v>
      </c>
      <c r="K11734">
        <v>121</v>
      </c>
      <c r="L11734">
        <v>100</v>
      </c>
      <c r="M11734">
        <v>121</v>
      </c>
      <c r="N11734">
        <f>Table1[[#This Row],[Revenue]]-Table1[[#This Row],[Cost]]</f>
        <v>21</v>
      </c>
      <c r="O11734" t="s">
        <v>46</v>
      </c>
      <c r="P11734">
        <v>41881</v>
      </c>
      <c r="Q11734">
        <v>51123</v>
      </c>
    </row>
    <row r="11735" spans="1:17" x14ac:dyDescent="0.3">
      <c r="A11735">
        <v>11733</v>
      </c>
      <c r="B11735" s="1">
        <v>42566</v>
      </c>
      <c r="C11735">
        <v>20</v>
      </c>
      <c r="D11735" t="s">
        <v>53</v>
      </c>
      <c r="E11735" t="s">
        <v>74</v>
      </c>
      <c r="F11735" t="s">
        <v>75</v>
      </c>
      <c r="G11735" t="s">
        <v>22</v>
      </c>
      <c r="H11735" t="s">
        <v>59</v>
      </c>
      <c r="I11735">
        <v>3</v>
      </c>
      <c r="J11735">
        <v>183.33</v>
      </c>
      <c r="K11735">
        <v>217.33333300000001</v>
      </c>
      <c r="L11735">
        <v>550</v>
      </c>
      <c r="M11735">
        <v>652</v>
      </c>
      <c r="N11735">
        <f>Table1[[#This Row],[Revenue]]-Table1[[#This Row],[Cost]]</f>
        <v>102</v>
      </c>
      <c r="O11735" t="s">
        <v>47</v>
      </c>
      <c r="P11735">
        <v>57058</v>
      </c>
      <c r="Q11735">
        <v>43182</v>
      </c>
    </row>
    <row r="11736" spans="1:17" x14ac:dyDescent="0.3">
      <c r="A11736">
        <v>11734</v>
      </c>
      <c r="B11736" s="1">
        <v>42232</v>
      </c>
      <c r="C11736">
        <v>20</v>
      </c>
      <c r="D11736" t="s">
        <v>53</v>
      </c>
      <c r="E11736" t="s">
        <v>74</v>
      </c>
      <c r="F11736" t="s">
        <v>75</v>
      </c>
      <c r="G11736" t="s">
        <v>19</v>
      </c>
      <c r="H11736" t="s">
        <v>20</v>
      </c>
      <c r="I11736">
        <v>2</v>
      </c>
      <c r="J11736">
        <v>25</v>
      </c>
      <c r="K11736">
        <v>30</v>
      </c>
      <c r="L11736">
        <v>50</v>
      </c>
      <c r="M11736">
        <v>60</v>
      </c>
      <c r="N11736">
        <f>Table1[[#This Row],[Revenue]]-Table1[[#This Row],[Cost]]</f>
        <v>10</v>
      </c>
      <c r="O11736" t="s">
        <v>47</v>
      </c>
      <c r="P11736">
        <v>57058</v>
      </c>
      <c r="Q11736">
        <v>89991</v>
      </c>
    </row>
    <row r="11737" spans="1:17" x14ac:dyDescent="0.3">
      <c r="A11737">
        <v>11735</v>
      </c>
      <c r="B11737" s="1">
        <v>42232</v>
      </c>
      <c r="C11737">
        <v>20</v>
      </c>
      <c r="D11737" t="s">
        <v>53</v>
      </c>
      <c r="E11737" t="s">
        <v>74</v>
      </c>
      <c r="F11737" t="s">
        <v>75</v>
      </c>
      <c r="G11737" t="s">
        <v>19</v>
      </c>
      <c r="H11737" t="s">
        <v>33</v>
      </c>
      <c r="I11737">
        <v>2</v>
      </c>
      <c r="J11737">
        <v>385</v>
      </c>
      <c r="K11737">
        <v>435</v>
      </c>
      <c r="L11737">
        <v>770</v>
      </c>
      <c r="M11737">
        <v>870</v>
      </c>
      <c r="N11737">
        <f>Table1[[#This Row],[Revenue]]-Table1[[#This Row],[Cost]]</f>
        <v>100</v>
      </c>
      <c r="O11737" t="s">
        <v>41</v>
      </c>
      <c r="P11737">
        <v>92379</v>
      </c>
      <c r="Q11737">
        <v>89723</v>
      </c>
    </row>
    <row r="11738" spans="1:17" x14ac:dyDescent="0.3">
      <c r="A11738">
        <v>11736</v>
      </c>
      <c r="B11738" s="1">
        <v>42245</v>
      </c>
      <c r="C11738">
        <v>20</v>
      </c>
      <c r="D11738" t="s">
        <v>53</v>
      </c>
      <c r="E11738" t="s">
        <v>74</v>
      </c>
      <c r="F11738" t="s">
        <v>75</v>
      </c>
      <c r="G11738" t="s">
        <v>19</v>
      </c>
      <c r="H11738" t="s">
        <v>20</v>
      </c>
      <c r="I11738">
        <v>1</v>
      </c>
      <c r="J11738">
        <v>52</v>
      </c>
      <c r="K11738">
        <v>62</v>
      </c>
      <c r="L11738">
        <v>52</v>
      </c>
      <c r="M11738">
        <v>62</v>
      </c>
      <c r="N11738">
        <f>Table1[[#This Row],[Revenue]]-Table1[[#This Row],[Cost]]</f>
        <v>10</v>
      </c>
      <c r="O11738" t="s">
        <v>44</v>
      </c>
      <c r="P11738">
        <v>66955</v>
      </c>
      <c r="Q11738">
        <v>45171</v>
      </c>
    </row>
    <row r="11739" spans="1:17" x14ac:dyDescent="0.3">
      <c r="A11739">
        <v>11737</v>
      </c>
      <c r="B11739" s="1">
        <v>42245</v>
      </c>
      <c r="C11739">
        <v>20</v>
      </c>
      <c r="D11739" t="s">
        <v>53</v>
      </c>
      <c r="E11739" t="s">
        <v>74</v>
      </c>
      <c r="F11739" t="s">
        <v>75</v>
      </c>
      <c r="G11739" t="s">
        <v>19</v>
      </c>
      <c r="H11739" t="s">
        <v>20</v>
      </c>
      <c r="I11739">
        <v>1</v>
      </c>
      <c r="J11739">
        <v>623</v>
      </c>
      <c r="K11739">
        <v>659</v>
      </c>
      <c r="L11739">
        <v>623</v>
      </c>
      <c r="M11739">
        <v>659</v>
      </c>
      <c r="N11739">
        <f>Table1[[#This Row],[Revenue]]-Table1[[#This Row],[Cost]]</f>
        <v>36</v>
      </c>
      <c r="O11739" t="s">
        <v>48</v>
      </c>
      <c r="P11739">
        <v>79377</v>
      </c>
      <c r="Q11739">
        <v>66365</v>
      </c>
    </row>
    <row r="11740" spans="1:17" x14ac:dyDescent="0.3">
      <c r="A11740">
        <v>11738</v>
      </c>
      <c r="B11740" s="1">
        <v>42245</v>
      </c>
      <c r="C11740">
        <v>20</v>
      </c>
      <c r="D11740" t="s">
        <v>53</v>
      </c>
      <c r="E11740" t="s">
        <v>74</v>
      </c>
      <c r="F11740" t="s">
        <v>75</v>
      </c>
      <c r="G11740" t="s">
        <v>19</v>
      </c>
      <c r="H11740" t="s">
        <v>33</v>
      </c>
      <c r="I11740">
        <v>2</v>
      </c>
      <c r="J11740">
        <v>297.5</v>
      </c>
      <c r="K11740">
        <v>321.5</v>
      </c>
      <c r="L11740">
        <v>595</v>
      </c>
      <c r="M11740">
        <v>643</v>
      </c>
      <c r="N11740">
        <f>Table1[[#This Row],[Revenue]]-Table1[[#This Row],[Cost]]</f>
        <v>48</v>
      </c>
      <c r="O11740" t="s">
        <v>25</v>
      </c>
      <c r="P11740">
        <v>67028</v>
      </c>
      <c r="Q11740">
        <v>20525</v>
      </c>
    </row>
    <row r="11741" spans="1:17" x14ac:dyDescent="0.3">
      <c r="A11741">
        <v>11739</v>
      </c>
      <c r="B11741" s="1">
        <v>42245</v>
      </c>
      <c r="C11741">
        <v>20</v>
      </c>
      <c r="D11741" t="s">
        <v>53</v>
      </c>
      <c r="E11741" t="s">
        <v>74</v>
      </c>
      <c r="F11741" t="s">
        <v>75</v>
      </c>
      <c r="G11741" t="s">
        <v>22</v>
      </c>
      <c r="H11741" t="s">
        <v>59</v>
      </c>
      <c r="I11741">
        <v>1</v>
      </c>
      <c r="J11741">
        <v>650</v>
      </c>
      <c r="K11741">
        <v>664</v>
      </c>
      <c r="L11741">
        <v>650</v>
      </c>
      <c r="M11741">
        <v>664</v>
      </c>
      <c r="N11741">
        <f>Table1[[#This Row],[Revenue]]-Table1[[#This Row],[Cost]]</f>
        <v>14</v>
      </c>
      <c r="O11741" t="s">
        <v>49</v>
      </c>
      <c r="P11741">
        <v>74602</v>
      </c>
      <c r="Q11741">
        <v>74544</v>
      </c>
    </row>
    <row r="11742" spans="1:17" x14ac:dyDescent="0.3">
      <c r="A11742">
        <v>11740</v>
      </c>
      <c r="B11742" s="1">
        <v>42268</v>
      </c>
      <c r="C11742">
        <v>20</v>
      </c>
      <c r="D11742" t="s">
        <v>53</v>
      </c>
      <c r="E11742" t="s">
        <v>74</v>
      </c>
      <c r="F11742" t="s">
        <v>75</v>
      </c>
      <c r="G11742" t="s">
        <v>19</v>
      </c>
      <c r="H11742" t="s">
        <v>20</v>
      </c>
      <c r="I11742">
        <v>3</v>
      </c>
      <c r="J11742">
        <v>35</v>
      </c>
      <c r="K11742">
        <v>37.333333000000003</v>
      </c>
      <c r="L11742">
        <v>105</v>
      </c>
      <c r="M11742">
        <v>112</v>
      </c>
      <c r="N11742">
        <f>Table1[[#This Row],[Revenue]]-Table1[[#This Row],[Cost]]</f>
        <v>7</v>
      </c>
      <c r="O11742" t="s">
        <v>50</v>
      </c>
      <c r="P11742">
        <v>37671</v>
      </c>
      <c r="Q11742">
        <v>35983</v>
      </c>
    </row>
    <row r="11743" spans="1:17" x14ac:dyDescent="0.3">
      <c r="A11743">
        <v>11741</v>
      </c>
      <c r="B11743" s="1">
        <v>42268</v>
      </c>
      <c r="C11743">
        <v>20</v>
      </c>
      <c r="D11743" t="s">
        <v>53</v>
      </c>
      <c r="E11743" t="s">
        <v>74</v>
      </c>
      <c r="F11743" t="s">
        <v>75</v>
      </c>
      <c r="G11743" t="s">
        <v>19</v>
      </c>
      <c r="H11743" t="s">
        <v>33</v>
      </c>
      <c r="I11743">
        <v>2</v>
      </c>
      <c r="J11743">
        <v>455</v>
      </c>
      <c r="K11743">
        <v>514</v>
      </c>
      <c r="L11743">
        <v>910</v>
      </c>
      <c r="M11743">
        <v>1028</v>
      </c>
      <c r="N11743">
        <f>Table1[[#This Row],[Revenue]]-Table1[[#This Row],[Cost]]</f>
        <v>118</v>
      </c>
      <c r="O11743" t="s">
        <v>49</v>
      </c>
      <c r="P11743">
        <v>74602</v>
      </c>
      <c r="Q11743">
        <v>86826</v>
      </c>
    </row>
    <row r="11744" spans="1:17" x14ac:dyDescent="0.3">
      <c r="A11744">
        <v>11742</v>
      </c>
      <c r="B11744" s="1">
        <v>42302</v>
      </c>
      <c r="C11744">
        <v>20</v>
      </c>
      <c r="D11744" t="s">
        <v>53</v>
      </c>
      <c r="E11744" t="s">
        <v>74</v>
      </c>
      <c r="F11744" t="s">
        <v>75</v>
      </c>
      <c r="G11744" t="s">
        <v>19</v>
      </c>
      <c r="H11744" t="s">
        <v>20</v>
      </c>
      <c r="I11744">
        <v>1</v>
      </c>
      <c r="J11744">
        <v>70</v>
      </c>
      <c r="K11744">
        <v>69</v>
      </c>
      <c r="L11744">
        <v>70</v>
      </c>
      <c r="M11744">
        <v>69</v>
      </c>
      <c r="N11744">
        <f>Table1[[#This Row],[Revenue]]-Table1[[#This Row],[Cost]]</f>
        <v>-1</v>
      </c>
      <c r="O11744" t="s">
        <v>37</v>
      </c>
      <c r="P11744">
        <v>31454</v>
      </c>
      <c r="Q11744">
        <v>56827</v>
      </c>
    </row>
    <row r="11745" spans="1:17" x14ac:dyDescent="0.3">
      <c r="A11745">
        <v>11743</v>
      </c>
      <c r="B11745" s="1">
        <v>42302</v>
      </c>
      <c r="C11745">
        <v>20</v>
      </c>
      <c r="D11745" t="s">
        <v>53</v>
      </c>
      <c r="E11745" t="s">
        <v>74</v>
      </c>
      <c r="F11745" t="s">
        <v>75</v>
      </c>
      <c r="G11745" t="s">
        <v>19</v>
      </c>
      <c r="H11745" t="s">
        <v>20</v>
      </c>
      <c r="I11745">
        <v>2</v>
      </c>
      <c r="J11745">
        <v>26.5</v>
      </c>
      <c r="K11745">
        <v>28.5</v>
      </c>
      <c r="L11745">
        <v>53</v>
      </c>
      <c r="M11745">
        <v>57</v>
      </c>
      <c r="N11745">
        <f>Table1[[#This Row],[Revenue]]-Table1[[#This Row],[Cost]]</f>
        <v>4</v>
      </c>
      <c r="O11745" t="s">
        <v>32</v>
      </c>
      <c r="P11745">
        <v>73835</v>
      </c>
      <c r="Q11745">
        <v>12592</v>
      </c>
    </row>
    <row r="11746" spans="1:17" x14ac:dyDescent="0.3">
      <c r="A11746">
        <v>11744</v>
      </c>
      <c r="B11746" s="1">
        <v>42320</v>
      </c>
      <c r="C11746">
        <v>20</v>
      </c>
      <c r="D11746" t="s">
        <v>53</v>
      </c>
      <c r="E11746" t="s">
        <v>74</v>
      </c>
      <c r="F11746" t="s">
        <v>75</v>
      </c>
      <c r="G11746" t="s">
        <v>19</v>
      </c>
      <c r="H11746" t="s">
        <v>20</v>
      </c>
      <c r="I11746">
        <v>2</v>
      </c>
      <c r="J11746">
        <v>21.5</v>
      </c>
      <c r="K11746">
        <v>24</v>
      </c>
      <c r="L11746">
        <v>43</v>
      </c>
      <c r="M11746">
        <v>48</v>
      </c>
      <c r="N11746">
        <f>Table1[[#This Row],[Revenue]]-Table1[[#This Row],[Cost]]</f>
        <v>5</v>
      </c>
      <c r="O11746" t="s">
        <v>24</v>
      </c>
      <c r="P11746">
        <v>34396</v>
      </c>
      <c r="Q11746">
        <v>98068</v>
      </c>
    </row>
    <row r="11747" spans="1:17" x14ac:dyDescent="0.3">
      <c r="A11747">
        <v>11745</v>
      </c>
      <c r="B11747" s="1">
        <v>42320</v>
      </c>
      <c r="C11747">
        <v>20</v>
      </c>
      <c r="D11747" t="s">
        <v>53</v>
      </c>
      <c r="E11747" t="s">
        <v>74</v>
      </c>
      <c r="F11747" t="s">
        <v>75</v>
      </c>
      <c r="G11747" t="s">
        <v>19</v>
      </c>
      <c r="H11747" t="s">
        <v>20</v>
      </c>
      <c r="I11747">
        <v>1</v>
      </c>
      <c r="J11747">
        <v>319</v>
      </c>
      <c r="K11747">
        <v>370</v>
      </c>
      <c r="L11747">
        <v>319</v>
      </c>
      <c r="M11747">
        <v>370</v>
      </c>
      <c r="N11747">
        <f>Table1[[#This Row],[Revenue]]-Table1[[#This Row],[Cost]]</f>
        <v>51</v>
      </c>
      <c r="O11747" t="s">
        <v>40</v>
      </c>
      <c r="P11747">
        <v>75865</v>
      </c>
      <c r="Q11747">
        <v>31430</v>
      </c>
    </row>
    <row r="11748" spans="1:17" x14ac:dyDescent="0.3">
      <c r="A11748">
        <v>11746</v>
      </c>
      <c r="B11748" s="1">
        <v>42320</v>
      </c>
      <c r="C11748">
        <v>20</v>
      </c>
      <c r="D11748" t="s">
        <v>53</v>
      </c>
      <c r="E11748" t="s">
        <v>74</v>
      </c>
      <c r="F11748" t="s">
        <v>75</v>
      </c>
      <c r="G11748" t="s">
        <v>19</v>
      </c>
      <c r="H11748" t="s">
        <v>20</v>
      </c>
      <c r="I11748">
        <v>2</v>
      </c>
      <c r="J11748">
        <v>17.5</v>
      </c>
      <c r="K11748">
        <v>19</v>
      </c>
      <c r="L11748">
        <v>35</v>
      </c>
      <c r="M11748">
        <v>38</v>
      </c>
      <c r="N11748">
        <f>Table1[[#This Row],[Revenue]]-Table1[[#This Row],[Cost]]</f>
        <v>3</v>
      </c>
      <c r="O11748" t="s">
        <v>36</v>
      </c>
      <c r="P11748">
        <v>19614</v>
      </c>
      <c r="Q11748">
        <v>68439</v>
      </c>
    </row>
    <row r="11749" spans="1:17" x14ac:dyDescent="0.3">
      <c r="A11749">
        <v>11747</v>
      </c>
      <c r="B11749" s="1">
        <v>42352</v>
      </c>
      <c r="C11749">
        <v>20</v>
      </c>
      <c r="D11749" t="s">
        <v>53</v>
      </c>
      <c r="E11749" t="s">
        <v>74</v>
      </c>
      <c r="F11749" t="s">
        <v>75</v>
      </c>
      <c r="G11749" t="s">
        <v>19</v>
      </c>
      <c r="H11749" t="s">
        <v>20</v>
      </c>
      <c r="I11749">
        <v>1</v>
      </c>
      <c r="J11749">
        <v>90</v>
      </c>
      <c r="K11749">
        <v>108</v>
      </c>
      <c r="L11749">
        <v>90</v>
      </c>
      <c r="M11749">
        <v>108</v>
      </c>
      <c r="N11749">
        <f>Table1[[#This Row],[Revenue]]-Table1[[#This Row],[Cost]]</f>
        <v>18</v>
      </c>
      <c r="O11749" t="s">
        <v>46</v>
      </c>
      <c r="P11749">
        <v>41881</v>
      </c>
      <c r="Q11749">
        <v>70158</v>
      </c>
    </row>
    <row r="11750" spans="1:17" x14ac:dyDescent="0.3">
      <c r="A11750">
        <v>11748</v>
      </c>
      <c r="B11750" s="1">
        <v>42352</v>
      </c>
      <c r="C11750">
        <v>20</v>
      </c>
      <c r="D11750" t="s">
        <v>53</v>
      </c>
      <c r="E11750" t="s">
        <v>74</v>
      </c>
      <c r="F11750" t="s">
        <v>75</v>
      </c>
      <c r="G11750" t="s">
        <v>19</v>
      </c>
      <c r="H11750" t="s">
        <v>20</v>
      </c>
      <c r="I11750">
        <v>2</v>
      </c>
      <c r="J11750">
        <v>22</v>
      </c>
      <c r="K11750">
        <v>22</v>
      </c>
      <c r="L11750">
        <v>44</v>
      </c>
      <c r="M11750">
        <v>44</v>
      </c>
      <c r="N11750">
        <f>Table1[[#This Row],[Revenue]]-Table1[[#This Row],[Cost]]</f>
        <v>0</v>
      </c>
      <c r="O11750" t="s">
        <v>37</v>
      </c>
      <c r="P11750">
        <v>31454</v>
      </c>
      <c r="Q11750">
        <v>24286</v>
      </c>
    </row>
    <row r="11751" spans="1:17" x14ac:dyDescent="0.3">
      <c r="A11751">
        <v>11749</v>
      </c>
      <c r="B11751" s="1">
        <v>42264</v>
      </c>
      <c r="C11751">
        <v>20</v>
      </c>
      <c r="D11751" t="s">
        <v>53</v>
      </c>
      <c r="E11751" t="s">
        <v>71</v>
      </c>
      <c r="F11751" t="s">
        <v>84</v>
      </c>
      <c r="G11751" t="s">
        <v>19</v>
      </c>
      <c r="H11751" t="s">
        <v>20</v>
      </c>
      <c r="I11751">
        <v>3</v>
      </c>
      <c r="J11751">
        <v>250</v>
      </c>
      <c r="K11751">
        <v>231.33333300000001</v>
      </c>
      <c r="L11751">
        <v>750</v>
      </c>
      <c r="M11751">
        <v>694</v>
      </c>
      <c r="N11751">
        <f>Table1[[#This Row],[Revenue]]-Table1[[#This Row],[Cost]]</f>
        <v>-56</v>
      </c>
      <c r="O11751" t="s">
        <v>34</v>
      </c>
      <c r="P11751">
        <v>53800</v>
      </c>
      <c r="Q11751">
        <v>18785</v>
      </c>
    </row>
    <row r="11752" spans="1:17" x14ac:dyDescent="0.3">
      <c r="A11752">
        <v>11750</v>
      </c>
      <c r="B11752" s="1">
        <v>42264</v>
      </c>
      <c r="C11752">
        <v>20</v>
      </c>
      <c r="D11752" t="s">
        <v>53</v>
      </c>
      <c r="E11752" t="s">
        <v>71</v>
      </c>
      <c r="F11752" t="s">
        <v>84</v>
      </c>
      <c r="G11752" t="s">
        <v>19</v>
      </c>
      <c r="H11752" t="s">
        <v>20</v>
      </c>
      <c r="I11752">
        <v>3</v>
      </c>
      <c r="J11752">
        <v>6.67</v>
      </c>
      <c r="K11752">
        <v>7.3333329999999997</v>
      </c>
      <c r="L11752">
        <v>20</v>
      </c>
      <c r="M11752">
        <v>22</v>
      </c>
      <c r="N11752">
        <f>Table1[[#This Row],[Revenue]]-Table1[[#This Row],[Cost]]</f>
        <v>2</v>
      </c>
      <c r="O11752" t="s">
        <v>49</v>
      </c>
      <c r="P11752">
        <v>74602</v>
      </c>
      <c r="Q11752">
        <v>17976</v>
      </c>
    </row>
    <row r="11753" spans="1:17" x14ac:dyDescent="0.3">
      <c r="A11753">
        <v>11751</v>
      </c>
      <c r="B11753" s="1">
        <v>42264</v>
      </c>
      <c r="C11753">
        <v>20</v>
      </c>
      <c r="D11753" t="s">
        <v>53</v>
      </c>
      <c r="E11753" t="s">
        <v>71</v>
      </c>
      <c r="F11753" t="s">
        <v>84</v>
      </c>
      <c r="G11753" t="s">
        <v>22</v>
      </c>
      <c r="H11753" t="s">
        <v>65</v>
      </c>
      <c r="I11753">
        <v>1</v>
      </c>
      <c r="J11753">
        <v>117</v>
      </c>
      <c r="K11753">
        <v>128</v>
      </c>
      <c r="L11753">
        <v>117</v>
      </c>
      <c r="M11753">
        <v>128</v>
      </c>
      <c r="N11753">
        <f>Table1[[#This Row],[Revenue]]-Table1[[#This Row],[Cost]]</f>
        <v>11</v>
      </c>
      <c r="O11753" t="s">
        <v>50</v>
      </c>
      <c r="P11753">
        <v>37671</v>
      </c>
      <c r="Q11753">
        <v>28956</v>
      </c>
    </row>
    <row r="11754" spans="1:17" x14ac:dyDescent="0.3">
      <c r="A11754">
        <v>11752</v>
      </c>
      <c r="B11754" s="1">
        <v>42264</v>
      </c>
      <c r="C11754">
        <v>20</v>
      </c>
      <c r="D11754" t="s">
        <v>53</v>
      </c>
      <c r="E11754" t="s">
        <v>71</v>
      </c>
      <c r="F11754" t="s">
        <v>84</v>
      </c>
      <c r="G11754" t="s">
        <v>19</v>
      </c>
      <c r="H11754" t="s">
        <v>33</v>
      </c>
      <c r="I11754">
        <v>1</v>
      </c>
      <c r="J11754">
        <v>805</v>
      </c>
      <c r="K11754">
        <v>1006</v>
      </c>
      <c r="L11754">
        <v>805</v>
      </c>
      <c r="M11754">
        <v>1006</v>
      </c>
      <c r="N11754">
        <f>Table1[[#This Row],[Revenue]]-Table1[[#This Row],[Cost]]</f>
        <v>201</v>
      </c>
      <c r="O11754" t="s">
        <v>38</v>
      </c>
      <c r="P11754">
        <v>26259</v>
      </c>
      <c r="Q11754">
        <v>91932</v>
      </c>
    </row>
    <row r="11755" spans="1:17" x14ac:dyDescent="0.3">
      <c r="A11755">
        <v>11753</v>
      </c>
      <c r="B11755" s="1">
        <v>42438</v>
      </c>
      <c r="C11755">
        <v>18</v>
      </c>
      <c r="D11755" t="s">
        <v>16</v>
      </c>
      <c r="E11755" t="s">
        <v>71</v>
      </c>
      <c r="F11755" t="s">
        <v>87</v>
      </c>
      <c r="G11755" t="s">
        <v>19</v>
      </c>
      <c r="H11755" t="s">
        <v>20</v>
      </c>
      <c r="I11755">
        <v>2</v>
      </c>
      <c r="J11755">
        <v>24</v>
      </c>
      <c r="K11755">
        <v>29.5</v>
      </c>
      <c r="L11755">
        <v>48</v>
      </c>
      <c r="M11755">
        <v>59</v>
      </c>
      <c r="N11755">
        <f>Table1[[#This Row],[Revenue]]-Table1[[#This Row],[Cost]]</f>
        <v>11</v>
      </c>
      <c r="O11755" t="s">
        <v>43</v>
      </c>
      <c r="P11755">
        <v>24104</v>
      </c>
      <c r="Q11755">
        <v>64612</v>
      </c>
    </row>
    <row r="11756" spans="1:17" x14ac:dyDescent="0.3">
      <c r="A11756">
        <v>11754</v>
      </c>
      <c r="B11756" s="1">
        <v>42302</v>
      </c>
      <c r="C11756">
        <v>18</v>
      </c>
      <c r="D11756" t="s">
        <v>16</v>
      </c>
      <c r="E11756" t="s">
        <v>71</v>
      </c>
      <c r="F11756" t="s">
        <v>87</v>
      </c>
      <c r="G11756" t="s">
        <v>19</v>
      </c>
      <c r="H11756" t="s">
        <v>20</v>
      </c>
      <c r="I11756">
        <v>3</v>
      </c>
      <c r="J11756">
        <v>66.67</v>
      </c>
      <c r="K11756">
        <v>83.333332999999996</v>
      </c>
      <c r="L11756">
        <v>200</v>
      </c>
      <c r="M11756">
        <v>250</v>
      </c>
      <c r="N11756">
        <f>Table1[[#This Row],[Revenue]]-Table1[[#This Row],[Cost]]</f>
        <v>50</v>
      </c>
      <c r="O11756" t="s">
        <v>58</v>
      </c>
      <c r="P11756">
        <v>94160</v>
      </c>
      <c r="Q11756">
        <v>14960</v>
      </c>
    </row>
    <row r="11757" spans="1:17" x14ac:dyDescent="0.3">
      <c r="A11757">
        <v>11755</v>
      </c>
      <c r="B11757" s="1">
        <v>42395</v>
      </c>
      <c r="C11757">
        <v>18</v>
      </c>
      <c r="D11757" t="s">
        <v>16</v>
      </c>
      <c r="E11757" t="s">
        <v>76</v>
      </c>
      <c r="F11757" t="s">
        <v>77</v>
      </c>
      <c r="G11757" t="s">
        <v>19</v>
      </c>
      <c r="H11757" t="s">
        <v>20</v>
      </c>
      <c r="I11757">
        <v>3</v>
      </c>
      <c r="J11757">
        <v>21.33</v>
      </c>
      <c r="K11757">
        <v>34</v>
      </c>
      <c r="L11757">
        <v>64</v>
      </c>
      <c r="M11757">
        <v>102</v>
      </c>
      <c r="N11757">
        <f>Table1[[#This Row],[Revenue]]-Table1[[#This Row],[Cost]]</f>
        <v>38</v>
      </c>
      <c r="O11757" t="s">
        <v>35</v>
      </c>
      <c r="P11757">
        <v>85549</v>
      </c>
      <c r="Q11757">
        <v>26003</v>
      </c>
    </row>
    <row r="11758" spans="1:17" x14ac:dyDescent="0.3">
      <c r="A11758">
        <v>11756</v>
      </c>
      <c r="B11758" s="1">
        <v>42395</v>
      </c>
      <c r="C11758">
        <v>18</v>
      </c>
      <c r="D11758" t="s">
        <v>16</v>
      </c>
      <c r="E11758" t="s">
        <v>76</v>
      </c>
      <c r="F11758" t="s">
        <v>77</v>
      </c>
      <c r="G11758" t="s">
        <v>19</v>
      </c>
      <c r="H11758" t="s">
        <v>20</v>
      </c>
      <c r="I11758">
        <v>3</v>
      </c>
      <c r="J11758">
        <v>8</v>
      </c>
      <c r="K11758">
        <v>11</v>
      </c>
      <c r="L11758">
        <v>24</v>
      </c>
      <c r="M11758">
        <v>33</v>
      </c>
      <c r="N11758">
        <f>Table1[[#This Row],[Revenue]]-Table1[[#This Row],[Cost]]</f>
        <v>9</v>
      </c>
      <c r="O11758" t="s">
        <v>58</v>
      </c>
      <c r="P11758">
        <v>94160</v>
      </c>
      <c r="Q11758">
        <v>96251</v>
      </c>
    </row>
    <row r="11759" spans="1:17" x14ac:dyDescent="0.3">
      <c r="A11759">
        <v>11757</v>
      </c>
      <c r="B11759" s="1">
        <v>42467</v>
      </c>
      <c r="C11759">
        <v>18</v>
      </c>
      <c r="D11759" t="s">
        <v>16</v>
      </c>
      <c r="E11759" t="s">
        <v>76</v>
      </c>
      <c r="F11759" t="s">
        <v>77</v>
      </c>
      <c r="G11759" t="s">
        <v>19</v>
      </c>
      <c r="H11759" t="s">
        <v>20</v>
      </c>
      <c r="I11759">
        <v>1</v>
      </c>
      <c r="J11759">
        <v>301</v>
      </c>
      <c r="K11759">
        <v>450</v>
      </c>
      <c r="L11759">
        <v>301</v>
      </c>
      <c r="M11759">
        <v>450</v>
      </c>
      <c r="N11759">
        <f>Table1[[#This Row],[Revenue]]-Table1[[#This Row],[Cost]]</f>
        <v>149</v>
      </c>
      <c r="O11759" t="s">
        <v>46</v>
      </c>
      <c r="P11759">
        <v>41881</v>
      </c>
      <c r="Q11759">
        <v>97987</v>
      </c>
    </row>
    <row r="11760" spans="1:17" x14ac:dyDescent="0.3">
      <c r="A11760">
        <v>11758</v>
      </c>
      <c r="B11760" s="1">
        <v>42467</v>
      </c>
      <c r="C11760">
        <v>18</v>
      </c>
      <c r="D11760" t="s">
        <v>16</v>
      </c>
      <c r="E11760" t="s">
        <v>76</v>
      </c>
      <c r="F11760" t="s">
        <v>77</v>
      </c>
      <c r="G11760" t="s">
        <v>19</v>
      </c>
      <c r="H11760" t="s">
        <v>20</v>
      </c>
      <c r="I11760">
        <v>3</v>
      </c>
      <c r="J11760">
        <v>12.33</v>
      </c>
      <c r="K11760">
        <v>19.666667</v>
      </c>
      <c r="L11760">
        <v>37</v>
      </c>
      <c r="M11760">
        <v>59</v>
      </c>
      <c r="N11760">
        <f>Table1[[#This Row],[Revenue]]-Table1[[#This Row],[Cost]]</f>
        <v>22</v>
      </c>
      <c r="O11760" t="s">
        <v>35</v>
      </c>
      <c r="P11760">
        <v>85549</v>
      </c>
      <c r="Q11760">
        <v>41573</v>
      </c>
    </row>
    <row r="11761" spans="1:17" x14ac:dyDescent="0.3">
      <c r="A11761">
        <v>11759</v>
      </c>
      <c r="B11761" s="1">
        <v>42503</v>
      </c>
      <c r="C11761">
        <v>18</v>
      </c>
      <c r="D11761" t="s">
        <v>16</v>
      </c>
      <c r="E11761" t="s">
        <v>76</v>
      </c>
      <c r="F11761" t="s">
        <v>77</v>
      </c>
      <c r="G11761" t="s">
        <v>19</v>
      </c>
      <c r="H11761" t="s">
        <v>20</v>
      </c>
      <c r="I11761">
        <v>2</v>
      </c>
      <c r="J11761">
        <v>135</v>
      </c>
      <c r="K11761">
        <v>192.5</v>
      </c>
      <c r="L11761">
        <v>270</v>
      </c>
      <c r="M11761">
        <v>385</v>
      </c>
      <c r="N11761">
        <f>Table1[[#This Row],[Revenue]]-Table1[[#This Row],[Cost]]</f>
        <v>115</v>
      </c>
      <c r="O11761" t="s">
        <v>48</v>
      </c>
      <c r="P11761">
        <v>79377</v>
      </c>
      <c r="Q11761">
        <v>56464</v>
      </c>
    </row>
    <row r="11762" spans="1:17" x14ac:dyDescent="0.3">
      <c r="A11762">
        <v>11760</v>
      </c>
      <c r="B11762" s="1">
        <v>42580</v>
      </c>
      <c r="C11762">
        <v>18</v>
      </c>
      <c r="D11762" t="s">
        <v>16</v>
      </c>
      <c r="E11762" t="s">
        <v>76</v>
      </c>
      <c r="F11762" t="s">
        <v>77</v>
      </c>
      <c r="G11762" t="s">
        <v>19</v>
      </c>
      <c r="H11762" t="s">
        <v>20</v>
      </c>
      <c r="I11762">
        <v>3</v>
      </c>
      <c r="J11762">
        <v>36.67</v>
      </c>
      <c r="K11762">
        <v>54</v>
      </c>
      <c r="L11762">
        <v>110</v>
      </c>
      <c r="M11762">
        <v>162</v>
      </c>
      <c r="N11762">
        <f>Table1[[#This Row],[Revenue]]-Table1[[#This Row],[Cost]]</f>
        <v>52</v>
      </c>
      <c r="O11762" t="s">
        <v>27</v>
      </c>
      <c r="P11762">
        <v>85594</v>
      </c>
      <c r="Q11762">
        <v>26111</v>
      </c>
    </row>
    <row r="11763" spans="1:17" x14ac:dyDescent="0.3">
      <c r="A11763">
        <v>11761</v>
      </c>
      <c r="B11763" s="1">
        <v>42580</v>
      </c>
      <c r="C11763">
        <v>18</v>
      </c>
      <c r="D11763" t="s">
        <v>16</v>
      </c>
      <c r="E11763" t="s">
        <v>76</v>
      </c>
      <c r="F11763" t="s">
        <v>77</v>
      </c>
      <c r="G11763" t="s">
        <v>19</v>
      </c>
      <c r="H11763" t="s">
        <v>20</v>
      </c>
      <c r="I11763">
        <v>2</v>
      </c>
      <c r="J11763">
        <v>300</v>
      </c>
      <c r="K11763">
        <v>442.5</v>
      </c>
      <c r="L11763">
        <v>600</v>
      </c>
      <c r="M11763">
        <v>885</v>
      </c>
      <c r="N11763">
        <f>Table1[[#This Row],[Revenue]]-Table1[[#This Row],[Cost]]</f>
        <v>285</v>
      </c>
      <c r="O11763" t="s">
        <v>31</v>
      </c>
      <c r="P11763">
        <v>20401</v>
      </c>
      <c r="Q11763">
        <v>70871</v>
      </c>
    </row>
    <row r="11764" spans="1:17" x14ac:dyDescent="0.3">
      <c r="A11764">
        <v>11762</v>
      </c>
      <c r="B11764" s="1">
        <v>42580</v>
      </c>
      <c r="C11764">
        <v>18</v>
      </c>
      <c r="D11764" t="s">
        <v>16</v>
      </c>
      <c r="E11764" t="s">
        <v>76</v>
      </c>
      <c r="F11764" t="s">
        <v>77</v>
      </c>
      <c r="G11764" t="s">
        <v>19</v>
      </c>
      <c r="H11764" t="s">
        <v>70</v>
      </c>
      <c r="I11764">
        <v>2</v>
      </c>
      <c r="J11764">
        <v>480</v>
      </c>
      <c r="K11764">
        <v>784.5</v>
      </c>
      <c r="L11764">
        <v>960</v>
      </c>
      <c r="M11764">
        <v>1569</v>
      </c>
      <c r="N11764">
        <f>Table1[[#This Row],[Revenue]]-Table1[[#This Row],[Cost]]</f>
        <v>609</v>
      </c>
      <c r="O11764" t="s">
        <v>39</v>
      </c>
      <c r="P11764">
        <v>17290</v>
      </c>
      <c r="Q11764">
        <v>60995</v>
      </c>
    </row>
    <row r="11765" spans="1:17" x14ac:dyDescent="0.3">
      <c r="A11765">
        <v>11763</v>
      </c>
      <c r="B11765" s="1">
        <v>42530</v>
      </c>
      <c r="C11765">
        <v>18</v>
      </c>
      <c r="D11765" t="s">
        <v>53</v>
      </c>
      <c r="E11765" t="s">
        <v>76</v>
      </c>
      <c r="F11765" t="s">
        <v>82</v>
      </c>
      <c r="G11765" t="s">
        <v>54</v>
      </c>
      <c r="H11765" t="s">
        <v>69</v>
      </c>
      <c r="I11765">
        <v>3</v>
      </c>
      <c r="J11765">
        <v>567</v>
      </c>
      <c r="K11765">
        <v>748.33333300000004</v>
      </c>
      <c r="L11765">
        <v>1701</v>
      </c>
      <c r="M11765">
        <v>2245</v>
      </c>
      <c r="N11765">
        <f>Table1[[#This Row],[Revenue]]-Table1[[#This Row],[Cost]]</f>
        <v>544</v>
      </c>
      <c r="O11765" t="s">
        <v>28</v>
      </c>
      <c r="P11765">
        <v>63885</v>
      </c>
      <c r="Q11765">
        <v>74699</v>
      </c>
    </row>
    <row r="11766" spans="1:17" x14ac:dyDescent="0.3">
      <c r="A11766">
        <v>11764</v>
      </c>
      <c r="B11766" s="1">
        <v>42537</v>
      </c>
      <c r="C11766">
        <v>18</v>
      </c>
      <c r="D11766" t="s">
        <v>53</v>
      </c>
      <c r="E11766" t="s">
        <v>76</v>
      </c>
      <c r="F11766" t="s">
        <v>82</v>
      </c>
      <c r="G11766" t="s">
        <v>54</v>
      </c>
      <c r="H11766" t="s">
        <v>55</v>
      </c>
      <c r="I11766">
        <v>3</v>
      </c>
      <c r="J11766">
        <v>180</v>
      </c>
      <c r="K11766">
        <v>247.33333300000001</v>
      </c>
      <c r="L11766">
        <v>540</v>
      </c>
      <c r="M11766">
        <v>742</v>
      </c>
      <c r="N11766">
        <f>Table1[[#This Row],[Revenue]]-Table1[[#This Row],[Cost]]</f>
        <v>202</v>
      </c>
      <c r="O11766" t="s">
        <v>48</v>
      </c>
      <c r="P11766">
        <v>79377</v>
      </c>
      <c r="Q11766">
        <v>63648</v>
      </c>
    </row>
    <row r="11767" spans="1:17" x14ac:dyDescent="0.3">
      <c r="A11767">
        <v>11765</v>
      </c>
      <c r="B11767" s="1">
        <v>42298</v>
      </c>
      <c r="C11767">
        <v>18</v>
      </c>
      <c r="D11767" t="s">
        <v>53</v>
      </c>
      <c r="E11767" t="s">
        <v>76</v>
      </c>
      <c r="F11767" t="s">
        <v>82</v>
      </c>
      <c r="G11767" t="s">
        <v>54</v>
      </c>
      <c r="H11767" t="s">
        <v>69</v>
      </c>
      <c r="I11767">
        <v>1</v>
      </c>
      <c r="J11767">
        <v>540</v>
      </c>
      <c r="K11767">
        <v>598</v>
      </c>
      <c r="L11767">
        <v>540</v>
      </c>
      <c r="M11767">
        <v>598</v>
      </c>
      <c r="N11767">
        <f>Table1[[#This Row],[Revenue]]-Table1[[#This Row],[Cost]]</f>
        <v>58</v>
      </c>
      <c r="O11767" t="s">
        <v>25</v>
      </c>
      <c r="P11767">
        <v>67028</v>
      </c>
      <c r="Q11767">
        <v>12117</v>
      </c>
    </row>
    <row r="11768" spans="1:17" x14ac:dyDescent="0.3">
      <c r="A11768">
        <v>11766</v>
      </c>
      <c r="B11768" s="1">
        <v>42577</v>
      </c>
      <c r="C11768">
        <v>18</v>
      </c>
      <c r="D11768" t="s">
        <v>16</v>
      </c>
      <c r="E11768" t="s">
        <v>74</v>
      </c>
      <c r="F11768" t="s">
        <v>75</v>
      </c>
      <c r="G11768" t="s">
        <v>19</v>
      </c>
      <c r="H11768" t="s">
        <v>60</v>
      </c>
      <c r="I11768">
        <v>2</v>
      </c>
      <c r="J11768">
        <v>66</v>
      </c>
      <c r="K11768">
        <v>78</v>
      </c>
      <c r="L11768">
        <v>132</v>
      </c>
      <c r="M11768">
        <v>156</v>
      </c>
      <c r="N11768">
        <f>Table1[[#This Row],[Revenue]]-Table1[[#This Row],[Cost]]</f>
        <v>24</v>
      </c>
      <c r="O11768" t="s">
        <v>29</v>
      </c>
      <c r="P11768">
        <v>24576</v>
      </c>
      <c r="Q11768">
        <v>61607</v>
      </c>
    </row>
    <row r="11769" spans="1:17" x14ac:dyDescent="0.3">
      <c r="A11769">
        <v>11767</v>
      </c>
      <c r="B11769" s="1">
        <v>42452</v>
      </c>
      <c r="C11769">
        <v>34</v>
      </c>
      <c r="D11769" t="s">
        <v>16</v>
      </c>
      <c r="E11769" t="s">
        <v>76</v>
      </c>
      <c r="F11769" t="s">
        <v>77</v>
      </c>
      <c r="G11769" t="s">
        <v>54</v>
      </c>
      <c r="H11769" t="s">
        <v>55</v>
      </c>
      <c r="I11769">
        <v>2</v>
      </c>
      <c r="J11769">
        <v>1147.5</v>
      </c>
      <c r="K11769">
        <v>1438.5</v>
      </c>
      <c r="L11769">
        <v>2295</v>
      </c>
      <c r="M11769">
        <v>2877</v>
      </c>
      <c r="N11769">
        <f>Table1[[#This Row],[Revenue]]-Table1[[#This Row],[Cost]]</f>
        <v>582</v>
      </c>
      <c r="O11769" t="s">
        <v>21</v>
      </c>
      <c r="P11769">
        <v>14558</v>
      </c>
      <c r="Q11769">
        <v>95339</v>
      </c>
    </row>
    <row r="11770" spans="1:17" x14ac:dyDescent="0.3">
      <c r="A11770">
        <v>11768</v>
      </c>
      <c r="B11770" s="1">
        <v>42452</v>
      </c>
      <c r="C11770">
        <v>34</v>
      </c>
      <c r="D11770" t="s">
        <v>16</v>
      </c>
      <c r="E11770" t="s">
        <v>76</v>
      </c>
      <c r="F11770" t="s">
        <v>77</v>
      </c>
      <c r="G11770" t="s">
        <v>19</v>
      </c>
      <c r="H11770" t="s">
        <v>60</v>
      </c>
      <c r="I11770">
        <v>1</v>
      </c>
      <c r="J11770">
        <v>571</v>
      </c>
      <c r="K11770">
        <v>829</v>
      </c>
      <c r="L11770">
        <v>571</v>
      </c>
      <c r="M11770">
        <v>829</v>
      </c>
      <c r="N11770">
        <f>Table1[[#This Row],[Revenue]]-Table1[[#This Row],[Cost]]</f>
        <v>258</v>
      </c>
      <c r="O11770" t="s">
        <v>45</v>
      </c>
      <c r="P11770">
        <v>50377</v>
      </c>
      <c r="Q11770">
        <v>94945</v>
      </c>
    </row>
    <row r="11771" spans="1:17" x14ac:dyDescent="0.3">
      <c r="A11771">
        <v>11769</v>
      </c>
      <c r="B11771" s="1">
        <v>42456</v>
      </c>
      <c r="C11771">
        <v>34</v>
      </c>
      <c r="D11771" t="s">
        <v>16</v>
      </c>
      <c r="E11771" t="s">
        <v>76</v>
      </c>
      <c r="F11771" t="s">
        <v>77</v>
      </c>
      <c r="G11771" t="s">
        <v>54</v>
      </c>
      <c r="H11771" t="s">
        <v>55</v>
      </c>
      <c r="I11771">
        <v>1</v>
      </c>
      <c r="J11771">
        <v>2295</v>
      </c>
      <c r="K11771">
        <v>2603</v>
      </c>
      <c r="L11771">
        <v>2295</v>
      </c>
      <c r="M11771">
        <v>2603</v>
      </c>
      <c r="N11771">
        <f>Table1[[#This Row],[Revenue]]-Table1[[#This Row],[Cost]]</f>
        <v>308</v>
      </c>
      <c r="O11771" t="s">
        <v>30</v>
      </c>
      <c r="P11771">
        <v>34732</v>
      </c>
      <c r="Q11771">
        <v>54020</v>
      </c>
    </row>
    <row r="11772" spans="1:17" x14ac:dyDescent="0.3">
      <c r="A11772">
        <v>11770</v>
      </c>
      <c r="B11772" s="1">
        <v>42516</v>
      </c>
      <c r="C11772">
        <v>34</v>
      </c>
      <c r="D11772" t="s">
        <v>16</v>
      </c>
      <c r="E11772" t="s">
        <v>76</v>
      </c>
      <c r="F11772" t="s">
        <v>77</v>
      </c>
      <c r="G11772" t="s">
        <v>54</v>
      </c>
      <c r="H11772" t="s">
        <v>55</v>
      </c>
      <c r="I11772">
        <v>2</v>
      </c>
      <c r="J11772">
        <v>384.5</v>
      </c>
      <c r="K11772">
        <v>515.5</v>
      </c>
      <c r="L11772">
        <v>769</v>
      </c>
      <c r="M11772">
        <v>1031</v>
      </c>
      <c r="N11772">
        <f>Table1[[#This Row],[Revenue]]-Table1[[#This Row],[Cost]]</f>
        <v>262</v>
      </c>
      <c r="O11772" t="s">
        <v>44</v>
      </c>
      <c r="P11772">
        <v>66955</v>
      </c>
      <c r="Q11772">
        <v>12820</v>
      </c>
    </row>
    <row r="11773" spans="1:17" x14ac:dyDescent="0.3">
      <c r="A11773">
        <v>11771</v>
      </c>
      <c r="B11773" s="1">
        <v>42371</v>
      </c>
      <c r="C11773">
        <v>34</v>
      </c>
      <c r="D11773" t="s">
        <v>16</v>
      </c>
      <c r="E11773" t="s">
        <v>74</v>
      </c>
      <c r="F11773" t="s">
        <v>75</v>
      </c>
      <c r="G11773" t="s">
        <v>19</v>
      </c>
      <c r="H11773" t="s">
        <v>67</v>
      </c>
      <c r="I11773">
        <v>1</v>
      </c>
      <c r="J11773">
        <v>45</v>
      </c>
      <c r="K11773">
        <v>60</v>
      </c>
      <c r="L11773">
        <v>45</v>
      </c>
      <c r="M11773">
        <v>60</v>
      </c>
      <c r="N11773">
        <f>Table1[[#This Row],[Revenue]]-Table1[[#This Row],[Cost]]</f>
        <v>15</v>
      </c>
      <c r="O11773" t="s">
        <v>58</v>
      </c>
      <c r="P11773">
        <v>94160</v>
      </c>
      <c r="Q11773">
        <v>36912</v>
      </c>
    </row>
    <row r="11774" spans="1:17" x14ac:dyDescent="0.3">
      <c r="A11774">
        <v>11772</v>
      </c>
      <c r="B11774" s="1">
        <v>42437</v>
      </c>
      <c r="C11774">
        <v>34</v>
      </c>
      <c r="D11774" t="s">
        <v>16</v>
      </c>
      <c r="E11774" t="s">
        <v>74</v>
      </c>
      <c r="F11774" t="s">
        <v>75</v>
      </c>
      <c r="G11774" t="s">
        <v>19</v>
      </c>
      <c r="H11774" t="s">
        <v>67</v>
      </c>
      <c r="I11774">
        <v>1</v>
      </c>
      <c r="J11774">
        <v>95</v>
      </c>
      <c r="K11774">
        <v>119</v>
      </c>
      <c r="L11774">
        <v>95</v>
      </c>
      <c r="M11774">
        <v>119</v>
      </c>
      <c r="N11774">
        <f>Table1[[#This Row],[Revenue]]-Table1[[#This Row],[Cost]]</f>
        <v>24</v>
      </c>
      <c r="O11774" t="s">
        <v>63</v>
      </c>
      <c r="P11774">
        <v>97052</v>
      </c>
      <c r="Q11774">
        <v>21861</v>
      </c>
    </row>
    <row r="11775" spans="1:17" x14ac:dyDescent="0.3">
      <c r="A11775">
        <v>11773</v>
      </c>
      <c r="B11775" s="1">
        <v>42437</v>
      </c>
      <c r="C11775">
        <v>34</v>
      </c>
      <c r="D11775" t="s">
        <v>16</v>
      </c>
      <c r="E11775" t="s">
        <v>74</v>
      </c>
      <c r="F11775" t="s">
        <v>75</v>
      </c>
      <c r="G11775" t="s">
        <v>19</v>
      </c>
      <c r="H11775" t="s">
        <v>67</v>
      </c>
      <c r="I11775">
        <v>2</v>
      </c>
      <c r="J11775">
        <v>13.5</v>
      </c>
      <c r="K11775">
        <v>16</v>
      </c>
      <c r="L11775">
        <v>27</v>
      </c>
      <c r="M11775">
        <v>32</v>
      </c>
      <c r="N11775">
        <f>Table1[[#This Row],[Revenue]]-Table1[[#This Row],[Cost]]</f>
        <v>5</v>
      </c>
      <c r="O11775" t="s">
        <v>47</v>
      </c>
      <c r="P11775">
        <v>57058</v>
      </c>
      <c r="Q11775">
        <v>47379</v>
      </c>
    </row>
    <row r="11776" spans="1:17" x14ac:dyDescent="0.3">
      <c r="A11776">
        <v>11774</v>
      </c>
      <c r="B11776" s="1">
        <v>42516</v>
      </c>
      <c r="C11776">
        <v>34</v>
      </c>
      <c r="D11776" t="s">
        <v>16</v>
      </c>
      <c r="E11776" t="s">
        <v>74</v>
      </c>
      <c r="F11776" t="s">
        <v>75</v>
      </c>
      <c r="G11776" t="s">
        <v>19</v>
      </c>
      <c r="H11776" t="s">
        <v>67</v>
      </c>
      <c r="I11776">
        <v>2</v>
      </c>
      <c r="J11776">
        <v>81</v>
      </c>
      <c r="K11776">
        <v>106.5</v>
      </c>
      <c r="L11776">
        <v>162</v>
      </c>
      <c r="M11776">
        <v>213</v>
      </c>
      <c r="N11776">
        <f>Table1[[#This Row],[Revenue]]-Table1[[#This Row],[Cost]]</f>
        <v>51</v>
      </c>
      <c r="O11776" t="s">
        <v>45</v>
      </c>
      <c r="P11776">
        <v>50377</v>
      </c>
      <c r="Q11776">
        <v>60256</v>
      </c>
    </row>
    <row r="11777" spans="1:17" x14ac:dyDescent="0.3">
      <c r="A11777">
        <v>11775</v>
      </c>
      <c r="B11777" s="1">
        <v>42516</v>
      </c>
      <c r="C11777">
        <v>34</v>
      </c>
      <c r="D11777" t="s">
        <v>16</v>
      </c>
      <c r="E11777" t="s">
        <v>74</v>
      </c>
      <c r="F11777" t="s">
        <v>75</v>
      </c>
      <c r="G11777" t="s">
        <v>19</v>
      </c>
      <c r="H11777" t="s">
        <v>67</v>
      </c>
      <c r="I11777">
        <v>3</v>
      </c>
      <c r="J11777">
        <v>15</v>
      </c>
      <c r="K11777">
        <v>18.666667</v>
      </c>
      <c r="L11777">
        <v>45</v>
      </c>
      <c r="M11777">
        <v>56</v>
      </c>
      <c r="N11777">
        <f>Table1[[#This Row],[Revenue]]-Table1[[#This Row],[Cost]]</f>
        <v>11</v>
      </c>
      <c r="O11777" t="s">
        <v>64</v>
      </c>
      <c r="P11777">
        <v>39547</v>
      </c>
      <c r="Q11777">
        <v>12829</v>
      </c>
    </row>
    <row r="11778" spans="1:17" x14ac:dyDescent="0.3">
      <c r="A11778">
        <v>11776</v>
      </c>
      <c r="B11778" s="1">
        <v>42546</v>
      </c>
      <c r="C11778">
        <v>34</v>
      </c>
      <c r="D11778" t="s">
        <v>16</v>
      </c>
      <c r="E11778" t="s">
        <v>74</v>
      </c>
      <c r="F11778" t="s">
        <v>75</v>
      </c>
      <c r="G11778" t="s">
        <v>19</v>
      </c>
      <c r="H11778" t="s">
        <v>67</v>
      </c>
      <c r="I11778">
        <v>2</v>
      </c>
      <c r="J11778">
        <v>60</v>
      </c>
      <c r="K11778">
        <v>80.5</v>
      </c>
      <c r="L11778">
        <v>120</v>
      </c>
      <c r="M11778">
        <v>161</v>
      </c>
      <c r="N11778">
        <f>Table1[[#This Row],[Revenue]]-Table1[[#This Row],[Cost]]</f>
        <v>41</v>
      </c>
      <c r="O11778" t="s">
        <v>34</v>
      </c>
      <c r="P11778">
        <v>53800</v>
      </c>
      <c r="Q11778">
        <v>78339</v>
      </c>
    </row>
    <row r="11779" spans="1:17" x14ac:dyDescent="0.3">
      <c r="A11779">
        <v>11777</v>
      </c>
      <c r="B11779" s="1">
        <v>42546</v>
      </c>
      <c r="C11779">
        <v>34</v>
      </c>
      <c r="D11779" t="s">
        <v>16</v>
      </c>
      <c r="E11779" t="s">
        <v>74</v>
      </c>
      <c r="F11779" t="s">
        <v>75</v>
      </c>
      <c r="G11779" t="s">
        <v>19</v>
      </c>
      <c r="H11779" t="s">
        <v>67</v>
      </c>
      <c r="I11779">
        <v>2</v>
      </c>
      <c r="J11779">
        <v>40</v>
      </c>
      <c r="K11779">
        <v>48.5</v>
      </c>
      <c r="L11779">
        <v>80</v>
      </c>
      <c r="M11779">
        <v>97</v>
      </c>
      <c r="N11779">
        <f>Table1[[#This Row],[Revenue]]-Table1[[#This Row],[Cost]]</f>
        <v>17</v>
      </c>
      <c r="O11779" t="s">
        <v>36</v>
      </c>
      <c r="P11779">
        <v>19614</v>
      </c>
      <c r="Q11779">
        <v>68505</v>
      </c>
    </row>
    <row r="11780" spans="1:17" x14ac:dyDescent="0.3">
      <c r="A11780">
        <v>11778</v>
      </c>
      <c r="B11780" s="1">
        <v>42550</v>
      </c>
      <c r="C11780">
        <v>34</v>
      </c>
      <c r="D11780" t="s">
        <v>16</v>
      </c>
      <c r="E11780" t="s">
        <v>74</v>
      </c>
      <c r="F11780" t="s">
        <v>75</v>
      </c>
      <c r="G11780" t="s">
        <v>19</v>
      </c>
      <c r="H11780" t="s">
        <v>67</v>
      </c>
      <c r="I11780">
        <v>3</v>
      </c>
      <c r="J11780">
        <v>69</v>
      </c>
      <c r="K11780">
        <v>90</v>
      </c>
      <c r="L11780">
        <v>207</v>
      </c>
      <c r="M11780">
        <v>270</v>
      </c>
      <c r="N11780">
        <f>Table1[[#This Row],[Revenue]]-Table1[[#This Row],[Cost]]</f>
        <v>63</v>
      </c>
      <c r="O11780" t="s">
        <v>38</v>
      </c>
      <c r="P11780">
        <v>26259</v>
      </c>
      <c r="Q11780">
        <v>56586</v>
      </c>
    </row>
    <row r="11781" spans="1:17" x14ac:dyDescent="0.3">
      <c r="A11781">
        <v>11779</v>
      </c>
      <c r="B11781" s="1">
        <v>42550</v>
      </c>
      <c r="C11781">
        <v>34</v>
      </c>
      <c r="D11781" t="s">
        <v>16</v>
      </c>
      <c r="E11781" t="s">
        <v>74</v>
      </c>
      <c r="F11781" t="s">
        <v>75</v>
      </c>
      <c r="G11781" t="s">
        <v>19</v>
      </c>
      <c r="H11781" t="s">
        <v>67</v>
      </c>
      <c r="I11781">
        <v>3</v>
      </c>
      <c r="J11781">
        <v>45</v>
      </c>
      <c r="K11781">
        <v>50</v>
      </c>
      <c r="L11781">
        <v>135</v>
      </c>
      <c r="M11781">
        <v>150</v>
      </c>
      <c r="N11781">
        <f>Table1[[#This Row],[Revenue]]-Table1[[#This Row],[Cost]]</f>
        <v>15</v>
      </c>
      <c r="O11781" t="s">
        <v>42</v>
      </c>
      <c r="P11781">
        <v>78450</v>
      </c>
      <c r="Q11781">
        <v>69796</v>
      </c>
    </row>
    <row r="11782" spans="1:17" x14ac:dyDescent="0.3">
      <c r="A11782">
        <v>11780</v>
      </c>
      <c r="B11782" s="1">
        <v>42190</v>
      </c>
      <c r="C11782">
        <v>34</v>
      </c>
      <c r="D11782" t="s">
        <v>16</v>
      </c>
      <c r="E11782" t="s">
        <v>74</v>
      </c>
      <c r="F11782" t="s">
        <v>75</v>
      </c>
      <c r="G11782" t="s">
        <v>19</v>
      </c>
      <c r="H11782" t="s">
        <v>67</v>
      </c>
      <c r="I11782">
        <v>2</v>
      </c>
      <c r="J11782">
        <v>58.5</v>
      </c>
      <c r="K11782">
        <v>68</v>
      </c>
      <c r="L11782">
        <v>117</v>
      </c>
      <c r="M11782">
        <v>136</v>
      </c>
      <c r="N11782">
        <f>Table1[[#This Row],[Revenue]]-Table1[[#This Row],[Cost]]</f>
        <v>19</v>
      </c>
      <c r="O11782" t="s">
        <v>63</v>
      </c>
      <c r="P11782">
        <v>97052</v>
      </c>
      <c r="Q11782">
        <v>57444</v>
      </c>
    </row>
    <row r="11783" spans="1:17" x14ac:dyDescent="0.3">
      <c r="A11783">
        <v>11781</v>
      </c>
      <c r="B11783" s="1">
        <v>42190</v>
      </c>
      <c r="C11783">
        <v>34</v>
      </c>
      <c r="D11783" t="s">
        <v>16</v>
      </c>
      <c r="E11783" t="s">
        <v>74</v>
      </c>
      <c r="F11783" t="s">
        <v>75</v>
      </c>
      <c r="G11783" t="s">
        <v>19</v>
      </c>
      <c r="H11783" t="s">
        <v>67</v>
      </c>
      <c r="I11783">
        <v>3</v>
      </c>
      <c r="J11783">
        <v>1.67</v>
      </c>
      <c r="K11783">
        <v>1.6666669999999999</v>
      </c>
      <c r="L11783">
        <v>5</v>
      </c>
      <c r="M11783">
        <v>5</v>
      </c>
      <c r="N11783">
        <f>Table1[[#This Row],[Revenue]]-Table1[[#This Row],[Cost]]</f>
        <v>0</v>
      </c>
      <c r="O11783" t="s">
        <v>64</v>
      </c>
      <c r="P11783">
        <v>39547</v>
      </c>
      <c r="Q11783">
        <v>58777</v>
      </c>
    </row>
    <row r="11784" spans="1:17" x14ac:dyDescent="0.3">
      <c r="A11784">
        <v>11782</v>
      </c>
      <c r="B11784" s="1">
        <v>42353</v>
      </c>
      <c r="C11784">
        <v>34</v>
      </c>
      <c r="D11784" t="s">
        <v>16</v>
      </c>
      <c r="E11784" t="s">
        <v>74</v>
      </c>
      <c r="F11784" t="s">
        <v>75</v>
      </c>
      <c r="G11784" t="s">
        <v>19</v>
      </c>
      <c r="H11784" t="s">
        <v>67</v>
      </c>
      <c r="I11784">
        <v>1</v>
      </c>
      <c r="J11784">
        <v>220</v>
      </c>
      <c r="K11784">
        <v>229</v>
      </c>
      <c r="L11784">
        <v>220</v>
      </c>
      <c r="M11784">
        <v>229</v>
      </c>
      <c r="N11784">
        <f>Table1[[#This Row],[Revenue]]-Table1[[#This Row],[Cost]]</f>
        <v>9</v>
      </c>
      <c r="O11784" t="s">
        <v>39</v>
      </c>
      <c r="P11784">
        <v>17290</v>
      </c>
      <c r="Q11784">
        <v>75364</v>
      </c>
    </row>
    <row r="11785" spans="1:17" x14ac:dyDescent="0.3">
      <c r="A11785">
        <v>11783</v>
      </c>
      <c r="B11785" s="1">
        <v>42353</v>
      </c>
      <c r="C11785">
        <v>34</v>
      </c>
      <c r="D11785" t="s">
        <v>16</v>
      </c>
      <c r="E11785" t="s">
        <v>74</v>
      </c>
      <c r="F11785" t="s">
        <v>75</v>
      </c>
      <c r="G11785" t="s">
        <v>19</v>
      </c>
      <c r="H11785" t="s">
        <v>67</v>
      </c>
      <c r="I11785">
        <v>2</v>
      </c>
      <c r="J11785">
        <v>45</v>
      </c>
      <c r="K11785">
        <v>50</v>
      </c>
      <c r="L11785">
        <v>90</v>
      </c>
      <c r="M11785">
        <v>100</v>
      </c>
      <c r="N11785">
        <f>Table1[[#This Row],[Revenue]]-Table1[[#This Row],[Cost]]</f>
        <v>10</v>
      </c>
      <c r="O11785" t="s">
        <v>26</v>
      </c>
      <c r="P11785">
        <v>89036</v>
      </c>
      <c r="Q11785">
        <v>83278</v>
      </c>
    </row>
    <row r="11786" spans="1:17" x14ac:dyDescent="0.3">
      <c r="A11786">
        <v>11784</v>
      </c>
      <c r="B11786" s="1">
        <v>42367</v>
      </c>
      <c r="C11786">
        <v>34</v>
      </c>
      <c r="D11786" t="s">
        <v>16</v>
      </c>
      <c r="E11786" t="s">
        <v>74</v>
      </c>
      <c r="F11786" t="s">
        <v>75</v>
      </c>
      <c r="G11786" t="s">
        <v>19</v>
      </c>
      <c r="H11786" t="s">
        <v>67</v>
      </c>
      <c r="I11786">
        <v>1</v>
      </c>
      <c r="J11786">
        <v>120</v>
      </c>
      <c r="K11786">
        <v>127</v>
      </c>
      <c r="L11786">
        <v>120</v>
      </c>
      <c r="M11786">
        <v>127</v>
      </c>
      <c r="N11786">
        <f>Table1[[#This Row],[Revenue]]-Table1[[#This Row],[Cost]]</f>
        <v>7</v>
      </c>
      <c r="O11786" t="s">
        <v>64</v>
      </c>
      <c r="P11786">
        <v>39547</v>
      </c>
      <c r="Q11786">
        <v>21433</v>
      </c>
    </row>
    <row r="11787" spans="1:17" x14ac:dyDescent="0.3">
      <c r="A11787">
        <v>11785</v>
      </c>
      <c r="B11787" s="1">
        <v>42453</v>
      </c>
      <c r="C11787">
        <v>35</v>
      </c>
      <c r="D11787" t="s">
        <v>16</v>
      </c>
      <c r="E11787" t="s">
        <v>76</v>
      </c>
      <c r="F11787" t="s">
        <v>77</v>
      </c>
      <c r="G11787" t="s">
        <v>19</v>
      </c>
      <c r="H11787" t="s">
        <v>67</v>
      </c>
      <c r="I11787">
        <v>2</v>
      </c>
      <c r="J11787">
        <v>45</v>
      </c>
      <c r="K11787">
        <v>65.5</v>
      </c>
      <c r="L11787">
        <v>90</v>
      </c>
      <c r="M11787">
        <v>131</v>
      </c>
      <c r="N11787">
        <f>Table1[[#This Row],[Revenue]]-Table1[[#This Row],[Cost]]</f>
        <v>41</v>
      </c>
      <c r="O11787" t="s">
        <v>63</v>
      </c>
      <c r="P11787">
        <v>97052</v>
      </c>
      <c r="Q11787">
        <v>37796</v>
      </c>
    </row>
    <row r="11788" spans="1:17" x14ac:dyDescent="0.3">
      <c r="A11788">
        <v>11786</v>
      </c>
      <c r="B11788" s="1">
        <v>42453</v>
      </c>
      <c r="C11788">
        <v>35</v>
      </c>
      <c r="D11788" t="s">
        <v>16</v>
      </c>
      <c r="E11788" t="s">
        <v>76</v>
      </c>
      <c r="F11788" t="s">
        <v>77</v>
      </c>
      <c r="G11788" t="s">
        <v>19</v>
      </c>
      <c r="H11788" t="s">
        <v>67</v>
      </c>
      <c r="I11788">
        <v>1</v>
      </c>
      <c r="J11788">
        <v>25</v>
      </c>
      <c r="K11788">
        <v>38</v>
      </c>
      <c r="L11788">
        <v>25</v>
      </c>
      <c r="M11788">
        <v>38</v>
      </c>
      <c r="N11788">
        <f>Table1[[#This Row],[Revenue]]-Table1[[#This Row],[Cost]]</f>
        <v>13</v>
      </c>
      <c r="O11788" t="s">
        <v>43</v>
      </c>
      <c r="P11788">
        <v>24104</v>
      </c>
      <c r="Q11788">
        <v>79899</v>
      </c>
    </row>
    <row r="11789" spans="1:17" x14ac:dyDescent="0.3">
      <c r="A11789">
        <v>11787</v>
      </c>
      <c r="B11789" s="1">
        <v>42462</v>
      </c>
      <c r="C11789">
        <v>35</v>
      </c>
      <c r="D11789" t="s">
        <v>16</v>
      </c>
      <c r="E11789" t="s">
        <v>76</v>
      </c>
      <c r="F11789" t="s">
        <v>77</v>
      </c>
      <c r="G11789" t="s">
        <v>54</v>
      </c>
      <c r="H11789" t="s">
        <v>66</v>
      </c>
      <c r="I11789">
        <v>2</v>
      </c>
      <c r="J11789">
        <v>1192</v>
      </c>
      <c r="K11789">
        <v>1436.5</v>
      </c>
      <c r="L11789">
        <v>2384</v>
      </c>
      <c r="M11789">
        <v>2873</v>
      </c>
      <c r="N11789">
        <f>Table1[[#This Row],[Revenue]]-Table1[[#This Row],[Cost]]</f>
        <v>489</v>
      </c>
      <c r="O11789" t="s">
        <v>50</v>
      </c>
      <c r="P11789">
        <v>37671</v>
      </c>
      <c r="Q11789">
        <v>58054</v>
      </c>
    </row>
    <row r="11790" spans="1:17" x14ac:dyDescent="0.3">
      <c r="A11790">
        <v>11788</v>
      </c>
      <c r="B11790" s="1">
        <v>42556</v>
      </c>
      <c r="C11790">
        <v>35</v>
      </c>
      <c r="D11790" t="s">
        <v>16</v>
      </c>
      <c r="E11790" t="s">
        <v>76</v>
      </c>
      <c r="F11790" t="s">
        <v>77</v>
      </c>
      <c r="G11790" t="s">
        <v>19</v>
      </c>
      <c r="H11790" t="s">
        <v>67</v>
      </c>
      <c r="I11790">
        <v>2</v>
      </c>
      <c r="J11790">
        <v>20</v>
      </c>
      <c r="K11790">
        <v>30</v>
      </c>
      <c r="L11790">
        <v>40</v>
      </c>
      <c r="M11790">
        <v>60</v>
      </c>
      <c r="N11790">
        <f>Table1[[#This Row],[Revenue]]-Table1[[#This Row],[Cost]]</f>
        <v>20</v>
      </c>
      <c r="O11790" t="s">
        <v>24</v>
      </c>
      <c r="P11790">
        <v>34396</v>
      </c>
      <c r="Q11790">
        <v>88560</v>
      </c>
    </row>
    <row r="11791" spans="1:17" x14ac:dyDescent="0.3">
      <c r="A11791">
        <v>11789</v>
      </c>
      <c r="B11791" s="1">
        <v>42536</v>
      </c>
      <c r="C11791">
        <v>35</v>
      </c>
      <c r="D11791" t="s">
        <v>16</v>
      </c>
      <c r="E11791" t="s">
        <v>71</v>
      </c>
      <c r="F11791" t="s">
        <v>87</v>
      </c>
      <c r="G11791" t="s">
        <v>54</v>
      </c>
      <c r="H11791" t="s">
        <v>66</v>
      </c>
      <c r="I11791">
        <v>2</v>
      </c>
      <c r="J11791">
        <v>607.5</v>
      </c>
      <c r="K11791">
        <v>822</v>
      </c>
      <c r="L11791">
        <v>1215</v>
      </c>
      <c r="M11791">
        <v>1644</v>
      </c>
      <c r="N11791">
        <f>Table1[[#This Row],[Revenue]]-Table1[[#This Row],[Cost]]</f>
        <v>429</v>
      </c>
      <c r="O11791" t="s">
        <v>26</v>
      </c>
      <c r="P11791">
        <v>89036</v>
      </c>
      <c r="Q11791">
        <v>56385</v>
      </c>
    </row>
    <row r="11792" spans="1:17" x14ac:dyDescent="0.3">
      <c r="A11792">
        <v>11790</v>
      </c>
      <c r="B11792" s="1">
        <v>42216</v>
      </c>
      <c r="C11792">
        <v>35</v>
      </c>
      <c r="D11792" t="s">
        <v>16</v>
      </c>
      <c r="E11792" t="s">
        <v>71</v>
      </c>
      <c r="F11792" t="s">
        <v>87</v>
      </c>
      <c r="G11792" t="s">
        <v>54</v>
      </c>
      <c r="H11792" t="s">
        <v>66</v>
      </c>
      <c r="I11792">
        <v>1</v>
      </c>
      <c r="J11792">
        <v>1215</v>
      </c>
      <c r="K11792">
        <v>987</v>
      </c>
      <c r="L11792">
        <v>1215</v>
      </c>
      <c r="M11792">
        <v>987</v>
      </c>
      <c r="N11792">
        <f>Table1[[#This Row],[Revenue]]-Table1[[#This Row],[Cost]]</f>
        <v>-228</v>
      </c>
      <c r="O11792" t="s">
        <v>21</v>
      </c>
      <c r="P11792">
        <v>14558</v>
      </c>
      <c r="Q11792">
        <v>39968</v>
      </c>
    </row>
    <row r="11793" spans="1:17" x14ac:dyDescent="0.3">
      <c r="A11793">
        <v>11791</v>
      </c>
      <c r="B11793" s="1">
        <v>42186</v>
      </c>
      <c r="C11793">
        <v>19</v>
      </c>
      <c r="D11793" t="s">
        <v>16</v>
      </c>
      <c r="E11793" t="s">
        <v>76</v>
      </c>
      <c r="F11793" t="s">
        <v>81</v>
      </c>
      <c r="G11793" t="s">
        <v>54</v>
      </c>
      <c r="H11793" t="s">
        <v>69</v>
      </c>
      <c r="I11793">
        <v>2</v>
      </c>
      <c r="J11793">
        <v>1221.5</v>
      </c>
      <c r="K11793">
        <v>1410.5</v>
      </c>
      <c r="L11793">
        <v>2443</v>
      </c>
      <c r="M11793">
        <v>2821</v>
      </c>
      <c r="N11793">
        <f>Table1[[#This Row],[Revenue]]-Table1[[#This Row],[Cost]]</f>
        <v>378</v>
      </c>
      <c r="O11793" t="s">
        <v>24</v>
      </c>
      <c r="P11793">
        <v>34396</v>
      </c>
      <c r="Q11793">
        <v>57843</v>
      </c>
    </row>
    <row r="11794" spans="1:17" x14ac:dyDescent="0.3">
      <c r="A11794">
        <v>11792</v>
      </c>
      <c r="B11794" s="1">
        <v>42186</v>
      </c>
      <c r="C11794">
        <v>19</v>
      </c>
      <c r="D11794" t="s">
        <v>16</v>
      </c>
      <c r="E11794" t="s">
        <v>76</v>
      </c>
      <c r="F11794" t="s">
        <v>81</v>
      </c>
      <c r="G11794" t="s">
        <v>19</v>
      </c>
      <c r="H11794" t="s">
        <v>67</v>
      </c>
      <c r="I11794">
        <v>1</v>
      </c>
      <c r="J11794">
        <v>171</v>
      </c>
      <c r="K11794">
        <v>239</v>
      </c>
      <c r="L11794">
        <v>171</v>
      </c>
      <c r="M11794">
        <v>239</v>
      </c>
      <c r="N11794">
        <f>Table1[[#This Row],[Revenue]]-Table1[[#This Row],[Cost]]</f>
        <v>68</v>
      </c>
      <c r="O11794" t="s">
        <v>25</v>
      </c>
      <c r="P11794">
        <v>67028</v>
      </c>
      <c r="Q11794">
        <v>28277</v>
      </c>
    </row>
    <row r="11795" spans="1:17" x14ac:dyDescent="0.3">
      <c r="A11795">
        <v>11793</v>
      </c>
      <c r="B11795" s="1">
        <v>42186</v>
      </c>
      <c r="C11795">
        <v>19</v>
      </c>
      <c r="D11795" t="s">
        <v>16</v>
      </c>
      <c r="E11795" t="s">
        <v>76</v>
      </c>
      <c r="F11795" t="s">
        <v>81</v>
      </c>
      <c r="G11795" t="s">
        <v>19</v>
      </c>
      <c r="H11795" t="s">
        <v>67</v>
      </c>
      <c r="I11795">
        <v>2</v>
      </c>
      <c r="J11795">
        <v>25</v>
      </c>
      <c r="K11795">
        <v>33.5</v>
      </c>
      <c r="L11795">
        <v>50</v>
      </c>
      <c r="M11795">
        <v>67</v>
      </c>
      <c r="N11795">
        <f>Table1[[#This Row],[Revenue]]-Table1[[#This Row],[Cost]]</f>
        <v>17</v>
      </c>
      <c r="O11795" t="s">
        <v>26</v>
      </c>
      <c r="P11795">
        <v>89036</v>
      </c>
      <c r="Q11795">
        <v>11320</v>
      </c>
    </row>
    <row r="11796" spans="1:17" x14ac:dyDescent="0.3">
      <c r="A11796">
        <v>11794</v>
      </c>
      <c r="B11796" s="1">
        <v>42186</v>
      </c>
      <c r="C11796">
        <v>19</v>
      </c>
      <c r="D11796" t="s">
        <v>16</v>
      </c>
      <c r="E11796" t="s">
        <v>76</v>
      </c>
      <c r="F11796" t="s">
        <v>81</v>
      </c>
      <c r="G11796" t="s">
        <v>19</v>
      </c>
      <c r="H11796" t="s">
        <v>33</v>
      </c>
      <c r="I11796">
        <v>3</v>
      </c>
      <c r="J11796">
        <v>326.67</v>
      </c>
      <c r="K11796">
        <v>462</v>
      </c>
      <c r="L11796">
        <v>980</v>
      </c>
      <c r="M11796">
        <v>1386</v>
      </c>
      <c r="N11796">
        <f>Table1[[#This Row],[Revenue]]-Table1[[#This Row],[Cost]]</f>
        <v>406</v>
      </c>
      <c r="O11796" t="s">
        <v>27</v>
      </c>
      <c r="P11796">
        <v>85594</v>
      </c>
      <c r="Q11796">
        <v>42372</v>
      </c>
    </row>
    <row r="11797" spans="1:17" x14ac:dyDescent="0.3">
      <c r="A11797">
        <v>11795</v>
      </c>
      <c r="B11797" s="1">
        <v>42186</v>
      </c>
      <c r="C11797">
        <v>19</v>
      </c>
      <c r="D11797" t="s">
        <v>16</v>
      </c>
      <c r="E11797" t="s">
        <v>76</v>
      </c>
      <c r="F11797" t="s">
        <v>81</v>
      </c>
      <c r="G11797" t="s">
        <v>22</v>
      </c>
      <c r="H11797" t="s">
        <v>59</v>
      </c>
      <c r="I11797">
        <v>2</v>
      </c>
      <c r="J11797">
        <v>125</v>
      </c>
      <c r="K11797">
        <v>162.5</v>
      </c>
      <c r="L11797">
        <v>250</v>
      </c>
      <c r="M11797">
        <v>325</v>
      </c>
      <c r="N11797">
        <f>Table1[[#This Row],[Revenue]]-Table1[[#This Row],[Cost]]</f>
        <v>75</v>
      </c>
      <c r="O11797" t="s">
        <v>28</v>
      </c>
      <c r="P11797">
        <v>63885</v>
      </c>
      <c r="Q11797">
        <v>94507</v>
      </c>
    </row>
    <row r="11798" spans="1:17" x14ac:dyDescent="0.3">
      <c r="A11798">
        <v>11796</v>
      </c>
      <c r="B11798" s="1">
        <v>42447</v>
      </c>
      <c r="C11798">
        <v>20</v>
      </c>
      <c r="D11798" t="s">
        <v>53</v>
      </c>
      <c r="E11798" t="s">
        <v>74</v>
      </c>
      <c r="F11798" t="s">
        <v>75</v>
      </c>
      <c r="G11798" t="s">
        <v>54</v>
      </c>
      <c r="H11798" t="s">
        <v>55</v>
      </c>
      <c r="I11798">
        <v>1</v>
      </c>
      <c r="J11798">
        <v>769</v>
      </c>
      <c r="K11798">
        <v>897</v>
      </c>
      <c r="L11798">
        <v>769</v>
      </c>
      <c r="M11798">
        <v>897</v>
      </c>
      <c r="N11798">
        <f>Table1[[#This Row],[Revenue]]-Table1[[#This Row],[Cost]]</f>
        <v>128</v>
      </c>
      <c r="O11798" t="s">
        <v>29</v>
      </c>
      <c r="P11798">
        <v>24576</v>
      </c>
      <c r="Q11798">
        <v>18803</v>
      </c>
    </row>
    <row r="11799" spans="1:17" x14ac:dyDescent="0.3">
      <c r="A11799">
        <v>11797</v>
      </c>
      <c r="B11799" s="1">
        <v>42260</v>
      </c>
      <c r="C11799">
        <v>20</v>
      </c>
      <c r="D11799" t="s">
        <v>53</v>
      </c>
      <c r="E11799" t="s">
        <v>74</v>
      </c>
      <c r="F11799" t="s">
        <v>75</v>
      </c>
      <c r="G11799" t="s">
        <v>54</v>
      </c>
      <c r="H11799" t="s">
        <v>55</v>
      </c>
      <c r="I11799">
        <v>3</v>
      </c>
      <c r="J11799">
        <v>773.33</v>
      </c>
      <c r="K11799">
        <v>793.66666699999996</v>
      </c>
      <c r="L11799">
        <v>2320</v>
      </c>
      <c r="M11799">
        <v>2381</v>
      </c>
      <c r="N11799">
        <f>Table1[[#This Row],[Revenue]]-Table1[[#This Row],[Cost]]</f>
        <v>61</v>
      </c>
      <c r="O11799" t="s">
        <v>30</v>
      </c>
      <c r="P11799">
        <v>34732</v>
      </c>
      <c r="Q11799">
        <v>32355</v>
      </c>
    </row>
    <row r="11800" spans="1:17" x14ac:dyDescent="0.3">
      <c r="A11800">
        <v>11798</v>
      </c>
      <c r="B11800" s="1">
        <v>42266</v>
      </c>
      <c r="C11800">
        <v>20</v>
      </c>
      <c r="D11800" t="s">
        <v>53</v>
      </c>
      <c r="E11800" t="s">
        <v>74</v>
      </c>
      <c r="F11800" t="s">
        <v>75</v>
      </c>
      <c r="G11800" t="s">
        <v>54</v>
      </c>
      <c r="H11800" t="s">
        <v>55</v>
      </c>
      <c r="I11800">
        <v>1</v>
      </c>
      <c r="J11800">
        <v>2320</v>
      </c>
      <c r="K11800">
        <v>2036</v>
      </c>
      <c r="L11800">
        <v>2320</v>
      </c>
      <c r="M11800">
        <v>2036</v>
      </c>
      <c r="N11800">
        <f>Table1[[#This Row],[Revenue]]-Table1[[#This Row],[Cost]]</f>
        <v>-284</v>
      </c>
      <c r="O11800" t="s">
        <v>31</v>
      </c>
      <c r="P11800">
        <v>20401</v>
      </c>
      <c r="Q11800">
        <v>36898</v>
      </c>
    </row>
    <row r="11801" spans="1:17" x14ac:dyDescent="0.3">
      <c r="A11801">
        <v>11799</v>
      </c>
      <c r="B11801" s="1">
        <v>42434</v>
      </c>
      <c r="C11801">
        <v>20</v>
      </c>
      <c r="D11801" t="s">
        <v>16</v>
      </c>
      <c r="E11801" t="s">
        <v>74</v>
      </c>
      <c r="F11801" t="s">
        <v>75</v>
      </c>
      <c r="G11801" t="s">
        <v>54</v>
      </c>
      <c r="H11801" t="s">
        <v>55</v>
      </c>
      <c r="I11801">
        <v>2</v>
      </c>
      <c r="J11801">
        <v>384.5</v>
      </c>
      <c r="K11801">
        <v>429.5</v>
      </c>
      <c r="L11801">
        <v>769</v>
      </c>
      <c r="M11801">
        <v>859</v>
      </c>
      <c r="N11801">
        <f>Table1[[#This Row],[Revenue]]-Table1[[#This Row],[Cost]]</f>
        <v>90</v>
      </c>
      <c r="O11801" t="s">
        <v>32</v>
      </c>
      <c r="P11801">
        <v>73835</v>
      </c>
      <c r="Q11801">
        <v>37368</v>
      </c>
    </row>
    <row r="11802" spans="1:17" x14ac:dyDescent="0.3">
      <c r="A11802">
        <v>11800</v>
      </c>
      <c r="B11802" s="1">
        <v>42488</v>
      </c>
      <c r="C11802">
        <v>20</v>
      </c>
      <c r="D11802" t="s">
        <v>16</v>
      </c>
      <c r="E11802" t="s">
        <v>74</v>
      </c>
      <c r="F11802" t="s">
        <v>75</v>
      </c>
      <c r="G11802" t="s">
        <v>54</v>
      </c>
      <c r="H11802" t="s">
        <v>55</v>
      </c>
      <c r="I11802">
        <v>2</v>
      </c>
      <c r="J11802">
        <v>1147.5</v>
      </c>
      <c r="K11802">
        <v>1285</v>
      </c>
      <c r="L11802">
        <v>2295</v>
      </c>
      <c r="M11802">
        <v>2570</v>
      </c>
      <c r="N11802">
        <f>Table1[[#This Row],[Revenue]]-Table1[[#This Row],[Cost]]</f>
        <v>275</v>
      </c>
      <c r="O11802" t="s">
        <v>34</v>
      </c>
      <c r="P11802">
        <v>53800</v>
      </c>
      <c r="Q11802">
        <v>47789</v>
      </c>
    </row>
    <row r="11803" spans="1:17" x14ac:dyDescent="0.3">
      <c r="A11803">
        <v>11801</v>
      </c>
      <c r="B11803" s="1">
        <v>42501</v>
      </c>
      <c r="C11803">
        <v>20</v>
      </c>
      <c r="D11803" t="s">
        <v>16</v>
      </c>
      <c r="E11803" t="s">
        <v>74</v>
      </c>
      <c r="F11803" t="s">
        <v>75</v>
      </c>
      <c r="G11803" t="s">
        <v>54</v>
      </c>
      <c r="H11803" t="s">
        <v>55</v>
      </c>
      <c r="I11803">
        <v>3</v>
      </c>
      <c r="J11803">
        <v>256.33</v>
      </c>
      <c r="K11803">
        <v>285.33333299999998</v>
      </c>
      <c r="L11803">
        <v>769</v>
      </c>
      <c r="M11803">
        <v>856</v>
      </c>
      <c r="N11803">
        <f>Table1[[#This Row],[Revenue]]-Table1[[#This Row],[Cost]]</f>
        <v>87</v>
      </c>
      <c r="O11803" t="s">
        <v>35</v>
      </c>
      <c r="P11803">
        <v>85549</v>
      </c>
      <c r="Q11803">
        <v>21768</v>
      </c>
    </row>
    <row r="11804" spans="1:17" x14ac:dyDescent="0.3">
      <c r="A11804">
        <v>11802</v>
      </c>
      <c r="B11804" s="1">
        <v>42377</v>
      </c>
      <c r="C11804">
        <v>21</v>
      </c>
      <c r="D11804" t="s">
        <v>16</v>
      </c>
      <c r="E11804" t="s">
        <v>71</v>
      </c>
      <c r="F11804" t="s">
        <v>79</v>
      </c>
      <c r="G11804" t="s">
        <v>19</v>
      </c>
      <c r="H11804" t="s">
        <v>20</v>
      </c>
      <c r="I11804">
        <v>3</v>
      </c>
      <c r="J11804">
        <v>21.67</v>
      </c>
      <c r="K11804">
        <v>23.666667</v>
      </c>
      <c r="L11804">
        <v>65</v>
      </c>
      <c r="M11804">
        <v>71</v>
      </c>
      <c r="N11804">
        <f>Table1[[#This Row],[Revenue]]-Table1[[#This Row],[Cost]]</f>
        <v>6</v>
      </c>
      <c r="O11804" t="s">
        <v>29</v>
      </c>
      <c r="P11804">
        <v>24576</v>
      </c>
      <c r="Q11804">
        <v>30018</v>
      </c>
    </row>
    <row r="11805" spans="1:17" x14ac:dyDescent="0.3">
      <c r="A11805">
        <v>11803</v>
      </c>
      <c r="B11805" s="1">
        <v>42377</v>
      </c>
      <c r="C11805">
        <v>21</v>
      </c>
      <c r="D11805" t="s">
        <v>16</v>
      </c>
      <c r="E11805" t="s">
        <v>71</v>
      </c>
      <c r="F11805" t="s">
        <v>79</v>
      </c>
      <c r="G11805" t="s">
        <v>19</v>
      </c>
      <c r="H11805" t="s">
        <v>20</v>
      </c>
      <c r="I11805">
        <v>2</v>
      </c>
      <c r="J11805">
        <v>3.5</v>
      </c>
      <c r="K11805">
        <v>3</v>
      </c>
      <c r="L11805">
        <v>7</v>
      </c>
      <c r="M11805">
        <v>6</v>
      </c>
      <c r="N11805">
        <f>Table1[[#This Row],[Revenue]]-Table1[[#This Row],[Cost]]</f>
        <v>-1</v>
      </c>
      <c r="O11805" t="s">
        <v>36</v>
      </c>
      <c r="P11805">
        <v>19614</v>
      </c>
      <c r="Q11805">
        <v>51558</v>
      </c>
    </row>
    <row r="11806" spans="1:17" x14ac:dyDescent="0.3">
      <c r="A11806">
        <v>11804</v>
      </c>
      <c r="B11806" s="1">
        <v>42272</v>
      </c>
      <c r="C11806">
        <v>21</v>
      </c>
      <c r="D11806" t="s">
        <v>16</v>
      </c>
      <c r="E11806" t="s">
        <v>71</v>
      </c>
      <c r="F11806" t="s">
        <v>79</v>
      </c>
      <c r="G11806" t="s">
        <v>19</v>
      </c>
      <c r="H11806" t="s">
        <v>20</v>
      </c>
      <c r="I11806">
        <v>1</v>
      </c>
      <c r="J11806">
        <v>325</v>
      </c>
      <c r="K11806">
        <v>428</v>
      </c>
      <c r="L11806">
        <v>325</v>
      </c>
      <c r="M11806">
        <v>428</v>
      </c>
      <c r="N11806">
        <f>Table1[[#This Row],[Revenue]]-Table1[[#This Row],[Cost]]</f>
        <v>103</v>
      </c>
      <c r="O11806" t="s">
        <v>37</v>
      </c>
      <c r="P11806">
        <v>31454</v>
      </c>
      <c r="Q11806">
        <v>62699</v>
      </c>
    </row>
    <row r="11807" spans="1:17" x14ac:dyDescent="0.3">
      <c r="A11807">
        <v>11805</v>
      </c>
      <c r="B11807" s="1">
        <v>42272</v>
      </c>
      <c r="C11807">
        <v>21</v>
      </c>
      <c r="D11807" t="s">
        <v>16</v>
      </c>
      <c r="E11807" t="s">
        <v>71</v>
      </c>
      <c r="F11807" t="s">
        <v>79</v>
      </c>
      <c r="G11807" t="s">
        <v>19</v>
      </c>
      <c r="H11807" t="s">
        <v>20</v>
      </c>
      <c r="I11807">
        <v>2</v>
      </c>
      <c r="J11807">
        <v>8</v>
      </c>
      <c r="K11807">
        <v>10</v>
      </c>
      <c r="L11807">
        <v>16</v>
      </c>
      <c r="M11807">
        <v>20</v>
      </c>
      <c r="N11807">
        <f>Table1[[#This Row],[Revenue]]-Table1[[#This Row],[Cost]]</f>
        <v>4</v>
      </c>
      <c r="O11807" t="s">
        <v>38</v>
      </c>
      <c r="P11807">
        <v>26259</v>
      </c>
      <c r="Q11807">
        <v>16030</v>
      </c>
    </row>
    <row r="11808" spans="1:17" x14ac:dyDescent="0.3">
      <c r="A11808">
        <v>11806</v>
      </c>
      <c r="B11808" s="1">
        <v>42391</v>
      </c>
      <c r="C11808">
        <v>23</v>
      </c>
      <c r="D11808" t="s">
        <v>16</v>
      </c>
      <c r="E11808" t="s">
        <v>74</v>
      </c>
      <c r="F11808" t="s">
        <v>75</v>
      </c>
      <c r="G11808" t="s">
        <v>22</v>
      </c>
      <c r="H11808" t="s">
        <v>59</v>
      </c>
      <c r="I11808">
        <v>1</v>
      </c>
      <c r="J11808">
        <v>918</v>
      </c>
      <c r="K11808">
        <v>1061</v>
      </c>
      <c r="L11808">
        <v>918</v>
      </c>
      <c r="M11808">
        <v>1061</v>
      </c>
      <c r="N11808">
        <f>Table1[[#This Row],[Revenue]]-Table1[[#This Row],[Cost]]</f>
        <v>143</v>
      </c>
      <c r="O11808" t="s">
        <v>32</v>
      </c>
      <c r="P11808">
        <v>73835</v>
      </c>
      <c r="Q11808">
        <v>25154</v>
      </c>
    </row>
    <row r="11809" spans="1:17" x14ac:dyDescent="0.3">
      <c r="A11809">
        <v>11807</v>
      </c>
      <c r="B11809" s="1">
        <v>42397</v>
      </c>
      <c r="C11809">
        <v>23</v>
      </c>
      <c r="D11809" t="s">
        <v>16</v>
      </c>
      <c r="E11809" t="s">
        <v>74</v>
      </c>
      <c r="F11809" t="s">
        <v>75</v>
      </c>
      <c r="G11809" t="s">
        <v>22</v>
      </c>
      <c r="H11809" t="s">
        <v>59</v>
      </c>
      <c r="I11809">
        <v>1</v>
      </c>
      <c r="J11809">
        <v>950</v>
      </c>
      <c r="K11809">
        <v>1138</v>
      </c>
      <c r="L11809">
        <v>950</v>
      </c>
      <c r="M11809">
        <v>1138</v>
      </c>
      <c r="N11809">
        <f>Table1[[#This Row],[Revenue]]-Table1[[#This Row],[Cost]]</f>
        <v>188</v>
      </c>
      <c r="O11809" t="s">
        <v>31</v>
      </c>
      <c r="P11809">
        <v>20401</v>
      </c>
      <c r="Q11809">
        <v>41514</v>
      </c>
    </row>
    <row r="11810" spans="1:17" x14ac:dyDescent="0.3">
      <c r="A11810">
        <v>11808</v>
      </c>
      <c r="B11810" s="1">
        <v>42479</v>
      </c>
      <c r="C11810">
        <v>23</v>
      </c>
      <c r="D11810" t="s">
        <v>16</v>
      </c>
      <c r="E11810" t="s">
        <v>74</v>
      </c>
      <c r="F11810" t="s">
        <v>75</v>
      </c>
      <c r="G11810" t="s">
        <v>22</v>
      </c>
      <c r="H11810" t="s">
        <v>59</v>
      </c>
      <c r="I11810">
        <v>3</v>
      </c>
      <c r="J11810">
        <v>150</v>
      </c>
      <c r="K11810">
        <v>199.33333300000001</v>
      </c>
      <c r="L11810">
        <v>450</v>
      </c>
      <c r="M11810">
        <v>598</v>
      </c>
      <c r="N11810">
        <f>Table1[[#This Row],[Revenue]]-Table1[[#This Row],[Cost]]</f>
        <v>148</v>
      </c>
      <c r="O11810" t="s">
        <v>39</v>
      </c>
      <c r="P11810">
        <v>17290</v>
      </c>
      <c r="Q11810">
        <v>58643</v>
      </c>
    </row>
    <row r="11811" spans="1:17" x14ac:dyDescent="0.3">
      <c r="A11811">
        <v>11809</v>
      </c>
      <c r="B11811" s="1">
        <v>42494</v>
      </c>
      <c r="C11811">
        <v>23</v>
      </c>
      <c r="D11811" t="s">
        <v>16</v>
      </c>
      <c r="E11811" t="s">
        <v>74</v>
      </c>
      <c r="F11811" t="s">
        <v>75</v>
      </c>
      <c r="G11811" t="s">
        <v>22</v>
      </c>
      <c r="H11811" t="s">
        <v>59</v>
      </c>
      <c r="I11811">
        <v>2</v>
      </c>
      <c r="J11811">
        <v>594</v>
      </c>
      <c r="K11811">
        <v>648.5</v>
      </c>
      <c r="L11811">
        <v>1188</v>
      </c>
      <c r="M11811">
        <v>1297</v>
      </c>
      <c r="N11811">
        <f>Table1[[#This Row],[Revenue]]-Table1[[#This Row],[Cost]]</f>
        <v>109</v>
      </c>
      <c r="O11811" t="s">
        <v>40</v>
      </c>
      <c r="P11811">
        <v>75865</v>
      </c>
      <c r="Q11811">
        <v>20783</v>
      </c>
    </row>
    <row r="11812" spans="1:17" x14ac:dyDescent="0.3">
      <c r="A11812">
        <v>11810</v>
      </c>
      <c r="B11812" s="1">
        <v>42503</v>
      </c>
      <c r="C11812">
        <v>23</v>
      </c>
      <c r="D11812" t="s">
        <v>16</v>
      </c>
      <c r="E11812" t="s">
        <v>74</v>
      </c>
      <c r="F11812" t="s">
        <v>75</v>
      </c>
      <c r="G11812" t="s">
        <v>22</v>
      </c>
      <c r="H11812" t="s">
        <v>59</v>
      </c>
      <c r="I11812">
        <v>3</v>
      </c>
      <c r="J11812">
        <v>450</v>
      </c>
      <c r="K11812">
        <v>522</v>
      </c>
      <c r="L11812">
        <v>1350</v>
      </c>
      <c r="M11812">
        <v>1566</v>
      </c>
      <c r="N11812">
        <f>Table1[[#This Row],[Revenue]]-Table1[[#This Row],[Cost]]</f>
        <v>216</v>
      </c>
      <c r="O11812" t="s">
        <v>41</v>
      </c>
      <c r="P11812">
        <v>92379</v>
      </c>
      <c r="Q11812">
        <v>42736</v>
      </c>
    </row>
    <row r="11813" spans="1:17" x14ac:dyDescent="0.3">
      <c r="A11813">
        <v>11811</v>
      </c>
      <c r="B11813" s="1">
        <v>42532</v>
      </c>
      <c r="C11813">
        <v>23</v>
      </c>
      <c r="D11813" t="s">
        <v>16</v>
      </c>
      <c r="E11813" t="s">
        <v>74</v>
      </c>
      <c r="F11813" t="s">
        <v>75</v>
      </c>
      <c r="G11813" t="s">
        <v>22</v>
      </c>
      <c r="H11813" t="s">
        <v>59</v>
      </c>
      <c r="I11813">
        <v>3</v>
      </c>
      <c r="J11813">
        <v>416.67</v>
      </c>
      <c r="K11813">
        <v>526.66666699999996</v>
      </c>
      <c r="L11813">
        <v>1250</v>
      </c>
      <c r="M11813">
        <v>1580</v>
      </c>
      <c r="N11813">
        <f>Table1[[#This Row],[Revenue]]-Table1[[#This Row],[Cost]]</f>
        <v>330</v>
      </c>
      <c r="O11813" t="s">
        <v>42</v>
      </c>
      <c r="P11813">
        <v>78450</v>
      </c>
      <c r="Q11813">
        <v>83741</v>
      </c>
    </row>
    <row r="11814" spans="1:17" x14ac:dyDescent="0.3">
      <c r="A11814">
        <v>11812</v>
      </c>
      <c r="B11814" s="1">
        <v>42417</v>
      </c>
      <c r="C11814">
        <v>23</v>
      </c>
      <c r="D11814" t="s">
        <v>16</v>
      </c>
      <c r="E11814" t="s">
        <v>71</v>
      </c>
      <c r="F11814" t="s">
        <v>86</v>
      </c>
      <c r="G11814" t="s">
        <v>19</v>
      </c>
      <c r="H11814" t="s">
        <v>20</v>
      </c>
      <c r="I11814">
        <v>1</v>
      </c>
      <c r="J11814">
        <v>675</v>
      </c>
      <c r="K11814">
        <v>629</v>
      </c>
      <c r="L11814">
        <v>675</v>
      </c>
      <c r="M11814">
        <v>629</v>
      </c>
      <c r="N11814">
        <f>Table1[[#This Row],[Revenue]]-Table1[[#This Row],[Cost]]</f>
        <v>-46</v>
      </c>
      <c r="O11814" t="s">
        <v>42</v>
      </c>
      <c r="P11814">
        <v>78450</v>
      </c>
      <c r="Q11814">
        <v>38737</v>
      </c>
    </row>
    <row r="11815" spans="1:17" x14ac:dyDescent="0.3">
      <c r="A11815">
        <v>11813</v>
      </c>
      <c r="B11815" s="1">
        <v>42417</v>
      </c>
      <c r="C11815">
        <v>23</v>
      </c>
      <c r="D11815" t="s">
        <v>16</v>
      </c>
      <c r="E11815" t="s">
        <v>71</v>
      </c>
      <c r="F11815" t="s">
        <v>86</v>
      </c>
      <c r="G11815" t="s">
        <v>19</v>
      </c>
      <c r="H11815" t="s">
        <v>20</v>
      </c>
      <c r="I11815">
        <v>2</v>
      </c>
      <c r="J11815">
        <v>12</v>
      </c>
      <c r="K11815">
        <v>14</v>
      </c>
      <c r="L11815">
        <v>24</v>
      </c>
      <c r="M11815">
        <v>28</v>
      </c>
      <c r="N11815">
        <f>Table1[[#This Row],[Revenue]]-Table1[[#This Row],[Cost]]</f>
        <v>4</v>
      </c>
      <c r="O11815" t="s">
        <v>27</v>
      </c>
      <c r="P11815">
        <v>85594</v>
      </c>
      <c r="Q11815">
        <v>23171</v>
      </c>
    </row>
    <row r="11816" spans="1:17" x14ac:dyDescent="0.3">
      <c r="A11816">
        <v>11814</v>
      </c>
      <c r="B11816" s="1">
        <v>42442</v>
      </c>
      <c r="C11816">
        <v>23</v>
      </c>
      <c r="D11816" t="s">
        <v>16</v>
      </c>
      <c r="E11816" t="s">
        <v>71</v>
      </c>
      <c r="F11816" t="s">
        <v>86</v>
      </c>
      <c r="G11816" t="s">
        <v>19</v>
      </c>
      <c r="H11816" t="s">
        <v>20</v>
      </c>
      <c r="I11816">
        <v>2</v>
      </c>
      <c r="J11816">
        <v>420.5</v>
      </c>
      <c r="K11816">
        <v>420.5</v>
      </c>
      <c r="L11816">
        <v>841</v>
      </c>
      <c r="M11816">
        <v>841</v>
      </c>
      <c r="N11816">
        <f>Table1[[#This Row],[Revenue]]-Table1[[#This Row],[Cost]]</f>
        <v>0</v>
      </c>
      <c r="O11816" t="s">
        <v>41</v>
      </c>
      <c r="P11816">
        <v>92379</v>
      </c>
      <c r="Q11816">
        <v>23341</v>
      </c>
    </row>
    <row r="11817" spans="1:17" x14ac:dyDescent="0.3">
      <c r="A11817">
        <v>11815</v>
      </c>
      <c r="B11817" s="1">
        <v>42442</v>
      </c>
      <c r="C11817">
        <v>23</v>
      </c>
      <c r="D11817" t="s">
        <v>16</v>
      </c>
      <c r="E11817" t="s">
        <v>71</v>
      </c>
      <c r="F11817" t="s">
        <v>86</v>
      </c>
      <c r="G11817" t="s">
        <v>19</v>
      </c>
      <c r="H11817" t="s">
        <v>20</v>
      </c>
      <c r="I11817">
        <v>3</v>
      </c>
      <c r="J11817">
        <v>21.67</v>
      </c>
      <c r="K11817">
        <v>30</v>
      </c>
      <c r="L11817">
        <v>65</v>
      </c>
      <c r="M11817">
        <v>90</v>
      </c>
      <c r="N11817">
        <f>Table1[[#This Row],[Revenue]]-Table1[[#This Row],[Cost]]</f>
        <v>25</v>
      </c>
      <c r="O11817" t="s">
        <v>21</v>
      </c>
      <c r="P11817">
        <v>14558</v>
      </c>
      <c r="Q11817">
        <v>86544</v>
      </c>
    </row>
    <row r="11818" spans="1:17" x14ac:dyDescent="0.3">
      <c r="A11818">
        <v>11816</v>
      </c>
      <c r="B11818" s="1">
        <v>42485</v>
      </c>
      <c r="C11818">
        <v>23</v>
      </c>
      <c r="D11818" t="s">
        <v>16</v>
      </c>
      <c r="E11818" t="s">
        <v>71</v>
      </c>
      <c r="F11818" t="s">
        <v>86</v>
      </c>
      <c r="G11818" t="s">
        <v>19</v>
      </c>
      <c r="H11818" t="s">
        <v>20</v>
      </c>
      <c r="I11818">
        <v>2</v>
      </c>
      <c r="J11818">
        <v>236.5</v>
      </c>
      <c r="K11818">
        <v>259</v>
      </c>
      <c r="L11818">
        <v>473</v>
      </c>
      <c r="M11818">
        <v>518</v>
      </c>
      <c r="N11818">
        <f>Table1[[#This Row],[Revenue]]-Table1[[#This Row],[Cost]]</f>
        <v>45</v>
      </c>
      <c r="O11818" t="s">
        <v>30</v>
      </c>
      <c r="P11818">
        <v>34732</v>
      </c>
      <c r="Q11818">
        <v>79484</v>
      </c>
    </row>
    <row r="11819" spans="1:17" x14ac:dyDescent="0.3">
      <c r="A11819">
        <v>11817</v>
      </c>
      <c r="B11819" s="1">
        <v>42472</v>
      </c>
      <c r="C11819">
        <v>84</v>
      </c>
      <c r="D11819" t="s">
        <v>16</v>
      </c>
      <c r="E11819" t="s">
        <v>74</v>
      </c>
      <c r="F11819" t="s">
        <v>75</v>
      </c>
      <c r="G11819" t="s">
        <v>19</v>
      </c>
      <c r="H11819" t="s">
        <v>20</v>
      </c>
      <c r="I11819">
        <v>1</v>
      </c>
      <c r="J11819">
        <v>130</v>
      </c>
      <c r="K11819">
        <v>171</v>
      </c>
      <c r="L11819">
        <v>130</v>
      </c>
      <c r="M11819">
        <v>171</v>
      </c>
      <c r="N11819">
        <f>Table1[[#This Row],[Revenue]]-Table1[[#This Row],[Cost]]</f>
        <v>41</v>
      </c>
      <c r="O11819" t="s">
        <v>28</v>
      </c>
      <c r="P11819">
        <v>63885</v>
      </c>
      <c r="Q11819">
        <v>83316</v>
      </c>
    </row>
    <row r="11820" spans="1:17" x14ac:dyDescent="0.3">
      <c r="A11820">
        <v>11818</v>
      </c>
      <c r="B11820" s="1">
        <v>42515</v>
      </c>
      <c r="C11820">
        <v>84</v>
      </c>
      <c r="D11820" t="s">
        <v>16</v>
      </c>
      <c r="E11820" t="s">
        <v>74</v>
      </c>
      <c r="F11820" t="s">
        <v>75</v>
      </c>
      <c r="G11820" t="s">
        <v>19</v>
      </c>
      <c r="H11820" t="s">
        <v>20</v>
      </c>
      <c r="I11820">
        <v>2</v>
      </c>
      <c r="J11820">
        <v>27.5</v>
      </c>
      <c r="K11820">
        <v>33.5</v>
      </c>
      <c r="L11820">
        <v>55</v>
      </c>
      <c r="M11820">
        <v>67</v>
      </c>
      <c r="N11820">
        <f>Table1[[#This Row],[Revenue]]-Table1[[#This Row],[Cost]]</f>
        <v>12</v>
      </c>
      <c r="O11820" t="s">
        <v>43</v>
      </c>
      <c r="P11820">
        <v>24104</v>
      </c>
      <c r="Q11820">
        <v>81011</v>
      </c>
    </row>
    <row r="11821" spans="1:17" x14ac:dyDescent="0.3">
      <c r="A11821">
        <v>11819</v>
      </c>
      <c r="B11821" s="1">
        <v>42515</v>
      </c>
      <c r="C11821">
        <v>84</v>
      </c>
      <c r="D11821" t="s">
        <v>16</v>
      </c>
      <c r="E11821" t="s">
        <v>74</v>
      </c>
      <c r="F11821" t="s">
        <v>75</v>
      </c>
      <c r="G11821" t="s">
        <v>19</v>
      </c>
      <c r="H11821" t="s">
        <v>20</v>
      </c>
      <c r="I11821">
        <v>1</v>
      </c>
      <c r="J11821">
        <v>39</v>
      </c>
      <c r="K11821">
        <v>53</v>
      </c>
      <c r="L11821">
        <v>39</v>
      </c>
      <c r="M11821">
        <v>53</v>
      </c>
      <c r="N11821">
        <f>Table1[[#This Row],[Revenue]]-Table1[[#This Row],[Cost]]</f>
        <v>14</v>
      </c>
      <c r="O11821" t="s">
        <v>44</v>
      </c>
      <c r="P11821">
        <v>66955</v>
      </c>
      <c r="Q11821">
        <v>90416</v>
      </c>
    </row>
    <row r="11822" spans="1:17" x14ac:dyDescent="0.3">
      <c r="A11822">
        <v>11820</v>
      </c>
      <c r="B11822" s="1">
        <v>42515</v>
      </c>
      <c r="C11822">
        <v>84</v>
      </c>
      <c r="D11822" t="s">
        <v>16</v>
      </c>
      <c r="E11822" t="s">
        <v>74</v>
      </c>
      <c r="F11822" t="s">
        <v>75</v>
      </c>
      <c r="G11822" t="s">
        <v>19</v>
      </c>
      <c r="H11822" t="s">
        <v>52</v>
      </c>
      <c r="I11822">
        <v>3</v>
      </c>
      <c r="J11822">
        <v>265</v>
      </c>
      <c r="K11822">
        <v>343</v>
      </c>
      <c r="L11822">
        <v>795</v>
      </c>
      <c r="M11822">
        <v>1029</v>
      </c>
      <c r="N11822">
        <f>Table1[[#This Row],[Revenue]]-Table1[[#This Row],[Cost]]</f>
        <v>234</v>
      </c>
      <c r="O11822" t="s">
        <v>45</v>
      </c>
      <c r="P11822">
        <v>50377</v>
      </c>
      <c r="Q11822">
        <v>72145</v>
      </c>
    </row>
    <row r="11823" spans="1:17" x14ac:dyDescent="0.3">
      <c r="A11823">
        <v>11821</v>
      </c>
      <c r="B11823" s="1">
        <v>42376</v>
      </c>
      <c r="C11823">
        <v>24</v>
      </c>
      <c r="D11823" t="s">
        <v>53</v>
      </c>
      <c r="E11823" t="s">
        <v>76</v>
      </c>
      <c r="F11823" t="s">
        <v>78</v>
      </c>
      <c r="G11823" t="s">
        <v>19</v>
      </c>
      <c r="H11823" t="s">
        <v>20</v>
      </c>
      <c r="I11823">
        <v>2</v>
      </c>
      <c r="J11823">
        <v>150</v>
      </c>
      <c r="K11823">
        <v>214.5</v>
      </c>
      <c r="L11823">
        <v>300</v>
      </c>
      <c r="M11823">
        <v>429</v>
      </c>
      <c r="N11823">
        <f>Table1[[#This Row],[Revenue]]-Table1[[#This Row],[Cost]]</f>
        <v>129</v>
      </c>
      <c r="O11823" t="s">
        <v>40</v>
      </c>
      <c r="P11823">
        <v>75865</v>
      </c>
      <c r="Q11823">
        <v>99193</v>
      </c>
    </row>
    <row r="11824" spans="1:17" x14ac:dyDescent="0.3">
      <c r="A11824">
        <v>11822</v>
      </c>
      <c r="B11824" s="1">
        <v>42388</v>
      </c>
      <c r="C11824">
        <v>24</v>
      </c>
      <c r="D11824" t="s">
        <v>53</v>
      </c>
      <c r="E11824" t="s">
        <v>76</v>
      </c>
      <c r="F11824" t="s">
        <v>78</v>
      </c>
      <c r="G11824" t="s">
        <v>19</v>
      </c>
      <c r="H11824" t="s">
        <v>20</v>
      </c>
      <c r="I11824">
        <v>3</v>
      </c>
      <c r="J11824">
        <v>86</v>
      </c>
      <c r="K11824">
        <v>138.66666699999999</v>
      </c>
      <c r="L11824">
        <v>258</v>
      </c>
      <c r="M11824">
        <v>416</v>
      </c>
      <c r="N11824">
        <f>Table1[[#This Row],[Revenue]]-Table1[[#This Row],[Cost]]</f>
        <v>158</v>
      </c>
      <c r="O11824" t="s">
        <v>46</v>
      </c>
      <c r="P11824">
        <v>41881</v>
      </c>
      <c r="Q11824">
        <v>67476</v>
      </c>
    </row>
    <row r="11825" spans="1:17" x14ac:dyDescent="0.3">
      <c r="A11825">
        <v>11823</v>
      </c>
      <c r="B11825" s="1">
        <v>42388</v>
      </c>
      <c r="C11825">
        <v>24</v>
      </c>
      <c r="D11825" t="s">
        <v>53</v>
      </c>
      <c r="E11825" t="s">
        <v>76</v>
      </c>
      <c r="F11825" t="s">
        <v>78</v>
      </c>
      <c r="G11825" t="s">
        <v>19</v>
      </c>
      <c r="H11825" t="s">
        <v>20</v>
      </c>
      <c r="I11825">
        <v>1</v>
      </c>
      <c r="J11825">
        <v>7</v>
      </c>
      <c r="K11825">
        <v>12</v>
      </c>
      <c r="L11825">
        <v>7</v>
      </c>
      <c r="M11825">
        <v>12</v>
      </c>
      <c r="N11825">
        <f>Table1[[#This Row],[Revenue]]-Table1[[#This Row],[Cost]]</f>
        <v>5</v>
      </c>
      <c r="O11825" t="s">
        <v>47</v>
      </c>
      <c r="P11825">
        <v>57058</v>
      </c>
      <c r="Q11825">
        <v>10811</v>
      </c>
    </row>
    <row r="11826" spans="1:17" x14ac:dyDescent="0.3">
      <c r="A11826">
        <v>11824</v>
      </c>
      <c r="B11826" s="1">
        <v>42425</v>
      </c>
      <c r="C11826">
        <v>24</v>
      </c>
      <c r="D11826" t="s">
        <v>53</v>
      </c>
      <c r="E11826" t="s">
        <v>76</v>
      </c>
      <c r="F11826" t="s">
        <v>78</v>
      </c>
      <c r="G11826" t="s">
        <v>19</v>
      </c>
      <c r="H11826" t="s">
        <v>20</v>
      </c>
      <c r="I11826">
        <v>1</v>
      </c>
      <c r="J11826">
        <v>232</v>
      </c>
      <c r="K11826">
        <v>365</v>
      </c>
      <c r="L11826">
        <v>232</v>
      </c>
      <c r="M11826">
        <v>365</v>
      </c>
      <c r="N11826">
        <f>Table1[[#This Row],[Revenue]]-Table1[[#This Row],[Cost]]</f>
        <v>133</v>
      </c>
      <c r="O11826" t="s">
        <v>47</v>
      </c>
      <c r="P11826">
        <v>57058</v>
      </c>
      <c r="Q11826">
        <v>47687</v>
      </c>
    </row>
    <row r="11827" spans="1:17" x14ac:dyDescent="0.3">
      <c r="A11827">
        <v>11825</v>
      </c>
      <c r="B11827" s="1">
        <v>42425</v>
      </c>
      <c r="C11827">
        <v>24</v>
      </c>
      <c r="D11827" t="s">
        <v>53</v>
      </c>
      <c r="E11827" t="s">
        <v>76</v>
      </c>
      <c r="F11827" t="s">
        <v>78</v>
      </c>
      <c r="G11827" t="s">
        <v>19</v>
      </c>
      <c r="H11827" t="s">
        <v>20</v>
      </c>
      <c r="I11827">
        <v>3</v>
      </c>
      <c r="J11827">
        <v>15</v>
      </c>
      <c r="K11827">
        <v>22.666667</v>
      </c>
      <c r="L11827">
        <v>45</v>
      </c>
      <c r="M11827">
        <v>68</v>
      </c>
      <c r="N11827">
        <f>Table1[[#This Row],[Revenue]]-Table1[[#This Row],[Cost]]</f>
        <v>23</v>
      </c>
      <c r="O11827" t="s">
        <v>41</v>
      </c>
      <c r="P11827">
        <v>92379</v>
      </c>
      <c r="Q11827">
        <v>34077</v>
      </c>
    </row>
    <row r="11828" spans="1:17" x14ac:dyDescent="0.3">
      <c r="A11828">
        <v>11826</v>
      </c>
      <c r="B11828" s="1">
        <v>42425</v>
      </c>
      <c r="C11828">
        <v>24</v>
      </c>
      <c r="D11828" t="s">
        <v>53</v>
      </c>
      <c r="E11828" t="s">
        <v>76</v>
      </c>
      <c r="F11828" t="s">
        <v>78</v>
      </c>
      <c r="G11828" t="s">
        <v>19</v>
      </c>
      <c r="H11828" t="s">
        <v>20</v>
      </c>
      <c r="I11828">
        <v>1</v>
      </c>
      <c r="J11828">
        <v>14</v>
      </c>
      <c r="K11828">
        <v>21</v>
      </c>
      <c r="L11828">
        <v>14</v>
      </c>
      <c r="M11828">
        <v>21</v>
      </c>
      <c r="N11828">
        <f>Table1[[#This Row],[Revenue]]-Table1[[#This Row],[Cost]]</f>
        <v>7</v>
      </c>
      <c r="O11828" t="s">
        <v>44</v>
      </c>
      <c r="P11828">
        <v>66955</v>
      </c>
      <c r="Q11828">
        <v>54530</v>
      </c>
    </row>
    <row r="11829" spans="1:17" x14ac:dyDescent="0.3">
      <c r="A11829">
        <v>11827</v>
      </c>
      <c r="B11829" s="1">
        <v>42478</v>
      </c>
      <c r="C11829">
        <v>24</v>
      </c>
      <c r="D11829" t="s">
        <v>53</v>
      </c>
      <c r="E11829" t="s">
        <v>76</v>
      </c>
      <c r="F11829" t="s">
        <v>78</v>
      </c>
      <c r="G11829" t="s">
        <v>19</v>
      </c>
      <c r="H11829" t="s">
        <v>20</v>
      </c>
      <c r="I11829">
        <v>1</v>
      </c>
      <c r="J11829">
        <v>900</v>
      </c>
      <c r="K11829">
        <v>1393</v>
      </c>
      <c r="L11829">
        <v>900</v>
      </c>
      <c r="M11829">
        <v>1393</v>
      </c>
      <c r="N11829">
        <f>Table1[[#This Row],[Revenue]]-Table1[[#This Row],[Cost]]</f>
        <v>493</v>
      </c>
      <c r="O11829" t="s">
        <v>48</v>
      </c>
      <c r="P11829">
        <v>79377</v>
      </c>
      <c r="Q11829">
        <v>21325</v>
      </c>
    </row>
    <row r="11830" spans="1:17" x14ac:dyDescent="0.3">
      <c r="A11830">
        <v>11828</v>
      </c>
      <c r="B11830" s="1">
        <v>42210</v>
      </c>
      <c r="C11830">
        <v>24</v>
      </c>
      <c r="D11830" t="s">
        <v>53</v>
      </c>
      <c r="E11830" t="s">
        <v>76</v>
      </c>
      <c r="F11830" t="s">
        <v>78</v>
      </c>
      <c r="G11830" t="s">
        <v>19</v>
      </c>
      <c r="H11830" t="s">
        <v>20</v>
      </c>
      <c r="I11830">
        <v>1</v>
      </c>
      <c r="J11830">
        <v>326</v>
      </c>
      <c r="K11830">
        <v>428</v>
      </c>
      <c r="L11830">
        <v>326</v>
      </c>
      <c r="M11830">
        <v>428</v>
      </c>
      <c r="N11830">
        <f>Table1[[#This Row],[Revenue]]-Table1[[#This Row],[Cost]]</f>
        <v>102</v>
      </c>
      <c r="O11830" t="s">
        <v>25</v>
      </c>
      <c r="P11830">
        <v>67028</v>
      </c>
      <c r="Q11830">
        <v>22027</v>
      </c>
    </row>
    <row r="11831" spans="1:17" x14ac:dyDescent="0.3">
      <c r="A11831">
        <v>11829</v>
      </c>
      <c r="B11831" s="1">
        <v>42288</v>
      </c>
      <c r="C11831">
        <v>24</v>
      </c>
      <c r="D11831" t="s">
        <v>53</v>
      </c>
      <c r="E11831" t="s">
        <v>76</v>
      </c>
      <c r="F11831" t="s">
        <v>78</v>
      </c>
      <c r="G11831" t="s">
        <v>19</v>
      </c>
      <c r="H11831" t="s">
        <v>20</v>
      </c>
      <c r="I11831">
        <v>2</v>
      </c>
      <c r="J11831">
        <v>50</v>
      </c>
      <c r="K11831">
        <v>71</v>
      </c>
      <c r="L11831">
        <v>100</v>
      </c>
      <c r="M11831">
        <v>142</v>
      </c>
      <c r="N11831">
        <f>Table1[[#This Row],[Revenue]]-Table1[[#This Row],[Cost]]</f>
        <v>42</v>
      </c>
      <c r="O11831" t="s">
        <v>49</v>
      </c>
      <c r="P11831">
        <v>74602</v>
      </c>
      <c r="Q11831">
        <v>95167</v>
      </c>
    </row>
    <row r="11832" spans="1:17" x14ac:dyDescent="0.3">
      <c r="A11832">
        <v>11830</v>
      </c>
      <c r="B11832" s="1">
        <v>42292</v>
      </c>
      <c r="C11832">
        <v>24</v>
      </c>
      <c r="D11832" t="s">
        <v>53</v>
      </c>
      <c r="E11832" t="s">
        <v>76</v>
      </c>
      <c r="F11832" t="s">
        <v>78</v>
      </c>
      <c r="G11832" t="s">
        <v>19</v>
      </c>
      <c r="H11832" t="s">
        <v>20</v>
      </c>
      <c r="I11832">
        <v>2</v>
      </c>
      <c r="J11832">
        <v>237.5</v>
      </c>
      <c r="K11832">
        <v>333</v>
      </c>
      <c r="L11832">
        <v>475</v>
      </c>
      <c r="M11832">
        <v>666</v>
      </c>
      <c r="N11832">
        <f>Table1[[#This Row],[Revenue]]-Table1[[#This Row],[Cost]]</f>
        <v>191</v>
      </c>
      <c r="O11832" t="s">
        <v>50</v>
      </c>
      <c r="P11832">
        <v>37671</v>
      </c>
      <c r="Q11832">
        <v>39390</v>
      </c>
    </row>
    <row r="11833" spans="1:17" x14ac:dyDescent="0.3">
      <c r="A11833">
        <v>11831</v>
      </c>
      <c r="B11833" s="1">
        <v>42215</v>
      </c>
      <c r="C11833">
        <v>24</v>
      </c>
      <c r="D11833" t="s">
        <v>53</v>
      </c>
      <c r="E11833" t="s">
        <v>76</v>
      </c>
      <c r="F11833" t="s">
        <v>77</v>
      </c>
      <c r="G11833" t="s">
        <v>22</v>
      </c>
      <c r="H11833" t="s">
        <v>65</v>
      </c>
      <c r="I11833">
        <v>2</v>
      </c>
      <c r="J11833">
        <v>67.5</v>
      </c>
      <c r="K11833">
        <v>95.5</v>
      </c>
      <c r="L11833">
        <v>135</v>
      </c>
      <c r="M11833">
        <v>191</v>
      </c>
      <c r="N11833">
        <f>Table1[[#This Row],[Revenue]]-Table1[[#This Row],[Cost]]</f>
        <v>56</v>
      </c>
      <c r="O11833" t="s">
        <v>49</v>
      </c>
      <c r="P11833">
        <v>74602</v>
      </c>
      <c r="Q11833">
        <v>19587</v>
      </c>
    </row>
    <row r="11834" spans="1:17" x14ac:dyDescent="0.3">
      <c r="A11834">
        <v>11832</v>
      </c>
      <c r="B11834" s="1">
        <v>42451</v>
      </c>
      <c r="C11834">
        <v>24</v>
      </c>
      <c r="D11834" t="s">
        <v>16</v>
      </c>
      <c r="E11834" t="s">
        <v>74</v>
      </c>
      <c r="F11834" t="s">
        <v>75</v>
      </c>
      <c r="G11834" t="s">
        <v>19</v>
      </c>
      <c r="H11834" t="s">
        <v>60</v>
      </c>
      <c r="I11834">
        <v>2</v>
      </c>
      <c r="J11834">
        <v>99</v>
      </c>
      <c r="K11834">
        <v>118.5</v>
      </c>
      <c r="L11834">
        <v>198</v>
      </c>
      <c r="M11834">
        <v>237</v>
      </c>
      <c r="N11834">
        <f>Table1[[#This Row],[Revenue]]-Table1[[#This Row],[Cost]]</f>
        <v>39</v>
      </c>
      <c r="O11834" t="s">
        <v>37</v>
      </c>
      <c r="P11834">
        <v>31454</v>
      </c>
      <c r="Q11834">
        <v>67341</v>
      </c>
    </row>
    <row r="11835" spans="1:17" x14ac:dyDescent="0.3">
      <c r="A11835">
        <v>11833</v>
      </c>
      <c r="B11835" s="1">
        <v>42530</v>
      </c>
      <c r="C11835">
        <v>24</v>
      </c>
      <c r="D11835" t="s">
        <v>16</v>
      </c>
      <c r="E11835" t="s">
        <v>74</v>
      </c>
      <c r="F11835" t="s">
        <v>75</v>
      </c>
      <c r="G11835" t="s">
        <v>19</v>
      </c>
      <c r="H11835" t="s">
        <v>60</v>
      </c>
      <c r="I11835">
        <v>3</v>
      </c>
      <c r="J11835">
        <v>161.33000000000001</v>
      </c>
      <c r="K11835">
        <v>209.33333300000001</v>
      </c>
      <c r="L11835">
        <v>484</v>
      </c>
      <c r="M11835">
        <v>628</v>
      </c>
      <c r="N11835">
        <f>Table1[[#This Row],[Revenue]]-Table1[[#This Row],[Cost]]</f>
        <v>144</v>
      </c>
      <c r="O11835" t="s">
        <v>32</v>
      </c>
      <c r="P11835">
        <v>73835</v>
      </c>
      <c r="Q11835">
        <v>63765</v>
      </c>
    </row>
    <row r="11836" spans="1:17" x14ac:dyDescent="0.3">
      <c r="A11836">
        <v>11834</v>
      </c>
      <c r="B11836" s="1">
        <v>42559</v>
      </c>
      <c r="C11836">
        <v>20</v>
      </c>
      <c r="D11836" t="s">
        <v>16</v>
      </c>
      <c r="E11836" t="s">
        <v>17</v>
      </c>
      <c r="F11836" t="s">
        <v>56</v>
      </c>
      <c r="G11836" t="s">
        <v>19</v>
      </c>
      <c r="H11836" t="s">
        <v>60</v>
      </c>
      <c r="I11836">
        <v>1</v>
      </c>
      <c r="J11836">
        <v>176</v>
      </c>
      <c r="K11836">
        <v>214</v>
      </c>
      <c r="L11836">
        <v>176</v>
      </c>
      <c r="M11836">
        <v>214</v>
      </c>
      <c r="N11836">
        <f>Table1[[#This Row],[Revenue]]-Table1[[#This Row],[Cost]]</f>
        <v>38</v>
      </c>
      <c r="O11836" t="s">
        <v>24</v>
      </c>
      <c r="P11836">
        <v>34396</v>
      </c>
      <c r="Q11836">
        <v>96095</v>
      </c>
    </row>
    <row r="11837" spans="1:17" x14ac:dyDescent="0.3">
      <c r="A11837">
        <v>11835</v>
      </c>
      <c r="B11837" s="1">
        <v>42219</v>
      </c>
      <c r="C11837">
        <v>20</v>
      </c>
      <c r="D11837" t="s">
        <v>16</v>
      </c>
      <c r="E11837" t="s">
        <v>17</v>
      </c>
      <c r="F11837" t="s">
        <v>56</v>
      </c>
      <c r="G11837" t="s">
        <v>19</v>
      </c>
      <c r="H11837" t="s">
        <v>57</v>
      </c>
      <c r="I11837">
        <v>1</v>
      </c>
      <c r="J11837">
        <v>385</v>
      </c>
      <c r="K11837">
        <v>400</v>
      </c>
      <c r="L11837">
        <v>385</v>
      </c>
      <c r="M11837">
        <v>400</v>
      </c>
      <c r="N11837">
        <f>Table1[[#This Row],[Revenue]]-Table1[[#This Row],[Cost]]</f>
        <v>15</v>
      </c>
      <c r="O11837" t="s">
        <v>40</v>
      </c>
      <c r="P11837">
        <v>75865</v>
      </c>
      <c r="Q11837">
        <v>47826</v>
      </c>
    </row>
    <row r="11838" spans="1:17" x14ac:dyDescent="0.3">
      <c r="A11838">
        <v>11836</v>
      </c>
      <c r="B11838" s="1">
        <v>42219</v>
      </c>
      <c r="C11838">
        <v>20</v>
      </c>
      <c r="D11838" t="s">
        <v>16</v>
      </c>
      <c r="E11838" t="s">
        <v>17</v>
      </c>
      <c r="F11838" t="s">
        <v>56</v>
      </c>
      <c r="G11838" t="s">
        <v>19</v>
      </c>
      <c r="H11838" t="s">
        <v>61</v>
      </c>
      <c r="I11838">
        <v>2</v>
      </c>
      <c r="J11838">
        <v>4</v>
      </c>
      <c r="K11838">
        <v>4.5</v>
      </c>
      <c r="L11838">
        <v>8</v>
      </c>
      <c r="M11838">
        <v>9</v>
      </c>
      <c r="N11838">
        <f>Table1[[#This Row],[Revenue]]-Table1[[#This Row],[Cost]]</f>
        <v>1</v>
      </c>
      <c r="O11838" t="s">
        <v>36</v>
      </c>
      <c r="P11838">
        <v>19614</v>
      </c>
      <c r="Q11838">
        <v>14355</v>
      </c>
    </row>
    <row r="11839" spans="1:17" x14ac:dyDescent="0.3">
      <c r="A11839">
        <v>11837</v>
      </c>
      <c r="B11839" s="1">
        <v>42276</v>
      </c>
      <c r="C11839">
        <v>17</v>
      </c>
      <c r="D11839" t="s">
        <v>53</v>
      </c>
      <c r="E11839" t="s">
        <v>17</v>
      </c>
      <c r="F11839" t="s">
        <v>51</v>
      </c>
      <c r="G11839" t="s">
        <v>54</v>
      </c>
      <c r="H11839" t="s">
        <v>69</v>
      </c>
      <c r="I11839">
        <v>3</v>
      </c>
      <c r="J11839">
        <v>180</v>
      </c>
      <c r="K11839">
        <v>179.66666699999999</v>
      </c>
      <c r="L11839">
        <v>540</v>
      </c>
      <c r="M11839">
        <v>539</v>
      </c>
      <c r="N11839">
        <f>Table1[[#This Row],[Revenue]]-Table1[[#This Row],[Cost]]</f>
        <v>-1</v>
      </c>
      <c r="O11839" t="s">
        <v>46</v>
      </c>
      <c r="P11839">
        <v>41881</v>
      </c>
      <c r="Q11839">
        <v>46575</v>
      </c>
    </row>
    <row r="11840" spans="1:17" x14ac:dyDescent="0.3">
      <c r="A11840">
        <v>11838</v>
      </c>
      <c r="B11840" s="1">
        <v>42276</v>
      </c>
      <c r="C11840">
        <v>17</v>
      </c>
      <c r="D11840" t="s">
        <v>53</v>
      </c>
      <c r="E11840" t="s">
        <v>17</v>
      </c>
      <c r="F11840" t="s">
        <v>51</v>
      </c>
      <c r="G11840" t="s">
        <v>19</v>
      </c>
      <c r="H11840" t="s">
        <v>57</v>
      </c>
      <c r="I11840">
        <v>3</v>
      </c>
      <c r="J11840">
        <v>36.67</v>
      </c>
      <c r="K11840">
        <v>41.666666999999997</v>
      </c>
      <c r="L11840">
        <v>110</v>
      </c>
      <c r="M11840">
        <v>125</v>
      </c>
      <c r="N11840">
        <f>Table1[[#This Row],[Revenue]]-Table1[[#This Row],[Cost]]</f>
        <v>15</v>
      </c>
      <c r="O11840" t="s">
        <v>37</v>
      </c>
      <c r="P11840">
        <v>31454</v>
      </c>
      <c r="Q11840">
        <v>26930</v>
      </c>
    </row>
    <row r="11841" spans="1:17" x14ac:dyDescent="0.3">
      <c r="A11841">
        <v>11839</v>
      </c>
      <c r="B11841" s="1">
        <v>42300</v>
      </c>
      <c r="C11841">
        <v>17</v>
      </c>
      <c r="D11841" t="s">
        <v>53</v>
      </c>
      <c r="E11841" t="s">
        <v>17</v>
      </c>
      <c r="F11841" t="s">
        <v>51</v>
      </c>
      <c r="G11841" t="s">
        <v>54</v>
      </c>
      <c r="H11841" t="s">
        <v>69</v>
      </c>
      <c r="I11841">
        <v>2</v>
      </c>
      <c r="J11841">
        <v>560</v>
      </c>
      <c r="K11841">
        <v>515</v>
      </c>
      <c r="L11841">
        <v>1120</v>
      </c>
      <c r="M11841">
        <v>1030</v>
      </c>
      <c r="N11841">
        <f>Table1[[#This Row],[Revenue]]-Table1[[#This Row],[Cost]]</f>
        <v>-90</v>
      </c>
      <c r="O11841" t="s">
        <v>34</v>
      </c>
      <c r="P11841">
        <v>53800</v>
      </c>
      <c r="Q11841">
        <v>93541</v>
      </c>
    </row>
    <row r="11842" spans="1:17" x14ac:dyDescent="0.3">
      <c r="A11842">
        <v>11840</v>
      </c>
      <c r="B11842" s="1">
        <v>42356</v>
      </c>
      <c r="C11842">
        <v>17</v>
      </c>
      <c r="D11842" t="s">
        <v>53</v>
      </c>
      <c r="E11842" t="s">
        <v>17</v>
      </c>
      <c r="F11842" t="s">
        <v>51</v>
      </c>
      <c r="G11842" t="s">
        <v>54</v>
      </c>
      <c r="H11842" t="s">
        <v>69</v>
      </c>
      <c r="I11842">
        <v>2</v>
      </c>
      <c r="J11842">
        <v>270</v>
      </c>
      <c r="K11842">
        <v>231</v>
      </c>
      <c r="L11842">
        <v>540</v>
      </c>
      <c r="M11842">
        <v>462</v>
      </c>
      <c r="N11842">
        <f>Table1[[#This Row],[Revenue]]-Table1[[#This Row],[Cost]]</f>
        <v>-78</v>
      </c>
      <c r="O11842" t="s">
        <v>49</v>
      </c>
      <c r="P11842">
        <v>74602</v>
      </c>
      <c r="Q11842">
        <v>15088</v>
      </c>
    </row>
    <row r="11843" spans="1:17" x14ac:dyDescent="0.3">
      <c r="A11843">
        <v>11841</v>
      </c>
      <c r="B11843" s="1">
        <v>42375</v>
      </c>
      <c r="C11843">
        <v>42</v>
      </c>
      <c r="D11843" t="s">
        <v>53</v>
      </c>
      <c r="E11843" t="s">
        <v>17</v>
      </c>
      <c r="F11843" t="s">
        <v>51</v>
      </c>
      <c r="G11843" t="s">
        <v>19</v>
      </c>
      <c r="H11843" t="s">
        <v>20</v>
      </c>
      <c r="I11843">
        <v>2</v>
      </c>
      <c r="J11843">
        <v>277</v>
      </c>
      <c r="K11843">
        <v>329.5</v>
      </c>
      <c r="L11843">
        <v>554</v>
      </c>
      <c r="M11843">
        <v>659</v>
      </c>
      <c r="N11843">
        <f>Table1[[#This Row],[Revenue]]-Table1[[#This Row],[Cost]]</f>
        <v>105</v>
      </c>
      <c r="O11843" t="s">
        <v>50</v>
      </c>
      <c r="P11843">
        <v>37671</v>
      </c>
      <c r="Q11843">
        <v>37471</v>
      </c>
    </row>
    <row r="11844" spans="1:17" x14ac:dyDescent="0.3">
      <c r="A11844">
        <v>11842</v>
      </c>
      <c r="B11844" s="1">
        <v>42375</v>
      </c>
      <c r="C11844">
        <v>42</v>
      </c>
      <c r="D11844" t="s">
        <v>53</v>
      </c>
      <c r="E11844" t="s">
        <v>17</v>
      </c>
      <c r="F11844" t="s">
        <v>51</v>
      </c>
      <c r="G11844" t="s">
        <v>19</v>
      </c>
      <c r="H11844" t="s">
        <v>20</v>
      </c>
      <c r="I11844">
        <v>2</v>
      </c>
      <c r="J11844">
        <v>28</v>
      </c>
      <c r="K11844">
        <v>34</v>
      </c>
      <c r="L11844">
        <v>56</v>
      </c>
      <c r="M11844">
        <v>68</v>
      </c>
      <c r="N11844">
        <f>Table1[[#This Row],[Revenue]]-Table1[[#This Row],[Cost]]</f>
        <v>12</v>
      </c>
      <c r="O11844" t="s">
        <v>38</v>
      </c>
      <c r="P11844">
        <v>26259</v>
      </c>
      <c r="Q11844">
        <v>46457</v>
      </c>
    </row>
    <row r="11845" spans="1:17" x14ac:dyDescent="0.3">
      <c r="A11845">
        <v>11843</v>
      </c>
      <c r="B11845" s="1">
        <v>42395</v>
      </c>
      <c r="C11845">
        <v>42</v>
      </c>
      <c r="D11845" t="s">
        <v>53</v>
      </c>
      <c r="E11845" t="s">
        <v>17</v>
      </c>
      <c r="F11845" t="s">
        <v>51</v>
      </c>
      <c r="G11845" t="s">
        <v>19</v>
      </c>
      <c r="H11845" t="s">
        <v>20</v>
      </c>
      <c r="I11845">
        <v>1</v>
      </c>
      <c r="J11845">
        <v>475</v>
      </c>
      <c r="K11845">
        <v>516</v>
      </c>
      <c r="L11845">
        <v>475</v>
      </c>
      <c r="M11845">
        <v>516</v>
      </c>
      <c r="N11845">
        <f>Table1[[#This Row],[Revenue]]-Table1[[#This Row],[Cost]]</f>
        <v>41</v>
      </c>
      <c r="O11845" t="s">
        <v>43</v>
      </c>
      <c r="P11845">
        <v>24104</v>
      </c>
      <c r="Q11845">
        <v>35941</v>
      </c>
    </row>
    <row r="11846" spans="1:17" x14ac:dyDescent="0.3">
      <c r="A11846">
        <v>11844</v>
      </c>
      <c r="B11846" s="1">
        <v>42395</v>
      </c>
      <c r="C11846">
        <v>42</v>
      </c>
      <c r="D11846" t="s">
        <v>53</v>
      </c>
      <c r="E11846" t="s">
        <v>17</v>
      </c>
      <c r="F11846" t="s">
        <v>51</v>
      </c>
      <c r="G11846" t="s">
        <v>19</v>
      </c>
      <c r="H11846" t="s">
        <v>20</v>
      </c>
      <c r="I11846">
        <v>2</v>
      </c>
      <c r="J11846">
        <v>10</v>
      </c>
      <c r="K11846">
        <v>13.5</v>
      </c>
      <c r="L11846">
        <v>20</v>
      </c>
      <c r="M11846">
        <v>27</v>
      </c>
      <c r="N11846">
        <f>Table1[[#This Row],[Revenue]]-Table1[[#This Row],[Cost]]</f>
        <v>7</v>
      </c>
      <c r="O11846" t="s">
        <v>58</v>
      </c>
      <c r="P11846">
        <v>94160</v>
      </c>
      <c r="Q11846">
        <v>37481</v>
      </c>
    </row>
    <row r="11847" spans="1:17" x14ac:dyDescent="0.3">
      <c r="A11847">
        <v>11845</v>
      </c>
      <c r="B11847" s="1">
        <v>42395</v>
      </c>
      <c r="C11847">
        <v>42</v>
      </c>
      <c r="D11847" t="s">
        <v>53</v>
      </c>
      <c r="E11847" t="s">
        <v>17</v>
      </c>
      <c r="F11847" t="s">
        <v>51</v>
      </c>
      <c r="G11847" t="s">
        <v>19</v>
      </c>
      <c r="H11847" t="s">
        <v>20</v>
      </c>
      <c r="I11847">
        <v>1</v>
      </c>
      <c r="J11847">
        <v>55</v>
      </c>
      <c r="K11847">
        <v>72</v>
      </c>
      <c r="L11847">
        <v>55</v>
      </c>
      <c r="M11847">
        <v>72</v>
      </c>
      <c r="N11847">
        <f>Table1[[#This Row],[Revenue]]-Table1[[#This Row],[Cost]]</f>
        <v>17</v>
      </c>
      <c r="O11847" t="s">
        <v>35</v>
      </c>
      <c r="P11847">
        <v>85549</v>
      </c>
      <c r="Q11847">
        <v>52482</v>
      </c>
    </row>
    <row r="11848" spans="1:17" x14ac:dyDescent="0.3">
      <c r="A11848">
        <v>11846</v>
      </c>
      <c r="B11848" s="1">
        <v>42400</v>
      </c>
      <c r="C11848">
        <v>42</v>
      </c>
      <c r="D11848" t="s">
        <v>53</v>
      </c>
      <c r="E11848" t="s">
        <v>17</v>
      </c>
      <c r="F11848" t="s">
        <v>51</v>
      </c>
      <c r="G11848" t="s">
        <v>19</v>
      </c>
      <c r="H11848" t="s">
        <v>20</v>
      </c>
      <c r="I11848">
        <v>2</v>
      </c>
      <c r="J11848">
        <v>37.5</v>
      </c>
      <c r="K11848">
        <v>46</v>
      </c>
      <c r="L11848">
        <v>75</v>
      </c>
      <c r="M11848">
        <v>92</v>
      </c>
      <c r="N11848">
        <f>Table1[[#This Row],[Revenue]]-Table1[[#This Row],[Cost]]</f>
        <v>17</v>
      </c>
      <c r="O11848" t="s">
        <v>58</v>
      </c>
      <c r="P11848">
        <v>94160</v>
      </c>
      <c r="Q11848">
        <v>97107</v>
      </c>
    </row>
    <row r="11849" spans="1:17" x14ac:dyDescent="0.3">
      <c r="A11849">
        <v>11847</v>
      </c>
      <c r="B11849" s="1">
        <v>42415</v>
      </c>
      <c r="C11849">
        <v>42</v>
      </c>
      <c r="D11849" t="s">
        <v>53</v>
      </c>
      <c r="E11849" t="s">
        <v>17</v>
      </c>
      <c r="F11849" t="s">
        <v>51</v>
      </c>
      <c r="G11849" t="s">
        <v>19</v>
      </c>
      <c r="H11849" t="s">
        <v>33</v>
      </c>
      <c r="I11849">
        <v>2</v>
      </c>
      <c r="J11849">
        <v>420</v>
      </c>
      <c r="K11849">
        <v>511</v>
      </c>
      <c r="L11849">
        <v>840</v>
      </c>
      <c r="M11849">
        <v>1022</v>
      </c>
      <c r="N11849">
        <f>Table1[[#This Row],[Revenue]]-Table1[[#This Row],[Cost]]</f>
        <v>182</v>
      </c>
      <c r="O11849" t="s">
        <v>46</v>
      </c>
      <c r="P11849">
        <v>41881</v>
      </c>
      <c r="Q11849">
        <v>60135</v>
      </c>
    </row>
    <row r="11850" spans="1:17" x14ac:dyDescent="0.3">
      <c r="A11850">
        <v>11848</v>
      </c>
      <c r="B11850" s="1">
        <v>42416</v>
      </c>
      <c r="C11850">
        <v>42</v>
      </c>
      <c r="D11850" t="s">
        <v>53</v>
      </c>
      <c r="E11850" t="s">
        <v>17</v>
      </c>
      <c r="F11850" t="s">
        <v>51</v>
      </c>
      <c r="G11850" t="s">
        <v>54</v>
      </c>
      <c r="H11850" t="s">
        <v>69</v>
      </c>
      <c r="I11850">
        <v>3</v>
      </c>
      <c r="J11850">
        <v>567</v>
      </c>
      <c r="K11850">
        <v>586.66666699999996</v>
      </c>
      <c r="L11850">
        <v>1701</v>
      </c>
      <c r="M11850">
        <v>1760</v>
      </c>
      <c r="N11850">
        <f>Table1[[#This Row],[Revenue]]-Table1[[#This Row],[Cost]]</f>
        <v>59</v>
      </c>
      <c r="O11850" t="s">
        <v>35</v>
      </c>
      <c r="P11850">
        <v>85549</v>
      </c>
      <c r="Q11850">
        <v>69847</v>
      </c>
    </row>
    <row r="11851" spans="1:17" x14ac:dyDescent="0.3">
      <c r="A11851">
        <v>11849</v>
      </c>
      <c r="B11851" s="1">
        <v>42416</v>
      </c>
      <c r="C11851">
        <v>42</v>
      </c>
      <c r="D11851" t="s">
        <v>53</v>
      </c>
      <c r="E11851" t="s">
        <v>17</v>
      </c>
      <c r="F11851" t="s">
        <v>51</v>
      </c>
      <c r="G11851" t="s">
        <v>19</v>
      </c>
      <c r="H11851" t="s">
        <v>33</v>
      </c>
      <c r="I11851">
        <v>3</v>
      </c>
      <c r="J11851">
        <v>291.67</v>
      </c>
      <c r="K11851">
        <v>314</v>
      </c>
      <c r="L11851">
        <v>875</v>
      </c>
      <c r="M11851">
        <v>942</v>
      </c>
      <c r="N11851">
        <f>Table1[[#This Row],[Revenue]]-Table1[[#This Row],[Cost]]</f>
        <v>67</v>
      </c>
      <c r="O11851" t="s">
        <v>48</v>
      </c>
      <c r="P11851">
        <v>79377</v>
      </c>
      <c r="Q11851">
        <v>48537</v>
      </c>
    </row>
    <row r="11852" spans="1:17" x14ac:dyDescent="0.3">
      <c r="A11852">
        <v>11850</v>
      </c>
      <c r="B11852" s="1">
        <v>42418</v>
      </c>
      <c r="C11852">
        <v>42</v>
      </c>
      <c r="D11852" t="s">
        <v>53</v>
      </c>
      <c r="E11852" t="s">
        <v>17</v>
      </c>
      <c r="F11852" t="s">
        <v>51</v>
      </c>
      <c r="G11852" t="s">
        <v>19</v>
      </c>
      <c r="H11852" t="s">
        <v>20</v>
      </c>
      <c r="I11852">
        <v>2</v>
      </c>
      <c r="J11852">
        <v>385</v>
      </c>
      <c r="K11852">
        <v>498</v>
      </c>
      <c r="L11852">
        <v>770</v>
      </c>
      <c r="M11852">
        <v>996</v>
      </c>
      <c r="N11852">
        <f>Table1[[#This Row],[Revenue]]-Table1[[#This Row],[Cost]]</f>
        <v>226</v>
      </c>
      <c r="O11852" t="s">
        <v>27</v>
      </c>
      <c r="P11852">
        <v>85594</v>
      </c>
      <c r="Q11852">
        <v>89977</v>
      </c>
    </row>
    <row r="11853" spans="1:17" x14ac:dyDescent="0.3">
      <c r="A11853">
        <v>11851</v>
      </c>
      <c r="B11853" s="1">
        <v>42418</v>
      </c>
      <c r="C11853">
        <v>42</v>
      </c>
      <c r="D11853" t="s">
        <v>53</v>
      </c>
      <c r="E11853" t="s">
        <v>17</v>
      </c>
      <c r="F11853" t="s">
        <v>51</v>
      </c>
      <c r="G11853" t="s">
        <v>19</v>
      </c>
      <c r="H11853" t="s">
        <v>20</v>
      </c>
      <c r="I11853">
        <v>3</v>
      </c>
      <c r="J11853">
        <v>1.67</v>
      </c>
      <c r="K11853">
        <v>2</v>
      </c>
      <c r="L11853">
        <v>5</v>
      </c>
      <c r="M11853">
        <v>6</v>
      </c>
      <c r="N11853">
        <f>Table1[[#This Row],[Revenue]]-Table1[[#This Row],[Cost]]</f>
        <v>1</v>
      </c>
      <c r="O11853" t="s">
        <v>31</v>
      </c>
      <c r="P11853">
        <v>20401</v>
      </c>
      <c r="Q11853">
        <v>65594</v>
      </c>
    </row>
    <row r="11854" spans="1:17" x14ac:dyDescent="0.3">
      <c r="A11854">
        <v>11852</v>
      </c>
      <c r="B11854" s="1">
        <v>42418</v>
      </c>
      <c r="C11854">
        <v>42</v>
      </c>
      <c r="D11854" t="s">
        <v>53</v>
      </c>
      <c r="E11854" t="s">
        <v>17</v>
      </c>
      <c r="F11854" t="s">
        <v>51</v>
      </c>
      <c r="G11854" t="s">
        <v>54</v>
      </c>
      <c r="H11854" t="s">
        <v>69</v>
      </c>
      <c r="I11854">
        <v>1</v>
      </c>
      <c r="J11854">
        <v>1120</v>
      </c>
      <c r="K11854">
        <v>1084</v>
      </c>
      <c r="L11854">
        <v>1120</v>
      </c>
      <c r="M11854">
        <v>1084</v>
      </c>
      <c r="N11854">
        <f>Table1[[#This Row],[Revenue]]-Table1[[#This Row],[Cost]]</f>
        <v>-36</v>
      </c>
      <c r="O11854" t="s">
        <v>39</v>
      </c>
      <c r="P11854">
        <v>17290</v>
      </c>
      <c r="Q11854">
        <v>20875</v>
      </c>
    </row>
    <row r="11855" spans="1:17" x14ac:dyDescent="0.3">
      <c r="A11855">
        <v>11853</v>
      </c>
      <c r="B11855" s="1">
        <v>42418</v>
      </c>
      <c r="C11855">
        <v>42</v>
      </c>
      <c r="D11855" t="s">
        <v>53</v>
      </c>
      <c r="E11855" t="s">
        <v>17</v>
      </c>
      <c r="F11855" t="s">
        <v>51</v>
      </c>
      <c r="G11855" t="s">
        <v>19</v>
      </c>
      <c r="H11855" t="s">
        <v>33</v>
      </c>
      <c r="I11855">
        <v>2</v>
      </c>
      <c r="J11855">
        <v>525</v>
      </c>
      <c r="K11855">
        <v>648.5</v>
      </c>
      <c r="L11855">
        <v>1050</v>
      </c>
      <c r="M11855">
        <v>1297</v>
      </c>
      <c r="N11855">
        <f>Table1[[#This Row],[Revenue]]-Table1[[#This Row],[Cost]]</f>
        <v>247</v>
      </c>
      <c r="O11855" t="s">
        <v>28</v>
      </c>
      <c r="P11855">
        <v>63885</v>
      </c>
      <c r="Q11855">
        <v>92428</v>
      </c>
    </row>
    <row r="11856" spans="1:17" x14ac:dyDescent="0.3">
      <c r="A11856">
        <v>11854</v>
      </c>
      <c r="B11856" s="1">
        <v>42420</v>
      </c>
      <c r="C11856">
        <v>42</v>
      </c>
      <c r="D11856" t="s">
        <v>53</v>
      </c>
      <c r="E11856" t="s">
        <v>17</v>
      </c>
      <c r="F11856" t="s">
        <v>51</v>
      </c>
      <c r="G11856" t="s">
        <v>54</v>
      </c>
      <c r="H11856" t="s">
        <v>69</v>
      </c>
      <c r="I11856">
        <v>2</v>
      </c>
      <c r="J11856">
        <v>270</v>
      </c>
      <c r="K11856">
        <v>306</v>
      </c>
      <c r="L11856">
        <v>540</v>
      </c>
      <c r="M11856">
        <v>612</v>
      </c>
      <c r="N11856">
        <f>Table1[[#This Row],[Revenue]]-Table1[[#This Row],[Cost]]</f>
        <v>72</v>
      </c>
      <c r="O11856" t="s">
        <v>48</v>
      </c>
      <c r="P11856">
        <v>79377</v>
      </c>
      <c r="Q11856">
        <v>85244</v>
      </c>
    </row>
    <row r="11857" spans="1:17" x14ac:dyDescent="0.3">
      <c r="A11857">
        <v>11855</v>
      </c>
      <c r="B11857" s="1">
        <v>42424</v>
      </c>
      <c r="C11857">
        <v>42</v>
      </c>
      <c r="D11857" t="s">
        <v>53</v>
      </c>
      <c r="E11857" t="s">
        <v>17</v>
      </c>
      <c r="F11857" t="s">
        <v>51</v>
      </c>
      <c r="G11857" t="s">
        <v>19</v>
      </c>
      <c r="H11857" t="s">
        <v>20</v>
      </c>
      <c r="I11857">
        <v>2</v>
      </c>
      <c r="J11857">
        <v>98</v>
      </c>
      <c r="K11857">
        <v>123</v>
      </c>
      <c r="L11857">
        <v>196</v>
      </c>
      <c r="M11857">
        <v>246</v>
      </c>
      <c r="N11857">
        <f>Table1[[#This Row],[Revenue]]-Table1[[#This Row],[Cost]]</f>
        <v>50</v>
      </c>
      <c r="O11857" t="s">
        <v>25</v>
      </c>
      <c r="P11857">
        <v>67028</v>
      </c>
      <c r="Q11857">
        <v>79749</v>
      </c>
    </row>
    <row r="11858" spans="1:17" x14ac:dyDescent="0.3">
      <c r="A11858">
        <v>11856</v>
      </c>
      <c r="B11858" s="1">
        <v>42424</v>
      </c>
      <c r="C11858">
        <v>42</v>
      </c>
      <c r="D11858" t="s">
        <v>53</v>
      </c>
      <c r="E11858" t="s">
        <v>17</v>
      </c>
      <c r="F11858" t="s">
        <v>51</v>
      </c>
      <c r="G11858" t="s">
        <v>19</v>
      </c>
      <c r="H11858" t="s">
        <v>20</v>
      </c>
      <c r="I11858">
        <v>2</v>
      </c>
      <c r="J11858">
        <v>34</v>
      </c>
      <c r="K11858">
        <v>42.5</v>
      </c>
      <c r="L11858">
        <v>68</v>
      </c>
      <c r="M11858">
        <v>85</v>
      </c>
      <c r="N11858">
        <f>Table1[[#This Row],[Revenue]]-Table1[[#This Row],[Cost]]</f>
        <v>17</v>
      </c>
      <c r="O11858" t="s">
        <v>29</v>
      </c>
      <c r="P11858">
        <v>24576</v>
      </c>
      <c r="Q11858">
        <v>80048</v>
      </c>
    </row>
    <row r="11859" spans="1:17" x14ac:dyDescent="0.3">
      <c r="A11859">
        <v>11857</v>
      </c>
      <c r="B11859" s="1">
        <v>42424</v>
      </c>
      <c r="C11859">
        <v>42</v>
      </c>
      <c r="D11859" t="s">
        <v>53</v>
      </c>
      <c r="E11859" t="s">
        <v>17</v>
      </c>
      <c r="F11859" t="s">
        <v>51</v>
      </c>
      <c r="G11859" t="s">
        <v>19</v>
      </c>
      <c r="H11859" t="s">
        <v>20</v>
      </c>
      <c r="I11859">
        <v>2</v>
      </c>
      <c r="J11859">
        <v>24</v>
      </c>
      <c r="K11859">
        <v>28.5</v>
      </c>
      <c r="L11859">
        <v>48</v>
      </c>
      <c r="M11859">
        <v>57</v>
      </c>
      <c r="N11859">
        <f>Table1[[#This Row],[Revenue]]-Table1[[#This Row],[Cost]]</f>
        <v>9</v>
      </c>
      <c r="O11859" t="s">
        <v>21</v>
      </c>
      <c r="P11859">
        <v>14558</v>
      </c>
      <c r="Q11859">
        <v>79831</v>
      </c>
    </row>
    <row r="11860" spans="1:17" x14ac:dyDescent="0.3">
      <c r="A11860">
        <v>11858</v>
      </c>
      <c r="B11860" s="1">
        <v>42426</v>
      </c>
      <c r="C11860">
        <v>42</v>
      </c>
      <c r="D11860" t="s">
        <v>53</v>
      </c>
      <c r="E11860" t="s">
        <v>17</v>
      </c>
      <c r="F11860" t="s">
        <v>51</v>
      </c>
      <c r="G11860" t="s">
        <v>54</v>
      </c>
      <c r="H11860" t="s">
        <v>69</v>
      </c>
      <c r="I11860">
        <v>2</v>
      </c>
      <c r="J11860">
        <v>270</v>
      </c>
      <c r="K11860">
        <v>291.5</v>
      </c>
      <c r="L11860">
        <v>540</v>
      </c>
      <c r="M11860">
        <v>583</v>
      </c>
      <c r="N11860">
        <f>Table1[[#This Row],[Revenue]]-Table1[[#This Row],[Cost]]</f>
        <v>43</v>
      </c>
      <c r="O11860" t="s">
        <v>45</v>
      </c>
      <c r="P11860">
        <v>50377</v>
      </c>
      <c r="Q11860">
        <v>43092</v>
      </c>
    </row>
    <row r="11861" spans="1:17" x14ac:dyDescent="0.3">
      <c r="A11861">
        <v>11859</v>
      </c>
      <c r="B11861" s="1">
        <v>42426</v>
      </c>
      <c r="C11861">
        <v>42</v>
      </c>
      <c r="D11861" t="s">
        <v>53</v>
      </c>
      <c r="E11861" t="s">
        <v>17</v>
      </c>
      <c r="F11861" t="s">
        <v>51</v>
      </c>
      <c r="G11861" t="s">
        <v>19</v>
      </c>
      <c r="H11861" t="s">
        <v>20</v>
      </c>
      <c r="I11861">
        <v>2</v>
      </c>
      <c r="J11861">
        <v>10.5</v>
      </c>
      <c r="K11861">
        <v>14</v>
      </c>
      <c r="L11861">
        <v>21</v>
      </c>
      <c r="M11861">
        <v>28</v>
      </c>
      <c r="N11861">
        <f>Table1[[#This Row],[Revenue]]-Table1[[#This Row],[Cost]]</f>
        <v>7</v>
      </c>
      <c r="O11861" t="s">
        <v>30</v>
      </c>
      <c r="P11861">
        <v>34732</v>
      </c>
      <c r="Q11861">
        <v>78750</v>
      </c>
    </row>
    <row r="11862" spans="1:17" x14ac:dyDescent="0.3">
      <c r="A11862">
        <v>11860</v>
      </c>
      <c r="B11862" s="1">
        <v>42428</v>
      </c>
      <c r="C11862">
        <v>42</v>
      </c>
      <c r="D11862" t="s">
        <v>53</v>
      </c>
      <c r="E11862" t="s">
        <v>17</v>
      </c>
      <c r="F11862" t="s">
        <v>51</v>
      </c>
      <c r="G11862" t="s">
        <v>54</v>
      </c>
      <c r="H11862" t="s">
        <v>69</v>
      </c>
      <c r="I11862">
        <v>1</v>
      </c>
      <c r="J11862">
        <v>1701</v>
      </c>
      <c r="K11862">
        <v>1839</v>
      </c>
      <c r="L11862">
        <v>1701</v>
      </c>
      <c r="M11862">
        <v>1839</v>
      </c>
      <c r="N11862">
        <f>Table1[[#This Row],[Revenue]]-Table1[[#This Row],[Cost]]</f>
        <v>138</v>
      </c>
      <c r="O11862" t="s">
        <v>44</v>
      </c>
      <c r="P11862">
        <v>66955</v>
      </c>
      <c r="Q11862">
        <v>85352</v>
      </c>
    </row>
    <row r="11863" spans="1:17" x14ac:dyDescent="0.3">
      <c r="A11863">
        <v>11861</v>
      </c>
      <c r="B11863" s="1">
        <v>42428</v>
      </c>
      <c r="C11863">
        <v>42</v>
      </c>
      <c r="D11863" t="s">
        <v>53</v>
      </c>
      <c r="E11863" t="s">
        <v>17</v>
      </c>
      <c r="F11863" t="s">
        <v>51</v>
      </c>
      <c r="G11863" t="s">
        <v>19</v>
      </c>
      <c r="H11863" t="s">
        <v>33</v>
      </c>
      <c r="I11863">
        <v>2</v>
      </c>
      <c r="J11863">
        <v>157.5</v>
      </c>
      <c r="K11863">
        <v>203.5</v>
      </c>
      <c r="L11863">
        <v>315</v>
      </c>
      <c r="M11863">
        <v>407</v>
      </c>
      <c r="N11863">
        <f>Table1[[#This Row],[Revenue]]-Table1[[#This Row],[Cost]]</f>
        <v>92</v>
      </c>
      <c r="O11863" t="s">
        <v>58</v>
      </c>
      <c r="P11863">
        <v>94160</v>
      </c>
      <c r="Q11863">
        <v>51864</v>
      </c>
    </row>
    <row r="11864" spans="1:17" x14ac:dyDescent="0.3">
      <c r="A11864">
        <v>11862</v>
      </c>
      <c r="B11864" s="1">
        <v>42435</v>
      </c>
      <c r="C11864">
        <v>42</v>
      </c>
      <c r="D11864" t="s">
        <v>53</v>
      </c>
      <c r="E11864" t="s">
        <v>17</v>
      </c>
      <c r="F11864" t="s">
        <v>51</v>
      </c>
      <c r="G11864" t="s">
        <v>19</v>
      </c>
      <c r="H11864" t="s">
        <v>20</v>
      </c>
      <c r="I11864">
        <v>1</v>
      </c>
      <c r="J11864">
        <v>145</v>
      </c>
      <c r="K11864">
        <v>174</v>
      </c>
      <c r="L11864">
        <v>145</v>
      </c>
      <c r="M11864">
        <v>174</v>
      </c>
      <c r="N11864">
        <f>Table1[[#This Row],[Revenue]]-Table1[[#This Row],[Cost]]</f>
        <v>29</v>
      </c>
      <c r="O11864" t="s">
        <v>63</v>
      </c>
      <c r="P11864">
        <v>97052</v>
      </c>
      <c r="Q11864">
        <v>72481</v>
      </c>
    </row>
    <row r="11865" spans="1:17" x14ac:dyDescent="0.3">
      <c r="A11865">
        <v>11863</v>
      </c>
      <c r="B11865" s="1">
        <v>42435</v>
      </c>
      <c r="C11865">
        <v>42</v>
      </c>
      <c r="D11865" t="s">
        <v>53</v>
      </c>
      <c r="E11865" t="s">
        <v>17</v>
      </c>
      <c r="F11865" t="s">
        <v>51</v>
      </c>
      <c r="G11865" t="s">
        <v>19</v>
      </c>
      <c r="H11865" t="s">
        <v>20</v>
      </c>
      <c r="I11865">
        <v>1</v>
      </c>
      <c r="J11865">
        <v>20</v>
      </c>
      <c r="K11865">
        <v>25</v>
      </c>
      <c r="L11865">
        <v>20</v>
      </c>
      <c r="M11865">
        <v>25</v>
      </c>
      <c r="N11865">
        <f>Table1[[#This Row],[Revenue]]-Table1[[#This Row],[Cost]]</f>
        <v>5</v>
      </c>
      <c r="O11865" t="s">
        <v>47</v>
      </c>
      <c r="P11865">
        <v>57058</v>
      </c>
      <c r="Q11865">
        <v>78665</v>
      </c>
    </row>
    <row r="11866" spans="1:17" x14ac:dyDescent="0.3">
      <c r="A11866">
        <v>11864</v>
      </c>
      <c r="B11866" s="1">
        <v>42435</v>
      </c>
      <c r="C11866">
        <v>42</v>
      </c>
      <c r="D11866" t="s">
        <v>53</v>
      </c>
      <c r="E11866" t="s">
        <v>17</v>
      </c>
      <c r="F11866" t="s">
        <v>51</v>
      </c>
      <c r="G11866" t="s">
        <v>19</v>
      </c>
      <c r="H11866" t="s">
        <v>33</v>
      </c>
      <c r="I11866">
        <v>1</v>
      </c>
      <c r="J11866">
        <v>455</v>
      </c>
      <c r="K11866">
        <v>537</v>
      </c>
      <c r="L11866">
        <v>455</v>
      </c>
      <c r="M11866">
        <v>537</v>
      </c>
      <c r="N11866">
        <f>Table1[[#This Row],[Revenue]]-Table1[[#This Row],[Cost]]</f>
        <v>82</v>
      </c>
      <c r="O11866" t="s">
        <v>45</v>
      </c>
      <c r="P11866">
        <v>50377</v>
      </c>
      <c r="Q11866">
        <v>17616</v>
      </c>
    </row>
    <row r="11867" spans="1:17" x14ac:dyDescent="0.3">
      <c r="A11867">
        <v>11865</v>
      </c>
      <c r="B11867" s="1">
        <v>42460</v>
      </c>
      <c r="C11867">
        <v>42</v>
      </c>
      <c r="D11867" t="s">
        <v>53</v>
      </c>
      <c r="E11867" t="s">
        <v>17</v>
      </c>
      <c r="F11867" t="s">
        <v>51</v>
      </c>
      <c r="G11867" t="s">
        <v>19</v>
      </c>
      <c r="H11867" t="s">
        <v>33</v>
      </c>
      <c r="I11867">
        <v>3</v>
      </c>
      <c r="J11867">
        <v>315</v>
      </c>
      <c r="K11867">
        <v>383</v>
      </c>
      <c r="L11867">
        <v>945</v>
      </c>
      <c r="M11867">
        <v>1149</v>
      </c>
      <c r="N11867">
        <f>Table1[[#This Row],[Revenue]]-Table1[[#This Row],[Cost]]</f>
        <v>204</v>
      </c>
      <c r="O11867" t="s">
        <v>64</v>
      </c>
      <c r="P11867">
        <v>39547</v>
      </c>
      <c r="Q11867">
        <v>91385</v>
      </c>
    </row>
    <row r="11868" spans="1:17" x14ac:dyDescent="0.3">
      <c r="A11868">
        <v>11866</v>
      </c>
      <c r="B11868" s="1">
        <v>42471</v>
      </c>
      <c r="C11868">
        <v>42</v>
      </c>
      <c r="D11868" t="s">
        <v>53</v>
      </c>
      <c r="E11868" t="s">
        <v>17</v>
      </c>
      <c r="F11868" t="s">
        <v>51</v>
      </c>
      <c r="G11868" t="s">
        <v>19</v>
      </c>
      <c r="H11868" t="s">
        <v>33</v>
      </c>
      <c r="I11868">
        <v>2</v>
      </c>
      <c r="J11868">
        <v>332.5</v>
      </c>
      <c r="K11868">
        <v>418.5</v>
      </c>
      <c r="L11868">
        <v>665</v>
      </c>
      <c r="M11868">
        <v>837</v>
      </c>
      <c r="N11868">
        <f>Table1[[#This Row],[Revenue]]-Table1[[#This Row],[Cost]]</f>
        <v>172</v>
      </c>
      <c r="O11868" t="s">
        <v>34</v>
      </c>
      <c r="P11868">
        <v>53800</v>
      </c>
      <c r="Q11868">
        <v>50422</v>
      </c>
    </row>
    <row r="11869" spans="1:17" x14ac:dyDescent="0.3">
      <c r="A11869">
        <v>11867</v>
      </c>
      <c r="B11869" s="1">
        <v>42474</v>
      </c>
      <c r="C11869">
        <v>42</v>
      </c>
      <c r="D11869" t="s">
        <v>53</v>
      </c>
      <c r="E11869" t="s">
        <v>17</v>
      </c>
      <c r="F11869" t="s">
        <v>51</v>
      </c>
      <c r="G11869" t="s">
        <v>19</v>
      </c>
      <c r="H11869" t="s">
        <v>20</v>
      </c>
      <c r="I11869">
        <v>1</v>
      </c>
      <c r="J11869">
        <v>60</v>
      </c>
      <c r="K11869">
        <v>69</v>
      </c>
      <c r="L11869">
        <v>60</v>
      </c>
      <c r="M11869">
        <v>69</v>
      </c>
      <c r="N11869">
        <f>Table1[[#This Row],[Revenue]]-Table1[[#This Row],[Cost]]</f>
        <v>9</v>
      </c>
      <c r="O11869" t="s">
        <v>36</v>
      </c>
      <c r="P11869">
        <v>19614</v>
      </c>
      <c r="Q11869">
        <v>85379</v>
      </c>
    </row>
    <row r="11870" spans="1:17" x14ac:dyDescent="0.3">
      <c r="A11870">
        <v>11868</v>
      </c>
      <c r="B11870" s="1">
        <v>42474</v>
      </c>
      <c r="C11870">
        <v>42</v>
      </c>
      <c r="D11870" t="s">
        <v>53</v>
      </c>
      <c r="E11870" t="s">
        <v>17</v>
      </c>
      <c r="F11870" t="s">
        <v>51</v>
      </c>
      <c r="G11870" t="s">
        <v>19</v>
      </c>
      <c r="H11870" t="s">
        <v>20</v>
      </c>
      <c r="I11870">
        <v>2</v>
      </c>
      <c r="J11870">
        <v>210</v>
      </c>
      <c r="K11870">
        <v>266.5</v>
      </c>
      <c r="L11870">
        <v>420</v>
      </c>
      <c r="M11870">
        <v>533</v>
      </c>
      <c r="N11870">
        <f>Table1[[#This Row],[Revenue]]-Table1[[#This Row],[Cost]]</f>
        <v>113</v>
      </c>
      <c r="O11870" t="s">
        <v>38</v>
      </c>
      <c r="P11870">
        <v>26259</v>
      </c>
      <c r="Q11870">
        <v>60871</v>
      </c>
    </row>
    <row r="11871" spans="1:17" x14ac:dyDescent="0.3">
      <c r="A11871">
        <v>11869</v>
      </c>
      <c r="B11871" s="1">
        <v>42474</v>
      </c>
      <c r="C11871">
        <v>42</v>
      </c>
      <c r="D11871" t="s">
        <v>53</v>
      </c>
      <c r="E11871" t="s">
        <v>17</v>
      </c>
      <c r="F11871" t="s">
        <v>51</v>
      </c>
      <c r="G11871" t="s">
        <v>19</v>
      </c>
      <c r="H11871" t="s">
        <v>33</v>
      </c>
      <c r="I11871">
        <v>1</v>
      </c>
      <c r="J11871">
        <v>1015</v>
      </c>
      <c r="K11871">
        <v>1359</v>
      </c>
      <c r="L11871">
        <v>1015</v>
      </c>
      <c r="M11871">
        <v>1359</v>
      </c>
      <c r="N11871">
        <f>Table1[[#This Row],[Revenue]]-Table1[[#This Row],[Cost]]</f>
        <v>344</v>
      </c>
      <c r="O11871" t="s">
        <v>42</v>
      </c>
      <c r="P11871">
        <v>78450</v>
      </c>
      <c r="Q11871">
        <v>89051</v>
      </c>
    </row>
    <row r="11872" spans="1:17" x14ac:dyDescent="0.3">
      <c r="A11872">
        <v>11870</v>
      </c>
      <c r="B11872" s="1">
        <v>42481</v>
      </c>
      <c r="C11872">
        <v>42</v>
      </c>
      <c r="D11872" t="s">
        <v>53</v>
      </c>
      <c r="E11872" t="s">
        <v>17</v>
      </c>
      <c r="F11872" t="s">
        <v>51</v>
      </c>
      <c r="G11872" t="s">
        <v>19</v>
      </c>
      <c r="H11872" t="s">
        <v>20</v>
      </c>
      <c r="I11872">
        <v>3</v>
      </c>
      <c r="J11872">
        <v>5.33</v>
      </c>
      <c r="K11872">
        <v>7.3333329999999997</v>
      </c>
      <c r="L11872">
        <v>16</v>
      </c>
      <c r="M11872">
        <v>22</v>
      </c>
      <c r="N11872">
        <f>Table1[[#This Row],[Revenue]]-Table1[[#This Row],[Cost]]</f>
        <v>6</v>
      </c>
      <c r="O11872" t="s">
        <v>63</v>
      </c>
      <c r="P11872">
        <v>97052</v>
      </c>
      <c r="Q11872">
        <v>38250</v>
      </c>
    </row>
    <row r="11873" spans="1:17" x14ac:dyDescent="0.3">
      <c r="A11873">
        <v>11871</v>
      </c>
      <c r="B11873" s="1">
        <v>42481</v>
      </c>
      <c r="C11873">
        <v>42</v>
      </c>
      <c r="D11873" t="s">
        <v>53</v>
      </c>
      <c r="E11873" t="s">
        <v>17</v>
      </c>
      <c r="F11873" t="s">
        <v>51</v>
      </c>
      <c r="G11873" t="s">
        <v>19</v>
      </c>
      <c r="H11873" t="s">
        <v>20</v>
      </c>
      <c r="I11873">
        <v>1</v>
      </c>
      <c r="J11873">
        <v>5</v>
      </c>
      <c r="K11873">
        <v>5</v>
      </c>
      <c r="L11873">
        <v>5</v>
      </c>
      <c r="M11873">
        <v>5</v>
      </c>
      <c r="N11873">
        <f>Table1[[#This Row],[Revenue]]-Table1[[#This Row],[Cost]]</f>
        <v>0</v>
      </c>
      <c r="O11873" t="s">
        <v>64</v>
      </c>
      <c r="P11873">
        <v>39547</v>
      </c>
      <c r="Q11873">
        <v>53402</v>
      </c>
    </row>
    <row r="11874" spans="1:17" x14ac:dyDescent="0.3">
      <c r="A11874">
        <v>11872</v>
      </c>
      <c r="B11874" s="1">
        <v>42488</v>
      </c>
      <c r="C11874">
        <v>42</v>
      </c>
      <c r="D11874" t="s">
        <v>53</v>
      </c>
      <c r="E11874" t="s">
        <v>17</v>
      </c>
      <c r="F11874" t="s">
        <v>51</v>
      </c>
      <c r="G11874" t="s">
        <v>19</v>
      </c>
      <c r="H11874" t="s">
        <v>20</v>
      </c>
      <c r="I11874">
        <v>2</v>
      </c>
      <c r="J11874">
        <v>525</v>
      </c>
      <c r="K11874">
        <v>710</v>
      </c>
      <c r="L11874">
        <v>1050</v>
      </c>
      <c r="M11874">
        <v>1420</v>
      </c>
      <c r="N11874">
        <f>Table1[[#This Row],[Revenue]]-Table1[[#This Row],[Cost]]</f>
        <v>370</v>
      </c>
      <c r="O11874" t="s">
        <v>39</v>
      </c>
      <c r="P11874">
        <v>17290</v>
      </c>
      <c r="Q11874">
        <v>20137</v>
      </c>
    </row>
    <row r="11875" spans="1:17" x14ac:dyDescent="0.3">
      <c r="A11875">
        <v>11873</v>
      </c>
      <c r="B11875" s="1">
        <v>42488</v>
      </c>
      <c r="C11875">
        <v>42</v>
      </c>
      <c r="D11875" t="s">
        <v>53</v>
      </c>
      <c r="E11875" t="s">
        <v>17</v>
      </c>
      <c r="F11875" t="s">
        <v>51</v>
      </c>
      <c r="G11875" t="s">
        <v>19</v>
      </c>
      <c r="H11875" t="s">
        <v>20</v>
      </c>
      <c r="I11875">
        <v>3</v>
      </c>
      <c r="J11875">
        <v>43.33</v>
      </c>
      <c r="K11875">
        <v>51</v>
      </c>
      <c r="L11875">
        <v>130</v>
      </c>
      <c r="M11875">
        <v>153</v>
      </c>
      <c r="N11875">
        <f>Table1[[#This Row],[Revenue]]-Table1[[#This Row],[Cost]]</f>
        <v>23</v>
      </c>
      <c r="O11875" t="s">
        <v>26</v>
      </c>
      <c r="P11875">
        <v>89036</v>
      </c>
      <c r="Q11875">
        <v>34792</v>
      </c>
    </row>
    <row r="11876" spans="1:17" x14ac:dyDescent="0.3">
      <c r="A11876">
        <v>11874</v>
      </c>
      <c r="B11876" s="1">
        <v>42488</v>
      </c>
      <c r="C11876">
        <v>42</v>
      </c>
      <c r="D11876" t="s">
        <v>53</v>
      </c>
      <c r="E11876" t="s">
        <v>17</v>
      </c>
      <c r="F11876" t="s">
        <v>51</v>
      </c>
      <c r="G11876" t="s">
        <v>19</v>
      </c>
      <c r="H11876" t="s">
        <v>33</v>
      </c>
      <c r="I11876">
        <v>3</v>
      </c>
      <c r="J11876">
        <v>105</v>
      </c>
      <c r="K11876">
        <v>134.33333300000001</v>
      </c>
      <c r="L11876">
        <v>315</v>
      </c>
      <c r="M11876">
        <v>403</v>
      </c>
      <c r="N11876">
        <f>Table1[[#This Row],[Revenue]]-Table1[[#This Row],[Cost]]</f>
        <v>88</v>
      </c>
      <c r="O11876" t="s">
        <v>64</v>
      </c>
      <c r="P11876">
        <v>39547</v>
      </c>
      <c r="Q11876">
        <v>10745</v>
      </c>
    </row>
    <row r="11877" spans="1:17" x14ac:dyDescent="0.3">
      <c r="A11877">
        <v>11875</v>
      </c>
      <c r="B11877" s="1">
        <v>42488</v>
      </c>
      <c r="C11877">
        <v>42</v>
      </c>
      <c r="D11877" t="s">
        <v>53</v>
      </c>
      <c r="E11877" t="s">
        <v>17</v>
      </c>
      <c r="F11877" t="s">
        <v>51</v>
      </c>
      <c r="G11877" t="s">
        <v>19</v>
      </c>
      <c r="H11877" t="s">
        <v>20</v>
      </c>
      <c r="I11877">
        <v>2</v>
      </c>
      <c r="J11877">
        <v>455</v>
      </c>
      <c r="K11877">
        <v>627.5</v>
      </c>
      <c r="L11877">
        <v>910</v>
      </c>
      <c r="M11877">
        <v>1255</v>
      </c>
      <c r="N11877">
        <f>Table1[[#This Row],[Revenue]]-Table1[[#This Row],[Cost]]</f>
        <v>345</v>
      </c>
      <c r="O11877" t="s">
        <v>63</v>
      </c>
      <c r="P11877">
        <v>97052</v>
      </c>
      <c r="Q11877">
        <v>36444</v>
      </c>
    </row>
    <row r="11878" spans="1:17" x14ac:dyDescent="0.3">
      <c r="A11878">
        <v>11876</v>
      </c>
      <c r="B11878" s="1">
        <v>42488</v>
      </c>
      <c r="C11878">
        <v>42</v>
      </c>
      <c r="D11878" t="s">
        <v>53</v>
      </c>
      <c r="E11878" t="s">
        <v>17</v>
      </c>
      <c r="F11878" t="s">
        <v>51</v>
      </c>
      <c r="G11878" t="s">
        <v>19</v>
      </c>
      <c r="H11878" t="s">
        <v>33</v>
      </c>
      <c r="I11878">
        <v>2</v>
      </c>
      <c r="J11878">
        <v>157.5</v>
      </c>
      <c r="K11878">
        <v>190.5</v>
      </c>
      <c r="L11878">
        <v>315</v>
      </c>
      <c r="M11878">
        <v>381</v>
      </c>
      <c r="N11878">
        <f>Table1[[#This Row],[Revenue]]-Table1[[#This Row],[Cost]]</f>
        <v>66</v>
      </c>
      <c r="O11878" t="s">
        <v>43</v>
      </c>
      <c r="P11878">
        <v>24104</v>
      </c>
      <c r="Q11878">
        <v>88535</v>
      </c>
    </row>
    <row r="11879" spans="1:17" x14ac:dyDescent="0.3">
      <c r="A11879">
        <v>11877</v>
      </c>
      <c r="B11879" s="1">
        <v>42504</v>
      </c>
      <c r="C11879">
        <v>42</v>
      </c>
      <c r="D11879" t="s">
        <v>53</v>
      </c>
      <c r="E11879" t="s">
        <v>17</v>
      </c>
      <c r="F11879" t="s">
        <v>51</v>
      </c>
      <c r="G11879" t="s">
        <v>19</v>
      </c>
      <c r="H11879" t="s">
        <v>33</v>
      </c>
      <c r="I11879">
        <v>2</v>
      </c>
      <c r="J11879">
        <v>227.5</v>
      </c>
      <c r="K11879">
        <v>250</v>
      </c>
      <c r="L11879">
        <v>455</v>
      </c>
      <c r="M11879">
        <v>500</v>
      </c>
      <c r="N11879">
        <f>Table1[[#This Row],[Revenue]]-Table1[[#This Row],[Cost]]</f>
        <v>45</v>
      </c>
      <c r="O11879" t="s">
        <v>50</v>
      </c>
      <c r="P11879">
        <v>37671</v>
      </c>
      <c r="Q11879">
        <v>51366</v>
      </c>
    </row>
    <row r="11880" spans="1:17" x14ac:dyDescent="0.3">
      <c r="A11880">
        <v>11878</v>
      </c>
      <c r="B11880" s="1">
        <v>42504</v>
      </c>
      <c r="C11880">
        <v>42</v>
      </c>
      <c r="D11880" t="s">
        <v>53</v>
      </c>
      <c r="E11880" t="s">
        <v>17</v>
      </c>
      <c r="F11880" t="s">
        <v>51</v>
      </c>
      <c r="G11880" t="s">
        <v>54</v>
      </c>
      <c r="H11880" t="s">
        <v>69</v>
      </c>
      <c r="I11880">
        <v>3</v>
      </c>
      <c r="J11880">
        <v>567</v>
      </c>
      <c r="K11880">
        <v>511.66666700000002</v>
      </c>
      <c r="L11880">
        <v>1701</v>
      </c>
      <c r="M11880">
        <v>1535</v>
      </c>
      <c r="N11880">
        <f>Table1[[#This Row],[Revenue]]-Table1[[#This Row],[Cost]]</f>
        <v>-166</v>
      </c>
      <c r="O11880" t="s">
        <v>24</v>
      </c>
      <c r="P11880">
        <v>34396</v>
      </c>
      <c r="Q11880">
        <v>86791</v>
      </c>
    </row>
    <row r="11881" spans="1:17" x14ac:dyDescent="0.3">
      <c r="A11881">
        <v>11879</v>
      </c>
      <c r="B11881" s="1">
        <v>42504</v>
      </c>
      <c r="C11881">
        <v>42</v>
      </c>
      <c r="D11881" t="s">
        <v>53</v>
      </c>
      <c r="E11881" t="s">
        <v>17</v>
      </c>
      <c r="F11881" t="s">
        <v>51</v>
      </c>
      <c r="G11881" t="s">
        <v>19</v>
      </c>
      <c r="H11881" t="s">
        <v>20</v>
      </c>
      <c r="I11881">
        <v>2</v>
      </c>
      <c r="J11881">
        <v>375</v>
      </c>
      <c r="K11881">
        <v>453.5</v>
      </c>
      <c r="L11881">
        <v>750</v>
      </c>
      <c r="M11881">
        <v>907</v>
      </c>
      <c r="N11881">
        <f>Table1[[#This Row],[Revenue]]-Table1[[#This Row],[Cost]]</f>
        <v>157</v>
      </c>
      <c r="O11881" t="s">
        <v>26</v>
      </c>
      <c r="P11881">
        <v>89036</v>
      </c>
      <c r="Q11881">
        <v>42186</v>
      </c>
    </row>
    <row r="11882" spans="1:17" x14ac:dyDescent="0.3">
      <c r="A11882">
        <v>11880</v>
      </c>
      <c r="B11882" s="1">
        <v>42510</v>
      </c>
      <c r="C11882">
        <v>42</v>
      </c>
      <c r="D11882" t="s">
        <v>53</v>
      </c>
      <c r="E11882" t="s">
        <v>17</v>
      </c>
      <c r="F11882" t="s">
        <v>51</v>
      </c>
      <c r="G11882" t="s">
        <v>19</v>
      </c>
      <c r="H11882" t="s">
        <v>20</v>
      </c>
      <c r="I11882">
        <v>3</v>
      </c>
      <c r="J11882">
        <v>175</v>
      </c>
      <c r="K11882">
        <v>217</v>
      </c>
      <c r="L11882">
        <v>525</v>
      </c>
      <c r="M11882">
        <v>651</v>
      </c>
      <c r="N11882">
        <f>Table1[[#This Row],[Revenue]]-Table1[[#This Row],[Cost]]</f>
        <v>126</v>
      </c>
      <c r="O11882" t="s">
        <v>21</v>
      </c>
      <c r="P11882">
        <v>14558</v>
      </c>
      <c r="Q11882">
        <v>41628</v>
      </c>
    </row>
    <row r="11883" spans="1:17" x14ac:dyDescent="0.3">
      <c r="A11883">
        <v>11881</v>
      </c>
      <c r="B11883" s="1">
        <v>42512</v>
      </c>
      <c r="C11883">
        <v>42</v>
      </c>
      <c r="D11883" t="s">
        <v>53</v>
      </c>
      <c r="E11883" t="s">
        <v>17</v>
      </c>
      <c r="F11883" t="s">
        <v>51</v>
      </c>
      <c r="G11883" t="s">
        <v>19</v>
      </c>
      <c r="H11883" t="s">
        <v>33</v>
      </c>
      <c r="I11883">
        <v>3</v>
      </c>
      <c r="J11883">
        <v>151.66999999999999</v>
      </c>
      <c r="K11883">
        <v>183.66666699999999</v>
      </c>
      <c r="L11883">
        <v>455</v>
      </c>
      <c r="M11883">
        <v>551</v>
      </c>
      <c r="N11883">
        <f>Table1[[#This Row],[Revenue]]-Table1[[#This Row],[Cost]]</f>
        <v>96</v>
      </c>
      <c r="O11883" t="s">
        <v>24</v>
      </c>
      <c r="P11883">
        <v>34396</v>
      </c>
      <c r="Q11883">
        <v>49188</v>
      </c>
    </row>
    <row r="11884" spans="1:17" x14ac:dyDescent="0.3">
      <c r="A11884">
        <v>11882</v>
      </c>
      <c r="B11884" s="1">
        <v>42534</v>
      </c>
      <c r="C11884">
        <v>42</v>
      </c>
      <c r="D11884" t="s">
        <v>53</v>
      </c>
      <c r="E11884" t="s">
        <v>17</v>
      </c>
      <c r="F11884" t="s">
        <v>51</v>
      </c>
      <c r="G11884" t="s">
        <v>19</v>
      </c>
      <c r="H11884" t="s">
        <v>20</v>
      </c>
      <c r="I11884">
        <v>3</v>
      </c>
      <c r="J11884">
        <v>250</v>
      </c>
      <c r="K11884">
        <v>308.33333299999998</v>
      </c>
      <c r="L11884">
        <v>750</v>
      </c>
      <c r="M11884">
        <v>925</v>
      </c>
      <c r="N11884">
        <f>Table1[[#This Row],[Revenue]]-Table1[[#This Row],[Cost]]</f>
        <v>175</v>
      </c>
      <c r="O11884" t="s">
        <v>25</v>
      </c>
      <c r="P11884">
        <v>67028</v>
      </c>
      <c r="Q11884">
        <v>29088</v>
      </c>
    </row>
    <row r="11885" spans="1:17" x14ac:dyDescent="0.3">
      <c r="A11885">
        <v>11883</v>
      </c>
      <c r="B11885" s="1">
        <v>42534</v>
      </c>
      <c r="C11885">
        <v>42</v>
      </c>
      <c r="D11885" t="s">
        <v>53</v>
      </c>
      <c r="E11885" t="s">
        <v>17</v>
      </c>
      <c r="F11885" t="s">
        <v>51</v>
      </c>
      <c r="G11885" t="s">
        <v>19</v>
      </c>
      <c r="H11885" t="s">
        <v>20</v>
      </c>
      <c r="I11885">
        <v>2</v>
      </c>
      <c r="J11885">
        <v>62.5</v>
      </c>
      <c r="K11885">
        <v>76</v>
      </c>
      <c r="L11885">
        <v>125</v>
      </c>
      <c r="M11885">
        <v>152</v>
      </c>
      <c r="N11885">
        <f>Table1[[#This Row],[Revenue]]-Table1[[#This Row],[Cost]]</f>
        <v>27</v>
      </c>
      <c r="O11885" t="s">
        <v>26</v>
      </c>
      <c r="P11885">
        <v>89036</v>
      </c>
      <c r="Q11885">
        <v>53049</v>
      </c>
    </row>
    <row r="11886" spans="1:17" x14ac:dyDescent="0.3">
      <c r="A11886">
        <v>11884</v>
      </c>
      <c r="B11886" s="1">
        <v>42536</v>
      </c>
      <c r="C11886">
        <v>42</v>
      </c>
      <c r="D11886" t="s">
        <v>53</v>
      </c>
      <c r="E11886" t="s">
        <v>17</v>
      </c>
      <c r="F11886" t="s">
        <v>51</v>
      </c>
      <c r="G11886" t="s">
        <v>54</v>
      </c>
      <c r="H11886" t="s">
        <v>69</v>
      </c>
      <c r="I11886">
        <v>3</v>
      </c>
      <c r="J11886">
        <v>180</v>
      </c>
      <c r="K11886">
        <v>192.66666699999999</v>
      </c>
      <c r="L11886">
        <v>540</v>
      </c>
      <c r="M11886">
        <v>578</v>
      </c>
      <c r="N11886">
        <f>Table1[[#This Row],[Revenue]]-Table1[[#This Row],[Cost]]</f>
        <v>38</v>
      </c>
      <c r="O11886" t="s">
        <v>27</v>
      </c>
      <c r="P11886">
        <v>85594</v>
      </c>
      <c r="Q11886">
        <v>76402</v>
      </c>
    </row>
    <row r="11887" spans="1:17" x14ac:dyDescent="0.3">
      <c r="A11887">
        <v>11885</v>
      </c>
      <c r="B11887" s="1">
        <v>42536</v>
      </c>
      <c r="C11887">
        <v>42</v>
      </c>
      <c r="D11887" t="s">
        <v>53</v>
      </c>
      <c r="E11887" t="s">
        <v>17</v>
      </c>
      <c r="F11887" t="s">
        <v>51</v>
      </c>
      <c r="G11887" t="s">
        <v>19</v>
      </c>
      <c r="H11887" t="s">
        <v>33</v>
      </c>
      <c r="I11887">
        <v>3</v>
      </c>
      <c r="J11887">
        <v>326.67</v>
      </c>
      <c r="K11887">
        <v>421.66666700000002</v>
      </c>
      <c r="L11887">
        <v>980</v>
      </c>
      <c r="M11887">
        <v>1265</v>
      </c>
      <c r="N11887">
        <f>Table1[[#This Row],[Revenue]]-Table1[[#This Row],[Cost]]</f>
        <v>285</v>
      </c>
      <c r="O11887" t="s">
        <v>28</v>
      </c>
      <c r="P11887">
        <v>63885</v>
      </c>
      <c r="Q11887">
        <v>94909</v>
      </c>
    </row>
    <row r="11888" spans="1:17" x14ac:dyDescent="0.3">
      <c r="A11888">
        <v>11886</v>
      </c>
      <c r="B11888" s="1">
        <v>42572</v>
      </c>
      <c r="C11888">
        <v>42</v>
      </c>
      <c r="D11888" t="s">
        <v>53</v>
      </c>
      <c r="E11888" t="s">
        <v>17</v>
      </c>
      <c r="F11888" t="s">
        <v>51</v>
      </c>
      <c r="G11888" t="s">
        <v>19</v>
      </c>
      <c r="H11888" t="s">
        <v>20</v>
      </c>
      <c r="I11888">
        <v>2</v>
      </c>
      <c r="J11888">
        <v>10</v>
      </c>
      <c r="K11888">
        <v>13</v>
      </c>
      <c r="L11888">
        <v>20</v>
      </c>
      <c r="M11888">
        <v>26</v>
      </c>
      <c r="N11888">
        <f>Table1[[#This Row],[Revenue]]-Table1[[#This Row],[Cost]]</f>
        <v>6</v>
      </c>
      <c r="O11888" t="s">
        <v>29</v>
      </c>
      <c r="P11888">
        <v>24576</v>
      </c>
      <c r="Q11888">
        <v>74800</v>
      </c>
    </row>
    <row r="11889" spans="1:17" x14ac:dyDescent="0.3">
      <c r="A11889">
        <v>11887</v>
      </c>
      <c r="B11889" s="1">
        <v>42572</v>
      </c>
      <c r="C11889">
        <v>42</v>
      </c>
      <c r="D11889" t="s">
        <v>53</v>
      </c>
      <c r="E11889" t="s">
        <v>17</v>
      </c>
      <c r="F11889" t="s">
        <v>51</v>
      </c>
      <c r="G11889" t="s">
        <v>19</v>
      </c>
      <c r="H11889" t="s">
        <v>20</v>
      </c>
      <c r="I11889">
        <v>2</v>
      </c>
      <c r="J11889">
        <v>1</v>
      </c>
      <c r="K11889">
        <v>1.5</v>
      </c>
      <c r="L11889">
        <v>2</v>
      </c>
      <c r="M11889">
        <v>3</v>
      </c>
      <c r="N11889">
        <f>Table1[[#This Row],[Revenue]]-Table1[[#This Row],[Cost]]</f>
        <v>1</v>
      </c>
      <c r="O11889" t="s">
        <v>30</v>
      </c>
      <c r="P11889">
        <v>34732</v>
      </c>
      <c r="Q11889">
        <v>61967</v>
      </c>
    </row>
    <row r="11890" spans="1:17" x14ac:dyDescent="0.3">
      <c r="A11890">
        <v>11888</v>
      </c>
      <c r="B11890" s="1">
        <v>42174</v>
      </c>
      <c r="C11890">
        <v>42</v>
      </c>
      <c r="D11890" t="s">
        <v>53</v>
      </c>
      <c r="E11890" t="s">
        <v>17</v>
      </c>
      <c r="F11890" t="s">
        <v>51</v>
      </c>
      <c r="G11890" t="s">
        <v>54</v>
      </c>
      <c r="H11890" t="s">
        <v>69</v>
      </c>
      <c r="I11890">
        <v>2</v>
      </c>
      <c r="J11890">
        <v>391.5</v>
      </c>
      <c r="K11890">
        <v>346.5</v>
      </c>
      <c r="L11890">
        <v>783</v>
      </c>
      <c r="M11890">
        <v>693</v>
      </c>
      <c r="N11890">
        <f>Table1[[#This Row],[Revenue]]-Table1[[#This Row],[Cost]]</f>
        <v>-90</v>
      </c>
      <c r="O11890" t="s">
        <v>31</v>
      </c>
      <c r="P11890">
        <v>20401</v>
      </c>
      <c r="Q11890">
        <v>84975</v>
      </c>
    </row>
    <row r="11891" spans="1:17" x14ac:dyDescent="0.3">
      <c r="A11891">
        <v>11889</v>
      </c>
      <c r="B11891" s="1">
        <v>42249</v>
      </c>
      <c r="C11891">
        <v>42</v>
      </c>
      <c r="D11891" t="s">
        <v>53</v>
      </c>
      <c r="E11891" t="s">
        <v>17</v>
      </c>
      <c r="F11891" t="s">
        <v>51</v>
      </c>
      <c r="G11891" t="s">
        <v>19</v>
      </c>
      <c r="H11891" t="s">
        <v>33</v>
      </c>
      <c r="I11891">
        <v>1</v>
      </c>
      <c r="J11891">
        <v>980</v>
      </c>
      <c r="K11891">
        <v>1096</v>
      </c>
      <c r="L11891">
        <v>980</v>
      </c>
      <c r="M11891">
        <v>1096</v>
      </c>
      <c r="N11891">
        <f>Table1[[#This Row],[Revenue]]-Table1[[#This Row],[Cost]]</f>
        <v>116</v>
      </c>
      <c r="O11891" t="s">
        <v>32</v>
      </c>
      <c r="P11891">
        <v>73835</v>
      </c>
      <c r="Q11891">
        <v>65131</v>
      </c>
    </row>
    <row r="11892" spans="1:17" x14ac:dyDescent="0.3">
      <c r="A11892">
        <v>11890</v>
      </c>
      <c r="B11892" s="1">
        <v>42253</v>
      </c>
      <c r="C11892">
        <v>42</v>
      </c>
      <c r="D11892" t="s">
        <v>53</v>
      </c>
      <c r="E11892" t="s">
        <v>17</v>
      </c>
      <c r="F11892" t="s">
        <v>51</v>
      </c>
      <c r="G11892" t="s">
        <v>19</v>
      </c>
      <c r="H11892" t="s">
        <v>20</v>
      </c>
      <c r="I11892">
        <v>1</v>
      </c>
      <c r="J11892">
        <v>630</v>
      </c>
      <c r="K11892">
        <v>663</v>
      </c>
      <c r="L11892">
        <v>630</v>
      </c>
      <c r="M11892">
        <v>663</v>
      </c>
      <c r="N11892">
        <f>Table1[[#This Row],[Revenue]]-Table1[[#This Row],[Cost]]</f>
        <v>33</v>
      </c>
      <c r="O11892" t="s">
        <v>34</v>
      </c>
      <c r="P11892">
        <v>53800</v>
      </c>
      <c r="Q11892">
        <v>83218</v>
      </c>
    </row>
    <row r="11893" spans="1:17" x14ac:dyDescent="0.3">
      <c r="A11893">
        <v>11891</v>
      </c>
      <c r="B11893" s="1">
        <v>42259</v>
      </c>
      <c r="C11893">
        <v>42</v>
      </c>
      <c r="D11893" t="s">
        <v>53</v>
      </c>
      <c r="E11893" t="s">
        <v>17</v>
      </c>
      <c r="F11893" t="s">
        <v>51</v>
      </c>
      <c r="G11893" t="s">
        <v>54</v>
      </c>
      <c r="H11893" t="s">
        <v>69</v>
      </c>
      <c r="I11893">
        <v>2</v>
      </c>
      <c r="J11893">
        <v>1221.5</v>
      </c>
      <c r="K11893">
        <v>1161</v>
      </c>
      <c r="L11893">
        <v>2443</v>
      </c>
      <c r="M11893">
        <v>2322</v>
      </c>
      <c r="N11893">
        <f>Table1[[#This Row],[Revenue]]-Table1[[#This Row],[Cost]]</f>
        <v>-121</v>
      </c>
      <c r="O11893" t="s">
        <v>35</v>
      </c>
      <c r="P11893">
        <v>85549</v>
      </c>
      <c r="Q11893">
        <v>28728</v>
      </c>
    </row>
    <row r="11894" spans="1:17" x14ac:dyDescent="0.3">
      <c r="A11894">
        <v>11892</v>
      </c>
      <c r="B11894" s="1">
        <v>42259</v>
      </c>
      <c r="C11894">
        <v>42</v>
      </c>
      <c r="D11894" t="s">
        <v>53</v>
      </c>
      <c r="E11894" t="s">
        <v>17</v>
      </c>
      <c r="F11894" t="s">
        <v>51</v>
      </c>
      <c r="G11894" t="s">
        <v>19</v>
      </c>
      <c r="H11894" t="s">
        <v>20</v>
      </c>
      <c r="I11894">
        <v>2</v>
      </c>
      <c r="J11894">
        <v>48</v>
      </c>
      <c r="K11894">
        <v>50</v>
      </c>
      <c r="L11894">
        <v>96</v>
      </c>
      <c r="M11894">
        <v>100</v>
      </c>
      <c r="N11894">
        <f>Table1[[#This Row],[Revenue]]-Table1[[#This Row],[Cost]]</f>
        <v>4</v>
      </c>
      <c r="O11894" t="s">
        <v>29</v>
      </c>
      <c r="P11894">
        <v>24576</v>
      </c>
      <c r="Q11894">
        <v>75376</v>
      </c>
    </row>
    <row r="11895" spans="1:17" x14ac:dyDescent="0.3">
      <c r="A11895">
        <v>11893</v>
      </c>
      <c r="B11895" s="1">
        <v>42259</v>
      </c>
      <c r="C11895">
        <v>42</v>
      </c>
      <c r="D11895" t="s">
        <v>53</v>
      </c>
      <c r="E11895" t="s">
        <v>17</v>
      </c>
      <c r="F11895" t="s">
        <v>51</v>
      </c>
      <c r="G11895" t="s">
        <v>19</v>
      </c>
      <c r="H11895" t="s">
        <v>20</v>
      </c>
      <c r="I11895">
        <v>3</v>
      </c>
      <c r="J11895">
        <v>163</v>
      </c>
      <c r="K11895">
        <v>176.66666699999999</v>
      </c>
      <c r="L11895">
        <v>489</v>
      </c>
      <c r="M11895">
        <v>530</v>
      </c>
      <c r="N11895">
        <f>Table1[[#This Row],[Revenue]]-Table1[[#This Row],[Cost]]</f>
        <v>41</v>
      </c>
      <c r="O11895" t="s">
        <v>36</v>
      </c>
      <c r="P11895">
        <v>19614</v>
      </c>
      <c r="Q11895">
        <v>49551</v>
      </c>
    </row>
    <row r="11896" spans="1:17" x14ac:dyDescent="0.3">
      <c r="A11896">
        <v>11894</v>
      </c>
      <c r="B11896" s="1">
        <v>42259</v>
      </c>
      <c r="C11896">
        <v>42</v>
      </c>
      <c r="D11896" t="s">
        <v>53</v>
      </c>
      <c r="E11896" t="s">
        <v>17</v>
      </c>
      <c r="F11896" t="s">
        <v>51</v>
      </c>
      <c r="G11896" t="s">
        <v>19</v>
      </c>
      <c r="H11896" t="s">
        <v>33</v>
      </c>
      <c r="I11896">
        <v>1</v>
      </c>
      <c r="J11896">
        <v>315</v>
      </c>
      <c r="K11896">
        <v>351</v>
      </c>
      <c r="L11896">
        <v>315</v>
      </c>
      <c r="M11896">
        <v>351</v>
      </c>
      <c r="N11896">
        <f>Table1[[#This Row],[Revenue]]-Table1[[#This Row],[Cost]]</f>
        <v>36</v>
      </c>
      <c r="O11896" t="s">
        <v>37</v>
      </c>
      <c r="P11896">
        <v>31454</v>
      </c>
      <c r="Q11896">
        <v>52147</v>
      </c>
    </row>
    <row r="11897" spans="1:17" x14ac:dyDescent="0.3">
      <c r="A11897">
        <v>11895</v>
      </c>
      <c r="B11897" s="1">
        <v>42278</v>
      </c>
      <c r="C11897">
        <v>42</v>
      </c>
      <c r="D11897" t="s">
        <v>53</v>
      </c>
      <c r="E11897" t="s">
        <v>17</v>
      </c>
      <c r="F11897" t="s">
        <v>51</v>
      </c>
      <c r="G11897" t="s">
        <v>19</v>
      </c>
      <c r="H11897" t="s">
        <v>20</v>
      </c>
      <c r="I11897">
        <v>1</v>
      </c>
      <c r="J11897">
        <v>700</v>
      </c>
      <c r="K11897">
        <v>837</v>
      </c>
      <c r="L11897">
        <v>700</v>
      </c>
      <c r="M11897">
        <v>837</v>
      </c>
      <c r="N11897">
        <f>Table1[[#This Row],[Revenue]]-Table1[[#This Row],[Cost]]</f>
        <v>137</v>
      </c>
      <c r="O11897" t="s">
        <v>38</v>
      </c>
      <c r="P11897">
        <v>26259</v>
      </c>
      <c r="Q11897">
        <v>56871</v>
      </c>
    </row>
    <row r="11898" spans="1:17" x14ac:dyDescent="0.3">
      <c r="A11898">
        <v>11896</v>
      </c>
      <c r="B11898" s="1">
        <v>42278</v>
      </c>
      <c r="C11898">
        <v>42</v>
      </c>
      <c r="D11898" t="s">
        <v>53</v>
      </c>
      <c r="E11898" t="s">
        <v>17</v>
      </c>
      <c r="F11898" t="s">
        <v>51</v>
      </c>
      <c r="G11898" t="s">
        <v>19</v>
      </c>
      <c r="H11898" t="s">
        <v>20</v>
      </c>
      <c r="I11898">
        <v>2</v>
      </c>
      <c r="J11898">
        <v>42.5</v>
      </c>
      <c r="K11898">
        <v>41.5</v>
      </c>
      <c r="L11898">
        <v>85</v>
      </c>
      <c r="M11898">
        <v>83</v>
      </c>
      <c r="N11898">
        <f>Table1[[#This Row],[Revenue]]-Table1[[#This Row],[Cost]]</f>
        <v>-2</v>
      </c>
      <c r="O11898" t="s">
        <v>32</v>
      </c>
      <c r="P11898">
        <v>73835</v>
      </c>
      <c r="Q11898">
        <v>85599</v>
      </c>
    </row>
    <row r="11899" spans="1:17" x14ac:dyDescent="0.3">
      <c r="A11899">
        <v>11897</v>
      </c>
      <c r="B11899" s="1">
        <v>42278</v>
      </c>
      <c r="C11899">
        <v>42</v>
      </c>
      <c r="D11899" t="s">
        <v>53</v>
      </c>
      <c r="E11899" t="s">
        <v>17</v>
      </c>
      <c r="F11899" t="s">
        <v>51</v>
      </c>
      <c r="G11899" t="s">
        <v>19</v>
      </c>
      <c r="H11899" t="s">
        <v>33</v>
      </c>
      <c r="I11899">
        <v>1</v>
      </c>
      <c r="J11899">
        <v>735</v>
      </c>
      <c r="K11899">
        <v>764</v>
      </c>
      <c r="L11899">
        <v>735</v>
      </c>
      <c r="M11899">
        <v>764</v>
      </c>
      <c r="N11899">
        <f>Table1[[#This Row],[Revenue]]-Table1[[#This Row],[Cost]]</f>
        <v>29</v>
      </c>
      <c r="O11899" t="s">
        <v>31</v>
      </c>
      <c r="P11899">
        <v>20401</v>
      </c>
      <c r="Q11899">
        <v>43716</v>
      </c>
    </row>
    <row r="11900" spans="1:17" x14ac:dyDescent="0.3">
      <c r="A11900">
        <v>11898</v>
      </c>
      <c r="B11900" s="1">
        <v>42293</v>
      </c>
      <c r="C11900">
        <v>42</v>
      </c>
      <c r="D11900" t="s">
        <v>53</v>
      </c>
      <c r="E11900" t="s">
        <v>17</v>
      </c>
      <c r="F11900" t="s">
        <v>51</v>
      </c>
      <c r="G11900" t="s">
        <v>19</v>
      </c>
      <c r="H11900" t="s">
        <v>20</v>
      </c>
      <c r="I11900">
        <v>1</v>
      </c>
      <c r="J11900">
        <v>45</v>
      </c>
      <c r="K11900">
        <v>52</v>
      </c>
      <c r="L11900">
        <v>45</v>
      </c>
      <c r="M11900">
        <v>52</v>
      </c>
      <c r="N11900">
        <f>Table1[[#This Row],[Revenue]]-Table1[[#This Row],[Cost]]</f>
        <v>7</v>
      </c>
      <c r="O11900" t="s">
        <v>39</v>
      </c>
      <c r="P11900">
        <v>17290</v>
      </c>
      <c r="Q11900">
        <v>49655</v>
      </c>
    </row>
    <row r="11901" spans="1:17" x14ac:dyDescent="0.3">
      <c r="A11901">
        <v>11899</v>
      </c>
      <c r="B11901" s="1">
        <v>42293</v>
      </c>
      <c r="C11901">
        <v>42</v>
      </c>
      <c r="D11901" t="s">
        <v>53</v>
      </c>
      <c r="E11901" t="s">
        <v>17</v>
      </c>
      <c r="F11901" t="s">
        <v>51</v>
      </c>
      <c r="G11901" t="s">
        <v>19</v>
      </c>
      <c r="H11901" t="s">
        <v>20</v>
      </c>
      <c r="I11901">
        <v>2</v>
      </c>
      <c r="J11901">
        <v>23</v>
      </c>
      <c r="K11901">
        <v>27</v>
      </c>
      <c r="L11901">
        <v>46</v>
      </c>
      <c r="M11901">
        <v>54</v>
      </c>
      <c r="N11901">
        <f>Table1[[#This Row],[Revenue]]-Table1[[#This Row],[Cost]]</f>
        <v>8</v>
      </c>
      <c r="O11901" t="s">
        <v>40</v>
      </c>
      <c r="P11901">
        <v>75865</v>
      </c>
      <c r="Q11901">
        <v>35147</v>
      </c>
    </row>
    <row r="11902" spans="1:17" x14ac:dyDescent="0.3">
      <c r="A11902">
        <v>11900</v>
      </c>
      <c r="B11902" s="1">
        <v>42297</v>
      </c>
      <c r="C11902">
        <v>42</v>
      </c>
      <c r="D11902" t="s">
        <v>53</v>
      </c>
      <c r="E11902" t="s">
        <v>17</v>
      </c>
      <c r="F11902" t="s">
        <v>51</v>
      </c>
      <c r="G11902" t="s">
        <v>54</v>
      </c>
      <c r="H11902" t="s">
        <v>69</v>
      </c>
      <c r="I11902">
        <v>3</v>
      </c>
      <c r="J11902">
        <v>814.33</v>
      </c>
      <c r="K11902">
        <v>736.33333300000004</v>
      </c>
      <c r="L11902">
        <v>2443</v>
      </c>
      <c r="M11902">
        <v>2209</v>
      </c>
      <c r="N11902">
        <f>Table1[[#This Row],[Revenue]]-Table1[[#This Row],[Cost]]</f>
        <v>-234</v>
      </c>
      <c r="O11902" t="s">
        <v>41</v>
      </c>
      <c r="P11902">
        <v>92379</v>
      </c>
      <c r="Q11902">
        <v>29158</v>
      </c>
    </row>
    <row r="11903" spans="1:17" x14ac:dyDescent="0.3">
      <c r="A11903">
        <v>11901</v>
      </c>
      <c r="B11903" s="1">
        <v>42297</v>
      </c>
      <c r="C11903">
        <v>42</v>
      </c>
      <c r="D11903" t="s">
        <v>53</v>
      </c>
      <c r="E11903" t="s">
        <v>17</v>
      </c>
      <c r="F11903" t="s">
        <v>51</v>
      </c>
      <c r="G11903" t="s">
        <v>19</v>
      </c>
      <c r="H11903" t="s">
        <v>20</v>
      </c>
      <c r="I11903">
        <v>3</v>
      </c>
      <c r="J11903">
        <v>54.33</v>
      </c>
      <c r="K11903">
        <v>58.666666999999997</v>
      </c>
      <c r="L11903">
        <v>163</v>
      </c>
      <c r="M11903">
        <v>176</v>
      </c>
      <c r="N11903">
        <f>Table1[[#This Row],[Revenue]]-Table1[[#This Row],[Cost]]</f>
        <v>13</v>
      </c>
      <c r="O11903" t="s">
        <v>42</v>
      </c>
      <c r="P11903">
        <v>78450</v>
      </c>
      <c r="Q11903">
        <v>81461</v>
      </c>
    </row>
    <row r="11904" spans="1:17" x14ac:dyDescent="0.3">
      <c r="A11904">
        <v>11902</v>
      </c>
      <c r="B11904" s="1">
        <v>42297</v>
      </c>
      <c r="C11904">
        <v>42</v>
      </c>
      <c r="D11904" t="s">
        <v>53</v>
      </c>
      <c r="E11904" t="s">
        <v>17</v>
      </c>
      <c r="F11904" t="s">
        <v>51</v>
      </c>
      <c r="G11904" t="s">
        <v>19</v>
      </c>
      <c r="H11904" t="s">
        <v>20</v>
      </c>
      <c r="I11904">
        <v>1</v>
      </c>
      <c r="J11904">
        <v>12</v>
      </c>
      <c r="K11904">
        <v>14</v>
      </c>
      <c r="L11904">
        <v>12</v>
      </c>
      <c r="M11904">
        <v>14</v>
      </c>
      <c r="N11904">
        <f>Table1[[#This Row],[Revenue]]-Table1[[#This Row],[Cost]]</f>
        <v>2</v>
      </c>
      <c r="O11904" t="s">
        <v>42</v>
      </c>
      <c r="P11904">
        <v>78450</v>
      </c>
      <c r="Q11904">
        <v>68855</v>
      </c>
    </row>
    <row r="11905" spans="1:17" x14ac:dyDescent="0.3">
      <c r="A11905">
        <v>11903</v>
      </c>
      <c r="B11905" s="1">
        <v>42297</v>
      </c>
      <c r="C11905">
        <v>42</v>
      </c>
      <c r="D11905" t="s">
        <v>53</v>
      </c>
      <c r="E11905" t="s">
        <v>17</v>
      </c>
      <c r="F11905" t="s">
        <v>51</v>
      </c>
      <c r="G11905" t="s">
        <v>19</v>
      </c>
      <c r="H11905" t="s">
        <v>20</v>
      </c>
      <c r="I11905">
        <v>3</v>
      </c>
      <c r="J11905">
        <v>20.67</v>
      </c>
      <c r="K11905">
        <v>22.333333</v>
      </c>
      <c r="L11905">
        <v>62</v>
      </c>
      <c r="M11905">
        <v>67</v>
      </c>
      <c r="N11905">
        <f>Table1[[#This Row],[Revenue]]-Table1[[#This Row],[Cost]]</f>
        <v>5</v>
      </c>
      <c r="O11905" t="s">
        <v>27</v>
      </c>
      <c r="P11905">
        <v>85594</v>
      </c>
      <c r="Q11905">
        <v>74197</v>
      </c>
    </row>
    <row r="11906" spans="1:17" x14ac:dyDescent="0.3">
      <c r="A11906">
        <v>11904</v>
      </c>
      <c r="B11906" s="1">
        <v>42325</v>
      </c>
      <c r="C11906">
        <v>42</v>
      </c>
      <c r="D11906" t="s">
        <v>53</v>
      </c>
      <c r="E11906" t="s">
        <v>17</v>
      </c>
      <c r="F11906" t="s">
        <v>51</v>
      </c>
      <c r="G11906" t="s">
        <v>54</v>
      </c>
      <c r="H11906" t="s">
        <v>69</v>
      </c>
      <c r="I11906">
        <v>3</v>
      </c>
      <c r="J11906">
        <v>180</v>
      </c>
      <c r="K11906">
        <v>173</v>
      </c>
      <c r="L11906">
        <v>540</v>
      </c>
      <c r="M11906">
        <v>519</v>
      </c>
      <c r="N11906">
        <f>Table1[[#This Row],[Revenue]]-Table1[[#This Row],[Cost]]</f>
        <v>-21</v>
      </c>
      <c r="O11906" t="s">
        <v>41</v>
      </c>
      <c r="P11906">
        <v>92379</v>
      </c>
      <c r="Q11906">
        <v>55777</v>
      </c>
    </row>
    <row r="11907" spans="1:17" x14ac:dyDescent="0.3">
      <c r="A11907">
        <v>11905</v>
      </c>
      <c r="B11907" s="1">
        <v>42325</v>
      </c>
      <c r="C11907">
        <v>42</v>
      </c>
      <c r="D11907" t="s">
        <v>53</v>
      </c>
      <c r="E11907" t="s">
        <v>17</v>
      </c>
      <c r="F11907" t="s">
        <v>51</v>
      </c>
      <c r="G11907" t="s">
        <v>19</v>
      </c>
      <c r="H11907" t="s">
        <v>20</v>
      </c>
      <c r="I11907">
        <v>1</v>
      </c>
      <c r="J11907">
        <v>430</v>
      </c>
      <c r="K11907">
        <v>483</v>
      </c>
      <c r="L11907">
        <v>430</v>
      </c>
      <c r="M11907">
        <v>483</v>
      </c>
      <c r="N11907">
        <f>Table1[[#This Row],[Revenue]]-Table1[[#This Row],[Cost]]</f>
        <v>53</v>
      </c>
      <c r="O11907" t="s">
        <v>21</v>
      </c>
      <c r="P11907">
        <v>14558</v>
      </c>
      <c r="Q11907">
        <v>85173</v>
      </c>
    </row>
    <row r="11908" spans="1:17" x14ac:dyDescent="0.3">
      <c r="A11908">
        <v>11906</v>
      </c>
      <c r="B11908" s="1">
        <v>42333</v>
      </c>
      <c r="C11908">
        <v>42</v>
      </c>
      <c r="D11908" t="s">
        <v>53</v>
      </c>
      <c r="E11908" t="s">
        <v>17</v>
      </c>
      <c r="F11908" t="s">
        <v>51</v>
      </c>
      <c r="G11908" t="s">
        <v>54</v>
      </c>
      <c r="H11908" t="s">
        <v>69</v>
      </c>
      <c r="I11908">
        <v>1</v>
      </c>
      <c r="J11908">
        <v>540</v>
      </c>
      <c r="K11908">
        <v>491</v>
      </c>
      <c r="L11908">
        <v>540</v>
      </c>
      <c r="M11908">
        <v>491</v>
      </c>
      <c r="N11908">
        <f>Table1[[#This Row],[Revenue]]-Table1[[#This Row],[Cost]]</f>
        <v>-49</v>
      </c>
      <c r="O11908" t="s">
        <v>30</v>
      </c>
      <c r="P11908">
        <v>34732</v>
      </c>
      <c r="Q11908">
        <v>10063</v>
      </c>
    </row>
    <row r="11909" spans="1:17" x14ac:dyDescent="0.3">
      <c r="A11909">
        <v>11907</v>
      </c>
      <c r="B11909" s="1">
        <v>42333</v>
      </c>
      <c r="C11909">
        <v>42</v>
      </c>
      <c r="D11909" t="s">
        <v>53</v>
      </c>
      <c r="E11909" t="s">
        <v>17</v>
      </c>
      <c r="F11909" t="s">
        <v>51</v>
      </c>
      <c r="G11909" t="s">
        <v>19</v>
      </c>
      <c r="H11909" t="s">
        <v>20</v>
      </c>
      <c r="I11909">
        <v>2</v>
      </c>
      <c r="J11909">
        <v>56</v>
      </c>
      <c r="K11909">
        <v>61.5</v>
      </c>
      <c r="L11909">
        <v>112</v>
      </c>
      <c r="M11909">
        <v>123</v>
      </c>
      <c r="N11909">
        <f>Table1[[#This Row],[Revenue]]-Table1[[#This Row],[Cost]]</f>
        <v>11</v>
      </c>
      <c r="O11909" t="s">
        <v>28</v>
      </c>
      <c r="P11909">
        <v>63885</v>
      </c>
      <c r="Q11909">
        <v>93987</v>
      </c>
    </row>
    <row r="11910" spans="1:17" x14ac:dyDescent="0.3">
      <c r="A11910">
        <v>11908</v>
      </c>
      <c r="B11910" s="1">
        <v>42333</v>
      </c>
      <c r="C11910">
        <v>42</v>
      </c>
      <c r="D11910" t="s">
        <v>53</v>
      </c>
      <c r="E11910" t="s">
        <v>17</v>
      </c>
      <c r="F11910" t="s">
        <v>51</v>
      </c>
      <c r="G11910" t="s">
        <v>19</v>
      </c>
      <c r="H11910" t="s">
        <v>20</v>
      </c>
      <c r="I11910">
        <v>1</v>
      </c>
      <c r="J11910">
        <v>301</v>
      </c>
      <c r="K11910">
        <v>331</v>
      </c>
      <c r="L11910">
        <v>301</v>
      </c>
      <c r="M11910">
        <v>331</v>
      </c>
      <c r="N11910">
        <f>Table1[[#This Row],[Revenue]]-Table1[[#This Row],[Cost]]</f>
        <v>30</v>
      </c>
      <c r="O11910" t="s">
        <v>43</v>
      </c>
      <c r="P11910">
        <v>24104</v>
      </c>
      <c r="Q11910">
        <v>38798</v>
      </c>
    </row>
    <row r="11911" spans="1:17" x14ac:dyDescent="0.3">
      <c r="A11911">
        <v>11909</v>
      </c>
      <c r="B11911" s="1">
        <v>42344</v>
      </c>
      <c r="C11911">
        <v>42</v>
      </c>
      <c r="D11911" t="s">
        <v>53</v>
      </c>
      <c r="E11911" t="s">
        <v>17</v>
      </c>
      <c r="F11911" t="s">
        <v>51</v>
      </c>
      <c r="G11911" t="s">
        <v>54</v>
      </c>
      <c r="H11911" t="s">
        <v>69</v>
      </c>
      <c r="I11911">
        <v>2</v>
      </c>
      <c r="J11911">
        <v>270</v>
      </c>
      <c r="K11911">
        <v>262</v>
      </c>
      <c r="L11911">
        <v>540</v>
      </c>
      <c r="M11911">
        <v>524</v>
      </c>
      <c r="N11911">
        <f>Table1[[#This Row],[Revenue]]-Table1[[#This Row],[Cost]]</f>
        <v>-16</v>
      </c>
      <c r="O11911" t="s">
        <v>44</v>
      </c>
      <c r="P11911">
        <v>66955</v>
      </c>
      <c r="Q11911">
        <v>14569</v>
      </c>
    </row>
    <row r="11912" spans="1:17" x14ac:dyDescent="0.3">
      <c r="A11912">
        <v>11910</v>
      </c>
      <c r="B11912" s="1">
        <v>42344</v>
      </c>
      <c r="C11912">
        <v>42</v>
      </c>
      <c r="D11912" t="s">
        <v>53</v>
      </c>
      <c r="E11912" t="s">
        <v>17</v>
      </c>
      <c r="F11912" t="s">
        <v>51</v>
      </c>
      <c r="G11912" t="s">
        <v>19</v>
      </c>
      <c r="H11912" t="s">
        <v>20</v>
      </c>
      <c r="I11912">
        <v>3</v>
      </c>
      <c r="J11912">
        <v>33.33</v>
      </c>
      <c r="K11912">
        <v>38</v>
      </c>
      <c r="L11912">
        <v>100</v>
      </c>
      <c r="M11912">
        <v>114</v>
      </c>
      <c r="N11912">
        <f>Table1[[#This Row],[Revenue]]-Table1[[#This Row],[Cost]]</f>
        <v>14</v>
      </c>
      <c r="O11912" t="s">
        <v>45</v>
      </c>
      <c r="P11912">
        <v>50377</v>
      </c>
      <c r="Q11912">
        <v>57839</v>
      </c>
    </row>
    <row r="11913" spans="1:17" x14ac:dyDescent="0.3">
      <c r="A11913">
        <v>11911</v>
      </c>
      <c r="B11913" s="1">
        <v>42344</v>
      </c>
      <c r="C11913">
        <v>42</v>
      </c>
      <c r="D11913" t="s">
        <v>53</v>
      </c>
      <c r="E11913" t="s">
        <v>17</v>
      </c>
      <c r="F11913" t="s">
        <v>51</v>
      </c>
      <c r="G11913" t="s">
        <v>19</v>
      </c>
      <c r="H11913" t="s">
        <v>20</v>
      </c>
      <c r="I11913">
        <v>1</v>
      </c>
      <c r="J11913">
        <v>21</v>
      </c>
      <c r="K11913">
        <v>25</v>
      </c>
      <c r="L11913">
        <v>21</v>
      </c>
      <c r="M11913">
        <v>25</v>
      </c>
      <c r="N11913">
        <f>Table1[[#This Row],[Revenue]]-Table1[[#This Row],[Cost]]</f>
        <v>4</v>
      </c>
      <c r="O11913" t="s">
        <v>40</v>
      </c>
      <c r="P11913">
        <v>75865</v>
      </c>
      <c r="Q11913">
        <v>23351</v>
      </c>
    </row>
    <row r="11914" spans="1:17" x14ac:dyDescent="0.3">
      <c r="A11914">
        <v>11912</v>
      </c>
      <c r="B11914" s="1">
        <v>42344</v>
      </c>
      <c r="C11914">
        <v>42</v>
      </c>
      <c r="D11914" t="s">
        <v>53</v>
      </c>
      <c r="E11914" t="s">
        <v>17</v>
      </c>
      <c r="F11914" t="s">
        <v>51</v>
      </c>
      <c r="G11914" t="s">
        <v>19</v>
      </c>
      <c r="H11914" t="s">
        <v>33</v>
      </c>
      <c r="I11914">
        <v>2</v>
      </c>
      <c r="J11914">
        <v>402.5</v>
      </c>
      <c r="K11914">
        <v>481.5</v>
      </c>
      <c r="L11914">
        <v>805</v>
      </c>
      <c r="M11914">
        <v>963</v>
      </c>
      <c r="N11914">
        <f>Table1[[#This Row],[Revenue]]-Table1[[#This Row],[Cost]]</f>
        <v>158</v>
      </c>
      <c r="O11914" t="s">
        <v>46</v>
      </c>
      <c r="P11914">
        <v>41881</v>
      </c>
      <c r="Q11914">
        <v>56087</v>
      </c>
    </row>
    <row r="11915" spans="1:17" x14ac:dyDescent="0.3">
      <c r="A11915">
        <v>11913</v>
      </c>
      <c r="B11915" s="1">
        <v>42389</v>
      </c>
      <c r="C11915">
        <v>40</v>
      </c>
      <c r="D11915" t="s">
        <v>16</v>
      </c>
      <c r="E11915" t="s">
        <v>17</v>
      </c>
      <c r="F11915" t="s">
        <v>51</v>
      </c>
      <c r="G11915" t="s">
        <v>54</v>
      </c>
      <c r="H11915" t="s">
        <v>69</v>
      </c>
      <c r="I11915">
        <v>2</v>
      </c>
      <c r="J11915">
        <v>560</v>
      </c>
      <c r="K11915">
        <v>696.5</v>
      </c>
      <c r="L11915">
        <v>1120</v>
      </c>
      <c r="M11915">
        <v>1393</v>
      </c>
      <c r="N11915">
        <f>Table1[[#This Row],[Revenue]]-Table1[[#This Row],[Cost]]</f>
        <v>273</v>
      </c>
      <c r="O11915" t="s">
        <v>47</v>
      </c>
      <c r="P11915">
        <v>57058</v>
      </c>
      <c r="Q11915">
        <v>68269</v>
      </c>
    </row>
    <row r="11916" spans="1:17" x14ac:dyDescent="0.3">
      <c r="A11916">
        <v>11914</v>
      </c>
      <c r="B11916" s="1">
        <v>42438</v>
      </c>
      <c r="C11916">
        <v>40</v>
      </c>
      <c r="D11916" t="s">
        <v>16</v>
      </c>
      <c r="E11916" t="s">
        <v>17</v>
      </c>
      <c r="F11916" t="s">
        <v>51</v>
      </c>
      <c r="G11916" t="s">
        <v>54</v>
      </c>
      <c r="H11916" t="s">
        <v>69</v>
      </c>
      <c r="I11916">
        <v>2</v>
      </c>
      <c r="J11916">
        <v>270</v>
      </c>
      <c r="K11916">
        <v>311</v>
      </c>
      <c r="L11916">
        <v>540</v>
      </c>
      <c r="M11916">
        <v>622</v>
      </c>
      <c r="N11916">
        <f>Table1[[#This Row],[Revenue]]-Table1[[#This Row],[Cost]]</f>
        <v>82</v>
      </c>
      <c r="O11916" t="s">
        <v>47</v>
      </c>
      <c r="P11916">
        <v>57058</v>
      </c>
      <c r="Q11916">
        <v>81175</v>
      </c>
    </row>
    <row r="11917" spans="1:17" x14ac:dyDescent="0.3">
      <c r="A11917">
        <v>11915</v>
      </c>
      <c r="B11917" s="1">
        <v>42454</v>
      </c>
      <c r="C11917">
        <v>40</v>
      </c>
      <c r="D11917" t="s">
        <v>16</v>
      </c>
      <c r="E11917" t="s">
        <v>17</v>
      </c>
      <c r="F11917" t="s">
        <v>51</v>
      </c>
      <c r="G11917" t="s">
        <v>54</v>
      </c>
      <c r="H11917" t="s">
        <v>69</v>
      </c>
      <c r="I11917">
        <v>2</v>
      </c>
      <c r="J11917">
        <v>270</v>
      </c>
      <c r="K11917">
        <v>291.5</v>
      </c>
      <c r="L11917">
        <v>540</v>
      </c>
      <c r="M11917">
        <v>583</v>
      </c>
      <c r="N11917">
        <f>Table1[[#This Row],[Revenue]]-Table1[[#This Row],[Cost]]</f>
        <v>43</v>
      </c>
      <c r="O11917" t="s">
        <v>41</v>
      </c>
      <c r="P11917">
        <v>92379</v>
      </c>
      <c r="Q11917">
        <v>29580</v>
      </c>
    </row>
    <row r="11918" spans="1:17" x14ac:dyDescent="0.3">
      <c r="A11918">
        <v>11916</v>
      </c>
      <c r="B11918" s="1">
        <v>42495</v>
      </c>
      <c r="C11918">
        <v>40</v>
      </c>
      <c r="D11918" t="s">
        <v>16</v>
      </c>
      <c r="E11918" t="s">
        <v>17</v>
      </c>
      <c r="F11918" t="s">
        <v>51</v>
      </c>
      <c r="G11918" t="s">
        <v>54</v>
      </c>
      <c r="H11918" t="s">
        <v>69</v>
      </c>
      <c r="I11918">
        <v>3</v>
      </c>
      <c r="J11918">
        <v>373.33</v>
      </c>
      <c r="K11918">
        <v>372</v>
      </c>
      <c r="L11918">
        <v>1120</v>
      </c>
      <c r="M11918">
        <v>1116</v>
      </c>
      <c r="N11918">
        <f>Table1[[#This Row],[Revenue]]-Table1[[#This Row],[Cost]]</f>
        <v>-4</v>
      </c>
      <c r="O11918" t="s">
        <v>44</v>
      </c>
      <c r="P11918">
        <v>66955</v>
      </c>
      <c r="Q11918">
        <v>85382</v>
      </c>
    </row>
    <row r="11919" spans="1:17" x14ac:dyDescent="0.3">
      <c r="A11919">
        <v>11917</v>
      </c>
      <c r="B11919" s="1">
        <v>42545</v>
      </c>
      <c r="C11919">
        <v>40</v>
      </c>
      <c r="D11919" t="s">
        <v>16</v>
      </c>
      <c r="E11919" t="s">
        <v>17</v>
      </c>
      <c r="F11919" t="s">
        <v>51</v>
      </c>
      <c r="G11919" t="s">
        <v>54</v>
      </c>
      <c r="H11919" t="s">
        <v>69</v>
      </c>
      <c r="I11919">
        <v>3</v>
      </c>
      <c r="J11919">
        <v>180</v>
      </c>
      <c r="K11919">
        <v>189</v>
      </c>
      <c r="L11919">
        <v>540</v>
      </c>
      <c r="M11919">
        <v>567</v>
      </c>
      <c r="N11919">
        <f>Table1[[#This Row],[Revenue]]-Table1[[#This Row],[Cost]]</f>
        <v>27</v>
      </c>
      <c r="O11919" t="s">
        <v>48</v>
      </c>
      <c r="P11919">
        <v>79377</v>
      </c>
      <c r="Q11919">
        <v>80673</v>
      </c>
    </row>
    <row r="11920" spans="1:17" x14ac:dyDescent="0.3">
      <c r="A11920">
        <v>11918</v>
      </c>
      <c r="B11920" s="1">
        <v>42015</v>
      </c>
      <c r="C11920">
        <v>40</v>
      </c>
      <c r="D11920" t="s">
        <v>16</v>
      </c>
      <c r="E11920" t="s">
        <v>17</v>
      </c>
      <c r="F11920" t="s">
        <v>51</v>
      </c>
      <c r="G11920" t="s">
        <v>54</v>
      </c>
      <c r="H11920" t="s">
        <v>69</v>
      </c>
      <c r="I11920">
        <v>1</v>
      </c>
      <c r="J11920">
        <v>2443</v>
      </c>
      <c r="K11920">
        <v>2116</v>
      </c>
      <c r="L11920">
        <v>2443</v>
      </c>
      <c r="M11920">
        <v>2116</v>
      </c>
      <c r="N11920">
        <f>Table1[[#This Row],[Revenue]]-Table1[[#This Row],[Cost]]</f>
        <v>-327</v>
      </c>
      <c r="O11920" t="s">
        <v>25</v>
      </c>
      <c r="P11920">
        <v>67028</v>
      </c>
      <c r="Q11920">
        <v>70066</v>
      </c>
    </row>
    <row r="11921" spans="1:17" x14ac:dyDescent="0.3">
      <c r="A11921">
        <v>11919</v>
      </c>
      <c r="B11921" s="1">
        <v>42020</v>
      </c>
      <c r="C11921">
        <v>40</v>
      </c>
      <c r="D11921" t="s">
        <v>16</v>
      </c>
      <c r="E11921" t="s">
        <v>17</v>
      </c>
      <c r="F11921" t="s">
        <v>51</v>
      </c>
      <c r="G11921" t="s">
        <v>54</v>
      </c>
      <c r="H11921" t="s">
        <v>69</v>
      </c>
      <c r="I11921">
        <v>2</v>
      </c>
      <c r="J11921">
        <v>500</v>
      </c>
      <c r="K11921">
        <v>456</v>
      </c>
      <c r="L11921">
        <v>1000</v>
      </c>
      <c r="M11921">
        <v>912</v>
      </c>
      <c r="N11921">
        <f>Table1[[#This Row],[Revenue]]-Table1[[#This Row],[Cost]]</f>
        <v>-88</v>
      </c>
      <c r="O11921" t="s">
        <v>49</v>
      </c>
      <c r="P11921">
        <v>74602</v>
      </c>
      <c r="Q11921">
        <v>59852</v>
      </c>
    </row>
    <row r="11922" spans="1:17" x14ac:dyDescent="0.3">
      <c r="A11922">
        <v>11920</v>
      </c>
      <c r="B11922" s="1">
        <v>42021</v>
      </c>
      <c r="C11922">
        <v>40</v>
      </c>
      <c r="D11922" t="s">
        <v>16</v>
      </c>
      <c r="E11922" t="s">
        <v>17</v>
      </c>
      <c r="F11922" t="s">
        <v>51</v>
      </c>
      <c r="G11922" t="s">
        <v>54</v>
      </c>
      <c r="H11922" t="s">
        <v>69</v>
      </c>
      <c r="I11922">
        <v>2</v>
      </c>
      <c r="J11922">
        <v>500</v>
      </c>
      <c r="K11922">
        <v>402</v>
      </c>
      <c r="L11922">
        <v>1000</v>
      </c>
      <c r="M11922">
        <v>804</v>
      </c>
      <c r="N11922">
        <f>Table1[[#This Row],[Revenue]]-Table1[[#This Row],[Cost]]</f>
        <v>-196</v>
      </c>
      <c r="O11922" t="s">
        <v>50</v>
      </c>
      <c r="P11922">
        <v>37671</v>
      </c>
      <c r="Q11922">
        <v>28616</v>
      </c>
    </row>
    <row r="11923" spans="1:17" x14ac:dyDescent="0.3">
      <c r="A11923">
        <v>11921</v>
      </c>
      <c r="B11923" s="1">
        <v>42026</v>
      </c>
      <c r="C11923">
        <v>40</v>
      </c>
      <c r="D11923" t="s">
        <v>16</v>
      </c>
      <c r="E11923" t="s">
        <v>17</v>
      </c>
      <c r="F11923" t="s">
        <v>51</v>
      </c>
      <c r="G11923" t="s">
        <v>54</v>
      </c>
      <c r="H11923" t="s">
        <v>69</v>
      </c>
      <c r="I11923">
        <v>2</v>
      </c>
      <c r="J11923">
        <v>500</v>
      </c>
      <c r="K11923">
        <v>455.5</v>
      </c>
      <c r="L11923">
        <v>1000</v>
      </c>
      <c r="M11923">
        <v>911</v>
      </c>
      <c r="N11923">
        <f>Table1[[#This Row],[Revenue]]-Table1[[#This Row],[Cost]]</f>
        <v>-89</v>
      </c>
      <c r="O11923" t="s">
        <v>49</v>
      </c>
      <c r="P11923">
        <v>74602</v>
      </c>
      <c r="Q11923">
        <v>91944</v>
      </c>
    </row>
    <row r="11924" spans="1:17" x14ac:dyDescent="0.3">
      <c r="A11924">
        <v>11922</v>
      </c>
      <c r="B11924" s="1">
        <v>42107</v>
      </c>
      <c r="C11924">
        <v>40</v>
      </c>
      <c r="D11924" t="s">
        <v>16</v>
      </c>
      <c r="E11924" t="s">
        <v>17</v>
      </c>
      <c r="F11924" t="s">
        <v>51</v>
      </c>
      <c r="G11924" t="s">
        <v>54</v>
      </c>
      <c r="H11924" t="s">
        <v>69</v>
      </c>
      <c r="I11924">
        <v>2</v>
      </c>
      <c r="J11924">
        <v>391.5</v>
      </c>
      <c r="K11924">
        <v>376</v>
      </c>
      <c r="L11924">
        <v>783</v>
      </c>
      <c r="M11924">
        <v>752</v>
      </c>
      <c r="N11924">
        <f>Table1[[#This Row],[Revenue]]-Table1[[#This Row],[Cost]]</f>
        <v>-31</v>
      </c>
      <c r="O11924" t="s">
        <v>37</v>
      </c>
      <c r="P11924">
        <v>31454</v>
      </c>
      <c r="Q11924">
        <v>51228</v>
      </c>
    </row>
    <row r="11925" spans="1:17" x14ac:dyDescent="0.3">
      <c r="A11925">
        <v>11923</v>
      </c>
      <c r="B11925" s="1">
        <v>42283</v>
      </c>
      <c r="C11925">
        <v>40</v>
      </c>
      <c r="D11925" t="s">
        <v>16</v>
      </c>
      <c r="E11925" t="s">
        <v>17</v>
      </c>
      <c r="F11925" t="s">
        <v>51</v>
      </c>
      <c r="G11925" t="s">
        <v>54</v>
      </c>
      <c r="H11925" t="s">
        <v>69</v>
      </c>
      <c r="I11925">
        <v>2</v>
      </c>
      <c r="J11925">
        <v>1221.5</v>
      </c>
      <c r="K11925">
        <v>1099.5</v>
      </c>
      <c r="L11925">
        <v>2443</v>
      </c>
      <c r="M11925">
        <v>2199</v>
      </c>
      <c r="N11925">
        <f>Table1[[#This Row],[Revenue]]-Table1[[#This Row],[Cost]]</f>
        <v>-244</v>
      </c>
      <c r="O11925" t="s">
        <v>32</v>
      </c>
      <c r="P11925">
        <v>73835</v>
      </c>
      <c r="Q11925">
        <v>94984</v>
      </c>
    </row>
    <row r="11926" spans="1:17" x14ac:dyDescent="0.3">
      <c r="A11926">
        <v>11924</v>
      </c>
      <c r="B11926" s="1">
        <v>42324</v>
      </c>
      <c r="C11926">
        <v>40</v>
      </c>
      <c r="D11926" t="s">
        <v>16</v>
      </c>
      <c r="E11926" t="s">
        <v>17</v>
      </c>
      <c r="F11926" t="s">
        <v>51</v>
      </c>
      <c r="G11926" t="s">
        <v>54</v>
      </c>
      <c r="H11926" t="s">
        <v>69</v>
      </c>
      <c r="I11926">
        <v>2</v>
      </c>
      <c r="J11926">
        <v>1221.5</v>
      </c>
      <c r="K11926">
        <v>1056</v>
      </c>
      <c r="L11926">
        <v>2443</v>
      </c>
      <c r="M11926">
        <v>2112</v>
      </c>
      <c r="N11926">
        <f>Table1[[#This Row],[Revenue]]-Table1[[#This Row],[Cost]]</f>
        <v>-331</v>
      </c>
      <c r="O11926" t="s">
        <v>24</v>
      </c>
      <c r="P11926">
        <v>34396</v>
      </c>
      <c r="Q11926">
        <v>56704</v>
      </c>
    </row>
    <row r="11927" spans="1:17" x14ac:dyDescent="0.3">
      <c r="A11927">
        <v>11925</v>
      </c>
      <c r="B11927" s="1">
        <v>42345</v>
      </c>
      <c r="C11927">
        <v>40</v>
      </c>
      <c r="D11927" t="s">
        <v>16</v>
      </c>
      <c r="E11927" t="s">
        <v>17</v>
      </c>
      <c r="F11927" t="s">
        <v>51</v>
      </c>
      <c r="G11927" t="s">
        <v>54</v>
      </c>
      <c r="H11927" t="s">
        <v>69</v>
      </c>
      <c r="I11927">
        <v>2</v>
      </c>
      <c r="J11927">
        <v>1221.5</v>
      </c>
      <c r="K11927">
        <v>1100</v>
      </c>
      <c r="L11927">
        <v>2443</v>
      </c>
      <c r="M11927">
        <v>2200</v>
      </c>
      <c r="N11927">
        <f>Table1[[#This Row],[Revenue]]-Table1[[#This Row],[Cost]]</f>
        <v>-243</v>
      </c>
      <c r="O11927" t="s">
        <v>40</v>
      </c>
      <c r="P11927">
        <v>75865</v>
      </c>
      <c r="Q11927">
        <v>50520</v>
      </c>
    </row>
    <row r="11928" spans="1:17" x14ac:dyDescent="0.3">
      <c r="A11928">
        <v>11926</v>
      </c>
      <c r="B11928" s="1">
        <v>42350</v>
      </c>
      <c r="C11928">
        <v>40</v>
      </c>
      <c r="D11928" t="s">
        <v>16</v>
      </c>
      <c r="E11928" t="s">
        <v>17</v>
      </c>
      <c r="F11928" t="s">
        <v>51</v>
      </c>
      <c r="G11928" t="s">
        <v>54</v>
      </c>
      <c r="H11928" t="s">
        <v>69</v>
      </c>
      <c r="I11928">
        <v>1</v>
      </c>
      <c r="J11928">
        <v>540</v>
      </c>
      <c r="K11928">
        <v>490</v>
      </c>
      <c r="L11928">
        <v>540</v>
      </c>
      <c r="M11928">
        <v>490</v>
      </c>
      <c r="N11928">
        <f>Table1[[#This Row],[Revenue]]-Table1[[#This Row],[Cost]]</f>
        <v>-50</v>
      </c>
      <c r="O11928" t="s">
        <v>36</v>
      </c>
      <c r="P11928">
        <v>19614</v>
      </c>
      <c r="Q11928">
        <v>18502</v>
      </c>
    </row>
    <row r="11929" spans="1:17" x14ac:dyDescent="0.3">
      <c r="A11929">
        <v>11927</v>
      </c>
      <c r="B11929" s="1">
        <v>42370</v>
      </c>
      <c r="C11929">
        <v>40</v>
      </c>
      <c r="D11929" t="s">
        <v>16</v>
      </c>
      <c r="E11929" t="s">
        <v>17</v>
      </c>
      <c r="F11929" t="s">
        <v>18</v>
      </c>
      <c r="G11929" t="s">
        <v>19</v>
      </c>
      <c r="H11929" t="s">
        <v>33</v>
      </c>
      <c r="I11929">
        <v>1</v>
      </c>
      <c r="J11929">
        <v>875</v>
      </c>
      <c r="K11929">
        <v>1045</v>
      </c>
      <c r="L11929">
        <v>875</v>
      </c>
      <c r="M11929">
        <v>1045</v>
      </c>
      <c r="N11929">
        <f>Table1[[#This Row],[Revenue]]-Table1[[#This Row],[Cost]]</f>
        <v>170</v>
      </c>
      <c r="O11929" t="s">
        <v>46</v>
      </c>
      <c r="P11929">
        <v>41881</v>
      </c>
      <c r="Q11929">
        <v>21276</v>
      </c>
    </row>
    <row r="11930" spans="1:17" x14ac:dyDescent="0.3">
      <c r="A11930">
        <v>11928</v>
      </c>
      <c r="B11930" s="1">
        <v>42392</v>
      </c>
      <c r="C11930">
        <v>40</v>
      </c>
      <c r="D11930" t="s">
        <v>16</v>
      </c>
      <c r="E11930" t="s">
        <v>17</v>
      </c>
      <c r="F11930" t="s">
        <v>18</v>
      </c>
      <c r="G11930" t="s">
        <v>19</v>
      </c>
      <c r="H11930" t="s">
        <v>33</v>
      </c>
      <c r="I11930">
        <v>2</v>
      </c>
      <c r="J11930">
        <v>385</v>
      </c>
      <c r="K11930">
        <v>443</v>
      </c>
      <c r="L11930">
        <v>770</v>
      </c>
      <c r="M11930">
        <v>886</v>
      </c>
      <c r="N11930">
        <f>Table1[[#This Row],[Revenue]]-Table1[[#This Row],[Cost]]</f>
        <v>116</v>
      </c>
      <c r="O11930" t="s">
        <v>37</v>
      </c>
      <c r="P11930">
        <v>31454</v>
      </c>
      <c r="Q11930">
        <v>74117</v>
      </c>
    </row>
    <row r="11931" spans="1:17" x14ac:dyDescent="0.3">
      <c r="A11931">
        <v>11929</v>
      </c>
      <c r="B11931" s="1">
        <v>42424</v>
      </c>
      <c r="C11931">
        <v>40</v>
      </c>
      <c r="D11931" t="s">
        <v>16</v>
      </c>
      <c r="E11931" t="s">
        <v>17</v>
      </c>
      <c r="F11931" t="s">
        <v>18</v>
      </c>
      <c r="G11931" t="s">
        <v>19</v>
      </c>
      <c r="H11931" t="s">
        <v>33</v>
      </c>
      <c r="I11931">
        <v>2</v>
      </c>
      <c r="J11931">
        <v>192.5</v>
      </c>
      <c r="K11931">
        <v>240</v>
      </c>
      <c r="L11931">
        <v>385</v>
      </c>
      <c r="M11931">
        <v>480</v>
      </c>
      <c r="N11931">
        <f>Table1[[#This Row],[Revenue]]-Table1[[#This Row],[Cost]]</f>
        <v>95</v>
      </c>
      <c r="O11931" t="s">
        <v>34</v>
      </c>
      <c r="P11931">
        <v>53800</v>
      </c>
      <c r="Q11931">
        <v>80708</v>
      </c>
    </row>
    <row r="11932" spans="1:17" x14ac:dyDescent="0.3">
      <c r="A11932">
        <v>11930</v>
      </c>
      <c r="B11932" s="1">
        <v>42428</v>
      </c>
      <c r="C11932">
        <v>40</v>
      </c>
      <c r="D11932" t="s">
        <v>16</v>
      </c>
      <c r="E11932" t="s">
        <v>17</v>
      </c>
      <c r="F11932" t="s">
        <v>18</v>
      </c>
      <c r="G11932" t="s">
        <v>22</v>
      </c>
      <c r="H11932" t="s">
        <v>68</v>
      </c>
      <c r="I11932">
        <v>2</v>
      </c>
      <c r="J11932">
        <v>159</v>
      </c>
      <c r="K11932">
        <v>171</v>
      </c>
      <c r="L11932">
        <v>318</v>
      </c>
      <c r="M11932">
        <v>342</v>
      </c>
      <c r="N11932">
        <f>Table1[[#This Row],[Revenue]]-Table1[[#This Row],[Cost]]</f>
        <v>24</v>
      </c>
      <c r="O11932" t="s">
        <v>49</v>
      </c>
      <c r="P11932">
        <v>74602</v>
      </c>
      <c r="Q11932">
        <v>33010</v>
      </c>
    </row>
    <row r="11933" spans="1:17" x14ac:dyDescent="0.3">
      <c r="A11933">
        <v>11931</v>
      </c>
      <c r="B11933" s="1">
        <v>42430</v>
      </c>
      <c r="C11933">
        <v>40</v>
      </c>
      <c r="D11933" t="s">
        <v>16</v>
      </c>
      <c r="E11933" t="s">
        <v>17</v>
      </c>
      <c r="F11933" t="s">
        <v>18</v>
      </c>
      <c r="G11933" t="s">
        <v>19</v>
      </c>
      <c r="H11933" t="s">
        <v>33</v>
      </c>
      <c r="I11933">
        <v>3</v>
      </c>
      <c r="J11933">
        <v>245</v>
      </c>
      <c r="K11933">
        <v>313.66666700000002</v>
      </c>
      <c r="L11933">
        <v>735</v>
      </c>
      <c r="M11933">
        <v>941</v>
      </c>
      <c r="N11933">
        <f>Table1[[#This Row],[Revenue]]-Table1[[#This Row],[Cost]]</f>
        <v>206</v>
      </c>
      <c r="O11933" t="s">
        <v>50</v>
      </c>
      <c r="P11933">
        <v>37671</v>
      </c>
      <c r="Q11933">
        <v>49483</v>
      </c>
    </row>
    <row r="11934" spans="1:17" x14ac:dyDescent="0.3">
      <c r="A11934">
        <v>11932</v>
      </c>
      <c r="B11934" s="1">
        <v>42494</v>
      </c>
      <c r="C11934">
        <v>40</v>
      </c>
      <c r="D11934" t="s">
        <v>16</v>
      </c>
      <c r="E11934" t="s">
        <v>17</v>
      </c>
      <c r="F11934" t="s">
        <v>18</v>
      </c>
      <c r="G11934" t="s">
        <v>19</v>
      </c>
      <c r="H11934" t="s">
        <v>33</v>
      </c>
      <c r="I11934">
        <v>1</v>
      </c>
      <c r="J11934">
        <v>420</v>
      </c>
      <c r="K11934">
        <v>537</v>
      </c>
      <c r="L11934">
        <v>420</v>
      </c>
      <c r="M11934">
        <v>537</v>
      </c>
      <c r="N11934">
        <f>Table1[[#This Row],[Revenue]]-Table1[[#This Row],[Cost]]</f>
        <v>117</v>
      </c>
      <c r="O11934" t="s">
        <v>38</v>
      </c>
      <c r="P11934">
        <v>26259</v>
      </c>
      <c r="Q11934">
        <v>58996</v>
      </c>
    </row>
    <row r="11935" spans="1:17" x14ac:dyDescent="0.3">
      <c r="A11935">
        <v>11933</v>
      </c>
      <c r="B11935" s="1">
        <v>42530</v>
      </c>
      <c r="C11935">
        <v>40</v>
      </c>
      <c r="D11935" t="s">
        <v>16</v>
      </c>
      <c r="E11935" t="s">
        <v>17</v>
      </c>
      <c r="F11935" t="s">
        <v>18</v>
      </c>
      <c r="G11935" t="s">
        <v>54</v>
      </c>
      <c r="H11935" t="s">
        <v>69</v>
      </c>
      <c r="I11935">
        <v>2</v>
      </c>
      <c r="J11935">
        <v>270</v>
      </c>
      <c r="K11935">
        <v>284</v>
      </c>
      <c r="L11935">
        <v>540</v>
      </c>
      <c r="M11935">
        <v>568</v>
      </c>
      <c r="N11935">
        <f>Table1[[#This Row],[Revenue]]-Table1[[#This Row],[Cost]]</f>
        <v>28</v>
      </c>
      <c r="O11935" t="s">
        <v>43</v>
      </c>
      <c r="P11935">
        <v>24104</v>
      </c>
      <c r="Q11935">
        <v>93416</v>
      </c>
    </row>
    <row r="11936" spans="1:17" x14ac:dyDescent="0.3">
      <c r="A11936">
        <v>11934</v>
      </c>
      <c r="B11936" s="1">
        <v>42530</v>
      </c>
      <c r="C11936">
        <v>40</v>
      </c>
      <c r="D11936" t="s">
        <v>16</v>
      </c>
      <c r="E11936" t="s">
        <v>17</v>
      </c>
      <c r="F11936" t="s">
        <v>18</v>
      </c>
      <c r="G11936" t="s">
        <v>19</v>
      </c>
      <c r="H11936" t="s">
        <v>33</v>
      </c>
      <c r="I11936">
        <v>1</v>
      </c>
      <c r="J11936">
        <v>980</v>
      </c>
      <c r="K11936">
        <v>1242</v>
      </c>
      <c r="L11936">
        <v>980</v>
      </c>
      <c r="M11936">
        <v>1242</v>
      </c>
      <c r="N11936">
        <f>Table1[[#This Row],[Revenue]]-Table1[[#This Row],[Cost]]</f>
        <v>262</v>
      </c>
      <c r="O11936" t="s">
        <v>58</v>
      </c>
      <c r="P11936">
        <v>94160</v>
      </c>
      <c r="Q11936">
        <v>56620</v>
      </c>
    </row>
    <row r="11937" spans="1:17" x14ac:dyDescent="0.3">
      <c r="A11937">
        <v>11935</v>
      </c>
      <c r="B11937" s="1">
        <v>42226</v>
      </c>
      <c r="C11937">
        <v>40</v>
      </c>
      <c r="D11937" t="s">
        <v>16</v>
      </c>
      <c r="E11937" t="s">
        <v>17</v>
      </c>
      <c r="F11937" t="s">
        <v>18</v>
      </c>
      <c r="G11937" t="s">
        <v>19</v>
      </c>
      <c r="H11937" t="s">
        <v>33</v>
      </c>
      <c r="I11937">
        <v>1</v>
      </c>
      <c r="J11937">
        <v>700</v>
      </c>
      <c r="K11937">
        <v>739</v>
      </c>
      <c r="L11937">
        <v>700</v>
      </c>
      <c r="M11937">
        <v>739</v>
      </c>
      <c r="N11937">
        <f>Table1[[#This Row],[Revenue]]-Table1[[#This Row],[Cost]]</f>
        <v>39</v>
      </c>
      <c r="O11937" t="s">
        <v>35</v>
      </c>
      <c r="P11937">
        <v>85549</v>
      </c>
      <c r="Q11937">
        <v>27036</v>
      </c>
    </row>
    <row r="11938" spans="1:17" x14ac:dyDescent="0.3">
      <c r="A11938">
        <v>11936</v>
      </c>
      <c r="B11938" s="1">
        <v>42250</v>
      </c>
      <c r="C11938">
        <v>40</v>
      </c>
      <c r="D11938" t="s">
        <v>16</v>
      </c>
      <c r="E11938" t="s">
        <v>17</v>
      </c>
      <c r="F11938" t="s">
        <v>18</v>
      </c>
      <c r="G11938" t="s">
        <v>54</v>
      </c>
      <c r="H11938" t="s">
        <v>69</v>
      </c>
      <c r="I11938">
        <v>3</v>
      </c>
      <c r="J11938">
        <v>814.33</v>
      </c>
      <c r="K11938">
        <v>808</v>
      </c>
      <c r="L11938">
        <v>2443</v>
      </c>
      <c r="M11938">
        <v>2424</v>
      </c>
      <c r="N11938">
        <f>Table1[[#This Row],[Revenue]]-Table1[[#This Row],[Cost]]</f>
        <v>-19</v>
      </c>
      <c r="O11938" t="s">
        <v>58</v>
      </c>
      <c r="P11938">
        <v>94160</v>
      </c>
      <c r="Q11938">
        <v>25282</v>
      </c>
    </row>
    <row r="11939" spans="1:17" x14ac:dyDescent="0.3">
      <c r="A11939">
        <v>11937</v>
      </c>
      <c r="B11939" s="1">
        <v>42250</v>
      </c>
      <c r="C11939">
        <v>40</v>
      </c>
      <c r="D11939" t="s">
        <v>16</v>
      </c>
      <c r="E11939" t="s">
        <v>17</v>
      </c>
      <c r="F11939" t="s">
        <v>18</v>
      </c>
      <c r="G11939" t="s">
        <v>19</v>
      </c>
      <c r="H11939" t="s">
        <v>33</v>
      </c>
      <c r="I11939">
        <v>2</v>
      </c>
      <c r="J11939">
        <v>350</v>
      </c>
      <c r="K11939">
        <v>379.5</v>
      </c>
      <c r="L11939">
        <v>700</v>
      </c>
      <c r="M11939">
        <v>759</v>
      </c>
      <c r="N11939">
        <f>Table1[[#This Row],[Revenue]]-Table1[[#This Row],[Cost]]</f>
        <v>59</v>
      </c>
      <c r="O11939" t="s">
        <v>46</v>
      </c>
      <c r="P11939">
        <v>41881</v>
      </c>
      <c r="Q11939">
        <v>73709</v>
      </c>
    </row>
    <row r="11940" spans="1:17" x14ac:dyDescent="0.3">
      <c r="A11940">
        <v>11938</v>
      </c>
      <c r="B11940" s="1">
        <v>42288</v>
      </c>
      <c r="C11940">
        <v>40</v>
      </c>
      <c r="D11940" t="s">
        <v>16</v>
      </c>
      <c r="E11940" t="s">
        <v>17</v>
      </c>
      <c r="F11940" t="s">
        <v>18</v>
      </c>
      <c r="G11940" t="s">
        <v>22</v>
      </c>
      <c r="H11940" t="s">
        <v>68</v>
      </c>
      <c r="I11940">
        <v>2</v>
      </c>
      <c r="J11940">
        <v>190.5</v>
      </c>
      <c r="K11940">
        <v>202.5</v>
      </c>
      <c r="L11940">
        <v>381</v>
      </c>
      <c r="M11940">
        <v>405</v>
      </c>
      <c r="N11940">
        <f>Table1[[#This Row],[Revenue]]-Table1[[#This Row],[Cost]]</f>
        <v>24</v>
      </c>
      <c r="O11940" t="s">
        <v>35</v>
      </c>
      <c r="P11940">
        <v>85549</v>
      </c>
      <c r="Q11940">
        <v>42912</v>
      </c>
    </row>
    <row r="11941" spans="1:17" x14ac:dyDescent="0.3">
      <c r="A11941">
        <v>11939</v>
      </c>
      <c r="B11941" s="1">
        <v>42295</v>
      </c>
      <c r="C11941">
        <v>40</v>
      </c>
      <c r="D11941" t="s">
        <v>16</v>
      </c>
      <c r="E11941" t="s">
        <v>17</v>
      </c>
      <c r="F11941" t="s">
        <v>18</v>
      </c>
      <c r="G11941" t="s">
        <v>54</v>
      </c>
      <c r="H11941" t="s">
        <v>69</v>
      </c>
      <c r="I11941">
        <v>2</v>
      </c>
      <c r="J11941">
        <v>1221.5</v>
      </c>
      <c r="K11941">
        <v>1196.5</v>
      </c>
      <c r="L11941">
        <v>2443</v>
      </c>
      <c r="M11941">
        <v>2393</v>
      </c>
      <c r="N11941">
        <f>Table1[[#This Row],[Revenue]]-Table1[[#This Row],[Cost]]</f>
        <v>-50</v>
      </c>
      <c r="O11941" t="s">
        <v>48</v>
      </c>
      <c r="P11941">
        <v>79377</v>
      </c>
      <c r="Q11941">
        <v>73377</v>
      </c>
    </row>
    <row r="11942" spans="1:17" x14ac:dyDescent="0.3">
      <c r="A11942">
        <v>11940</v>
      </c>
      <c r="B11942" s="1">
        <v>42295</v>
      </c>
      <c r="C11942">
        <v>40</v>
      </c>
      <c r="D11942" t="s">
        <v>16</v>
      </c>
      <c r="E11942" t="s">
        <v>17</v>
      </c>
      <c r="F11942" t="s">
        <v>18</v>
      </c>
      <c r="G11942" t="s">
        <v>19</v>
      </c>
      <c r="H11942" t="s">
        <v>33</v>
      </c>
      <c r="I11942">
        <v>3</v>
      </c>
      <c r="J11942">
        <v>35</v>
      </c>
      <c r="K11942">
        <v>39.666666999999997</v>
      </c>
      <c r="L11942">
        <v>105</v>
      </c>
      <c r="M11942">
        <v>119</v>
      </c>
      <c r="N11942">
        <f>Table1[[#This Row],[Revenue]]-Table1[[#This Row],[Cost]]</f>
        <v>14</v>
      </c>
      <c r="O11942" t="s">
        <v>27</v>
      </c>
      <c r="P11942">
        <v>85594</v>
      </c>
      <c r="Q11942">
        <v>57913</v>
      </c>
    </row>
    <row r="11943" spans="1:17" x14ac:dyDescent="0.3">
      <c r="A11943">
        <v>11941</v>
      </c>
      <c r="B11943" s="1">
        <v>42295</v>
      </c>
      <c r="C11943">
        <v>40</v>
      </c>
      <c r="D11943" t="s">
        <v>16</v>
      </c>
      <c r="E11943" t="s">
        <v>17</v>
      </c>
      <c r="F11943" t="s">
        <v>18</v>
      </c>
      <c r="G11943" t="s">
        <v>22</v>
      </c>
      <c r="H11943" t="s">
        <v>68</v>
      </c>
      <c r="I11943">
        <v>1</v>
      </c>
      <c r="J11943">
        <v>1016</v>
      </c>
      <c r="K11943">
        <v>1093</v>
      </c>
      <c r="L11943">
        <v>1016</v>
      </c>
      <c r="M11943">
        <v>1093</v>
      </c>
      <c r="N11943">
        <f>Table1[[#This Row],[Revenue]]-Table1[[#This Row],[Cost]]</f>
        <v>77</v>
      </c>
      <c r="O11943" t="s">
        <v>31</v>
      </c>
      <c r="P11943">
        <v>20401</v>
      </c>
      <c r="Q11943">
        <v>28757</v>
      </c>
    </row>
    <row r="11944" spans="1:17" x14ac:dyDescent="0.3">
      <c r="A11944">
        <v>11942</v>
      </c>
      <c r="B11944" s="1">
        <v>42299</v>
      </c>
      <c r="C11944">
        <v>40</v>
      </c>
      <c r="D11944" t="s">
        <v>16</v>
      </c>
      <c r="E11944" t="s">
        <v>17</v>
      </c>
      <c r="F11944" t="s">
        <v>18</v>
      </c>
      <c r="G11944" t="s">
        <v>19</v>
      </c>
      <c r="H11944" t="s">
        <v>33</v>
      </c>
      <c r="I11944">
        <v>2</v>
      </c>
      <c r="J11944">
        <v>87.5</v>
      </c>
      <c r="K11944">
        <v>103.5</v>
      </c>
      <c r="L11944">
        <v>175</v>
      </c>
      <c r="M11944">
        <v>207</v>
      </c>
      <c r="N11944">
        <f>Table1[[#This Row],[Revenue]]-Table1[[#This Row],[Cost]]</f>
        <v>32</v>
      </c>
      <c r="O11944" t="s">
        <v>39</v>
      </c>
      <c r="P11944">
        <v>17290</v>
      </c>
      <c r="Q11944">
        <v>74599</v>
      </c>
    </row>
    <row r="11945" spans="1:17" x14ac:dyDescent="0.3">
      <c r="A11945">
        <v>11943</v>
      </c>
      <c r="B11945" s="1">
        <v>42367</v>
      </c>
      <c r="C11945">
        <v>40</v>
      </c>
      <c r="D11945" t="s">
        <v>16</v>
      </c>
      <c r="E11945" t="s">
        <v>17</v>
      </c>
      <c r="F11945" t="s">
        <v>18</v>
      </c>
      <c r="G11945" t="s">
        <v>54</v>
      </c>
      <c r="H11945" t="s">
        <v>69</v>
      </c>
      <c r="I11945">
        <v>2</v>
      </c>
      <c r="J11945">
        <v>270</v>
      </c>
      <c r="K11945">
        <v>247.5</v>
      </c>
      <c r="L11945">
        <v>540</v>
      </c>
      <c r="M11945">
        <v>495</v>
      </c>
      <c r="N11945">
        <f>Table1[[#This Row],[Revenue]]-Table1[[#This Row],[Cost]]</f>
        <v>-45</v>
      </c>
      <c r="O11945" t="s">
        <v>28</v>
      </c>
      <c r="P11945">
        <v>63885</v>
      </c>
      <c r="Q11945">
        <v>95414</v>
      </c>
    </row>
    <row r="11946" spans="1:17" x14ac:dyDescent="0.3">
      <c r="A11946">
        <v>11944</v>
      </c>
      <c r="B11946" s="1">
        <v>42367</v>
      </c>
      <c r="C11946">
        <v>40</v>
      </c>
      <c r="D11946" t="s">
        <v>16</v>
      </c>
      <c r="E11946" t="s">
        <v>17</v>
      </c>
      <c r="F11946" t="s">
        <v>18</v>
      </c>
      <c r="G11946" t="s">
        <v>22</v>
      </c>
      <c r="H11946" t="s">
        <v>68</v>
      </c>
      <c r="I11946">
        <v>1</v>
      </c>
      <c r="J11946">
        <v>381</v>
      </c>
      <c r="K11946">
        <v>429</v>
      </c>
      <c r="L11946">
        <v>381</v>
      </c>
      <c r="M11946">
        <v>429</v>
      </c>
      <c r="N11946">
        <f>Table1[[#This Row],[Revenue]]-Table1[[#This Row],[Cost]]</f>
        <v>48</v>
      </c>
      <c r="O11946" t="s">
        <v>48</v>
      </c>
      <c r="P11946">
        <v>79377</v>
      </c>
      <c r="Q11946">
        <v>65208</v>
      </c>
    </row>
    <row r="11947" spans="1:17" x14ac:dyDescent="0.3">
      <c r="A11947">
        <v>11945</v>
      </c>
      <c r="B11947" s="1">
        <v>42543</v>
      </c>
      <c r="C11947">
        <v>40</v>
      </c>
      <c r="D11947" t="s">
        <v>53</v>
      </c>
      <c r="E11947" t="s">
        <v>17</v>
      </c>
      <c r="F11947" t="s">
        <v>56</v>
      </c>
      <c r="G11947" t="s">
        <v>19</v>
      </c>
      <c r="H11947" t="s">
        <v>61</v>
      </c>
      <c r="I11947">
        <v>3</v>
      </c>
      <c r="J11947">
        <v>10.67</v>
      </c>
      <c r="K11947">
        <v>12.666667</v>
      </c>
      <c r="L11947">
        <v>32</v>
      </c>
      <c r="M11947">
        <v>38</v>
      </c>
      <c r="N11947">
        <f>Table1[[#This Row],[Revenue]]-Table1[[#This Row],[Cost]]</f>
        <v>6</v>
      </c>
      <c r="O11947" t="s">
        <v>25</v>
      </c>
      <c r="P11947">
        <v>67028</v>
      </c>
      <c r="Q11947">
        <v>57355</v>
      </c>
    </row>
    <row r="11948" spans="1:17" x14ac:dyDescent="0.3">
      <c r="A11948">
        <v>11946</v>
      </c>
      <c r="B11948" s="1">
        <v>42286</v>
      </c>
      <c r="C11948">
        <v>39</v>
      </c>
      <c r="D11948" t="s">
        <v>16</v>
      </c>
      <c r="E11948" t="s">
        <v>17</v>
      </c>
      <c r="F11948" t="s">
        <v>18</v>
      </c>
      <c r="G11948" t="s">
        <v>19</v>
      </c>
      <c r="H11948" t="s">
        <v>57</v>
      </c>
      <c r="I11948">
        <v>3</v>
      </c>
      <c r="J11948">
        <v>348.33</v>
      </c>
      <c r="K11948">
        <v>393</v>
      </c>
      <c r="L11948">
        <v>1045</v>
      </c>
      <c r="M11948">
        <v>1179</v>
      </c>
      <c r="N11948">
        <f>Table1[[#This Row],[Revenue]]-Table1[[#This Row],[Cost]]</f>
        <v>134</v>
      </c>
      <c r="O11948" t="s">
        <v>29</v>
      </c>
      <c r="P11948">
        <v>24576</v>
      </c>
      <c r="Q11948">
        <v>20132</v>
      </c>
    </row>
    <row r="11949" spans="1:17" x14ac:dyDescent="0.3">
      <c r="A11949">
        <v>11947</v>
      </c>
      <c r="B11949" s="1">
        <v>42199</v>
      </c>
      <c r="C11949">
        <v>29</v>
      </c>
      <c r="D11949" t="s">
        <v>53</v>
      </c>
      <c r="E11949" t="s">
        <v>71</v>
      </c>
      <c r="F11949" t="s">
        <v>83</v>
      </c>
      <c r="G11949" t="s">
        <v>19</v>
      </c>
      <c r="H11949" t="s">
        <v>67</v>
      </c>
      <c r="I11949">
        <v>3</v>
      </c>
      <c r="J11949">
        <v>36.67</v>
      </c>
      <c r="K11949">
        <v>32</v>
      </c>
      <c r="L11949">
        <v>110</v>
      </c>
      <c r="M11949">
        <v>96</v>
      </c>
      <c r="N11949">
        <f>Table1[[#This Row],[Revenue]]-Table1[[#This Row],[Cost]]</f>
        <v>-14</v>
      </c>
      <c r="O11949" t="s">
        <v>21</v>
      </c>
      <c r="P11949">
        <v>14558</v>
      </c>
      <c r="Q11949">
        <v>59580</v>
      </c>
    </row>
    <row r="11950" spans="1:17" x14ac:dyDescent="0.3">
      <c r="A11950">
        <v>11948</v>
      </c>
      <c r="B11950" s="1">
        <v>42199</v>
      </c>
      <c r="C11950">
        <v>29</v>
      </c>
      <c r="D11950" t="s">
        <v>53</v>
      </c>
      <c r="E11950" t="s">
        <v>71</v>
      </c>
      <c r="F11950" t="s">
        <v>83</v>
      </c>
      <c r="G11950" t="s">
        <v>19</v>
      </c>
      <c r="H11950" t="s">
        <v>67</v>
      </c>
      <c r="I11950">
        <v>1</v>
      </c>
      <c r="J11950">
        <v>126</v>
      </c>
      <c r="K11950">
        <v>93</v>
      </c>
      <c r="L11950">
        <v>126</v>
      </c>
      <c r="M11950">
        <v>93</v>
      </c>
      <c r="N11950">
        <f>Table1[[#This Row],[Revenue]]-Table1[[#This Row],[Cost]]</f>
        <v>-33</v>
      </c>
      <c r="O11950" t="s">
        <v>45</v>
      </c>
      <c r="P11950">
        <v>50377</v>
      </c>
      <c r="Q11950">
        <v>10438</v>
      </c>
    </row>
    <row r="11951" spans="1:17" x14ac:dyDescent="0.3">
      <c r="A11951">
        <v>11949</v>
      </c>
      <c r="B11951" s="1">
        <v>42368</v>
      </c>
      <c r="C11951">
        <v>29</v>
      </c>
      <c r="D11951" t="s">
        <v>53</v>
      </c>
      <c r="E11951" t="s">
        <v>71</v>
      </c>
      <c r="F11951" t="s">
        <v>83</v>
      </c>
      <c r="G11951" t="s">
        <v>19</v>
      </c>
      <c r="H11951" t="s">
        <v>67</v>
      </c>
      <c r="I11951">
        <v>3</v>
      </c>
      <c r="J11951">
        <v>11.67</v>
      </c>
      <c r="K11951">
        <v>17</v>
      </c>
      <c r="L11951">
        <v>35</v>
      </c>
      <c r="M11951">
        <v>51</v>
      </c>
      <c r="N11951">
        <f>Table1[[#This Row],[Revenue]]-Table1[[#This Row],[Cost]]</f>
        <v>16</v>
      </c>
      <c r="O11951" t="s">
        <v>30</v>
      </c>
      <c r="P11951">
        <v>34732</v>
      </c>
      <c r="Q11951">
        <v>82307</v>
      </c>
    </row>
    <row r="11952" spans="1:17" x14ac:dyDescent="0.3">
      <c r="A11952">
        <v>11950</v>
      </c>
      <c r="B11952" s="1">
        <v>42368</v>
      </c>
      <c r="C11952">
        <v>29</v>
      </c>
      <c r="D11952" t="s">
        <v>53</v>
      </c>
      <c r="E11952" t="s">
        <v>71</v>
      </c>
      <c r="F11952" t="s">
        <v>83</v>
      </c>
      <c r="G11952" t="s">
        <v>19</v>
      </c>
      <c r="H11952" t="s">
        <v>67</v>
      </c>
      <c r="I11952">
        <v>1</v>
      </c>
      <c r="J11952">
        <v>160</v>
      </c>
      <c r="K11952">
        <v>174</v>
      </c>
      <c r="L11952">
        <v>160</v>
      </c>
      <c r="M11952">
        <v>174</v>
      </c>
      <c r="N11952">
        <f>Table1[[#This Row],[Revenue]]-Table1[[#This Row],[Cost]]</f>
        <v>14</v>
      </c>
      <c r="O11952" t="s">
        <v>44</v>
      </c>
      <c r="P11952">
        <v>66955</v>
      </c>
      <c r="Q11952">
        <v>68602</v>
      </c>
    </row>
    <row r="11953" spans="1:17" x14ac:dyDescent="0.3">
      <c r="A11953">
        <v>11951</v>
      </c>
      <c r="B11953" s="1">
        <v>42566</v>
      </c>
      <c r="C11953">
        <v>29</v>
      </c>
      <c r="D11953" t="s">
        <v>53</v>
      </c>
      <c r="E11953" t="s">
        <v>76</v>
      </c>
      <c r="F11953" t="s">
        <v>80</v>
      </c>
      <c r="G11953" t="s">
        <v>19</v>
      </c>
      <c r="H11953" t="s">
        <v>20</v>
      </c>
      <c r="I11953">
        <v>3</v>
      </c>
      <c r="J11953">
        <v>23.33</v>
      </c>
      <c r="K11953">
        <v>35.333333000000003</v>
      </c>
      <c r="L11953">
        <v>70</v>
      </c>
      <c r="M11953">
        <v>106</v>
      </c>
      <c r="N11953">
        <f>Table1[[#This Row],[Revenue]]-Table1[[#This Row],[Cost]]</f>
        <v>36</v>
      </c>
      <c r="O11953" t="s">
        <v>58</v>
      </c>
      <c r="P11953">
        <v>94160</v>
      </c>
      <c r="Q11953">
        <v>70280</v>
      </c>
    </row>
    <row r="11954" spans="1:17" x14ac:dyDescent="0.3">
      <c r="A11954">
        <v>11952</v>
      </c>
      <c r="B11954" s="1">
        <v>42289</v>
      </c>
      <c r="C11954">
        <v>29</v>
      </c>
      <c r="D11954" t="s">
        <v>53</v>
      </c>
      <c r="E11954" t="s">
        <v>76</v>
      </c>
      <c r="F11954" t="s">
        <v>80</v>
      </c>
      <c r="G11954" t="s">
        <v>19</v>
      </c>
      <c r="H11954" t="s">
        <v>20</v>
      </c>
      <c r="I11954">
        <v>3</v>
      </c>
      <c r="J11954">
        <v>195.67</v>
      </c>
      <c r="K11954">
        <v>274.33333299999998</v>
      </c>
      <c r="L11954">
        <v>587</v>
      </c>
      <c r="M11954">
        <v>823</v>
      </c>
      <c r="N11954">
        <f>Table1[[#This Row],[Revenue]]-Table1[[#This Row],[Cost]]</f>
        <v>236</v>
      </c>
      <c r="O11954" t="s">
        <v>63</v>
      </c>
      <c r="P11954">
        <v>97052</v>
      </c>
      <c r="Q11954">
        <v>83376</v>
      </c>
    </row>
    <row r="11955" spans="1:17" x14ac:dyDescent="0.3">
      <c r="A11955">
        <v>11953</v>
      </c>
      <c r="B11955" s="1">
        <v>42362</v>
      </c>
      <c r="C11955">
        <v>29</v>
      </c>
      <c r="D11955" t="s">
        <v>53</v>
      </c>
      <c r="E11955" t="s">
        <v>76</v>
      </c>
      <c r="F11955" t="s">
        <v>80</v>
      </c>
      <c r="G11955" t="s">
        <v>19</v>
      </c>
      <c r="H11955" t="s">
        <v>20</v>
      </c>
      <c r="I11955">
        <v>3</v>
      </c>
      <c r="J11955">
        <v>48.33</v>
      </c>
      <c r="K11955">
        <v>66</v>
      </c>
      <c r="L11955">
        <v>145</v>
      </c>
      <c r="M11955">
        <v>198</v>
      </c>
      <c r="N11955">
        <f>Table1[[#This Row],[Revenue]]-Table1[[#This Row],[Cost]]</f>
        <v>53</v>
      </c>
      <c r="O11955" t="s">
        <v>47</v>
      </c>
      <c r="P11955">
        <v>57058</v>
      </c>
      <c r="Q11955">
        <v>20594</v>
      </c>
    </row>
    <row r="11956" spans="1:17" x14ac:dyDescent="0.3">
      <c r="A11956">
        <v>11954</v>
      </c>
      <c r="B11956" s="1">
        <v>42463</v>
      </c>
      <c r="C11956">
        <v>29</v>
      </c>
      <c r="D11956" t="s">
        <v>53</v>
      </c>
      <c r="E11956" t="s">
        <v>71</v>
      </c>
      <c r="F11956" t="s">
        <v>72</v>
      </c>
      <c r="G11956" t="s">
        <v>54</v>
      </c>
      <c r="H11956" t="s">
        <v>69</v>
      </c>
      <c r="I11956">
        <v>2</v>
      </c>
      <c r="J11956">
        <v>850.5</v>
      </c>
      <c r="K11956">
        <v>766</v>
      </c>
      <c r="L11956">
        <v>1701</v>
      </c>
      <c r="M11956">
        <v>1532</v>
      </c>
      <c r="N11956">
        <f>Table1[[#This Row],[Revenue]]-Table1[[#This Row],[Cost]]</f>
        <v>-169</v>
      </c>
      <c r="O11956" t="s">
        <v>45</v>
      </c>
      <c r="P11956">
        <v>50377</v>
      </c>
      <c r="Q11956">
        <v>37487</v>
      </c>
    </row>
    <row r="11957" spans="1:17" x14ac:dyDescent="0.3">
      <c r="A11957">
        <v>11955</v>
      </c>
      <c r="B11957" s="1">
        <v>42098</v>
      </c>
      <c r="C11957">
        <v>29</v>
      </c>
      <c r="D11957" t="s">
        <v>53</v>
      </c>
      <c r="E11957" t="s">
        <v>71</v>
      </c>
      <c r="F11957" t="s">
        <v>72</v>
      </c>
      <c r="G11957" t="s">
        <v>54</v>
      </c>
      <c r="H11957" t="s">
        <v>69</v>
      </c>
      <c r="I11957">
        <v>3</v>
      </c>
      <c r="J11957">
        <v>727.33</v>
      </c>
      <c r="K11957">
        <v>565</v>
      </c>
      <c r="L11957">
        <v>2182</v>
      </c>
      <c r="M11957">
        <v>1695</v>
      </c>
      <c r="N11957">
        <f>Table1[[#This Row],[Revenue]]-Table1[[#This Row],[Cost]]</f>
        <v>-487</v>
      </c>
      <c r="O11957" t="s">
        <v>64</v>
      </c>
      <c r="P11957">
        <v>39547</v>
      </c>
      <c r="Q11957">
        <v>19770</v>
      </c>
    </row>
    <row r="11958" spans="1:17" x14ac:dyDescent="0.3">
      <c r="A11958">
        <v>11956</v>
      </c>
      <c r="B11958" s="1">
        <v>42207</v>
      </c>
      <c r="C11958">
        <v>29</v>
      </c>
      <c r="D11958" t="s">
        <v>53</v>
      </c>
      <c r="E11958" t="s">
        <v>71</v>
      </c>
      <c r="F11958" t="s">
        <v>72</v>
      </c>
      <c r="G11958" t="s">
        <v>54</v>
      </c>
      <c r="H11958" t="s">
        <v>69</v>
      </c>
      <c r="I11958">
        <v>3</v>
      </c>
      <c r="J11958">
        <v>814.33</v>
      </c>
      <c r="K11958">
        <v>930.33333300000004</v>
      </c>
      <c r="L11958">
        <v>2443</v>
      </c>
      <c r="M11958">
        <v>2791</v>
      </c>
      <c r="N11958">
        <f>Table1[[#This Row],[Revenue]]-Table1[[#This Row],[Cost]]</f>
        <v>348</v>
      </c>
      <c r="O11958" t="s">
        <v>34</v>
      </c>
      <c r="P11958">
        <v>53800</v>
      </c>
      <c r="Q11958">
        <v>17397</v>
      </c>
    </row>
    <row r="11959" spans="1:17" x14ac:dyDescent="0.3">
      <c r="A11959">
        <v>11957</v>
      </c>
      <c r="B11959" s="1">
        <v>42306</v>
      </c>
      <c r="C11959">
        <v>29</v>
      </c>
      <c r="D11959" t="s">
        <v>53</v>
      </c>
      <c r="E11959" t="s">
        <v>71</v>
      </c>
      <c r="F11959" t="s">
        <v>72</v>
      </c>
      <c r="G11959" t="s">
        <v>54</v>
      </c>
      <c r="H11959" t="s">
        <v>69</v>
      </c>
      <c r="I11959">
        <v>2</v>
      </c>
      <c r="J11959">
        <v>1221.5</v>
      </c>
      <c r="K11959">
        <v>1114</v>
      </c>
      <c r="L11959">
        <v>2443</v>
      </c>
      <c r="M11959">
        <v>2228</v>
      </c>
      <c r="N11959">
        <f>Table1[[#This Row],[Revenue]]-Table1[[#This Row],[Cost]]</f>
        <v>-215</v>
      </c>
      <c r="O11959" t="s">
        <v>36</v>
      </c>
      <c r="P11959">
        <v>19614</v>
      </c>
      <c r="Q11959">
        <v>63111</v>
      </c>
    </row>
    <row r="11960" spans="1:17" x14ac:dyDescent="0.3">
      <c r="A11960">
        <v>11958</v>
      </c>
      <c r="B11960" s="1">
        <v>42463</v>
      </c>
      <c r="C11960">
        <v>29</v>
      </c>
      <c r="D11960" t="s">
        <v>16</v>
      </c>
      <c r="E11960" t="s">
        <v>71</v>
      </c>
      <c r="F11960" t="s">
        <v>99</v>
      </c>
      <c r="G11960" t="s">
        <v>54</v>
      </c>
      <c r="H11960" t="s">
        <v>55</v>
      </c>
      <c r="I11960">
        <v>2</v>
      </c>
      <c r="J11960">
        <v>1160</v>
      </c>
      <c r="K11960">
        <v>1609.5</v>
      </c>
      <c r="L11960">
        <v>2320</v>
      </c>
      <c r="M11960">
        <v>3219</v>
      </c>
      <c r="N11960">
        <f>Table1[[#This Row],[Revenue]]-Table1[[#This Row],[Cost]]</f>
        <v>899</v>
      </c>
      <c r="O11960" t="s">
        <v>38</v>
      </c>
      <c r="P11960">
        <v>26259</v>
      </c>
      <c r="Q11960">
        <v>51430</v>
      </c>
    </row>
    <row r="11961" spans="1:17" x14ac:dyDescent="0.3">
      <c r="A11961">
        <v>11959</v>
      </c>
      <c r="B11961" s="1">
        <v>42463</v>
      </c>
      <c r="C11961">
        <v>29</v>
      </c>
      <c r="D11961" t="s">
        <v>16</v>
      </c>
      <c r="E11961" t="s">
        <v>71</v>
      </c>
      <c r="F11961" t="s">
        <v>99</v>
      </c>
      <c r="G11961" t="s">
        <v>19</v>
      </c>
      <c r="H11961" t="s">
        <v>33</v>
      </c>
      <c r="I11961">
        <v>3</v>
      </c>
      <c r="J11961">
        <v>105</v>
      </c>
      <c r="K11961">
        <v>138.33333300000001</v>
      </c>
      <c r="L11961">
        <v>315</v>
      </c>
      <c r="M11961">
        <v>415</v>
      </c>
      <c r="N11961">
        <f>Table1[[#This Row],[Revenue]]-Table1[[#This Row],[Cost]]</f>
        <v>100</v>
      </c>
      <c r="O11961" t="s">
        <v>42</v>
      </c>
      <c r="P11961">
        <v>78450</v>
      </c>
      <c r="Q11961">
        <v>97282</v>
      </c>
    </row>
    <row r="11962" spans="1:17" x14ac:dyDescent="0.3">
      <c r="A11962">
        <v>11960</v>
      </c>
      <c r="B11962" s="1">
        <v>42095</v>
      </c>
      <c r="C11962">
        <v>29</v>
      </c>
      <c r="D11962" t="s">
        <v>16</v>
      </c>
      <c r="E11962" t="s">
        <v>71</v>
      </c>
      <c r="F11962" t="s">
        <v>99</v>
      </c>
      <c r="G11962" t="s">
        <v>54</v>
      </c>
      <c r="H11962" t="s">
        <v>69</v>
      </c>
      <c r="I11962">
        <v>2</v>
      </c>
      <c r="J11962">
        <v>1091</v>
      </c>
      <c r="K11962">
        <v>697.5</v>
      </c>
      <c r="L11962">
        <v>2182</v>
      </c>
      <c r="M11962">
        <v>1395</v>
      </c>
      <c r="N11962">
        <f>Table1[[#This Row],[Revenue]]-Table1[[#This Row],[Cost]]</f>
        <v>-787</v>
      </c>
      <c r="O11962" t="s">
        <v>63</v>
      </c>
      <c r="P11962">
        <v>97052</v>
      </c>
      <c r="Q11962">
        <v>37495</v>
      </c>
    </row>
    <row r="11963" spans="1:17" x14ac:dyDescent="0.3">
      <c r="A11963">
        <v>11961</v>
      </c>
      <c r="B11963" s="1">
        <v>42217</v>
      </c>
      <c r="C11963">
        <v>29</v>
      </c>
      <c r="D11963" t="s">
        <v>16</v>
      </c>
      <c r="E11963" t="s">
        <v>71</v>
      </c>
      <c r="F11963" t="s">
        <v>99</v>
      </c>
      <c r="G11963" t="s">
        <v>54</v>
      </c>
      <c r="H11963" t="s">
        <v>66</v>
      </c>
      <c r="I11963">
        <v>1</v>
      </c>
      <c r="J11963">
        <v>1215</v>
      </c>
      <c r="K11963">
        <v>1440</v>
      </c>
      <c r="L11963">
        <v>1215</v>
      </c>
      <c r="M11963">
        <v>1440</v>
      </c>
      <c r="N11963">
        <f>Table1[[#This Row],[Revenue]]-Table1[[#This Row],[Cost]]</f>
        <v>225</v>
      </c>
      <c r="O11963" t="s">
        <v>64</v>
      </c>
      <c r="P11963">
        <v>39547</v>
      </c>
      <c r="Q11963">
        <v>66618</v>
      </c>
    </row>
    <row r="11964" spans="1:17" x14ac:dyDescent="0.3">
      <c r="A11964">
        <v>11962</v>
      </c>
      <c r="B11964" s="1">
        <v>42217</v>
      </c>
      <c r="C11964">
        <v>29</v>
      </c>
      <c r="D11964" t="s">
        <v>16</v>
      </c>
      <c r="E11964" t="s">
        <v>71</v>
      </c>
      <c r="F11964" t="s">
        <v>99</v>
      </c>
      <c r="G11964" t="s">
        <v>19</v>
      </c>
      <c r="H11964" t="s">
        <v>33</v>
      </c>
      <c r="I11964">
        <v>1</v>
      </c>
      <c r="J11964">
        <v>770</v>
      </c>
      <c r="K11964">
        <v>977</v>
      </c>
      <c r="L11964">
        <v>770</v>
      </c>
      <c r="M11964">
        <v>977</v>
      </c>
      <c r="N11964">
        <f>Table1[[#This Row],[Revenue]]-Table1[[#This Row],[Cost]]</f>
        <v>207</v>
      </c>
      <c r="O11964" t="s">
        <v>39</v>
      </c>
      <c r="P11964">
        <v>17290</v>
      </c>
      <c r="Q11964">
        <v>20503</v>
      </c>
    </row>
    <row r="11965" spans="1:17" x14ac:dyDescent="0.3">
      <c r="A11965">
        <v>11963</v>
      </c>
      <c r="B11965" s="1">
        <v>42376</v>
      </c>
      <c r="C11965">
        <v>29</v>
      </c>
      <c r="D11965" t="s">
        <v>53</v>
      </c>
      <c r="E11965" t="s">
        <v>71</v>
      </c>
      <c r="F11965" t="s">
        <v>79</v>
      </c>
      <c r="G11965" t="s">
        <v>54</v>
      </c>
      <c r="H11965" t="s">
        <v>69</v>
      </c>
      <c r="I11965">
        <v>1</v>
      </c>
      <c r="J11965">
        <v>540</v>
      </c>
      <c r="K11965">
        <v>580</v>
      </c>
      <c r="L11965">
        <v>540</v>
      </c>
      <c r="M11965">
        <v>580</v>
      </c>
      <c r="N11965">
        <f>Table1[[#This Row],[Revenue]]-Table1[[#This Row],[Cost]]</f>
        <v>40</v>
      </c>
      <c r="O11965" t="s">
        <v>26</v>
      </c>
      <c r="P11965">
        <v>89036</v>
      </c>
      <c r="Q11965">
        <v>29162</v>
      </c>
    </row>
    <row r="11966" spans="1:17" x14ac:dyDescent="0.3">
      <c r="A11966">
        <v>11964</v>
      </c>
      <c r="B11966" s="1">
        <v>42376</v>
      </c>
      <c r="C11966">
        <v>29</v>
      </c>
      <c r="D11966" t="s">
        <v>53</v>
      </c>
      <c r="E11966" t="s">
        <v>71</v>
      </c>
      <c r="F11966" t="s">
        <v>79</v>
      </c>
      <c r="G11966" t="s">
        <v>19</v>
      </c>
      <c r="H11966" t="s">
        <v>33</v>
      </c>
      <c r="I11966">
        <v>2</v>
      </c>
      <c r="J11966">
        <v>385</v>
      </c>
      <c r="K11966">
        <v>478</v>
      </c>
      <c r="L11966">
        <v>770</v>
      </c>
      <c r="M11966">
        <v>956</v>
      </c>
      <c r="N11966">
        <f>Table1[[#This Row],[Revenue]]-Table1[[#This Row],[Cost]]</f>
        <v>186</v>
      </c>
      <c r="O11966" t="s">
        <v>64</v>
      </c>
      <c r="P11966">
        <v>39547</v>
      </c>
      <c r="Q11966">
        <v>13813</v>
      </c>
    </row>
    <row r="11967" spans="1:17" x14ac:dyDescent="0.3">
      <c r="A11967">
        <v>11965</v>
      </c>
      <c r="B11967" s="1">
        <v>42431</v>
      </c>
      <c r="C11967">
        <v>29</v>
      </c>
      <c r="D11967" t="s">
        <v>53</v>
      </c>
      <c r="E11967" t="s">
        <v>71</v>
      </c>
      <c r="F11967" t="s">
        <v>79</v>
      </c>
      <c r="G11967" t="s">
        <v>54</v>
      </c>
      <c r="H11967" t="s">
        <v>66</v>
      </c>
      <c r="I11967">
        <v>2</v>
      </c>
      <c r="J11967">
        <v>607.5</v>
      </c>
      <c r="K11967">
        <v>787</v>
      </c>
      <c r="L11967">
        <v>1215</v>
      </c>
      <c r="M11967">
        <v>1574</v>
      </c>
      <c r="N11967">
        <f>Table1[[#This Row],[Revenue]]-Table1[[#This Row],[Cost]]</f>
        <v>359</v>
      </c>
      <c r="O11967" t="s">
        <v>63</v>
      </c>
      <c r="P11967">
        <v>97052</v>
      </c>
      <c r="Q11967">
        <v>76240</v>
      </c>
    </row>
    <row r="11968" spans="1:17" x14ac:dyDescent="0.3">
      <c r="A11968">
        <v>11966</v>
      </c>
      <c r="B11968" s="1">
        <v>42431</v>
      </c>
      <c r="C11968">
        <v>29</v>
      </c>
      <c r="D11968" t="s">
        <v>53</v>
      </c>
      <c r="E11968" t="s">
        <v>71</v>
      </c>
      <c r="F11968" t="s">
        <v>79</v>
      </c>
      <c r="G11968" t="s">
        <v>22</v>
      </c>
      <c r="H11968" t="s">
        <v>59</v>
      </c>
      <c r="I11968">
        <v>3</v>
      </c>
      <c r="J11968">
        <v>383.33</v>
      </c>
      <c r="K11968">
        <v>330.66666700000002</v>
      </c>
      <c r="L11968">
        <v>1150</v>
      </c>
      <c r="M11968">
        <v>992</v>
      </c>
      <c r="N11968">
        <f>Table1[[#This Row],[Revenue]]-Table1[[#This Row],[Cost]]</f>
        <v>-158</v>
      </c>
      <c r="O11968" t="s">
        <v>43</v>
      </c>
      <c r="P11968">
        <v>24104</v>
      </c>
      <c r="Q11968">
        <v>85801</v>
      </c>
    </row>
    <row r="11969" spans="1:17" x14ac:dyDescent="0.3">
      <c r="A11969">
        <v>11967</v>
      </c>
      <c r="B11969" s="1">
        <v>42450</v>
      </c>
      <c r="C11969">
        <v>29</v>
      </c>
      <c r="D11969" t="s">
        <v>53</v>
      </c>
      <c r="E11969" t="s">
        <v>71</v>
      </c>
      <c r="F11969" t="s">
        <v>79</v>
      </c>
      <c r="G11969" t="s">
        <v>54</v>
      </c>
      <c r="H11969" t="s">
        <v>69</v>
      </c>
      <c r="I11969">
        <v>2</v>
      </c>
      <c r="J11969">
        <v>560</v>
      </c>
      <c r="K11969">
        <v>672</v>
      </c>
      <c r="L11969">
        <v>1120</v>
      </c>
      <c r="M11969">
        <v>1344</v>
      </c>
      <c r="N11969">
        <f>Table1[[#This Row],[Revenue]]-Table1[[#This Row],[Cost]]</f>
        <v>224</v>
      </c>
      <c r="O11969" t="s">
        <v>50</v>
      </c>
      <c r="P11969">
        <v>37671</v>
      </c>
      <c r="Q11969">
        <v>31774</v>
      </c>
    </row>
    <row r="11970" spans="1:17" x14ac:dyDescent="0.3">
      <c r="A11970">
        <v>11968</v>
      </c>
      <c r="B11970" s="1">
        <v>42477</v>
      </c>
      <c r="C11970">
        <v>29</v>
      </c>
      <c r="D11970" t="s">
        <v>53</v>
      </c>
      <c r="E11970" t="s">
        <v>71</v>
      </c>
      <c r="F11970" t="s">
        <v>79</v>
      </c>
      <c r="G11970" t="s">
        <v>54</v>
      </c>
      <c r="H11970" t="s">
        <v>55</v>
      </c>
      <c r="I11970">
        <v>3</v>
      </c>
      <c r="J11970">
        <v>773.33</v>
      </c>
      <c r="K11970">
        <v>784</v>
      </c>
      <c r="L11970">
        <v>2320</v>
      </c>
      <c r="M11970">
        <v>2352</v>
      </c>
      <c r="N11970">
        <f>Table1[[#This Row],[Revenue]]-Table1[[#This Row],[Cost]]</f>
        <v>32</v>
      </c>
      <c r="O11970" t="s">
        <v>24</v>
      </c>
      <c r="P11970">
        <v>34396</v>
      </c>
      <c r="Q11970">
        <v>39782</v>
      </c>
    </row>
    <row r="11971" spans="1:17" x14ac:dyDescent="0.3">
      <c r="A11971">
        <v>11969</v>
      </c>
      <c r="B11971" s="1">
        <v>42477</v>
      </c>
      <c r="C11971">
        <v>29</v>
      </c>
      <c r="D11971" t="s">
        <v>53</v>
      </c>
      <c r="E11971" t="s">
        <v>71</v>
      </c>
      <c r="F11971" t="s">
        <v>79</v>
      </c>
      <c r="G11971" t="s">
        <v>19</v>
      </c>
      <c r="H11971" t="s">
        <v>20</v>
      </c>
      <c r="I11971">
        <v>3</v>
      </c>
      <c r="J11971">
        <v>105</v>
      </c>
      <c r="K11971">
        <v>147.33333300000001</v>
      </c>
      <c r="L11971">
        <v>315</v>
      </c>
      <c r="M11971">
        <v>442</v>
      </c>
      <c r="N11971">
        <f>Table1[[#This Row],[Revenue]]-Table1[[#This Row],[Cost]]</f>
        <v>127</v>
      </c>
      <c r="O11971" t="s">
        <v>26</v>
      </c>
      <c r="P11971">
        <v>89036</v>
      </c>
      <c r="Q11971">
        <v>38917</v>
      </c>
    </row>
    <row r="11972" spans="1:17" x14ac:dyDescent="0.3">
      <c r="A11972">
        <v>11970</v>
      </c>
      <c r="B11972" s="1">
        <v>42477</v>
      </c>
      <c r="C11972">
        <v>29</v>
      </c>
      <c r="D11972" t="s">
        <v>53</v>
      </c>
      <c r="E11972" t="s">
        <v>71</v>
      </c>
      <c r="F11972" t="s">
        <v>79</v>
      </c>
      <c r="G11972" t="s">
        <v>19</v>
      </c>
      <c r="H11972" t="s">
        <v>20</v>
      </c>
      <c r="I11972">
        <v>2</v>
      </c>
      <c r="J11972">
        <v>55</v>
      </c>
      <c r="K11972">
        <v>58.5</v>
      </c>
      <c r="L11972">
        <v>110</v>
      </c>
      <c r="M11972">
        <v>117</v>
      </c>
      <c r="N11972">
        <f>Table1[[#This Row],[Revenue]]-Table1[[#This Row],[Cost]]</f>
        <v>7</v>
      </c>
      <c r="O11972" t="s">
        <v>21</v>
      </c>
      <c r="P11972">
        <v>14558</v>
      </c>
      <c r="Q11972">
        <v>88853</v>
      </c>
    </row>
    <row r="11973" spans="1:17" x14ac:dyDescent="0.3">
      <c r="A11973">
        <v>11971</v>
      </c>
      <c r="B11973" s="1">
        <v>42477</v>
      </c>
      <c r="C11973">
        <v>29</v>
      </c>
      <c r="D11973" t="s">
        <v>53</v>
      </c>
      <c r="E11973" t="s">
        <v>71</v>
      </c>
      <c r="F11973" t="s">
        <v>79</v>
      </c>
      <c r="G11973" t="s">
        <v>19</v>
      </c>
      <c r="H11973" t="s">
        <v>33</v>
      </c>
      <c r="I11973">
        <v>2</v>
      </c>
      <c r="J11973">
        <v>420</v>
      </c>
      <c r="K11973">
        <v>602.5</v>
      </c>
      <c r="L11973">
        <v>840</v>
      </c>
      <c r="M11973">
        <v>1205</v>
      </c>
      <c r="N11973">
        <f>Table1[[#This Row],[Revenue]]-Table1[[#This Row],[Cost]]</f>
        <v>365</v>
      </c>
      <c r="O11973" t="s">
        <v>24</v>
      </c>
      <c r="P11973">
        <v>34396</v>
      </c>
      <c r="Q11973">
        <v>16990</v>
      </c>
    </row>
    <row r="11974" spans="1:17" x14ac:dyDescent="0.3">
      <c r="A11974">
        <v>11972</v>
      </c>
      <c r="B11974" s="1">
        <v>42518</v>
      </c>
      <c r="C11974">
        <v>29</v>
      </c>
      <c r="D11974" t="s">
        <v>53</v>
      </c>
      <c r="E11974" t="s">
        <v>71</v>
      </c>
      <c r="F11974" t="s">
        <v>79</v>
      </c>
      <c r="G11974" t="s">
        <v>19</v>
      </c>
      <c r="H11974" t="s">
        <v>20</v>
      </c>
      <c r="I11974">
        <v>2</v>
      </c>
      <c r="J11974">
        <v>50</v>
      </c>
      <c r="K11974">
        <v>49</v>
      </c>
      <c r="L11974">
        <v>100</v>
      </c>
      <c r="M11974">
        <v>98</v>
      </c>
      <c r="N11974">
        <f>Table1[[#This Row],[Revenue]]-Table1[[#This Row],[Cost]]</f>
        <v>-2</v>
      </c>
      <c r="O11974" t="s">
        <v>25</v>
      </c>
      <c r="P11974">
        <v>67028</v>
      </c>
      <c r="Q11974">
        <v>59972</v>
      </c>
    </row>
    <row r="11975" spans="1:17" x14ac:dyDescent="0.3">
      <c r="A11975">
        <v>11973</v>
      </c>
      <c r="B11975" s="1">
        <v>42114</v>
      </c>
      <c r="C11975">
        <v>29</v>
      </c>
      <c r="D11975" t="s">
        <v>53</v>
      </c>
      <c r="E11975" t="s">
        <v>71</v>
      </c>
      <c r="F11975" t="s">
        <v>79</v>
      </c>
      <c r="G11975" t="s">
        <v>54</v>
      </c>
      <c r="H11975" t="s">
        <v>69</v>
      </c>
      <c r="I11975">
        <v>3</v>
      </c>
      <c r="J11975">
        <v>727.33</v>
      </c>
      <c r="K11975">
        <v>898</v>
      </c>
      <c r="L11975">
        <v>2182</v>
      </c>
      <c r="M11975">
        <v>2694</v>
      </c>
      <c r="N11975">
        <f>Table1[[#This Row],[Revenue]]-Table1[[#This Row],[Cost]]</f>
        <v>512</v>
      </c>
      <c r="O11975" t="s">
        <v>26</v>
      </c>
      <c r="P11975">
        <v>89036</v>
      </c>
      <c r="Q11975">
        <v>89510</v>
      </c>
    </row>
    <row r="11976" spans="1:17" x14ac:dyDescent="0.3">
      <c r="A11976">
        <v>11974</v>
      </c>
      <c r="B11976" s="1">
        <v>42262</v>
      </c>
      <c r="C11976">
        <v>29</v>
      </c>
      <c r="D11976" t="s">
        <v>53</v>
      </c>
      <c r="E11976" t="s">
        <v>71</v>
      </c>
      <c r="F11976" t="s">
        <v>79</v>
      </c>
      <c r="G11976" t="s">
        <v>54</v>
      </c>
      <c r="H11976" t="s">
        <v>55</v>
      </c>
      <c r="I11976">
        <v>1</v>
      </c>
      <c r="J11976">
        <v>565</v>
      </c>
      <c r="K11976">
        <v>748</v>
      </c>
      <c r="L11976">
        <v>565</v>
      </c>
      <c r="M11976">
        <v>748</v>
      </c>
      <c r="N11976">
        <f>Table1[[#This Row],[Revenue]]-Table1[[#This Row],[Cost]]</f>
        <v>183</v>
      </c>
      <c r="O11976" t="s">
        <v>27</v>
      </c>
      <c r="P11976">
        <v>85594</v>
      </c>
      <c r="Q11976">
        <v>52455</v>
      </c>
    </row>
    <row r="11977" spans="1:17" x14ac:dyDescent="0.3">
      <c r="A11977">
        <v>11975</v>
      </c>
      <c r="B11977" s="1">
        <v>42262</v>
      </c>
      <c r="C11977">
        <v>29</v>
      </c>
      <c r="D11977" t="s">
        <v>53</v>
      </c>
      <c r="E11977" t="s">
        <v>71</v>
      </c>
      <c r="F11977" t="s">
        <v>79</v>
      </c>
      <c r="G11977" t="s">
        <v>19</v>
      </c>
      <c r="H11977" t="s">
        <v>33</v>
      </c>
      <c r="I11977">
        <v>2</v>
      </c>
      <c r="J11977">
        <v>297.5</v>
      </c>
      <c r="K11977">
        <v>297</v>
      </c>
      <c r="L11977">
        <v>595</v>
      </c>
      <c r="M11977">
        <v>594</v>
      </c>
      <c r="N11977">
        <f>Table1[[#This Row],[Revenue]]-Table1[[#This Row],[Cost]]</f>
        <v>-1</v>
      </c>
      <c r="O11977" t="s">
        <v>28</v>
      </c>
      <c r="P11977">
        <v>63885</v>
      </c>
      <c r="Q11977">
        <v>67281</v>
      </c>
    </row>
    <row r="11978" spans="1:17" x14ac:dyDescent="0.3">
      <c r="A11978">
        <v>11976</v>
      </c>
      <c r="B11978" s="1">
        <v>42264</v>
      </c>
      <c r="C11978">
        <v>29</v>
      </c>
      <c r="D11978" t="s">
        <v>53</v>
      </c>
      <c r="E11978" t="s">
        <v>71</v>
      </c>
      <c r="F11978" t="s">
        <v>79</v>
      </c>
      <c r="G11978" t="s">
        <v>54</v>
      </c>
      <c r="H11978" t="s">
        <v>69</v>
      </c>
      <c r="I11978">
        <v>3</v>
      </c>
      <c r="J11978">
        <v>373.33</v>
      </c>
      <c r="K11978">
        <v>362.66666700000002</v>
      </c>
      <c r="L11978">
        <v>1120</v>
      </c>
      <c r="M11978">
        <v>1088</v>
      </c>
      <c r="N11978">
        <f>Table1[[#This Row],[Revenue]]-Table1[[#This Row],[Cost]]</f>
        <v>-32</v>
      </c>
      <c r="O11978" t="s">
        <v>29</v>
      </c>
      <c r="P11978">
        <v>24576</v>
      </c>
      <c r="Q11978">
        <v>81198</v>
      </c>
    </row>
    <row r="11979" spans="1:17" x14ac:dyDescent="0.3">
      <c r="A11979">
        <v>11977</v>
      </c>
      <c r="B11979" s="1">
        <v>42264</v>
      </c>
      <c r="C11979">
        <v>29</v>
      </c>
      <c r="D11979" t="s">
        <v>53</v>
      </c>
      <c r="E11979" t="s">
        <v>71</v>
      </c>
      <c r="F11979" t="s">
        <v>79</v>
      </c>
      <c r="G11979" t="s">
        <v>19</v>
      </c>
      <c r="H11979" t="s">
        <v>33</v>
      </c>
      <c r="I11979">
        <v>2</v>
      </c>
      <c r="J11979">
        <v>192.5</v>
      </c>
      <c r="K11979">
        <v>172.5</v>
      </c>
      <c r="L11979">
        <v>385</v>
      </c>
      <c r="M11979">
        <v>345</v>
      </c>
      <c r="N11979">
        <f>Table1[[#This Row],[Revenue]]-Table1[[#This Row],[Cost]]</f>
        <v>-40</v>
      </c>
      <c r="O11979" t="s">
        <v>30</v>
      </c>
      <c r="P11979">
        <v>34732</v>
      </c>
      <c r="Q11979">
        <v>17389</v>
      </c>
    </row>
    <row r="11980" spans="1:17" x14ac:dyDescent="0.3">
      <c r="A11980">
        <v>11978</v>
      </c>
      <c r="B11980" s="1">
        <v>42273</v>
      </c>
      <c r="C11980">
        <v>29</v>
      </c>
      <c r="D11980" t="s">
        <v>53</v>
      </c>
      <c r="E11980" t="s">
        <v>71</v>
      </c>
      <c r="F11980" t="s">
        <v>79</v>
      </c>
      <c r="G11980" t="s">
        <v>54</v>
      </c>
      <c r="H11980" t="s">
        <v>66</v>
      </c>
      <c r="I11980">
        <v>3</v>
      </c>
      <c r="J11980">
        <v>405</v>
      </c>
      <c r="K11980">
        <v>465</v>
      </c>
      <c r="L11980">
        <v>1215</v>
      </c>
      <c r="M11980">
        <v>1395</v>
      </c>
      <c r="N11980">
        <f>Table1[[#This Row],[Revenue]]-Table1[[#This Row],[Cost]]</f>
        <v>180</v>
      </c>
      <c r="O11980" t="s">
        <v>31</v>
      </c>
      <c r="P11980">
        <v>20401</v>
      </c>
      <c r="Q11980">
        <v>58696</v>
      </c>
    </row>
    <row r="11981" spans="1:17" x14ac:dyDescent="0.3">
      <c r="A11981">
        <v>11979</v>
      </c>
      <c r="B11981" s="1">
        <v>42273</v>
      </c>
      <c r="C11981">
        <v>29</v>
      </c>
      <c r="D11981" t="s">
        <v>53</v>
      </c>
      <c r="E11981" t="s">
        <v>71</v>
      </c>
      <c r="F11981" t="s">
        <v>79</v>
      </c>
      <c r="G11981" t="s">
        <v>22</v>
      </c>
      <c r="H11981" t="s">
        <v>59</v>
      </c>
      <c r="I11981">
        <v>3</v>
      </c>
      <c r="J11981">
        <v>300</v>
      </c>
      <c r="K11981">
        <v>413.33333299999998</v>
      </c>
      <c r="L11981">
        <v>900</v>
      </c>
      <c r="M11981">
        <v>1240</v>
      </c>
      <c r="N11981">
        <f>Table1[[#This Row],[Revenue]]-Table1[[#This Row],[Cost]]</f>
        <v>340</v>
      </c>
      <c r="O11981" t="s">
        <v>32</v>
      </c>
      <c r="P11981">
        <v>73835</v>
      </c>
      <c r="Q11981">
        <v>17399</v>
      </c>
    </row>
    <row r="11982" spans="1:17" x14ac:dyDescent="0.3">
      <c r="A11982">
        <v>11980</v>
      </c>
      <c r="B11982" s="1">
        <v>42440</v>
      </c>
      <c r="C11982">
        <v>30</v>
      </c>
      <c r="D11982" t="s">
        <v>16</v>
      </c>
      <c r="E11982" t="s">
        <v>71</v>
      </c>
      <c r="F11982" t="s">
        <v>83</v>
      </c>
      <c r="G11982" t="s">
        <v>19</v>
      </c>
      <c r="H11982" t="s">
        <v>33</v>
      </c>
      <c r="I11982">
        <v>3</v>
      </c>
      <c r="J11982">
        <v>175</v>
      </c>
      <c r="K11982">
        <v>254.66666699999999</v>
      </c>
      <c r="L11982">
        <v>525</v>
      </c>
      <c r="M11982">
        <v>764</v>
      </c>
      <c r="N11982">
        <f>Table1[[#This Row],[Revenue]]-Table1[[#This Row],[Cost]]</f>
        <v>239</v>
      </c>
      <c r="O11982" t="s">
        <v>34</v>
      </c>
      <c r="P11982">
        <v>53800</v>
      </c>
      <c r="Q11982">
        <v>78450</v>
      </c>
    </row>
    <row r="11983" spans="1:17" x14ac:dyDescent="0.3">
      <c r="A11983">
        <v>11981</v>
      </c>
      <c r="B11983" s="1">
        <v>42476</v>
      </c>
      <c r="C11983">
        <v>30</v>
      </c>
      <c r="D11983" t="s">
        <v>16</v>
      </c>
      <c r="E11983" t="s">
        <v>71</v>
      </c>
      <c r="F11983" t="s">
        <v>83</v>
      </c>
      <c r="G11983" t="s">
        <v>19</v>
      </c>
      <c r="H11983" t="s">
        <v>20</v>
      </c>
      <c r="I11983">
        <v>3</v>
      </c>
      <c r="J11983">
        <v>46.67</v>
      </c>
      <c r="K11983">
        <v>60.666666999999997</v>
      </c>
      <c r="L11983">
        <v>140</v>
      </c>
      <c r="M11983">
        <v>182</v>
      </c>
      <c r="N11983">
        <f>Table1[[#This Row],[Revenue]]-Table1[[#This Row],[Cost]]</f>
        <v>42</v>
      </c>
      <c r="O11983" t="s">
        <v>35</v>
      </c>
      <c r="P11983">
        <v>85549</v>
      </c>
      <c r="Q11983">
        <v>37580</v>
      </c>
    </row>
    <row r="11984" spans="1:17" x14ac:dyDescent="0.3">
      <c r="A11984">
        <v>11982</v>
      </c>
      <c r="B11984" s="1">
        <v>42476</v>
      </c>
      <c r="C11984">
        <v>30</v>
      </c>
      <c r="D11984" t="s">
        <v>16</v>
      </c>
      <c r="E11984" t="s">
        <v>71</v>
      </c>
      <c r="F11984" t="s">
        <v>83</v>
      </c>
      <c r="G11984" t="s">
        <v>19</v>
      </c>
      <c r="H11984" t="s">
        <v>20</v>
      </c>
      <c r="I11984">
        <v>1</v>
      </c>
      <c r="J11984">
        <v>116</v>
      </c>
      <c r="K11984">
        <v>197</v>
      </c>
      <c r="L11984">
        <v>116</v>
      </c>
      <c r="M11984">
        <v>197</v>
      </c>
      <c r="N11984">
        <f>Table1[[#This Row],[Revenue]]-Table1[[#This Row],[Cost]]</f>
        <v>81</v>
      </c>
      <c r="O11984" t="s">
        <v>29</v>
      </c>
      <c r="P11984">
        <v>24576</v>
      </c>
      <c r="Q11984">
        <v>29378</v>
      </c>
    </row>
    <row r="11985" spans="1:17" x14ac:dyDescent="0.3">
      <c r="A11985">
        <v>11983</v>
      </c>
      <c r="B11985" s="1">
        <v>42485</v>
      </c>
      <c r="C11985">
        <v>30</v>
      </c>
      <c r="D11985" t="s">
        <v>16</v>
      </c>
      <c r="E11985" t="s">
        <v>71</v>
      </c>
      <c r="F11985" t="s">
        <v>83</v>
      </c>
      <c r="G11985" t="s">
        <v>19</v>
      </c>
      <c r="H11985" t="s">
        <v>20</v>
      </c>
      <c r="I11985">
        <v>1</v>
      </c>
      <c r="J11985">
        <v>115</v>
      </c>
      <c r="K11985">
        <v>122</v>
      </c>
      <c r="L11985">
        <v>115</v>
      </c>
      <c r="M11985">
        <v>122</v>
      </c>
      <c r="N11985">
        <f>Table1[[#This Row],[Revenue]]-Table1[[#This Row],[Cost]]</f>
        <v>7</v>
      </c>
      <c r="O11985" t="s">
        <v>36</v>
      </c>
      <c r="P11985">
        <v>19614</v>
      </c>
      <c r="Q11985">
        <v>98268</v>
      </c>
    </row>
    <row r="11986" spans="1:17" x14ac:dyDescent="0.3">
      <c r="A11986">
        <v>11984</v>
      </c>
      <c r="B11986" s="1">
        <v>42485</v>
      </c>
      <c r="C11986">
        <v>30</v>
      </c>
      <c r="D11986" t="s">
        <v>16</v>
      </c>
      <c r="E11986" t="s">
        <v>71</v>
      </c>
      <c r="F11986" t="s">
        <v>83</v>
      </c>
      <c r="G11986" t="s">
        <v>19</v>
      </c>
      <c r="H11986" t="s">
        <v>20</v>
      </c>
      <c r="I11986">
        <v>1</v>
      </c>
      <c r="J11986">
        <v>290</v>
      </c>
      <c r="K11986">
        <v>407</v>
      </c>
      <c r="L11986">
        <v>290</v>
      </c>
      <c r="M11986">
        <v>407</v>
      </c>
      <c r="N11986">
        <f>Table1[[#This Row],[Revenue]]-Table1[[#This Row],[Cost]]</f>
        <v>117</v>
      </c>
      <c r="O11986" t="s">
        <v>37</v>
      </c>
      <c r="P11986">
        <v>31454</v>
      </c>
      <c r="Q11986">
        <v>27988</v>
      </c>
    </row>
    <row r="11987" spans="1:17" x14ac:dyDescent="0.3">
      <c r="A11987">
        <v>11985</v>
      </c>
      <c r="B11987" s="1">
        <v>42509</v>
      </c>
      <c r="C11987">
        <v>30</v>
      </c>
      <c r="D11987" t="s">
        <v>16</v>
      </c>
      <c r="E11987" t="s">
        <v>71</v>
      </c>
      <c r="F11987" t="s">
        <v>83</v>
      </c>
      <c r="G11987" t="s">
        <v>19</v>
      </c>
      <c r="H11987" t="s">
        <v>20</v>
      </c>
      <c r="I11987">
        <v>2</v>
      </c>
      <c r="J11987">
        <v>75</v>
      </c>
      <c r="K11987">
        <v>116</v>
      </c>
      <c r="L11987">
        <v>150</v>
      </c>
      <c r="M11987">
        <v>232</v>
      </c>
      <c r="N11987">
        <f>Table1[[#This Row],[Revenue]]-Table1[[#This Row],[Cost]]</f>
        <v>82</v>
      </c>
      <c r="O11987" t="s">
        <v>38</v>
      </c>
      <c r="P11987">
        <v>26259</v>
      </c>
      <c r="Q11987">
        <v>50214</v>
      </c>
    </row>
    <row r="11988" spans="1:17" x14ac:dyDescent="0.3">
      <c r="A11988">
        <v>11986</v>
      </c>
      <c r="B11988" s="1">
        <v>42509</v>
      </c>
      <c r="C11988">
        <v>30</v>
      </c>
      <c r="D11988" t="s">
        <v>16</v>
      </c>
      <c r="E11988" t="s">
        <v>71</v>
      </c>
      <c r="F11988" t="s">
        <v>83</v>
      </c>
      <c r="G11988" t="s">
        <v>19</v>
      </c>
      <c r="H11988" t="s">
        <v>20</v>
      </c>
      <c r="I11988">
        <v>1</v>
      </c>
      <c r="J11988">
        <v>4</v>
      </c>
      <c r="K11988">
        <v>4</v>
      </c>
      <c r="L11988">
        <v>4</v>
      </c>
      <c r="M11988">
        <v>4</v>
      </c>
      <c r="N11988">
        <f>Table1[[#This Row],[Revenue]]-Table1[[#This Row],[Cost]]</f>
        <v>0</v>
      </c>
      <c r="O11988" t="s">
        <v>32</v>
      </c>
      <c r="P11988">
        <v>73835</v>
      </c>
      <c r="Q11988">
        <v>17323</v>
      </c>
    </row>
    <row r="11989" spans="1:17" x14ac:dyDescent="0.3">
      <c r="A11989">
        <v>11987</v>
      </c>
      <c r="B11989" s="1">
        <v>42513</v>
      </c>
      <c r="C11989">
        <v>30</v>
      </c>
      <c r="D11989" t="s">
        <v>16</v>
      </c>
      <c r="E11989" t="s">
        <v>71</v>
      </c>
      <c r="F11989" t="s">
        <v>83</v>
      </c>
      <c r="G11989" t="s">
        <v>19</v>
      </c>
      <c r="H11989" t="s">
        <v>20</v>
      </c>
      <c r="I11989">
        <v>1</v>
      </c>
      <c r="J11989">
        <v>120</v>
      </c>
      <c r="K11989">
        <v>106</v>
      </c>
      <c r="L11989">
        <v>120</v>
      </c>
      <c r="M11989">
        <v>106</v>
      </c>
      <c r="N11989">
        <f>Table1[[#This Row],[Revenue]]-Table1[[#This Row],[Cost]]</f>
        <v>-14</v>
      </c>
      <c r="O11989" t="s">
        <v>31</v>
      </c>
      <c r="P11989">
        <v>20401</v>
      </c>
      <c r="Q11989">
        <v>36501</v>
      </c>
    </row>
    <row r="11990" spans="1:17" x14ac:dyDescent="0.3">
      <c r="A11990">
        <v>11988</v>
      </c>
      <c r="B11990" s="1">
        <v>42513</v>
      </c>
      <c r="C11990">
        <v>30</v>
      </c>
      <c r="D11990" t="s">
        <v>16</v>
      </c>
      <c r="E11990" t="s">
        <v>71</v>
      </c>
      <c r="F11990" t="s">
        <v>83</v>
      </c>
      <c r="G11990" t="s">
        <v>19</v>
      </c>
      <c r="H11990" t="s">
        <v>20</v>
      </c>
      <c r="I11990">
        <v>2</v>
      </c>
      <c r="J11990">
        <v>40</v>
      </c>
      <c r="K11990">
        <v>49</v>
      </c>
      <c r="L11990">
        <v>80</v>
      </c>
      <c r="M11990">
        <v>98</v>
      </c>
      <c r="N11990">
        <f>Table1[[#This Row],[Revenue]]-Table1[[#This Row],[Cost]]</f>
        <v>18</v>
      </c>
      <c r="O11990" t="s">
        <v>39</v>
      </c>
      <c r="P11990">
        <v>17290</v>
      </c>
      <c r="Q11990">
        <v>43528</v>
      </c>
    </row>
    <row r="11991" spans="1:17" x14ac:dyDescent="0.3">
      <c r="A11991">
        <v>11989</v>
      </c>
      <c r="B11991" s="1">
        <v>42247</v>
      </c>
      <c r="C11991">
        <v>30</v>
      </c>
      <c r="D11991" t="s">
        <v>16</v>
      </c>
      <c r="E11991" t="s">
        <v>71</v>
      </c>
      <c r="F11991" t="s">
        <v>83</v>
      </c>
      <c r="G11991" t="s">
        <v>19</v>
      </c>
      <c r="H11991" t="s">
        <v>20</v>
      </c>
      <c r="I11991">
        <v>3</v>
      </c>
      <c r="J11991">
        <v>33.33</v>
      </c>
      <c r="K11991">
        <v>47</v>
      </c>
      <c r="L11991">
        <v>100</v>
      </c>
      <c r="M11991">
        <v>141</v>
      </c>
      <c r="N11991">
        <f>Table1[[#This Row],[Revenue]]-Table1[[#This Row],[Cost]]</f>
        <v>41</v>
      </c>
      <c r="O11991" t="s">
        <v>40</v>
      </c>
      <c r="P11991">
        <v>75865</v>
      </c>
      <c r="Q11991">
        <v>94813</v>
      </c>
    </row>
    <row r="11992" spans="1:17" x14ac:dyDescent="0.3">
      <c r="A11992">
        <v>11990</v>
      </c>
      <c r="B11992" s="1">
        <v>42247</v>
      </c>
      <c r="C11992">
        <v>30</v>
      </c>
      <c r="D11992" t="s">
        <v>16</v>
      </c>
      <c r="E11992" t="s">
        <v>71</v>
      </c>
      <c r="F11992" t="s">
        <v>83</v>
      </c>
      <c r="G11992" t="s">
        <v>19</v>
      </c>
      <c r="H11992" t="s">
        <v>20</v>
      </c>
      <c r="I11992">
        <v>1</v>
      </c>
      <c r="J11992">
        <v>72</v>
      </c>
      <c r="K11992">
        <v>60</v>
      </c>
      <c r="L11992">
        <v>72</v>
      </c>
      <c r="M11992">
        <v>60</v>
      </c>
      <c r="N11992">
        <f>Table1[[#This Row],[Revenue]]-Table1[[#This Row],[Cost]]</f>
        <v>-12</v>
      </c>
      <c r="O11992" t="s">
        <v>41</v>
      </c>
      <c r="P11992">
        <v>92379</v>
      </c>
      <c r="Q11992">
        <v>54675</v>
      </c>
    </row>
    <row r="11993" spans="1:17" x14ac:dyDescent="0.3">
      <c r="A11993">
        <v>11991</v>
      </c>
      <c r="B11993" s="1">
        <v>42247</v>
      </c>
      <c r="C11993">
        <v>30</v>
      </c>
      <c r="D11993" t="s">
        <v>16</v>
      </c>
      <c r="E11993" t="s">
        <v>71</v>
      </c>
      <c r="F11993" t="s">
        <v>83</v>
      </c>
      <c r="G11993" t="s">
        <v>19</v>
      </c>
      <c r="H11993" t="s">
        <v>33</v>
      </c>
      <c r="I11993">
        <v>2</v>
      </c>
      <c r="J11993">
        <v>122.5</v>
      </c>
      <c r="K11993">
        <v>152</v>
      </c>
      <c r="L11993">
        <v>245</v>
      </c>
      <c r="M11993">
        <v>304</v>
      </c>
      <c r="N11993">
        <f>Table1[[#This Row],[Revenue]]-Table1[[#This Row],[Cost]]</f>
        <v>59</v>
      </c>
      <c r="O11993" t="s">
        <v>42</v>
      </c>
      <c r="P11993">
        <v>78450</v>
      </c>
      <c r="Q11993">
        <v>18287</v>
      </c>
    </row>
    <row r="11994" spans="1:17" x14ac:dyDescent="0.3">
      <c r="A11994">
        <v>11992</v>
      </c>
      <c r="B11994" s="1">
        <v>42343</v>
      </c>
      <c r="C11994">
        <v>30</v>
      </c>
      <c r="D11994" t="s">
        <v>16</v>
      </c>
      <c r="E11994" t="s">
        <v>71</v>
      </c>
      <c r="F11994" t="s">
        <v>83</v>
      </c>
      <c r="G11994" t="s">
        <v>19</v>
      </c>
      <c r="H11994" t="s">
        <v>20</v>
      </c>
      <c r="I11994">
        <v>3</v>
      </c>
      <c r="J11994">
        <v>50</v>
      </c>
      <c r="K11994">
        <v>59</v>
      </c>
      <c r="L11994">
        <v>150</v>
      </c>
      <c r="M11994">
        <v>177</v>
      </c>
      <c r="N11994">
        <f>Table1[[#This Row],[Revenue]]-Table1[[#This Row],[Cost]]</f>
        <v>27</v>
      </c>
      <c r="O11994" t="s">
        <v>42</v>
      </c>
      <c r="P11994">
        <v>78450</v>
      </c>
      <c r="Q11994">
        <v>65960</v>
      </c>
    </row>
    <row r="11995" spans="1:17" x14ac:dyDescent="0.3">
      <c r="A11995">
        <v>11993</v>
      </c>
      <c r="B11995" s="1">
        <v>42343</v>
      </c>
      <c r="C11995">
        <v>30</v>
      </c>
      <c r="D11995" t="s">
        <v>16</v>
      </c>
      <c r="E11995" t="s">
        <v>71</v>
      </c>
      <c r="F11995" t="s">
        <v>83</v>
      </c>
      <c r="G11995" t="s">
        <v>19</v>
      </c>
      <c r="H11995" t="s">
        <v>20</v>
      </c>
      <c r="I11995">
        <v>3</v>
      </c>
      <c r="J11995">
        <v>130</v>
      </c>
      <c r="K11995">
        <v>131.33333300000001</v>
      </c>
      <c r="L11995">
        <v>390</v>
      </c>
      <c r="M11995">
        <v>394</v>
      </c>
      <c r="N11995">
        <f>Table1[[#This Row],[Revenue]]-Table1[[#This Row],[Cost]]</f>
        <v>4</v>
      </c>
      <c r="O11995" t="s">
        <v>27</v>
      </c>
      <c r="P11995">
        <v>85594</v>
      </c>
      <c r="Q11995">
        <v>46763</v>
      </c>
    </row>
    <row r="11996" spans="1:17" x14ac:dyDescent="0.3">
      <c r="A11996">
        <v>11994</v>
      </c>
      <c r="B11996" s="1">
        <v>42343</v>
      </c>
      <c r="C11996">
        <v>30</v>
      </c>
      <c r="D11996" t="s">
        <v>16</v>
      </c>
      <c r="E11996" t="s">
        <v>71</v>
      </c>
      <c r="F11996" t="s">
        <v>83</v>
      </c>
      <c r="G11996" t="s">
        <v>19</v>
      </c>
      <c r="H11996" t="s">
        <v>33</v>
      </c>
      <c r="I11996">
        <v>2</v>
      </c>
      <c r="J11996">
        <v>87.5</v>
      </c>
      <c r="K11996">
        <v>92.5</v>
      </c>
      <c r="L11996">
        <v>175</v>
      </c>
      <c r="M11996">
        <v>185</v>
      </c>
      <c r="N11996">
        <f>Table1[[#This Row],[Revenue]]-Table1[[#This Row],[Cost]]</f>
        <v>10</v>
      </c>
      <c r="O11996" t="s">
        <v>41</v>
      </c>
      <c r="P11996">
        <v>92379</v>
      </c>
      <c r="Q11996">
        <v>16452</v>
      </c>
    </row>
    <row r="11997" spans="1:17" x14ac:dyDescent="0.3">
      <c r="A11997">
        <v>11995</v>
      </c>
      <c r="B11997" s="1">
        <v>42358</v>
      </c>
      <c r="C11997">
        <v>30</v>
      </c>
      <c r="D11997" t="s">
        <v>16</v>
      </c>
      <c r="E11997" t="s">
        <v>71</v>
      </c>
      <c r="F11997" t="s">
        <v>83</v>
      </c>
      <c r="G11997" t="s">
        <v>19</v>
      </c>
      <c r="H11997" t="s">
        <v>20</v>
      </c>
      <c r="I11997">
        <v>2</v>
      </c>
      <c r="J11997">
        <v>385</v>
      </c>
      <c r="K11997">
        <v>382</v>
      </c>
      <c r="L11997">
        <v>770</v>
      </c>
      <c r="M11997">
        <v>764</v>
      </c>
      <c r="N11997">
        <f>Table1[[#This Row],[Revenue]]-Table1[[#This Row],[Cost]]</f>
        <v>-6</v>
      </c>
      <c r="O11997" t="s">
        <v>21</v>
      </c>
      <c r="P11997">
        <v>14558</v>
      </c>
      <c r="Q11997">
        <v>72176</v>
      </c>
    </row>
    <row r="11998" spans="1:17" x14ac:dyDescent="0.3">
      <c r="A11998">
        <v>11996</v>
      </c>
      <c r="B11998" s="1">
        <v>42358</v>
      </c>
      <c r="C11998">
        <v>30</v>
      </c>
      <c r="D11998" t="s">
        <v>16</v>
      </c>
      <c r="E11998" t="s">
        <v>71</v>
      </c>
      <c r="F11998" t="s">
        <v>83</v>
      </c>
      <c r="G11998" t="s">
        <v>19</v>
      </c>
      <c r="H11998" t="s">
        <v>20</v>
      </c>
      <c r="I11998">
        <v>3</v>
      </c>
      <c r="J11998">
        <v>25</v>
      </c>
      <c r="K11998">
        <v>39.333333000000003</v>
      </c>
      <c r="L11998">
        <v>75</v>
      </c>
      <c r="M11998">
        <v>118</v>
      </c>
      <c r="N11998">
        <f>Table1[[#This Row],[Revenue]]-Table1[[#This Row],[Cost]]</f>
        <v>43</v>
      </c>
      <c r="O11998" t="s">
        <v>30</v>
      </c>
      <c r="P11998">
        <v>34732</v>
      </c>
      <c r="Q11998">
        <v>89181</v>
      </c>
    </row>
    <row r="11999" spans="1:17" x14ac:dyDescent="0.3">
      <c r="A11999">
        <v>11997</v>
      </c>
      <c r="B11999" s="1">
        <v>42362</v>
      </c>
      <c r="C11999">
        <v>30</v>
      </c>
      <c r="D11999" t="s">
        <v>16</v>
      </c>
      <c r="E11999" t="s">
        <v>71</v>
      </c>
      <c r="F11999" t="s">
        <v>83</v>
      </c>
      <c r="G11999" t="s">
        <v>19</v>
      </c>
      <c r="H11999" t="s">
        <v>33</v>
      </c>
      <c r="I11999">
        <v>2</v>
      </c>
      <c r="J11999">
        <v>297.5</v>
      </c>
      <c r="K11999">
        <v>311</v>
      </c>
      <c r="L11999">
        <v>595</v>
      </c>
      <c r="M11999">
        <v>622</v>
      </c>
      <c r="N11999">
        <f>Table1[[#This Row],[Revenue]]-Table1[[#This Row],[Cost]]</f>
        <v>27</v>
      </c>
      <c r="O11999" t="s">
        <v>28</v>
      </c>
      <c r="P11999">
        <v>63885</v>
      </c>
      <c r="Q11999">
        <v>64628</v>
      </c>
    </row>
    <row r="12000" spans="1:17" x14ac:dyDescent="0.3">
      <c r="A12000">
        <v>11998</v>
      </c>
      <c r="B12000" s="1">
        <v>42283</v>
      </c>
      <c r="C12000">
        <v>30</v>
      </c>
      <c r="D12000" t="s">
        <v>53</v>
      </c>
      <c r="E12000" t="s">
        <v>76</v>
      </c>
      <c r="F12000" t="s">
        <v>78</v>
      </c>
      <c r="G12000" t="s">
        <v>19</v>
      </c>
      <c r="H12000" t="s">
        <v>20</v>
      </c>
      <c r="I12000">
        <v>1</v>
      </c>
      <c r="J12000">
        <v>275</v>
      </c>
      <c r="K12000">
        <v>333</v>
      </c>
      <c r="L12000">
        <v>275</v>
      </c>
      <c r="M12000">
        <v>333</v>
      </c>
      <c r="N12000">
        <f>Table1[[#This Row],[Revenue]]-Table1[[#This Row],[Cost]]</f>
        <v>58</v>
      </c>
      <c r="O12000" t="s">
        <v>43</v>
      </c>
      <c r="P12000">
        <v>24104</v>
      </c>
      <c r="Q12000">
        <v>18525</v>
      </c>
    </row>
    <row r="12001" spans="1:17" x14ac:dyDescent="0.3">
      <c r="A12001">
        <v>11999</v>
      </c>
      <c r="B12001" s="1">
        <v>42283</v>
      </c>
      <c r="C12001">
        <v>30</v>
      </c>
      <c r="D12001" t="s">
        <v>53</v>
      </c>
      <c r="E12001" t="s">
        <v>76</v>
      </c>
      <c r="F12001" t="s">
        <v>78</v>
      </c>
      <c r="G12001" t="s">
        <v>19</v>
      </c>
      <c r="H12001" t="s">
        <v>20</v>
      </c>
      <c r="I12001">
        <v>2</v>
      </c>
      <c r="J12001">
        <v>65</v>
      </c>
      <c r="K12001">
        <v>84.5</v>
      </c>
      <c r="L12001">
        <v>130</v>
      </c>
      <c r="M12001">
        <v>169</v>
      </c>
      <c r="N12001">
        <f>Table1[[#This Row],[Revenue]]-Table1[[#This Row],[Cost]]</f>
        <v>39</v>
      </c>
      <c r="O12001" t="s">
        <v>44</v>
      </c>
      <c r="P12001">
        <v>66955</v>
      </c>
      <c r="Q12001">
        <v>52080</v>
      </c>
    </row>
    <row r="12002" spans="1:17" x14ac:dyDescent="0.3">
      <c r="A12002">
        <v>12000</v>
      </c>
      <c r="B12002" s="1">
        <v>42283</v>
      </c>
      <c r="C12002">
        <v>30</v>
      </c>
      <c r="D12002" t="s">
        <v>53</v>
      </c>
      <c r="E12002" t="s">
        <v>76</v>
      </c>
      <c r="F12002" t="s">
        <v>78</v>
      </c>
      <c r="G12002" t="s">
        <v>19</v>
      </c>
      <c r="H12002" t="s">
        <v>20</v>
      </c>
      <c r="I12002">
        <v>2</v>
      </c>
      <c r="J12002">
        <v>27.5</v>
      </c>
      <c r="K12002">
        <v>36</v>
      </c>
      <c r="L12002">
        <v>55</v>
      </c>
      <c r="M12002">
        <v>72</v>
      </c>
      <c r="N12002">
        <f>Table1[[#This Row],[Revenue]]-Table1[[#This Row],[Cost]]</f>
        <v>17</v>
      </c>
      <c r="O12002" t="s">
        <v>45</v>
      </c>
      <c r="P12002">
        <v>50377</v>
      </c>
      <c r="Q12002">
        <v>45625</v>
      </c>
    </row>
    <row r="12003" spans="1:17" x14ac:dyDescent="0.3">
      <c r="A12003">
        <v>12001</v>
      </c>
      <c r="B12003" s="1">
        <v>42401</v>
      </c>
      <c r="C12003">
        <v>30</v>
      </c>
      <c r="D12003" t="s">
        <v>53</v>
      </c>
      <c r="E12003" t="s">
        <v>76</v>
      </c>
      <c r="F12003" t="s">
        <v>81</v>
      </c>
      <c r="G12003" t="s">
        <v>19</v>
      </c>
      <c r="H12003" t="s">
        <v>20</v>
      </c>
      <c r="I12003">
        <v>3</v>
      </c>
      <c r="J12003">
        <v>20</v>
      </c>
      <c r="K12003">
        <v>27.333333</v>
      </c>
      <c r="L12003">
        <v>60</v>
      </c>
      <c r="M12003">
        <v>82</v>
      </c>
      <c r="N12003">
        <f>Table1[[#This Row],[Revenue]]-Table1[[#This Row],[Cost]]</f>
        <v>22</v>
      </c>
      <c r="O12003" t="s">
        <v>40</v>
      </c>
      <c r="P12003">
        <v>75865</v>
      </c>
      <c r="Q12003">
        <v>46648</v>
      </c>
    </row>
    <row r="12004" spans="1:17" x14ac:dyDescent="0.3">
      <c r="A12004">
        <v>12002</v>
      </c>
      <c r="B12004" s="1">
        <v>42401</v>
      </c>
      <c r="C12004">
        <v>30</v>
      </c>
      <c r="D12004" t="s">
        <v>53</v>
      </c>
      <c r="E12004" t="s">
        <v>76</v>
      </c>
      <c r="F12004" t="s">
        <v>81</v>
      </c>
      <c r="G12004" t="s">
        <v>19</v>
      </c>
      <c r="H12004" t="s">
        <v>20</v>
      </c>
      <c r="I12004">
        <v>1</v>
      </c>
      <c r="J12004">
        <v>100</v>
      </c>
      <c r="K12004">
        <v>164</v>
      </c>
      <c r="L12004">
        <v>100</v>
      </c>
      <c r="M12004">
        <v>164</v>
      </c>
      <c r="N12004">
        <f>Table1[[#This Row],[Revenue]]-Table1[[#This Row],[Cost]]</f>
        <v>64</v>
      </c>
      <c r="O12004" t="s">
        <v>46</v>
      </c>
      <c r="P12004">
        <v>41881</v>
      </c>
      <c r="Q12004">
        <v>34689</v>
      </c>
    </row>
    <row r="12005" spans="1:17" x14ac:dyDescent="0.3">
      <c r="A12005">
        <v>12003</v>
      </c>
      <c r="B12005" s="1">
        <v>42544</v>
      </c>
      <c r="C12005">
        <v>30</v>
      </c>
      <c r="D12005" t="s">
        <v>53</v>
      </c>
      <c r="E12005" t="s">
        <v>76</v>
      </c>
      <c r="F12005" t="s">
        <v>81</v>
      </c>
      <c r="G12005" t="s">
        <v>19</v>
      </c>
      <c r="H12005" t="s">
        <v>20</v>
      </c>
      <c r="I12005">
        <v>1</v>
      </c>
      <c r="J12005">
        <v>68</v>
      </c>
      <c r="K12005">
        <v>94</v>
      </c>
      <c r="L12005">
        <v>68</v>
      </c>
      <c r="M12005">
        <v>94</v>
      </c>
      <c r="N12005">
        <f>Table1[[#This Row],[Revenue]]-Table1[[#This Row],[Cost]]</f>
        <v>26</v>
      </c>
      <c r="O12005" t="s">
        <v>47</v>
      </c>
      <c r="P12005">
        <v>57058</v>
      </c>
      <c r="Q12005">
        <v>17289</v>
      </c>
    </row>
    <row r="12006" spans="1:17" x14ac:dyDescent="0.3">
      <c r="A12006">
        <v>12004</v>
      </c>
      <c r="B12006" s="1">
        <v>42544</v>
      </c>
      <c r="C12006">
        <v>30</v>
      </c>
      <c r="D12006" t="s">
        <v>53</v>
      </c>
      <c r="E12006" t="s">
        <v>76</v>
      </c>
      <c r="F12006" t="s">
        <v>81</v>
      </c>
      <c r="G12006" t="s">
        <v>19</v>
      </c>
      <c r="H12006" t="s">
        <v>20</v>
      </c>
      <c r="I12006">
        <v>1</v>
      </c>
      <c r="J12006">
        <v>350</v>
      </c>
      <c r="K12006">
        <v>544</v>
      </c>
      <c r="L12006">
        <v>350</v>
      </c>
      <c r="M12006">
        <v>544</v>
      </c>
      <c r="N12006">
        <f>Table1[[#This Row],[Revenue]]-Table1[[#This Row],[Cost]]</f>
        <v>194</v>
      </c>
      <c r="O12006" t="s">
        <v>47</v>
      </c>
      <c r="P12006">
        <v>57058</v>
      </c>
      <c r="Q12006">
        <v>56010</v>
      </c>
    </row>
    <row r="12007" spans="1:17" x14ac:dyDescent="0.3">
      <c r="A12007">
        <v>12005</v>
      </c>
      <c r="B12007" s="1">
        <v>42416</v>
      </c>
      <c r="C12007">
        <v>30</v>
      </c>
      <c r="D12007" t="s">
        <v>53</v>
      </c>
      <c r="E12007" t="s">
        <v>71</v>
      </c>
      <c r="F12007" t="s">
        <v>79</v>
      </c>
      <c r="G12007" t="s">
        <v>19</v>
      </c>
      <c r="H12007" t="s">
        <v>20</v>
      </c>
      <c r="I12007">
        <v>1</v>
      </c>
      <c r="J12007">
        <v>125</v>
      </c>
      <c r="K12007">
        <v>130</v>
      </c>
      <c r="L12007">
        <v>125</v>
      </c>
      <c r="M12007">
        <v>130</v>
      </c>
      <c r="N12007">
        <f>Table1[[#This Row],[Revenue]]-Table1[[#This Row],[Cost]]</f>
        <v>5</v>
      </c>
      <c r="O12007" t="s">
        <v>41</v>
      </c>
      <c r="P12007">
        <v>92379</v>
      </c>
      <c r="Q12007">
        <v>63522</v>
      </c>
    </row>
    <row r="12008" spans="1:17" x14ac:dyDescent="0.3">
      <c r="A12008">
        <v>12006</v>
      </c>
      <c r="B12008" s="1">
        <v>42501</v>
      </c>
      <c r="C12008">
        <v>30</v>
      </c>
      <c r="D12008" t="s">
        <v>53</v>
      </c>
      <c r="E12008" t="s">
        <v>71</v>
      </c>
      <c r="F12008" t="s">
        <v>79</v>
      </c>
      <c r="G12008" t="s">
        <v>54</v>
      </c>
      <c r="H12008" t="s">
        <v>69</v>
      </c>
      <c r="I12008">
        <v>1</v>
      </c>
      <c r="J12008">
        <v>1120</v>
      </c>
      <c r="K12008">
        <v>828</v>
      </c>
      <c r="L12008">
        <v>1120</v>
      </c>
      <c r="M12008">
        <v>828</v>
      </c>
      <c r="N12008">
        <f>Table1[[#This Row],[Revenue]]-Table1[[#This Row],[Cost]]</f>
        <v>-292</v>
      </c>
      <c r="O12008" t="s">
        <v>44</v>
      </c>
      <c r="P12008">
        <v>66955</v>
      </c>
      <c r="Q12008">
        <v>54385</v>
      </c>
    </row>
    <row r="12009" spans="1:17" x14ac:dyDescent="0.3">
      <c r="A12009">
        <v>12007</v>
      </c>
      <c r="B12009" s="1">
        <v>42501</v>
      </c>
      <c r="C12009">
        <v>30</v>
      </c>
      <c r="D12009" t="s">
        <v>53</v>
      </c>
      <c r="E12009" t="s">
        <v>71</v>
      </c>
      <c r="F12009" t="s">
        <v>79</v>
      </c>
      <c r="G12009" t="s">
        <v>19</v>
      </c>
      <c r="H12009" t="s">
        <v>33</v>
      </c>
      <c r="I12009">
        <v>3</v>
      </c>
      <c r="J12009">
        <v>186.67</v>
      </c>
      <c r="K12009">
        <v>210.66666699999999</v>
      </c>
      <c r="L12009">
        <v>560</v>
      </c>
      <c r="M12009">
        <v>632</v>
      </c>
      <c r="N12009">
        <f>Table1[[#This Row],[Revenue]]-Table1[[#This Row],[Cost]]</f>
        <v>72</v>
      </c>
      <c r="O12009" t="s">
        <v>48</v>
      </c>
      <c r="P12009">
        <v>79377</v>
      </c>
      <c r="Q12009">
        <v>79856</v>
      </c>
    </row>
    <row r="12010" spans="1:17" x14ac:dyDescent="0.3">
      <c r="A12010">
        <v>12008</v>
      </c>
      <c r="B12010" s="1">
        <v>42525</v>
      </c>
      <c r="C12010">
        <v>30</v>
      </c>
      <c r="D12010" t="s">
        <v>53</v>
      </c>
      <c r="E12010" t="s">
        <v>71</v>
      </c>
      <c r="F12010" t="s">
        <v>79</v>
      </c>
      <c r="G12010" t="s">
        <v>54</v>
      </c>
      <c r="H12010" t="s">
        <v>69</v>
      </c>
      <c r="I12010">
        <v>1</v>
      </c>
      <c r="J12010">
        <v>1701</v>
      </c>
      <c r="K12010">
        <v>1309</v>
      </c>
      <c r="L12010">
        <v>1701</v>
      </c>
      <c r="M12010">
        <v>1309</v>
      </c>
      <c r="N12010">
        <f>Table1[[#This Row],[Revenue]]-Table1[[#This Row],[Cost]]</f>
        <v>-392</v>
      </c>
      <c r="O12010" t="s">
        <v>25</v>
      </c>
      <c r="P12010">
        <v>67028</v>
      </c>
      <c r="Q12010">
        <v>73223</v>
      </c>
    </row>
    <row r="12011" spans="1:17" x14ac:dyDescent="0.3">
      <c r="A12011">
        <v>12009</v>
      </c>
      <c r="B12011" s="1">
        <v>42098</v>
      </c>
      <c r="C12011">
        <v>30</v>
      </c>
      <c r="D12011" t="s">
        <v>53</v>
      </c>
      <c r="E12011" t="s">
        <v>71</v>
      </c>
      <c r="F12011" t="s">
        <v>79</v>
      </c>
      <c r="G12011" t="s">
        <v>54</v>
      </c>
      <c r="H12011" t="s">
        <v>69</v>
      </c>
      <c r="I12011">
        <v>1</v>
      </c>
      <c r="J12011">
        <v>2443</v>
      </c>
      <c r="K12011">
        <v>1674</v>
      </c>
      <c r="L12011">
        <v>2443</v>
      </c>
      <c r="M12011">
        <v>1674</v>
      </c>
      <c r="N12011">
        <f>Table1[[#This Row],[Revenue]]-Table1[[#This Row],[Cost]]</f>
        <v>-769</v>
      </c>
      <c r="O12011" t="s">
        <v>49</v>
      </c>
      <c r="P12011">
        <v>74602</v>
      </c>
      <c r="Q12011">
        <v>33303</v>
      </c>
    </row>
    <row r="12012" spans="1:17" x14ac:dyDescent="0.3">
      <c r="A12012">
        <v>12010</v>
      </c>
      <c r="B12012" s="1">
        <v>42216</v>
      </c>
      <c r="C12012">
        <v>30</v>
      </c>
      <c r="D12012" t="s">
        <v>53</v>
      </c>
      <c r="E12012" t="s">
        <v>71</v>
      </c>
      <c r="F12012" t="s">
        <v>79</v>
      </c>
      <c r="G12012" t="s">
        <v>54</v>
      </c>
      <c r="H12012" t="s">
        <v>69</v>
      </c>
      <c r="I12012">
        <v>1</v>
      </c>
      <c r="J12012">
        <v>2443</v>
      </c>
      <c r="K12012">
        <v>1511</v>
      </c>
      <c r="L12012">
        <v>2443</v>
      </c>
      <c r="M12012">
        <v>1511</v>
      </c>
      <c r="N12012">
        <f>Table1[[#This Row],[Revenue]]-Table1[[#This Row],[Cost]]</f>
        <v>-932</v>
      </c>
      <c r="O12012" t="s">
        <v>50</v>
      </c>
      <c r="P12012">
        <v>37671</v>
      </c>
      <c r="Q12012">
        <v>66272</v>
      </c>
    </row>
    <row r="12013" spans="1:17" x14ac:dyDescent="0.3">
      <c r="A12013">
        <v>12011</v>
      </c>
      <c r="B12013" s="1">
        <v>42216</v>
      </c>
      <c r="C12013">
        <v>30</v>
      </c>
      <c r="D12013" t="s">
        <v>53</v>
      </c>
      <c r="E12013" t="s">
        <v>71</v>
      </c>
      <c r="F12013" t="s">
        <v>79</v>
      </c>
      <c r="G12013" t="s">
        <v>19</v>
      </c>
      <c r="H12013" t="s">
        <v>20</v>
      </c>
      <c r="I12013">
        <v>3</v>
      </c>
      <c r="J12013">
        <v>228.33</v>
      </c>
      <c r="K12013">
        <v>309.66666700000002</v>
      </c>
      <c r="L12013">
        <v>685</v>
      </c>
      <c r="M12013">
        <v>929</v>
      </c>
      <c r="N12013">
        <f>Table1[[#This Row],[Revenue]]-Table1[[#This Row],[Cost]]</f>
        <v>244</v>
      </c>
      <c r="O12013" t="s">
        <v>49</v>
      </c>
      <c r="P12013">
        <v>74602</v>
      </c>
      <c r="Q12013">
        <v>16174</v>
      </c>
    </row>
    <row r="12014" spans="1:17" x14ac:dyDescent="0.3">
      <c r="A12014">
        <v>12012</v>
      </c>
      <c r="B12014" s="1">
        <v>42216</v>
      </c>
      <c r="C12014">
        <v>30</v>
      </c>
      <c r="D12014" t="s">
        <v>53</v>
      </c>
      <c r="E12014" t="s">
        <v>71</v>
      </c>
      <c r="F12014" t="s">
        <v>79</v>
      </c>
      <c r="G12014" t="s">
        <v>19</v>
      </c>
      <c r="H12014" t="s">
        <v>20</v>
      </c>
      <c r="I12014">
        <v>3</v>
      </c>
      <c r="J12014">
        <v>37.33</v>
      </c>
      <c r="K12014">
        <v>36</v>
      </c>
      <c r="L12014">
        <v>112</v>
      </c>
      <c r="M12014">
        <v>108</v>
      </c>
      <c r="N12014">
        <f>Table1[[#This Row],[Revenue]]-Table1[[#This Row],[Cost]]</f>
        <v>-4</v>
      </c>
      <c r="O12014" t="s">
        <v>37</v>
      </c>
      <c r="P12014">
        <v>31454</v>
      </c>
      <c r="Q12014">
        <v>18205</v>
      </c>
    </row>
    <row r="12015" spans="1:17" x14ac:dyDescent="0.3">
      <c r="A12015">
        <v>12013</v>
      </c>
      <c r="B12015" s="1">
        <v>42216</v>
      </c>
      <c r="C12015">
        <v>30</v>
      </c>
      <c r="D12015" t="s">
        <v>53</v>
      </c>
      <c r="E12015" t="s">
        <v>71</v>
      </c>
      <c r="F12015" t="s">
        <v>79</v>
      </c>
      <c r="G12015" t="s">
        <v>19</v>
      </c>
      <c r="H12015" t="s">
        <v>33</v>
      </c>
      <c r="I12015">
        <v>3</v>
      </c>
      <c r="J12015">
        <v>11.67</v>
      </c>
      <c r="K12015">
        <v>15.333333</v>
      </c>
      <c r="L12015">
        <v>35</v>
      </c>
      <c r="M12015">
        <v>46</v>
      </c>
      <c r="N12015">
        <f>Table1[[#This Row],[Revenue]]-Table1[[#This Row],[Cost]]</f>
        <v>11</v>
      </c>
      <c r="O12015" t="s">
        <v>32</v>
      </c>
      <c r="P12015">
        <v>73835</v>
      </c>
      <c r="Q12015">
        <v>68849</v>
      </c>
    </row>
    <row r="12016" spans="1:17" x14ac:dyDescent="0.3">
      <c r="A12016">
        <v>12014</v>
      </c>
      <c r="B12016" s="1">
        <v>42454</v>
      </c>
      <c r="C12016">
        <v>30</v>
      </c>
      <c r="D12016" t="s">
        <v>16</v>
      </c>
      <c r="E12016" t="s">
        <v>74</v>
      </c>
      <c r="F12016" t="s">
        <v>75</v>
      </c>
      <c r="G12016" t="s">
        <v>19</v>
      </c>
      <c r="H12016" t="s">
        <v>57</v>
      </c>
      <c r="I12016">
        <v>3</v>
      </c>
      <c r="J12016">
        <v>311.67</v>
      </c>
      <c r="K12016">
        <v>429.66666700000002</v>
      </c>
      <c r="L12016">
        <v>935</v>
      </c>
      <c r="M12016">
        <v>1289</v>
      </c>
      <c r="N12016">
        <f>Table1[[#This Row],[Revenue]]-Table1[[#This Row],[Cost]]</f>
        <v>354</v>
      </c>
      <c r="O12016" t="s">
        <v>24</v>
      </c>
      <c r="P12016">
        <v>34396</v>
      </c>
      <c r="Q12016">
        <v>96574</v>
      </c>
    </row>
    <row r="12017" spans="1:17" x14ac:dyDescent="0.3">
      <c r="A12017">
        <v>12015</v>
      </c>
      <c r="B12017" s="1">
        <v>42486</v>
      </c>
      <c r="C12017">
        <v>30</v>
      </c>
      <c r="D12017" t="s">
        <v>16</v>
      </c>
      <c r="E12017" t="s">
        <v>74</v>
      </c>
      <c r="F12017" t="s">
        <v>75</v>
      </c>
      <c r="G12017" t="s">
        <v>19</v>
      </c>
      <c r="H12017" t="s">
        <v>57</v>
      </c>
      <c r="I12017">
        <v>1</v>
      </c>
      <c r="J12017">
        <v>385</v>
      </c>
      <c r="K12017">
        <v>457</v>
      </c>
      <c r="L12017">
        <v>385</v>
      </c>
      <c r="M12017">
        <v>457</v>
      </c>
      <c r="N12017">
        <f>Table1[[#This Row],[Revenue]]-Table1[[#This Row],[Cost]]</f>
        <v>72</v>
      </c>
      <c r="O12017" t="s">
        <v>40</v>
      </c>
      <c r="P12017">
        <v>75865</v>
      </c>
      <c r="Q12017">
        <v>90151</v>
      </c>
    </row>
    <row r="12018" spans="1:17" x14ac:dyDescent="0.3">
      <c r="A12018">
        <v>12016</v>
      </c>
      <c r="B12018" s="1">
        <v>42533</v>
      </c>
      <c r="C12018">
        <v>31</v>
      </c>
      <c r="D12018" t="s">
        <v>53</v>
      </c>
      <c r="E12018" t="s">
        <v>71</v>
      </c>
      <c r="F12018" t="s">
        <v>86</v>
      </c>
      <c r="G12018" t="s">
        <v>19</v>
      </c>
      <c r="H12018" t="s">
        <v>20</v>
      </c>
      <c r="I12018">
        <v>1</v>
      </c>
      <c r="J12018">
        <v>450</v>
      </c>
      <c r="K12018">
        <v>391</v>
      </c>
      <c r="L12018">
        <v>450</v>
      </c>
      <c r="M12018">
        <v>391</v>
      </c>
      <c r="N12018">
        <f>Table1[[#This Row],[Revenue]]-Table1[[#This Row],[Cost]]</f>
        <v>-59</v>
      </c>
      <c r="O12018" t="s">
        <v>36</v>
      </c>
      <c r="P12018">
        <v>19614</v>
      </c>
      <c r="Q12018">
        <v>22831</v>
      </c>
    </row>
    <row r="12019" spans="1:17" x14ac:dyDescent="0.3">
      <c r="A12019">
        <v>12017</v>
      </c>
      <c r="B12019" s="1">
        <v>42533</v>
      </c>
      <c r="C12019">
        <v>31</v>
      </c>
      <c r="D12019" t="s">
        <v>53</v>
      </c>
      <c r="E12019" t="s">
        <v>71</v>
      </c>
      <c r="F12019" t="s">
        <v>86</v>
      </c>
      <c r="G12019" t="s">
        <v>19</v>
      </c>
      <c r="H12019" t="s">
        <v>20</v>
      </c>
      <c r="I12019">
        <v>2</v>
      </c>
      <c r="J12019">
        <v>26</v>
      </c>
      <c r="K12019">
        <v>29.5</v>
      </c>
      <c r="L12019">
        <v>52</v>
      </c>
      <c r="M12019">
        <v>59</v>
      </c>
      <c r="N12019">
        <f>Table1[[#This Row],[Revenue]]-Table1[[#This Row],[Cost]]</f>
        <v>7</v>
      </c>
      <c r="O12019" t="s">
        <v>46</v>
      </c>
      <c r="P12019">
        <v>41881</v>
      </c>
      <c r="Q12019">
        <v>24264</v>
      </c>
    </row>
    <row r="12020" spans="1:17" x14ac:dyDescent="0.3">
      <c r="A12020">
        <v>12018</v>
      </c>
      <c r="B12020" s="1">
        <v>42533</v>
      </c>
      <c r="C12020">
        <v>31</v>
      </c>
      <c r="D12020" t="s">
        <v>53</v>
      </c>
      <c r="E12020" t="s">
        <v>71</v>
      </c>
      <c r="F12020" t="s">
        <v>86</v>
      </c>
      <c r="G12020" t="s">
        <v>22</v>
      </c>
      <c r="H12020" t="s">
        <v>62</v>
      </c>
      <c r="I12020">
        <v>3</v>
      </c>
      <c r="J12020">
        <v>30</v>
      </c>
      <c r="K12020">
        <v>55.666666999999997</v>
      </c>
      <c r="L12020">
        <v>90</v>
      </c>
      <c r="M12020">
        <v>167</v>
      </c>
      <c r="N12020">
        <f>Table1[[#This Row],[Revenue]]-Table1[[#This Row],[Cost]]</f>
        <v>77</v>
      </c>
      <c r="O12020" t="s">
        <v>37</v>
      </c>
      <c r="P12020">
        <v>31454</v>
      </c>
      <c r="Q12020">
        <v>24729</v>
      </c>
    </row>
    <row r="12021" spans="1:17" x14ac:dyDescent="0.3">
      <c r="A12021">
        <v>12019</v>
      </c>
      <c r="B12021" s="1">
        <v>42544</v>
      </c>
      <c r="C12021">
        <v>31</v>
      </c>
      <c r="D12021" t="s">
        <v>53</v>
      </c>
      <c r="E12021" t="s">
        <v>71</v>
      </c>
      <c r="F12021" t="s">
        <v>86</v>
      </c>
      <c r="G12021" t="s">
        <v>19</v>
      </c>
      <c r="H12021" t="s">
        <v>20</v>
      </c>
      <c r="I12021">
        <v>1</v>
      </c>
      <c r="J12021">
        <v>696</v>
      </c>
      <c r="K12021">
        <v>1235</v>
      </c>
      <c r="L12021">
        <v>696</v>
      </c>
      <c r="M12021">
        <v>1235</v>
      </c>
      <c r="N12021">
        <f>Table1[[#This Row],[Revenue]]-Table1[[#This Row],[Cost]]</f>
        <v>539</v>
      </c>
      <c r="O12021" t="s">
        <v>34</v>
      </c>
      <c r="P12021">
        <v>53800</v>
      </c>
      <c r="Q12021">
        <v>63417</v>
      </c>
    </row>
    <row r="12022" spans="1:17" x14ac:dyDescent="0.3">
      <c r="A12022">
        <v>12020</v>
      </c>
      <c r="B12022" s="1">
        <v>42305</v>
      </c>
      <c r="C12022">
        <v>30</v>
      </c>
      <c r="D12022" t="s">
        <v>53</v>
      </c>
      <c r="E12022" t="s">
        <v>71</v>
      </c>
      <c r="F12022" t="s">
        <v>83</v>
      </c>
      <c r="G12022" t="s">
        <v>22</v>
      </c>
      <c r="H12022" t="s">
        <v>65</v>
      </c>
      <c r="I12022">
        <v>1</v>
      </c>
      <c r="J12022">
        <v>36</v>
      </c>
      <c r="K12022">
        <v>32</v>
      </c>
      <c r="L12022">
        <v>36</v>
      </c>
      <c r="M12022">
        <v>32</v>
      </c>
      <c r="N12022">
        <f>Table1[[#This Row],[Revenue]]-Table1[[#This Row],[Cost]]</f>
        <v>-4</v>
      </c>
      <c r="O12022" t="s">
        <v>49</v>
      </c>
      <c r="P12022">
        <v>74602</v>
      </c>
      <c r="Q12022">
        <v>94222</v>
      </c>
    </row>
    <row r="12023" spans="1:17" x14ac:dyDescent="0.3">
      <c r="A12023">
        <v>12021</v>
      </c>
      <c r="B12023" s="1">
        <v>42220</v>
      </c>
      <c r="C12023">
        <v>30</v>
      </c>
      <c r="D12023" t="s">
        <v>53</v>
      </c>
      <c r="E12023" t="s">
        <v>74</v>
      </c>
      <c r="F12023" t="s">
        <v>75</v>
      </c>
      <c r="G12023" t="s">
        <v>19</v>
      </c>
      <c r="H12023" t="s">
        <v>52</v>
      </c>
      <c r="I12023">
        <v>1</v>
      </c>
      <c r="J12023">
        <v>636</v>
      </c>
      <c r="K12023">
        <v>752</v>
      </c>
      <c r="L12023">
        <v>636</v>
      </c>
      <c r="M12023">
        <v>752</v>
      </c>
      <c r="N12023">
        <f>Table1[[#This Row],[Revenue]]-Table1[[#This Row],[Cost]]</f>
        <v>116</v>
      </c>
      <c r="O12023" t="s">
        <v>50</v>
      </c>
      <c r="P12023">
        <v>37671</v>
      </c>
      <c r="Q12023">
        <v>78486</v>
      </c>
    </row>
    <row r="12024" spans="1:17" x14ac:dyDescent="0.3">
      <c r="A12024">
        <v>12022</v>
      </c>
      <c r="B12024" s="1">
        <v>42320</v>
      </c>
      <c r="C12024">
        <v>32</v>
      </c>
      <c r="D12024" t="s">
        <v>16</v>
      </c>
      <c r="E12024" t="s">
        <v>76</v>
      </c>
      <c r="F12024" t="s">
        <v>80</v>
      </c>
      <c r="G12024" t="s">
        <v>19</v>
      </c>
      <c r="H12024" t="s">
        <v>67</v>
      </c>
      <c r="I12024">
        <v>2</v>
      </c>
      <c r="J12024">
        <v>65</v>
      </c>
      <c r="K12024">
        <v>85</v>
      </c>
      <c r="L12024">
        <v>130</v>
      </c>
      <c r="M12024">
        <v>170</v>
      </c>
      <c r="N12024">
        <f>Table1[[#This Row],[Revenue]]-Table1[[#This Row],[Cost]]</f>
        <v>40</v>
      </c>
      <c r="O12024" t="s">
        <v>38</v>
      </c>
      <c r="P12024">
        <v>26259</v>
      </c>
      <c r="Q12024">
        <v>91055</v>
      </c>
    </row>
    <row r="12025" spans="1:17" x14ac:dyDescent="0.3">
      <c r="A12025">
        <v>12023</v>
      </c>
      <c r="B12025" s="1">
        <v>42320</v>
      </c>
      <c r="C12025">
        <v>32</v>
      </c>
      <c r="D12025" t="s">
        <v>16</v>
      </c>
      <c r="E12025" t="s">
        <v>76</v>
      </c>
      <c r="F12025" t="s">
        <v>80</v>
      </c>
      <c r="G12025" t="s">
        <v>19</v>
      </c>
      <c r="H12025" t="s">
        <v>67</v>
      </c>
      <c r="I12025">
        <v>2</v>
      </c>
      <c r="J12025">
        <v>94.5</v>
      </c>
      <c r="K12025">
        <v>121.5</v>
      </c>
      <c r="L12025">
        <v>189</v>
      </c>
      <c r="M12025">
        <v>243</v>
      </c>
      <c r="N12025">
        <f>Table1[[#This Row],[Revenue]]-Table1[[#This Row],[Cost]]</f>
        <v>54</v>
      </c>
      <c r="O12025" t="s">
        <v>43</v>
      </c>
      <c r="P12025">
        <v>24104</v>
      </c>
      <c r="Q12025">
        <v>29295</v>
      </c>
    </row>
    <row r="12026" spans="1:17" x14ac:dyDescent="0.3">
      <c r="A12026">
        <v>12024</v>
      </c>
      <c r="B12026" s="1">
        <v>42472</v>
      </c>
      <c r="C12026">
        <v>33</v>
      </c>
      <c r="D12026" t="s">
        <v>16</v>
      </c>
      <c r="E12026" t="s">
        <v>74</v>
      </c>
      <c r="F12026" t="s">
        <v>75</v>
      </c>
      <c r="G12026" t="s">
        <v>19</v>
      </c>
      <c r="H12026" t="s">
        <v>60</v>
      </c>
      <c r="I12026">
        <v>3</v>
      </c>
      <c r="J12026">
        <v>95.33</v>
      </c>
      <c r="K12026">
        <v>133.66666699999999</v>
      </c>
      <c r="L12026">
        <v>286</v>
      </c>
      <c r="M12026">
        <v>401</v>
      </c>
      <c r="N12026">
        <f>Table1[[#This Row],[Revenue]]-Table1[[#This Row],[Cost]]</f>
        <v>115</v>
      </c>
      <c r="O12026" t="s">
        <v>58</v>
      </c>
      <c r="P12026">
        <v>94160</v>
      </c>
      <c r="Q12026">
        <v>73726</v>
      </c>
    </row>
    <row r="12027" spans="1:17" x14ac:dyDescent="0.3">
      <c r="A12027">
        <v>12025</v>
      </c>
      <c r="B12027" s="1">
        <v>42311</v>
      </c>
      <c r="C12027">
        <v>33</v>
      </c>
      <c r="D12027" t="s">
        <v>53</v>
      </c>
      <c r="E12027" t="s">
        <v>76</v>
      </c>
      <c r="F12027" t="s">
        <v>80</v>
      </c>
      <c r="G12027" t="s">
        <v>54</v>
      </c>
      <c r="H12027" t="s">
        <v>69</v>
      </c>
      <c r="I12027">
        <v>2</v>
      </c>
      <c r="J12027">
        <v>1221.5</v>
      </c>
      <c r="K12027">
        <v>1409</v>
      </c>
      <c r="L12027">
        <v>2443</v>
      </c>
      <c r="M12027">
        <v>2818</v>
      </c>
      <c r="N12027">
        <f>Table1[[#This Row],[Revenue]]-Table1[[#This Row],[Cost]]</f>
        <v>375</v>
      </c>
      <c r="O12027" t="s">
        <v>35</v>
      </c>
      <c r="P12027">
        <v>85549</v>
      </c>
      <c r="Q12027">
        <v>39887</v>
      </c>
    </row>
    <row r="12028" spans="1:17" x14ac:dyDescent="0.3">
      <c r="A12028">
        <v>12026</v>
      </c>
      <c r="B12028" s="1">
        <v>42253</v>
      </c>
      <c r="C12028">
        <v>66</v>
      </c>
      <c r="D12028" t="s">
        <v>16</v>
      </c>
      <c r="E12028" t="s">
        <v>76</v>
      </c>
      <c r="F12028" t="s">
        <v>81</v>
      </c>
      <c r="G12028" t="s">
        <v>19</v>
      </c>
      <c r="H12028" t="s">
        <v>20</v>
      </c>
      <c r="I12028">
        <v>2</v>
      </c>
      <c r="J12028">
        <v>45</v>
      </c>
      <c r="K12028">
        <v>59</v>
      </c>
      <c r="L12028">
        <v>90</v>
      </c>
      <c r="M12028">
        <v>118</v>
      </c>
      <c r="N12028">
        <f>Table1[[#This Row],[Revenue]]-Table1[[#This Row],[Cost]]</f>
        <v>28</v>
      </c>
      <c r="O12028" t="s">
        <v>58</v>
      </c>
      <c r="P12028">
        <v>94160</v>
      </c>
      <c r="Q12028">
        <v>94180</v>
      </c>
    </row>
    <row r="12029" spans="1:17" x14ac:dyDescent="0.3">
      <c r="A12029">
        <v>12027</v>
      </c>
      <c r="B12029" s="1">
        <v>42253</v>
      </c>
      <c r="C12029">
        <v>66</v>
      </c>
      <c r="D12029" t="s">
        <v>16</v>
      </c>
      <c r="E12029" t="s">
        <v>76</v>
      </c>
      <c r="F12029" t="s">
        <v>81</v>
      </c>
      <c r="G12029" t="s">
        <v>19</v>
      </c>
      <c r="H12029" t="s">
        <v>20</v>
      </c>
      <c r="I12029">
        <v>3</v>
      </c>
      <c r="J12029">
        <v>8.33</v>
      </c>
      <c r="K12029">
        <v>11</v>
      </c>
      <c r="L12029">
        <v>25</v>
      </c>
      <c r="M12029">
        <v>33</v>
      </c>
      <c r="N12029">
        <f>Table1[[#This Row],[Revenue]]-Table1[[#This Row],[Cost]]</f>
        <v>8</v>
      </c>
      <c r="O12029" t="s">
        <v>46</v>
      </c>
      <c r="P12029">
        <v>41881</v>
      </c>
      <c r="Q12029">
        <v>12648</v>
      </c>
    </row>
    <row r="12030" spans="1:17" x14ac:dyDescent="0.3">
      <c r="A12030">
        <v>12028</v>
      </c>
      <c r="B12030" s="1">
        <v>42253</v>
      </c>
      <c r="C12030">
        <v>66</v>
      </c>
      <c r="D12030" t="s">
        <v>16</v>
      </c>
      <c r="E12030" t="s">
        <v>76</v>
      </c>
      <c r="F12030" t="s">
        <v>81</v>
      </c>
      <c r="G12030" t="s">
        <v>19</v>
      </c>
      <c r="H12030" t="s">
        <v>61</v>
      </c>
      <c r="I12030">
        <v>1</v>
      </c>
      <c r="J12030">
        <v>127</v>
      </c>
      <c r="K12030">
        <v>175</v>
      </c>
      <c r="L12030">
        <v>127</v>
      </c>
      <c r="M12030">
        <v>175</v>
      </c>
      <c r="N12030">
        <f>Table1[[#This Row],[Revenue]]-Table1[[#This Row],[Cost]]</f>
        <v>48</v>
      </c>
      <c r="O12030" t="s">
        <v>35</v>
      </c>
      <c r="P12030">
        <v>85549</v>
      </c>
      <c r="Q12030">
        <v>57216</v>
      </c>
    </row>
    <row r="12031" spans="1:17" x14ac:dyDescent="0.3">
      <c r="A12031">
        <v>12029</v>
      </c>
      <c r="B12031" s="1">
        <v>42303</v>
      </c>
      <c r="C12031">
        <v>33</v>
      </c>
      <c r="D12031" t="s">
        <v>53</v>
      </c>
      <c r="E12031" t="s">
        <v>71</v>
      </c>
      <c r="F12031" t="s">
        <v>79</v>
      </c>
      <c r="G12031" t="s">
        <v>22</v>
      </c>
      <c r="H12031" t="s">
        <v>65</v>
      </c>
      <c r="I12031">
        <v>3</v>
      </c>
      <c r="J12031">
        <v>66</v>
      </c>
      <c r="K12031">
        <v>51.333333000000003</v>
      </c>
      <c r="L12031">
        <v>198</v>
      </c>
      <c r="M12031">
        <v>154</v>
      </c>
      <c r="N12031">
        <f>Table1[[#This Row],[Revenue]]-Table1[[#This Row],[Cost]]</f>
        <v>-44</v>
      </c>
      <c r="O12031" t="s">
        <v>48</v>
      </c>
      <c r="P12031">
        <v>79377</v>
      </c>
      <c r="Q12031">
        <v>56831</v>
      </c>
    </row>
    <row r="12032" spans="1:17" x14ac:dyDescent="0.3">
      <c r="A12032">
        <v>12030</v>
      </c>
      <c r="B12032" s="1">
        <v>42303</v>
      </c>
      <c r="C12032">
        <v>33</v>
      </c>
      <c r="D12032" t="s">
        <v>53</v>
      </c>
      <c r="E12032" t="s">
        <v>71</v>
      </c>
      <c r="F12032" t="s">
        <v>79</v>
      </c>
      <c r="G12032" t="s">
        <v>19</v>
      </c>
      <c r="H12032" t="s">
        <v>33</v>
      </c>
      <c r="I12032">
        <v>1</v>
      </c>
      <c r="J12032">
        <v>560</v>
      </c>
      <c r="K12032">
        <v>698</v>
      </c>
      <c r="L12032">
        <v>560</v>
      </c>
      <c r="M12032">
        <v>698</v>
      </c>
      <c r="N12032">
        <f>Table1[[#This Row],[Revenue]]-Table1[[#This Row],[Cost]]</f>
        <v>138</v>
      </c>
      <c r="O12032" t="s">
        <v>27</v>
      </c>
      <c r="P12032">
        <v>85594</v>
      </c>
      <c r="Q12032">
        <v>24300</v>
      </c>
    </row>
    <row r="12033" spans="1:17" x14ac:dyDescent="0.3">
      <c r="A12033">
        <v>12031</v>
      </c>
      <c r="B12033" s="1">
        <v>42136</v>
      </c>
      <c r="C12033">
        <v>33</v>
      </c>
      <c r="D12033" t="s">
        <v>53</v>
      </c>
      <c r="E12033" t="s">
        <v>71</v>
      </c>
      <c r="F12033" t="s">
        <v>87</v>
      </c>
      <c r="G12033" t="s">
        <v>54</v>
      </c>
      <c r="H12033" t="s">
        <v>69</v>
      </c>
      <c r="I12033">
        <v>1</v>
      </c>
      <c r="J12033">
        <v>2443</v>
      </c>
      <c r="K12033">
        <v>3009</v>
      </c>
      <c r="L12033">
        <v>2443</v>
      </c>
      <c r="M12033">
        <v>3009</v>
      </c>
      <c r="N12033">
        <f>Table1[[#This Row],[Revenue]]-Table1[[#This Row],[Cost]]</f>
        <v>566</v>
      </c>
      <c r="O12033" t="s">
        <v>31</v>
      </c>
      <c r="P12033">
        <v>20401</v>
      </c>
      <c r="Q12033">
        <v>52902</v>
      </c>
    </row>
    <row r="12034" spans="1:17" x14ac:dyDescent="0.3">
      <c r="A12034">
        <v>12032</v>
      </c>
      <c r="B12034" s="1">
        <v>42298</v>
      </c>
      <c r="C12034">
        <v>33</v>
      </c>
      <c r="D12034" t="s">
        <v>53</v>
      </c>
      <c r="E12034" t="s">
        <v>71</v>
      </c>
      <c r="F12034" t="s">
        <v>87</v>
      </c>
      <c r="G12034" t="s">
        <v>54</v>
      </c>
      <c r="H12034" t="s">
        <v>69</v>
      </c>
      <c r="I12034">
        <v>3</v>
      </c>
      <c r="J12034">
        <v>814.33</v>
      </c>
      <c r="K12034">
        <v>900</v>
      </c>
      <c r="L12034">
        <v>2443</v>
      </c>
      <c r="M12034">
        <v>2700</v>
      </c>
      <c r="N12034">
        <f>Table1[[#This Row],[Revenue]]-Table1[[#This Row],[Cost]]</f>
        <v>257</v>
      </c>
      <c r="O12034" t="s">
        <v>39</v>
      </c>
      <c r="P12034">
        <v>17290</v>
      </c>
      <c r="Q12034">
        <v>68152</v>
      </c>
    </row>
    <row r="12035" spans="1:17" x14ac:dyDescent="0.3">
      <c r="A12035">
        <v>12033</v>
      </c>
      <c r="B12035" s="1">
        <v>42298</v>
      </c>
      <c r="C12035">
        <v>33</v>
      </c>
      <c r="D12035" t="s">
        <v>53</v>
      </c>
      <c r="E12035" t="s">
        <v>71</v>
      </c>
      <c r="F12035" t="s">
        <v>87</v>
      </c>
      <c r="G12035" t="s">
        <v>19</v>
      </c>
      <c r="H12035" t="s">
        <v>33</v>
      </c>
      <c r="I12035">
        <v>1</v>
      </c>
      <c r="J12035">
        <v>70</v>
      </c>
      <c r="K12035">
        <v>72</v>
      </c>
      <c r="L12035">
        <v>70</v>
      </c>
      <c r="M12035">
        <v>72</v>
      </c>
      <c r="N12035">
        <f>Table1[[#This Row],[Revenue]]-Table1[[#This Row],[Cost]]</f>
        <v>2</v>
      </c>
      <c r="O12035" t="s">
        <v>28</v>
      </c>
      <c r="P12035">
        <v>63885</v>
      </c>
      <c r="Q12035">
        <v>26067</v>
      </c>
    </row>
    <row r="12036" spans="1:17" x14ac:dyDescent="0.3">
      <c r="A12036">
        <v>12034</v>
      </c>
      <c r="B12036" s="1">
        <v>42298</v>
      </c>
      <c r="C12036">
        <v>33</v>
      </c>
      <c r="D12036" t="s">
        <v>53</v>
      </c>
      <c r="E12036" t="s">
        <v>71</v>
      </c>
      <c r="F12036" t="s">
        <v>87</v>
      </c>
      <c r="G12036" t="s">
        <v>22</v>
      </c>
      <c r="H12036" t="s">
        <v>59</v>
      </c>
      <c r="I12036">
        <v>1</v>
      </c>
      <c r="J12036">
        <v>1150</v>
      </c>
      <c r="K12036">
        <v>1138</v>
      </c>
      <c r="L12036">
        <v>1150</v>
      </c>
      <c r="M12036">
        <v>1138</v>
      </c>
      <c r="N12036">
        <f>Table1[[#This Row],[Revenue]]-Table1[[#This Row],[Cost]]</f>
        <v>-12</v>
      </c>
      <c r="O12036" t="s">
        <v>48</v>
      </c>
      <c r="P12036">
        <v>79377</v>
      </c>
      <c r="Q12036">
        <v>19471</v>
      </c>
    </row>
    <row r="12037" spans="1:17" x14ac:dyDescent="0.3">
      <c r="A12037">
        <v>12035</v>
      </c>
      <c r="B12037" s="1">
        <v>42473</v>
      </c>
      <c r="C12037">
        <v>33</v>
      </c>
      <c r="D12037" t="s">
        <v>53</v>
      </c>
      <c r="E12037" t="s">
        <v>74</v>
      </c>
      <c r="F12037" t="s">
        <v>75</v>
      </c>
      <c r="G12037" t="s">
        <v>54</v>
      </c>
      <c r="H12037" t="s">
        <v>55</v>
      </c>
      <c r="I12037">
        <v>1</v>
      </c>
      <c r="J12037">
        <v>769</v>
      </c>
      <c r="K12037">
        <v>754</v>
      </c>
      <c r="L12037">
        <v>769</v>
      </c>
      <c r="M12037">
        <v>754</v>
      </c>
      <c r="N12037">
        <f>Table1[[#This Row],[Revenue]]-Table1[[#This Row],[Cost]]</f>
        <v>-15</v>
      </c>
      <c r="O12037" t="s">
        <v>25</v>
      </c>
      <c r="P12037">
        <v>67028</v>
      </c>
      <c r="Q12037">
        <v>16766</v>
      </c>
    </row>
    <row r="12038" spans="1:17" x14ac:dyDescent="0.3">
      <c r="A12038">
        <v>12036</v>
      </c>
      <c r="B12038" s="1">
        <v>42473</v>
      </c>
      <c r="C12038">
        <v>33</v>
      </c>
      <c r="D12038" t="s">
        <v>53</v>
      </c>
      <c r="E12038" t="s">
        <v>74</v>
      </c>
      <c r="F12038" t="s">
        <v>75</v>
      </c>
      <c r="G12038" t="s">
        <v>22</v>
      </c>
      <c r="H12038" t="s">
        <v>59</v>
      </c>
      <c r="I12038">
        <v>2</v>
      </c>
      <c r="J12038">
        <v>300</v>
      </c>
      <c r="K12038">
        <v>371</v>
      </c>
      <c r="L12038">
        <v>600</v>
      </c>
      <c r="M12038">
        <v>742</v>
      </c>
      <c r="N12038">
        <f>Table1[[#This Row],[Revenue]]-Table1[[#This Row],[Cost]]</f>
        <v>142</v>
      </c>
      <c r="O12038" t="s">
        <v>29</v>
      </c>
      <c r="P12038">
        <v>24576</v>
      </c>
      <c r="Q12038">
        <v>65345</v>
      </c>
    </row>
    <row r="12039" spans="1:17" x14ac:dyDescent="0.3">
      <c r="A12039">
        <v>12037</v>
      </c>
      <c r="B12039" s="1">
        <v>42535</v>
      </c>
      <c r="C12039">
        <v>33</v>
      </c>
      <c r="D12039" t="s">
        <v>53</v>
      </c>
      <c r="E12039" t="s">
        <v>74</v>
      </c>
      <c r="F12039" t="s">
        <v>75</v>
      </c>
      <c r="G12039" t="s">
        <v>22</v>
      </c>
      <c r="H12039" t="s">
        <v>59</v>
      </c>
      <c r="I12039">
        <v>1</v>
      </c>
      <c r="J12039">
        <v>1000</v>
      </c>
      <c r="K12039">
        <v>1270</v>
      </c>
      <c r="L12039">
        <v>1000</v>
      </c>
      <c r="M12039">
        <v>1270</v>
      </c>
      <c r="N12039">
        <f>Table1[[#This Row],[Revenue]]-Table1[[#This Row],[Cost]]</f>
        <v>270</v>
      </c>
      <c r="O12039" t="s">
        <v>21</v>
      </c>
      <c r="P12039">
        <v>14558</v>
      </c>
      <c r="Q12039">
        <v>85848</v>
      </c>
    </row>
    <row r="12040" spans="1:17" x14ac:dyDescent="0.3">
      <c r="A12040">
        <v>12038</v>
      </c>
      <c r="B12040" s="1">
        <v>42492</v>
      </c>
      <c r="C12040">
        <v>34</v>
      </c>
      <c r="D12040" t="s">
        <v>16</v>
      </c>
      <c r="E12040" t="s">
        <v>71</v>
      </c>
      <c r="F12040" t="s">
        <v>86</v>
      </c>
      <c r="G12040" t="s">
        <v>19</v>
      </c>
      <c r="H12040" t="s">
        <v>20</v>
      </c>
      <c r="I12040">
        <v>3</v>
      </c>
      <c r="J12040">
        <v>216.67</v>
      </c>
      <c r="K12040">
        <v>260.33333299999998</v>
      </c>
      <c r="L12040">
        <v>650</v>
      </c>
      <c r="M12040">
        <v>781</v>
      </c>
      <c r="N12040">
        <f>Table1[[#This Row],[Revenue]]-Table1[[#This Row],[Cost]]</f>
        <v>131</v>
      </c>
      <c r="O12040" t="s">
        <v>45</v>
      </c>
      <c r="P12040">
        <v>50377</v>
      </c>
      <c r="Q12040">
        <v>81482</v>
      </c>
    </row>
    <row r="12041" spans="1:17" x14ac:dyDescent="0.3">
      <c r="A12041">
        <v>12039</v>
      </c>
      <c r="B12041" s="1">
        <v>42492</v>
      </c>
      <c r="C12041">
        <v>34</v>
      </c>
      <c r="D12041" t="s">
        <v>16</v>
      </c>
      <c r="E12041" t="s">
        <v>71</v>
      </c>
      <c r="F12041" t="s">
        <v>86</v>
      </c>
      <c r="G12041" t="s">
        <v>19</v>
      </c>
      <c r="H12041" t="s">
        <v>20</v>
      </c>
      <c r="I12041">
        <v>2</v>
      </c>
      <c r="J12041">
        <v>26</v>
      </c>
      <c r="K12041">
        <v>26</v>
      </c>
      <c r="L12041">
        <v>52</v>
      </c>
      <c r="M12041">
        <v>52</v>
      </c>
      <c r="N12041">
        <f>Table1[[#This Row],[Revenue]]-Table1[[#This Row],[Cost]]</f>
        <v>0</v>
      </c>
      <c r="O12041" t="s">
        <v>30</v>
      </c>
      <c r="P12041">
        <v>34732</v>
      </c>
      <c r="Q12041">
        <v>57250</v>
      </c>
    </row>
    <row r="12042" spans="1:17" x14ac:dyDescent="0.3">
      <c r="A12042">
        <v>12040</v>
      </c>
      <c r="B12042" s="1">
        <v>42492</v>
      </c>
      <c r="C12042">
        <v>34</v>
      </c>
      <c r="D12042" t="s">
        <v>16</v>
      </c>
      <c r="E12042" t="s">
        <v>71</v>
      </c>
      <c r="F12042" t="s">
        <v>86</v>
      </c>
      <c r="G12042" t="s">
        <v>19</v>
      </c>
      <c r="H12042" t="s">
        <v>20</v>
      </c>
      <c r="I12042">
        <v>1</v>
      </c>
      <c r="J12042">
        <v>62</v>
      </c>
      <c r="K12042">
        <v>96</v>
      </c>
      <c r="L12042">
        <v>62</v>
      </c>
      <c r="M12042">
        <v>96</v>
      </c>
      <c r="N12042">
        <f>Table1[[#This Row],[Revenue]]-Table1[[#This Row],[Cost]]</f>
        <v>34</v>
      </c>
      <c r="O12042" t="s">
        <v>44</v>
      </c>
      <c r="P12042">
        <v>66955</v>
      </c>
      <c r="Q12042">
        <v>86957</v>
      </c>
    </row>
    <row r="12043" spans="1:17" x14ac:dyDescent="0.3">
      <c r="A12043">
        <v>12041</v>
      </c>
      <c r="B12043" s="1">
        <v>42371</v>
      </c>
      <c r="C12043">
        <v>34</v>
      </c>
      <c r="D12043" t="s">
        <v>53</v>
      </c>
      <c r="E12043" t="s">
        <v>76</v>
      </c>
      <c r="F12043" t="s">
        <v>80</v>
      </c>
      <c r="G12043" t="s">
        <v>19</v>
      </c>
      <c r="H12043" t="s">
        <v>61</v>
      </c>
      <c r="I12043">
        <v>3</v>
      </c>
      <c r="J12043">
        <v>10.67</v>
      </c>
      <c r="K12043">
        <v>14.666667</v>
      </c>
      <c r="L12043">
        <v>32</v>
      </c>
      <c r="M12043">
        <v>44</v>
      </c>
      <c r="N12043">
        <f>Table1[[#This Row],[Revenue]]-Table1[[#This Row],[Cost]]</f>
        <v>12</v>
      </c>
      <c r="O12043" t="s">
        <v>58</v>
      </c>
      <c r="P12043">
        <v>94160</v>
      </c>
      <c r="Q12043">
        <v>84468</v>
      </c>
    </row>
    <row r="12044" spans="1:17" x14ac:dyDescent="0.3">
      <c r="A12044">
        <v>12042</v>
      </c>
      <c r="B12044" s="1">
        <v>42497</v>
      </c>
      <c r="C12044">
        <v>34</v>
      </c>
      <c r="D12044" t="s">
        <v>53</v>
      </c>
      <c r="E12044" t="s">
        <v>76</v>
      </c>
      <c r="F12044" t="s">
        <v>80</v>
      </c>
      <c r="G12044" t="s">
        <v>19</v>
      </c>
      <c r="H12044" t="s">
        <v>61</v>
      </c>
      <c r="I12044">
        <v>2</v>
      </c>
      <c r="J12044">
        <v>55.5</v>
      </c>
      <c r="K12044">
        <v>85</v>
      </c>
      <c r="L12044">
        <v>111</v>
      </c>
      <c r="M12044">
        <v>170</v>
      </c>
      <c r="N12044">
        <f>Table1[[#This Row],[Revenue]]-Table1[[#This Row],[Cost]]</f>
        <v>59</v>
      </c>
      <c r="O12044" t="s">
        <v>63</v>
      </c>
      <c r="P12044">
        <v>97052</v>
      </c>
      <c r="Q12044">
        <v>64303</v>
      </c>
    </row>
    <row r="12045" spans="1:17" x14ac:dyDescent="0.3">
      <c r="A12045">
        <v>12043</v>
      </c>
      <c r="B12045" s="1">
        <v>42463</v>
      </c>
      <c r="C12045">
        <v>64</v>
      </c>
      <c r="D12045" t="s">
        <v>53</v>
      </c>
      <c r="E12045" t="s">
        <v>71</v>
      </c>
      <c r="F12045" t="s">
        <v>72</v>
      </c>
      <c r="G12045" t="s">
        <v>19</v>
      </c>
      <c r="H12045" t="s">
        <v>20</v>
      </c>
      <c r="I12045">
        <v>1</v>
      </c>
      <c r="J12045">
        <v>200</v>
      </c>
      <c r="K12045">
        <v>173</v>
      </c>
      <c r="L12045">
        <v>200</v>
      </c>
      <c r="M12045">
        <v>173</v>
      </c>
      <c r="N12045">
        <f>Table1[[#This Row],[Revenue]]-Table1[[#This Row],[Cost]]</f>
        <v>-27</v>
      </c>
      <c r="O12045" t="s">
        <v>47</v>
      </c>
      <c r="P12045">
        <v>57058</v>
      </c>
      <c r="Q12045">
        <v>75283</v>
      </c>
    </row>
    <row r="12046" spans="1:17" x14ac:dyDescent="0.3">
      <c r="A12046">
        <v>12044</v>
      </c>
      <c r="B12046" s="1">
        <v>42463</v>
      </c>
      <c r="C12046">
        <v>64</v>
      </c>
      <c r="D12046" t="s">
        <v>53</v>
      </c>
      <c r="E12046" t="s">
        <v>71</v>
      </c>
      <c r="F12046" t="s">
        <v>72</v>
      </c>
      <c r="G12046" t="s">
        <v>19</v>
      </c>
      <c r="H12046" t="s">
        <v>20</v>
      </c>
      <c r="I12046">
        <v>1</v>
      </c>
      <c r="J12046">
        <v>112</v>
      </c>
      <c r="K12046">
        <v>109</v>
      </c>
      <c r="L12046">
        <v>112</v>
      </c>
      <c r="M12046">
        <v>109</v>
      </c>
      <c r="N12046">
        <f>Table1[[#This Row],[Revenue]]-Table1[[#This Row],[Cost]]</f>
        <v>-3</v>
      </c>
      <c r="O12046" t="s">
        <v>45</v>
      </c>
      <c r="P12046">
        <v>50377</v>
      </c>
      <c r="Q12046">
        <v>28677</v>
      </c>
    </row>
    <row r="12047" spans="1:17" x14ac:dyDescent="0.3">
      <c r="A12047">
        <v>12045</v>
      </c>
      <c r="B12047" s="1">
        <v>42463</v>
      </c>
      <c r="C12047">
        <v>64</v>
      </c>
      <c r="D12047" t="s">
        <v>53</v>
      </c>
      <c r="E12047" t="s">
        <v>71</v>
      </c>
      <c r="F12047" t="s">
        <v>72</v>
      </c>
      <c r="G12047" t="s">
        <v>19</v>
      </c>
      <c r="H12047" t="s">
        <v>57</v>
      </c>
      <c r="I12047">
        <v>1</v>
      </c>
      <c r="J12047">
        <v>1265</v>
      </c>
      <c r="K12047">
        <v>1983</v>
      </c>
      <c r="L12047">
        <v>1265</v>
      </c>
      <c r="M12047">
        <v>1983</v>
      </c>
      <c r="N12047">
        <f>Table1[[#This Row],[Revenue]]-Table1[[#This Row],[Cost]]</f>
        <v>718</v>
      </c>
      <c r="O12047" t="s">
        <v>64</v>
      </c>
      <c r="P12047">
        <v>39547</v>
      </c>
      <c r="Q12047">
        <v>17747</v>
      </c>
    </row>
    <row r="12048" spans="1:17" x14ac:dyDescent="0.3">
      <c r="A12048">
        <v>12046</v>
      </c>
      <c r="B12048" s="1">
        <v>42373</v>
      </c>
      <c r="C12048">
        <v>31</v>
      </c>
      <c r="D12048" t="s">
        <v>16</v>
      </c>
      <c r="E12048" t="s">
        <v>71</v>
      </c>
      <c r="F12048" t="s">
        <v>83</v>
      </c>
      <c r="G12048" t="s">
        <v>54</v>
      </c>
      <c r="H12048" t="s">
        <v>66</v>
      </c>
      <c r="I12048">
        <v>3</v>
      </c>
      <c r="J12048">
        <v>405</v>
      </c>
      <c r="K12048">
        <v>438</v>
      </c>
      <c r="L12048">
        <v>1215</v>
      </c>
      <c r="M12048">
        <v>1314</v>
      </c>
      <c r="N12048">
        <f>Table1[[#This Row],[Revenue]]-Table1[[#This Row],[Cost]]</f>
        <v>99</v>
      </c>
      <c r="O12048" t="s">
        <v>34</v>
      </c>
      <c r="P12048">
        <v>53800</v>
      </c>
      <c r="Q12048">
        <v>42334</v>
      </c>
    </row>
    <row r="12049" spans="1:17" x14ac:dyDescent="0.3">
      <c r="A12049">
        <v>12047</v>
      </c>
      <c r="B12049" s="1">
        <v>42506</v>
      </c>
      <c r="C12049">
        <v>31</v>
      </c>
      <c r="D12049" t="s">
        <v>16</v>
      </c>
      <c r="E12049" t="s">
        <v>71</v>
      </c>
      <c r="F12049" t="s">
        <v>83</v>
      </c>
      <c r="G12049" t="s">
        <v>54</v>
      </c>
      <c r="H12049" t="s">
        <v>66</v>
      </c>
      <c r="I12049">
        <v>2</v>
      </c>
      <c r="J12049">
        <v>371</v>
      </c>
      <c r="K12049">
        <v>297</v>
      </c>
      <c r="L12049">
        <v>742</v>
      </c>
      <c r="M12049">
        <v>594</v>
      </c>
      <c r="N12049">
        <f>Table1[[#This Row],[Revenue]]-Table1[[#This Row],[Cost]]</f>
        <v>-148</v>
      </c>
      <c r="O12049" t="s">
        <v>36</v>
      </c>
      <c r="P12049">
        <v>19614</v>
      </c>
      <c r="Q12049">
        <v>92622</v>
      </c>
    </row>
    <row r="12050" spans="1:17" x14ac:dyDescent="0.3">
      <c r="A12050">
        <v>12048</v>
      </c>
      <c r="B12050" s="1">
        <v>42419</v>
      </c>
      <c r="C12050">
        <v>31</v>
      </c>
      <c r="D12050" t="s">
        <v>16</v>
      </c>
      <c r="E12050" t="s">
        <v>71</v>
      </c>
      <c r="F12050" t="s">
        <v>88</v>
      </c>
      <c r="G12050" t="s">
        <v>54</v>
      </c>
      <c r="H12050" t="s">
        <v>66</v>
      </c>
      <c r="I12050">
        <v>2</v>
      </c>
      <c r="J12050">
        <v>607.5</v>
      </c>
      <c r="K12050">
        <v>625.5</v>
      </c>
      <c r="L12050">
        <v>1215</v>
      </c>
      <c r="M12050">
        <v>1251</v>
      </c>
      <c r="N12050">
        <f>Table1[[#This Row],[Revenue]]-Table1[[#This Row],[Cost]]</f>
        <v>36</v>
      </c>
      <c r="O12050" t="s">
        <v>38</v>
      </c>
      <c r="P12050">
        <v>26259</v>
      </c>
      <c r="Q12050">
        <v>89025</v>
      </c>
    </row>
    <row r="12051" spans="1:17" x14ac:dyDescent="0.3">
      <c r="A12051">
        <v>12049</v>
      </c>
      <c r="B12051" s="1">
        <v>42464</v>
      </c>
      <c r="C12051">
        <v>31</v>
      </c>
      <c r="D12051" t="s">
        <v>16</v>
      </c>
      <c r="E12051" t="s">
        <v>71</v>
      </c>
      <c r="F12051" t="s">
        <v>88</v>
      </c>
      <c r="G12051" t="s">
        <v>54</v>
      </c>
      <c r="H12051" t="s">
        <v>55</v>
      </c>
      <c r="I12051">
        <v>2</v>
      </c>
      <c r="J12051">
        <v>1160</v>
      </c>
      <c r="K12051">
        <v>922.5</v>
      </c>
      <c r="L12051">
        <v>2320</v>
      </c>
      <c r="M12051">
        <v>1845</v>
      </c>
      <c r="N12051">
        <f>Table1[[#This Row],[Revenue]]-Table1[[#This Row],[Cost]]</f>
        <v>-475</v>
      </c>
      <c r="O12051" t="s">
        <v>42</v>
      </c>
      <c r="P12051">
        <v>78450</v>
      </c>
      <c r="Q12051">
        <v>96970</v>
      </c>
    </row>
    <row r="12052" spans="1:17" x14ac:dyDescent="0.3">
      <c r="A12052">
        <v>12050</v>
      </c>
      <c r="B12052" s="1">
        <v>42538</v>
      </c>
      <c r="C12052">
        <v>31</v>
      </c>
      <c r="D12052" t="s">
        <v>16</v>
      </c>
      <c r="E12052" t="s">
        <v>71</v>
      </c>
      <c r="F12052" t="s">
        <v>88</v>
      </c>
      <c r="G12052" t="s">
        <v>54</v>
      </c>
      <c r="H12052" t="s">
        <v>55</v>
      </c>
      <c r="I12052">
        <v>1</v>
      </c>
      <c r="J12052">
        <v>565</v>
      </c>
      <c r="K12052">
        <v>509</v>
      </c>
      <c r="L12052">
        <v>565</v>
      </c>
      <c r="M12052">
        <v>509</v>
      </c>
      <c r="N12052">
        <f>Table1[[#This Row],[Revenue]]-Table1[[#This Row],[Cost]]</f>
        <v>-56</v>
      </c>
      <c r="O12052" t="s">
        <v>63</v>
      </c>
      <c r="P12052">
        <v>97052</v>
      </c>
      <c r="Q12052">
        <v>94939</v>
      </c>
    </row>
    <row r="12053" spans="1:17" x14ac:dyDescent="0.3">
      <c r="A12053">
        <v>12051</v>
      </c>
      <c r="B12053" s="1">
        <v>42117</v>
      </c>
      <c r="C12053">
        <v>31</v>
      </c>
      <c r="D12053" t="s">
        <v>16</v>
      </c>
      <c r="E12053" t="s">
        <v>71</v>
      </c>
      <c r="F12053" t="s">
        <v>88</v>
      </c>
      <c r="G12053" t="s">
        <v>54</v>
      </c>
      <c r="H12053" t="s">
        <v>69</v>
      </c>
      <c r="I12053">
        <v>3</v>
      </c>
      <c r="J12053">
        <v>727.33</v>
      </c>
      <c r="K12053">
        <v>872.66666699999996</v>
      </c>
      <c r="L12053">
        <v>2182</v>
      </c>
      <c r="M12053">
        <v>2618</v>
      </c>
      <c r="N12053">
        <f>Table1[[#This Row],[Revenue]]-Table1[[#This Row],[Cost]]</f>
        <v>436</v>
      </c>
      <c r="O12053" t="s">
        <v>64</v>
      </c>
      <c r="P12053">
        <v>39547</v>
      </c>
      <c r="Q12053">
        <v>53351</v>
      </c>
    </row>
    <row r="12054" spans="1:17" x14ac:dyDescent="0.3">
      <c r="A12054">
        <v>12052</v>
      </c>
      <c r="B12054" s="1">
        <v>42141</v>
      </c>
      <c r="C12054">
        <v>31</v>
      </c>
      <c r="D12054" t="s">
        <v>16</v>
      </c>
      <c r="E12054" t="s">
        <v>71</v>
      </c>
      <c r="F12054" t="s">
        <v>88</v>
      </c>
      <c r="G12054" t="s">
        <v>54</v>
      </c>
      <c r="H12054" t="s">
        <v>69</v>
      </c>
      <c r="I12054">
        <v>1</v>
      </c>
      <c r="J12054">
        <v>2182</v>
      </c>
      <c r="K12054">
        <v>2257</v>
      </c>
      <c r="L12054">
        <v>2182</v>
      </c>
      <c r="M12054">
        <v>2257</v>
      </c>
      <c r="N12054">
        <f>Table1[[#This Row],[Revenue]]-Table1[[#This Row],[Cost]]</f>
        <v>75</v>
      </c>
      <c r="O12054" t="s">
        <v>39</v>
      </c>
      <c r="P12054">
        <v>17290</v>
      </c>
      <c r="Q12054">
        <v>46542</v>
      </c>
    </row>
    <row r="12055" spans="1:17" x14ac:dyDescent="0.3">
      <c r="A12055">
        <v>12053</v>
      </c>
      <c r="B12055" s="1">
        <v>42446</v>
      </c>
      <c r="C12055">
        <v>31</v>
      </c>
      <c r="D12055" t="s">
        <v>53</v>
      </c>
      <c r="E12055" t="s">
        <v>71</v>
      </c>
      <c r="F12055" t="s">
        <v>104</v>
      </c>
      <c r="G12055" t="s">
        <v>54</v>
      </c>
      <c r="H12055" t="s">
        <v>66</v>
      </c>
      <c r="I12055">
        <v>2</v>
      </c>
      <c r="J12055">
        <v>607.5</v>
      </c>
      <c r="K12055">
        <v>503</v>
      </c>
      <c r="L12055">
        <v>1215</v>
      </c>
      <c r="M12055">
        <v>1006</v>
      </c>
      <c r="N12055">
        <f>Table1[[#This Row],[Revenue]]-Table1[[#This Row],[Cost]]</f>
        <v>-209</v>
      </c>
      <c r="O12055" t="s">
        <v>26</v>
      </c>
      <c r="P12055">
        <v>89036</v>
      </c>
      <c r="Q12055">
        <v>27718</v>
      </c>
    </row>
    <row r="12056" spans="1:17" x14ac:dyDescent="0.3">
      <c r="A12056">
        <v>12054</v>
      </c>
      <c r="B12056" s="1">
        <v>42446</v>
      </c>
      <c r="C12056">
        <v>31</v>
      </c>
      <c r="D12056" t="s">
        <v>53</v>
      </c>
      <c r="E12056" t="s">
        <v>71</v>
      </c>
      <c r="F12056" t="s">
        <v>104</v>
      </c>
      <c r="G12056" t="s">
        <v>19</v>
      </c>
      <c r="H12056" t="s">
        <v>67</v>
      </c>
      <c r="I12056">
        <v>2</v>
      </c>
      <c r="J12056">
        <v>36</v>
      </c>
      <c r="K12056">
        <v>46.5</v>
      </c>
      <c r="L12056">
        <v>72</v>
      </c>
      <c r="M12056">
        <v>93</v>
      </c>
      <c r="N12056">
        <f>Table1[[#This Row],[Revenue]]-Table1[[#This Row],[Cost]]</f>
        <v>21</v>
      </c>
      <c r="O12056" t="s">
        <v>64</v>
      </c>
      <c r="P12056">
        <v>39547</v>
      </c>
      <c r="Q12056">
        <v>31381</v>
      </c>
    </row>
    <row r="12057" spans="1:17" x14ac:dyDescent="0.3">
      <c r="A12057">
        <v>12055</v>
      </c>
      <c r="B12057" s="1">
        <v>42446</v>
      </c>
      <c r="C12057">
        <v>31</v>
      </c>
      <c r="D12057" t="s">
        <v>53</v>
      </c>
      <c r="E12057" t="s">
        <v>71</v>
      </c>
      <c r="F12057" t="s">
        <v>104</v>
      </c>
      <c r="G12057" t="s">
        <v>19</v>
      </c>
      <c r="H12057" t="s">
        <v>67</v>
      </c>
      <c r="I12057">
        <v>1</v>
      </c>
      <c r="J12057">
        <v>55</v>
      </c>
      <c r="K12057">
        <v>88</v>
      </c>
      <c r="L12057">
        <v>55</v>
      </c>
      <c r="M12057">
        <v>88</v>
      </c>
      <c r="N12057">
        <f>Table1[[#This Row],[Revenue]]-Table1[[#This Row],[Cost]]</f>
        <v>33</v>
      </c>
      <c r="O12057" t="s">
        <v>63</v>
      </c>
      <c r="P12057">
        <v>97052</v>
      </c>
      <c r="Q12057">
        <v>13967</v>
      </c>
    </row>
    <row r="12058" spans="1:17" x14ac:dyDescent="0.3">
      <c r="A12058">
        <v>12056</v>
      </c>
      <c r="B12058" s="1">
        <v>42446</v>
      </c>
      <c r="C12058">
        <v>31</v>
      </c>
      <c r="D12058" t="s">
        <v>53</v>
      </c>
      <c r="E12058" t="s">
        <v>71</v>
      </c>
      <c r="F12058" t="s">
        <v>104</v>
      </c>
      <c r="G12058" t="s">
        <v>22</v>
      </c>
      <c r="H12058" t="s">
        <v>65</v>
      </c>
      <c r="I12058">
        <v>2</v>
      </c>
      <c r="J12058">
        <v>81</v>
      </c>
      <c r="K12058">
        <v>68.5</v>
      </c>
      <c r="L12058">
        <v>162</v>
      </c>
      <c r="M12058">
        <v>137</v>
      </c>
      <c r="N12058">
        <f>Table1[[#This Row],[Revenue]]-Table1[[#This Row],[Cost]]</f>
        <v>-25</v>
      </c>
      <c r="O12058" t="s">
        <v>43</v>
      </c>
      <c r="P12058">
        <v>24104</v>
      </c>
      <c r="Q12058">
        <v>14638</v>
      </c>
    </row>
    <row r="12059" spans="1:17" x14ac:dyDescent="0.3">
      <c r="A12059">
        <v>12057</v>
      </c>
      <c r="B12059" s="1">
        <v>42446</v>
      </c>
      <c r="C12059">
        <v>31</v>
      </c>
      <c r="D12059" t="s">
        <v>53</v>
      </c>
      <c r="E12059" t="s">
        <v>71</v>
      </c>
      <c r="F12059" t="s">
        <v>104</v>
      </c>
      <c r="G12059" t="s">
        <v>22</v>
      </c>
      <c r="H12059" t="s">
        <v>59</v>
      </c>
      <c r="I12059">
        <v>2</v>
      </c>
      <c r="J12059">
        <v>459</v>
      </c>
      <c r="K12059">
        <v>376.5</v>
      </c>
      <c r="L12059">
        <v>918</v>
      </c>
      <c r="M12059">
        <v>753</v>
      </c>
      <c r="N12059">
        <f>Table1[[#This Row],[Revenue]]-Table1[[#This Row],[Cost]]</f>
        <v>-165</v>
      </c>
      <c r="O12059" t="s">
        <v>50</v>
      </c>
      <c r="P12059">
        <v>37671</v>
      </c>
      <c r="Q12059">
        <v>60420</v>
      </c>
    </row>
    <row r="12060" spans="1:17" x14ac:dyDescent="0.3">
      <c r="A12060">
        <v>12058</v>
      </c>
      <c r="B12060" s="1">
        <v>42479</v>
      </c>
      <c r="C12060">
        <v>31</v>
      </c>
      <c r="D12060" t="s">
        <v>53</v>
      </c>
      <c r="E12060" t="s">
        <v>71</v>
      </c>
      <c r="F12060" t="s">
        <v>104</v>
      </c>
      <c r="G12060" t="s">
        <v>54</v>
      </c>
      <c r="H12060" t="s">
        <v>69</v>
      </c>
      <c r="I12060">
        <v>1</v>
      </c>
      <c r="J12060">
        <v>1701</v>
      </c>
      <c r="K12060">
        <v>1612</v>
      </c>
      <c r="L12060">
        <v>1701</v>
      </c>
      <c r="M12060">
        <v>1612</v>
      </c>
      <c r="N12060">
        <f>Table1[[#This Row],[Revenue]]-Table1[[#This Row],[Cost]]</f>
        <v>-89</v>
      </c>
      <c r="O12060" t="s">
        <v>24</v>
      </c>
      <c r="P12060">
        <v>34396</v>
      </c>
      <c r="Q12060">
        <v>43700</v>
      </c>
    </row>
    <row r="12061" spans="1:17" x14ac:dyDescent="0.3">
      <c r="A12061">
        <v>12059</v>
      </c>
      <c r="B12061" s="1">
        <v>42479</v>
      </c>
      <c r="C12061">
        <v>31</v>
      </c>
      <c r="D12061" t="s">
        <v>53</v>
      </c>
      <c r="E12061" t="s">
        <v>71</v>
      </c>
      <c r="F12061" t="s">
        <v>104</v>
      </c>
      <c r="G12061" t="s">
        <v>19</v>
      </c>
      <c r="H12061" t="s">
        <v>67</v>
      </c>
      <c r="I12061">
        <v>1</v>
      </c>
      <c r="J12061">
        <v>252</v>
      </c>
      <c r="K12061">
        <v>276</v>
      </c>
      <c r="L12061">
        <v>252</v>
      </c>
      <c r="M12061">
        <v>276</v>
      </c>
      <c r="N12061">
        <f>Table1[[#This Row],[Revenue]]-Table1[[#This Row],[Cost]]</f>
        <v>24</v>
      </c>
      <c r="O12061" t="s">
        <v>26</v>
      </c>
      <c r="P12061">
        <v>89036</v>
      </c>
      <c r="Q12061">
        <v>51904</v>
      </c>
    </row>
    <row r="12062" spans="1:17" x14ac:dyDescent="0.3">
      <c r="A12062">
        <v>12060</v>
      </c>
      <c r="B12062" s="1">
        <v>42479</v>
      </c>
      <c r="C12062">
        <v>31</v>
      </c>
      <c r="D12062" t="s">
        <v>53</v>
      </c>
      <c r="E12062" t="s">
        <v>71</v>
      </c>
      <c r="F12062" t="s">
        <v>104</v>
      </c>
      <c r="G12062" t="s">
        <v>19</v>
      </c>
      <c r="H12062" t="s">
        <v>67</v>
      </c>
      <c r="I12062">
        <v>1</v>
      </c>
      <c r="J12062">
        <v>15</v>
      </c>
      <c r="K12062">
        <v>22</v>
      </c>
      <c r="L12062">
        <v>15</v>
      </c>
      <c r="M12062">
        <v>22</v>
      </c>
      <c r="N12062">
        <f>Table1[[#This Row],[Revenue]]-Table1[[#This Row],[Cost]]</f>
        <v>7</v>
      </c>
      <c r="O12062" t="s">
        <v>21</v>
      </c>
      <c r="P12062">
        <v>14558</v>
      </c>
      <c r="Q12062">
        <v>44518</v>
      </c>
    </row>
    <row r="12063" spans="1:17" x14ac:dyDescent="0.3">
      <c r="A12063">
        <v>12061</v>
      </c>
      <c r="B12063" s="1">
        <v>42479</v>
      </c>
      <c r="C12063">
        <v>31</v>
      </c>
      <c r="D12063" t="s">
        <v>53</v>
      </c>
      <c r="E12063" t="s">
        <v>71</v>
      </c>
      <c r="F12063" t="s">
        <v>104</v>
      </c>
      <c r="G12063" t="s">
        <v>22</v>
      </c>
      <c r="H12063" t="s">
        <v>59</v>
      </c>
      <c r="I12063">
        <v>2</v>
      </c>
      <c r="J12063">
        <v>25</v>
      </c>
      <c r="K12063">
        <v>19.5</v>
      </c>
      <c r="L12063">
        <v>50</v>
      </c>
      <c r="M12063">
        <v>39</v>
      </c>
      <c r="N12063">
        <f>Table1[[#This Row],[Revenue]]-Table1[[#This Row],[Cost]]</f>
        <v>-11</v>
      </c>
      <c r="O12063" t="s">
        <v>24</v>
      </c>
      <c r="P12063">
        <v>34396</v>
      </c>
      <c r="Q12063">
        <v>75415</v>
      </c>
    </row>
    <row r="12064" spans="1:17" x14ac:dyDescent="0.3">
      <c r="A12064">
        <v>12062</v>
      </c>
      <c r="B12064" s="1">
        <v>42495</v>
      </c>
      <c r="C12064">
        <v>31</v>
      </c>
      <c r="D12064" t="s">
        <v>53</v>
      </c>
      <c r="E12064" t="s">
        <v>71</v>
      </c>
      <c r="F12064" t="s">
        <v>104</v>
      </c>
      <c r="G12064" t="s">
        <v>54</v>
      </c>
      <c r="H12064" t="s">
        <v>55</v>
      </c>
      <c r="I12064">
        <v>1</v>
      </c>
      <c r="J12064">
        <v>2295</v>
      </c>
      <c r="K12064">
        <v>3249</v>
      </c>
      <c r="L12064">
        <v>2295</v>
      </c>
      <c r="M12064">
        <v>3249</v>
      </c>
      <c r="N12064">
        <f>Table1[[#This Row],[Revenue]]-Table1[[#This Row],[Cost]]</f>
        <v>954</v>
      </c>
      <c r="O12064" t="s">
        <v>25</v>
      </c>
      <c r="P12064">
        <v>67028</v>
      </c>
      <c r="Q12064">
        <v>60480</v>
      </c>
    </row>
    <row r="12065" spans="1:17" x14ac:dyDescent="0.3">
      <c r="A12065">
        <v>12063</v>
      </c>
      <c r="B12065" s="1">
        <v>42154</v>
      </c>
      <c r="C12065">
        <v>31</v>
      </c>
      <c r="D12065" t="s">
        <v>53</v>
      </c>
      <c r="E12065" t="s">
        <v>71</v>
      </c>
      <c r="F12065" t="s">
        <v>104</v>
      </c>
      <c r="G12065" t="s">
        <v>54</v>
      </c>
      <c r="H12065" t="s">
        <v>69</v>
      </c>
      <c r="I12065">
        <v>1</v>
      </c>
      <c r="J12065">
        <v>2182</v>
      </c>
      <c r="K12065">
        <v>1583</v>
      </c>
      <c r="L12065">
        <v>2182</v>
      </c>
      <c r="M12065">
        <v>1583</v>
      </c>
      <c r="N12065">
        <f>Table1[[#This Row],[Revenue]]-Table1[[#This Row],[Cost]]</f>
        <v>-599</v>
      </c>
      <c r="O12065" t="s">
        <v>26</v>
      </c>
      <c r="P12065">
        <v>89036</v>
      </c>
      <c r="Q12065">
        <v>43197</v>
      </c>
    </row>
    <row r="12066" spans="1:17" x14ac:dyDescent="0.3">
      <c r="A12066">
        <v>12064</v>
      </c>
      <c r="B12066" s="1">
        <v>42408</v>
      </c>
      <c r="C12066">
        <v>31</v>
      </c>
      <c r="D12066" t="s">
        <v>16</v>
      </c>
      <c r="E12066" t="s">
        <v>74</v>
      </c>
      <c r="F12066" t="s">
        <v>75</v>
      </c>
      <c r="G12066" t="s">
        <v>19</v>
      </c>
      <c r="H12066" t="s">
        <v>67</v>
      </c>
      <c r="I12066">
        <v>3</v>
      </c>
      <c r="J12066">
        <v>10</v>
      </c>
      <c r="K12066">
        <v>12</v>
      </c>
      <c r="L12066">
        <v>30</v>
      </c>
      <c r="M12066">
        <v>36</v>
      </c>
      <c r="N12066">
        <f>Table1[[#This Row],[Revenue]]-Table1[[#This Row],[Cost]]</f>
        <v>6</v>
      </c>
      <c r="O12066" t="s">
        <v>27</v>
      </c>
      <c r="P12066">
        <v>85594</v>
      </c>
      <c r="Q12066">
        <v>90867</v>
      </c>
    </row>
    <row r="12067" spans="1:17" x14ac:dyDescent="0.3">
      <c r="A12067">
        <v>12065</v>
      </c>
      <c r="B12067" s="1">
        <v>42408</v>
      </c>
      <c r="C12067">
        <v>31</v>
      </c>
      <c r="D12067" t="s">
        <v>16</v>
      </c>
      <c r="E12067" t="s">
        <v>74</v>
      </c>
      <c r="F12067" t="s">
        <v>75</v>
      </c>
      <c r="G12067" t="s">
        <v>19</v>
      </c>
      <c r="H12067" t="s">
        <v>67</v>
      </c>
      <c r="I12067">
        <v>3</v>
      </c>
      <c r="J12067">
        <v>46.67</v>
      </c>
      <c r="K12067">
        <v>56.333333000000003</v>
      </c>
      <c r="L12067">
        <v>140</v>
      </c>
      <c r="M12067">
        <v>169</v>
      </c>
      <c r="N12067">
        <f>Table1[[#This Row],[Revenue]]-Table1[[#This Row],[Cost]]</f>
        <v>29</v>
      </c>
      <c r="O12067" t="s">
        <v>28</v>
      </c>
      <c r="P12067">
        <v>63885</v>
      </c>
      <c r="Q12067">
        <v>80672</v>
      </c>
    </row>
    <row r="12068" spans="1:17" x14ac:dyDescent="0.3">
      <c r="A12068">
        <v>12066</v>
      </c>
      <c r="B12068" s="1">
        <v>42452</v>
      </c>
      <c r="C12068">
        <v>31</v>
      </c>
      <c r="D12068" t="s">
        <v>16</v>
      </c>
      <c r="E12068" t="s">
        <v>74</v>
      </c>
      <c r="F12068" t="s">
        <v>75</v>
      </c>
      <c r="G12068" t="s">
        <v>19</v>
      </c>
      <c r="H12068" t="s">
        <v>67</v>
      </c>
      <c r="I12068">
        <v>2</v>
      </c>
      <c r="J12068">
        <v>63</v>
      </c>
      <c r="K12068">
        <v>83</v>
      </c>
      <c r="L12068">
        <v>126</v>
      </c>
      <c r="M12068">
        <v>166</v>
      </c>
      <c r="N12068">
        <f>Table1[[#This Row],[Revenue]]-Table1[[#This Row],[Cost]]</f>
        <v>40</v>
      </c>
      <c r="O12068" t="s">
        <v>29</v>
      </c>
      <c r="P12068">
        <v>24576</v>
      </c>
      <c r="Q12068">
        <v>17314</v>
      </c>
    </row>
    <row r="12069" spans="1:17" x14ac:dyDescent="0.3">
      <c r="A12069">
        <v>12067</v>
      </c>
      <c r="B12069" s="1">
        <v>42452</v>
      </c>
      <c r="C12069">
        <v>31</v>
      </c>
      <c r="D12069" t="s">
        <v>16</v>
      </c>
      <c r="E12069" t="s">
        <v>74</v>
      </c>
      <c r="F12069" t="s">
        <v>75</v>
      </c>
      <c r="G12069" t="s">
        <v>19</v>
      </c>
      <c r="H12069" t="s">
        <v>67</v>
      </c>
      <c r="I12069">
        <v>2</v>
      </c>
      <c r="J12069">
        <v>55</v>
      </c>
      <c r="K12069">
        <v>68.5</v>
      </c>
      <c r="L12069">
        <v>110</v>
      </c>
      <c r="M12069">
        <v>137</v>
      </c>
      <c r="N12069">
        <f>Table1[[#This Row],[Revenue]]-Table1[[#This Row],[Cost]]</f>
        <v>27</v>
      </c>
      <c r="O12069" t="s">
        <v>30</v>
      </c>
      <c r="P12069">
        <v>34732</v>
      </c>
      <c r="Q12069">
        <v>67108</v>
      </c>
    </row>
    <row r="12070" spans="1:17" x14ac:dyDescent="0.3">
      <c r="A12070">
        <v>12068</v>
      </c>
      <c r="B12070" s="1">
        <v>42220</v>
      </c>
      <c r="C12070">
        <v>31</v>
      </c>
      <c r="D12070" t="s">
        <v>16</v>
      </c>
      <c r="E12070" t="s">
        <v>74</v>
      </c>
      <c r="F12070" t="s">
        <v>75</v>
      </c>
      <c r="G12070" t="s">
        <v>19</v>
      </c>
      <c r="H12070" t="s">
        <v>67</v>
      </c>
      <c r="I12070">
        <v>3</v>
      </c>
      <c r="J12070">
        <v>36.67</v>
      </c>
      <c r="K12070">
        <v>43</v>
      </c>
      <c r="L12070">
        <v>110</v>
      </c>
      <c r="M12070">
        <v>129</v>
      </c>
      <c r="N12070">
        <f>Table1[[#This Row],[Revenue]]-Table1[[#This Row],[Cost]]</f>
        <v>19</v>
      </c>
      <c r="O12070" t="s">
        <v>31</v>
      </c>
      <c r="P12070">
        <v>20401</v>
      </c>
      <c r="Q12070">
        <v>12662</v>
      </c>
    </row>
    <row r="12071" spans="1:17" x14ac:dyDescent="0.3">
      <c r="A12071">
        <v>12069</v>
      </c>
      <c r="B12071" s="1">
        <v>42220</v>
      </c>
      <c r="C12071">
        <v>31</v>
      </c>
      <c r="D12071" t="s">
        <v>16</v>
      </c>
      <c r="E12071" t="s">
        <v>74</v>
      </c>
      <c r="F12071" t="s">
        <v>75</v>
      </c>
      <c r="G12071" t="s">
        <v>19</v>
      </c>
      <c r="H12071" t="s">
        <v>67</v>
      </c>
      <c r="I12071">
        <v>1</v>
      </c>
      <c r="J12071">
        <v>65</v>
      </c>
      <c r="K12071">
        <v>69</v>
      </c>
      <c r="L12071">
        <v>65</v>
      </c>
      <c r="M12071">
        <v>69</v>
      </c>
      <c r="N12071">
        <f>Table1[[#This Row],[Revenue]]-Table1[[#This Row],[Cost]]</f>
        <v>4</v>
      </c>
      <c r="O12071" t="s">
        <v>32</v>
      </c>
      <c r="P12071">
        <v>73835</v>
      </c>
      <c r="Q12071">
        <v>25100</v>
      </c>
    </row>
    <row r="12072" spans="1:17" x14ac:dyDescent="0.3">
      <c r="A12072">
        <v>12070</v>
      </c>
      <c r="B12072" s="1">
        <v>42222</v>
      </c>
      <c r="C12072">
        <v>31</v>
      </c>
      <c r="D12072" t="s">
        <v>16</v>
      </c>
      <c r="E12072" t="s">
        <v>74</v>
      </c>
      <c r="F12072" t="s">
        <v>75</v>
      </c>
      <c r="G12072" t="s">
        <v>19</v>
      </c>
      <c r="H12072" t="s">
        <v>67</v>
      </c>
      <c r="I12072">
        <v>2</v>
      </c>
      <c r="J12072">
        <v>55</v>
      </c>
      <c r="K12072">
        <v>58.5</v>
      </c>
      <c r="L12072">
        <v>110</v>
      </c>
      <c r="M12072">
        <v>117</v>
      </c>
      <c r="N12072">
        <f>Table1[[#This Row],[Revenue]]-Table1[[#This Row],[Cost]]</f>
        <v>7</v>
      </c>
      <c r="O12072" t="s">
        <v>34</v>
      </c>
      <c r="P12072">
        <v>53800</v>
      </c>
      <c r="Q12072">
        <v>18271</v>
      </c>
    </row>
    <row r="12073" spans="1:17" x14ac:dyDescent="0.3">
      <c r="A12073">
        <v>12071</v>
      </c>
      <c r="B12073" s="1">
        <v>42222</v>
      </c>
      <c r="C12073">
        <v>31</v>
      </c>
      <c r="D12073" t="s">
        <v>16</v>
      </c>
      <c r="E12073" t="s">
        <v>74</v>
      </c>
      <c r="F12073" t="s">
        <v>75</v>
      </c>
      <c r="G12073" t="s">
        <v>19</v>
      </c>
      <c r="H12073" t="s">
        <v>67</v>
      </c>
      <c r="I12073">
        <v>2</v>
      </c>
      <c r="J12073">
        <v>4.5</v>
      </c>
      <c r="K12073">
        <v>5</v>
      </c>
      <c r="L12073">
        <v>9</v>
      </c>
      <c r="M12073">
        <v>10</v>
      </c>
      <c r="N12073">
        <f>Table1[[#This Row],[Revenue]]-Table1[[#This Row],[Cost]]</f>
        <v>1</v>
      </c>
      <c r="O12073" t="s">
        <v>35</v>
      </c>
      <c r="P12073">
        <v>85549</v>
      </c>
      <c r="Q12073">
        <v>80814</v>
      </c>
    </row>
    <row r="12074" spans="1:17" x14ac:dyDescent="0.3">
      <c r="A12074">
        <v>12072</v>
      </c>
      <c r="B12074" s="1">
        <v>42289</v>
      </c>
      <c r="C12074">
        <v>31</v>
      </c>
      <c r="D12074" t="s">
        <v>16</v>
      </c>
      <c r="E12074" t="s">
        <v>74</v>
      </c>
      <c r="F12074" t="s">
        <v>75</v>
      </c>
      <c r="G12074" t="s">
        <v>19</v>
      </c>
      <c r="H12074" t="s">
        <v>67</v>
      </c>
      <c r="I12074">
        <v>3</v>
      </c>
      <c r="J12074">
        <v>11.67</v>
      </c>
      <c r="K12074">
        <v>14</v>
      </c>
      <c r="L12074">
        <v>35</v>
      </c>
      <c r="M12074">
        <v>42</v>
      </c>
      <c r="N12074">
        <f>Table1[[#This Row],[Revenue]]-Table1[[#This Row],[Cost]]</f>
        <v>7</v>
      </c>
      <c r="O12074" t="s">
        <v>29</v>
      </c>
      <c r="P12074">
        <v>24576</v>
      </c>
      <c r="Q12074">
        <v>98024</v>
      </c>
    </row>
    <row r="12075" spans="1:17" x14ac:dyDescent="0.3">
      <c r="A12075">
        <v>12073</v>
      </c>
      <c r="B12075" s="1">
        <v>42329</v>
      </c>
      <c r="C12075">
        <v>31</v>
      </c>
      <c r="D12075" t="s">
        <v>16</v>
      </c>
      <c r="E12075" t="s">
        <v>74</v>
      </c>
      <c r="F12075" t="s">
        <v>75</v>
      </c>
      <c r="G12075" t="s">
        <v>19</v>
      </c>
      <c r="H12075" t="s">
        <v>67</v>
      </c>
      <c r="I12075">
        <v>1</v>
      </c>
      <c r="J12075">
        <v>40</v>
      </c>
      <c r="K12075">
        <v>43</v>
      </c>
      <c r="L12075">
        <v>40</v>
      </c>
      <c r="M12075">
        <v>43</v>
      </c>
      <c r="N12075">
        <f>Table1[[#This Row],[Revenue]]-Table1[[#This Row],[Cost]]</f>
        <v>3</v>
      </c>
      <c r="O12075" t="s">
        <v>36</v>
      </c>
      <c r="P12075">
        <v>19614</v>
      </c>
      <c r="Q12075">
        <v>16744</v>
      </c>
    </row>
    <row r="12076" spans="1:17" x14ac:dyDescent="0.3">
      <c r="A12076">
        <v>12074</v>
      </c>
      <c r="B12076" s="1">
        <v>42344</v>
      </c>
      <c r="C12076">
        <v>31</v>
      </c>
      <c r="D12076" t="s">
        <v>16</v>
      </c>
      <c r="E12076" t="s">
        <v>74</v>
      </c>
      <c r="F12076" t="s">
        <v>75</v>
      </c>
      <c r="G12076" t="s">
        <v>19</v>
      </c>
      <c r="H12076" t="s">
        <v>67</v>
      </c>
      <c r="I12076">
        <v>3</v>
      </c>
      <c r="J12076">
        <v>9</v>
      </c>
      <c r="K12076">
        <v>10</v>
      </c>
      <c r="L12076">
        <v>27</v>
      </c>
      <c r="M12076">
        <v>30</v>
      </c>
      <c r="N12076">
        <f>Table1[[#This Row],[Revenue]]-Table1[[#This Row],[Cost]]</f>
        <v>3</v>
      </c>
      <c r="O12076" t="s">
        <v>37</v>
      </c>
      <c r="P12076">
        <v>31454</v>
      </c>
      <c r="Q12076">
        <v>82802</v>
      </c>
    </row>
    <row r="12077" spans="1:17" x14ac:dyDescent="0.3">
      <c r="A12077">
        <v>12075</v>
      </c>
      <c r="B12077" s="1">
        <v>42349</v>
      </c>
      <c r="C12077">
        <v>31</v>
      </c>
      <c r="D12077" t="s">
        <v>16</v>
      </c>
      <c r="E12077" t="s">
        <v>74</v>
      </c>
      <c r="F12077" t="s">
        <v>75</v>
      </c>
      <c r="G12077" t="s">
        <v>19</v>
      </c>
      <c r="H12077" t="s">
        <v>67</v>
      </c>
      <c r="I12077">
        <v>3</v>
      </c>
      <c r="J12077">
        <v>50</v>
      </c>
      <c r="K12077">
        <v>54</v>
      </c>
      <c r="L12077">
        <v>150</v>
      </c>
      <c r="M12077">
        <v>162</v>
      </c>
      <c r="N12077">
        <f>Table1[[#This Row],[Revenue]]-Table1[[#This Row],[Cost]]</f>
        <v>12</v>
      </c>
      <c r="O12077" t="s">
        <v>38</v>
      </c>
      <c r="P12077">
        <v>26259</v>
      </c>
      <c r="Q12077">
        <v>21613</v>
      </c>
    </row>
    <row r="12078" spans="1:17" x14ac:dyDescent="0.3">
      <c r="A12078">
        <v>12076</v>
      </c>
      <c r="B12078" s="1">
        <v>42349</v>
      </c>
      <c r="C12078">
        <v>31</v>
      </c>
      <c r="D12078" t="s">
        <v>16</v>
      </c>
      <c r="E12078" t="s">
        <v>74</v>
      </c>
      <c r="F12078" t="s">
        <v>75</v>
      </c>
      <c r="G12078" t="s">
        <v>19</v>
      </c>
      <c r="H12078" t="s">
        <v>67</v>
      </c>
      <c r="I12078">
        <v>3</v>
      </c>
      <c r="J12078">
        <v>30</v>
      </c>
      <c r="K12078">
        <v>34</v>
      </c>
      <c r="L12078">
        <v>90</v>
      </c>
      <c r="M12078">
        <v>102</v>
      </c>
      <c r="N12078">
        <f>Table1[[#This Row],[Revenue]]-Table1[[#This Row],[Cost]]</f>
        <v>12</v>
      </c>
      <c r="O12078" t="s">
        <v>32</v>
      </c>
      <c r="P12078">
        <v>73835</v>
      </c>
      <c r="Q12078">
        <v>11208</v>
      </c>
    </row>
    <row r="12079" spans="1:17" x14ac:dyDescent="0.3">
      <c r="A12079">
        <v>12077</v>
      </c>
      <c r="B12079" s="1">
        <v>42442</v>
      </c>
      <c r="C12079">
        <v>34</v>
      </c>
      <c r="D12079" t="s">
        <v>53</v>
      </c>
      <c r="E12079" t="s">
        <v>74</v>
      </c>
      <c r="F12079" t="s">
        <v>75</v>
      </c>
      <c r="G12079" t="s">
        <v>54</v>
      </c>
      <c r="H12079" t="s">
        <v>55</v>
      </c>
      <c r="I12079">
        <v>3</v>
      </c>
      <c r="J12079">
        <v>773.33</v>
      </c>
      <c r="K12079">
        <v>807</v>
      </c>
      <c r="L12079">
        <v>2320</v>
      </c>
      <c r="M12079">
        <v>2421</v>
      </c>
      <c r="N12079">
        <f>Table1[[#This Row],[Revenue]]-Table1[[#This Row],[Cost]]</f>
        <v>101</v>
      </c>
      <c r="O12079" t="s">
        <v>31</v>
      </c>
      <c r="P12079">
        <v>20401</v>
      </c>
      <c r="Q12079">
        <v>53611</v>
      </c>
    </row>
    <row r="12080" spans="1:17" x14ac:dyDescent="0.3">
      <c r="A12080">
        <v>12078</v>
      </c>
      <c r="B12080" s="1">
        <v>42456</v>
      </c>
      <c r="C12080">
        <v>34</v>
      </c>
      <c r="D12080" t="s">
        <v>53</v>
      </c>
      <c r="E12080" t="s">
        <v>74</v>
      </c>
      <c r="F12080" t="s">
        <v>75</v>
      </c>
      <c r="G12080" t="s">
        <v>54</v>
      </c>
      <c r="H12080" t="s">
        <v>55</v>
      </c>
      <c r="I12080">
        <v>1</v>
      </c>
      <c r="J12080">
        <v>2295</v>
      </c>
      <c r="K12080">
        <v>2397</v>
      </c>
      <c r="L12080">
        <v>2295</v>
      </c>
      <c r="M12080">
        <v>2397</v>
      </c>
      <c r="N12080">
        <f>Table1[[#This Row],[Revenue]]-Table1[[#This Row],[Cost]]</f>
        <v>102</v>
      </c>
      <c r="O12080" t="s">
        <v>39</v>
      </c>
      <c r="P12080">
        <v>17290</v>
      </c>
      <c r="Q12080">
        <v>64269</v>
      </c>
    </row>
    <row r="12081" spans="1:17" x14ac:dyDescent="0.3">
      <c r="A12081">
        <v>12079</v>
      </c>
      <c r="B12081" s="1">
        <v>42467</v>
      </c>
      <c r="C12081">
        <v>34</v>
      </c>
      <c r="D12081" t="s">
        <v>53</v>
      </c>
      <c r="E12081" t="s">
        <v>74</v>
      </c>
      <c r="F12081" t="s">
        <v>75</v>
      </c>
      <c r="G12081" t="s">
        <v>54</v>
      </c>
      <c r="H12081" t="s">
        <v>55</v>
      </c>
      <c r="I12081">
        <v>3</v>
      </c>
      <c r="J12081">
        <v>256.33</v>
      </c>
      <c r="K12081">
        <v>265.66666700000002</v>
      </c>
      <c r="L12081">
        <v>769</v>
      </c>
      <c r="M12081">
        <v>797</v>
      </c>
      <c r="N12081">
        <f>Table1[[#This Row],[Revenue]]-Table1[[#This Row],[Cost]]</f>
        <v>28</v>
      </c>
      <c r="O12081" t="s">
        <v>40</v>
      </c>
      <c r="P12081">
        <v>75865</v>
      </c>
      <c r="Q12081">
        <v>42050</v>
      </c>
    </row>
    <row r="12082" spans="1:17" x14ac:dyDescent="0.3">
      <c r="A12082">
        <v>12080</v>
      </c>
      <c r="B12082" s="1">
        <v>42474</v>
      </c>
      <c r="C12082">
        <v>34</v>
      </c>
      <c r="D12082" t="s">
        <v>53</v>
      </c>
      <c r="E12082" t="s">
        <v>74</v>
      </c>
      <c r="F12082" t="s">
        <v>75</v>
      </c>
      <c r="G12082" t="s">
        <v>54</v>
      </c>
      <c r="H12082" t="s">
        <v>55</v>
      </c>
      <c r="I12082">
        <v>3</v>
      </c>
      <c r="J12082">
        <v>256.33</v>
      </c>
      <c r="K12082">
        <v>274.66666700000002</v>
      </c>
      <c r="L12082">
        <v>769</v>
      </c>
      <c r="M12082">
        <v>824</v>
      </c>
      <c r="N12082">
        <f>Table1[[#This Row],[Revenue]]-Table1[[#This Row],[Cost]]</f>
        <v>55</v>
      </c>
      <c r="O12082" t="s">
        <v>41</v>
      </c>
      <c r="P12082">
        <v>92379</v>
      </c>
      <c r="Q12082">
        <v>82468</v>
      </c>
    </row>
    <row r="12083" spans="1:17" x14ac:dyDescent="0.3">
      <c r="A12083">
        <v>12081</v>
      </c>
      <c r="B12083" s="1">
        <v>42479</v>
      </c>
      <c r="C12083">
        <v>34</v>
      </c>
      <c r="D12083" t="s">
        <v>53</v>
      </c>
      <c r="E12083" t="s">
        <v>74</v>
      </c>
      <c r="F12083" t="s">
        <v>75</v>
      </c>
      <c r="G12083" t="s">
        <v>54</v>
      </c>
      <c r="H12083" t="s">
        <v>55</v>
      </c>
      <c r="I12083">
        <v>2</v>
      </c>
      <c r="J12083">
        <v>282.5</v>
      </c>
      <c r="K12083">
        <v>280.5</v>
      </c>
      <c r="L12083">
        <v>565</v>
      </c>
      <c r="M12083">
        <v>561</v>
      </c>
      <c r="N12083">
        <f>Table1[[#This Row],[Revenue]]-Table1[[#This Row],[Cost]]</f>
        <v>-4</v>
      </c>
      <c r="O12083" t="s">
        <v>42</v>
      </c>
      <c r="P12083">
        <v>78450</v>
      </c>
      <c r="Q12083">
        <v>27650</v>
      </c>
    </row>
    <row r="12084" spans="1:17" x14ac:dyDescent="0.3">
      <c r="A12084">
        <v>12082</v>
      </c>
      <c r="B12084" s="1">
        <v>42497</v>
      </c>
      <c r="C12084">
        <v>34</v>
      </c>
      <c r="D12084" t="s">
        <v>53</v>
      </c>
      <c r="E12084" t="s">
        <v>74</v>
      </c>
      <c r="F12084" t="s">
        <v>75</v>
      </c>
      <c r="G12084" t="s">
        <v>54</v>
      </c>
      <c r="H12084" t="s">
        <v>55</v>
      </c>
      <c r="I12084">
        <v>3</v>
      </c>
      <c r="J12084">
        <v>773.33</v>
      </c>
      <c r="K12084">
        <v>838.66666699999996</v>
      </c>
      <c r="L12084">
        <v>2320</v>
      </c>
      <c r="M12084">
        <v>2516</v>
      </c>
      <c r="N12084">
        <f>Table1[[#This Row],[Revenue]]-Table1[[#This Row],[Cost]]</f>
        <v>196</v>
      </c>
      <c r="O12084" t="s">
        <v>42</v>
      </c>
      <c r="P12084">
        <v>78450</v>
      </c>
      <c r="Q12084">
        <v>94970</v>
      </c>
    </row>
    <row r="12085" spans="1:17" x14ac:dyDescent="0.3">
      <c r="A12085">
        <v>12083</v>
      </c>
      <c r="B12085" s="1">
        <v>42503</v>
      </c>
      <c r="C12085">
        <v>34</v>
      </c>
      <c r="D12085" t="s">
        <v>53</v>
      </c>
      <c r="E12085" t="s">
        <v>74</v>
      </c>
      <c r="F12085" t="s">
        <v>75</v>
      </c>
      <c r="G12085" t="s">
        <v>54</v>
      </c>
      <c r="H12085" t="s">
        <v>55</v>
      </c>
      <c r="I12085">
        <v>1</v>
      </c>
      <c r="J12085">
        <v>2295</v>
      </c>
      <c r="K12085">
        <v>2403</v>
      </c>
      <c r="L12085">
        <v>2295</v>
      </c>
      <c r="M12085">
        <v>2403</v>
      </c>
      <c r="N12085">
        <f>Table1[[#This Row],[Revenue]]-Table1[[#This Row],[Cost]]</f>
        <v>108</v>
      </c>
      <c r="O12085" t="s">
        <v>27</v>
      </c>
      <c r="P12085">
        <v>85594</v>
      </c>
      <c r="Q12085">
        <v>14354</v>
      </c>
    </row>
    <row r="12086" spans="1:17" x14ac:dyDescent="0.3">
      <c r="A12086">
        <v>12084</v>
      </c>
      <c r="B12086" s="1">
        <v>42506</v>
      </c>
      <c r="C12086">
        <v>34</v>
      </c>
      <c r="D12086" t="s">
        <v>53</v>
      </c>
      <c r="E12086" t="s">
        <v>74</v>
      </c>
      <c r="F12086" t="s">
        <v>75</v>
      </c>
      <c r="G12086" t="s">
        <v>54</v>
      </c>
      <c r="H12086" t="s">
        <v>55</v>
      </c>
      <c r="I12086">
        <v>2</v>
      </c>
      <c r="J12086">
        <v>1147.5</v>
      </c>
      <c r="K12086">
        <v>1384</v>
      </c>
      <c r="L12086">
        <v>2295</v>
      </c>
      <c r="M12086">
        <v>2768</v>
      </c>
      <c r="N12086">
        <f>Table1[[#This Row],[Revenue]]-Table1[[#This Row],[Cost]]</f>
        <v>473</v>
      </c>
      <c r="O12086" t="s">
        <v>41</v>
      </c>
      <c r="P12086">
        <v>92379</v>
      </c>
      <c r="Q12086">
        <v>72870</v>
      </c>
    </row>
    <row r="12087" spans="1:17" x14ac:dyDescent="0.3">
      <c r="A12087">
        <v>12085</v>
      </c>
      <c r="B12087" s="1">
        <v>42096</v>
      </c>
      <c r="C12087">
        <v>34</v>
      </c>
      <c r="D12087" t="s">
        <v>53</v>
      </c>
      <c r="E12087" t="s">
        <v>74</v>
      </c>
      <c r="F12087" t="s">
        <v>75</v>
      </c>
      <c r="G12087" t="s">
        <v>54</v>
      </c>
      <c r="H12087" t="s">
        <v>55</v>
      </c>
      <c r="I12087">
        <v>3</v>
      </c>
      <c r="J12087">
        <v>683</v>
      </c>
      <c r="K12087">
        <v>668</v>
      </c>
      <c r="L12087">
        <v>2049</v>
      </c>
      <c r="M12087">
        <v>2004</v>
      </c>
      <c r="N12087">
        <f>Table1[[#This Row],[Revenue]]-Table1[[#This Row],[Cost]]</f>
        <v>-45</v>
      </c>
      <c r="O12087" t="s">
        <v>21</v>
      </c>
      <c r="P12087">
        <v>14558</v>
      </c>
      <c r="Q12087">
        <v>61992</v>
      </c>
    </row>
    <row r="12088" spans="1:17" x14ac:dyDescent="0.3">
      <c r="A12088">
        <v>12086</v>
      </c>
      <c r="B12088" s="1">
        <v>42098</v>
      </c>
      <c r="C12088">
        <v>34</v>
      </c>
      <c r="D12088" t="s">
        <v>53</v>
      </c>
      <c r="E12088" t="s">
        <v>74</v>
      </c>
      <c r="F12088" t="s">
        <v>75</v>
      </c>
      <c r="G12088" t="s">
        <v>54</v>
      </c>
      <c r="H12088" t="s">
        <v>55</v>
      </c>
      <c r="I12088">
        <v>3</v>
      </c>
      <c r="J12088">
        <v>683</v>
      </c>
      <c r="K12088">
        <v>596.66666699999996</v>
      </c>
      <c r="L12088">
        <v>2049</v>
      </c>
      <c r="M12088">
        <v>1790</v>
      </c>
      <c r="N12088">
        <f>Table1[[#This Row],[Revenue]]-Table1[[#This Row],[Cost]]</f>
        <v>-259</v>
      </c>
      <c r="O12088" t="s">
        <v>30</v>
      </c>
      <c r="P12088">
        <v>34732</v>
      </c>
      <c r="Q12088">
        <v>83317</v>
      </c>
    </row>
    <row r="12089" spans="1:17" x14ac:dyDescent="0.3">
      <c r="A12089">
        <v>12087</v>
      </c>
      <c r="B12089" s="1">
        <v>42103</v>
      </c>
      <c r="C12089">
        <v>34</v>
      </c>
      <c r="D12089" t="s">
        <v>53</v>
      </c>
      <c r="E12089" t="s">
        <v>74</v>
      </c>
      <c r="F12089" t="s">
        <v>75</v>
      </c>
      <c r="G12089" t="s">
        <v>54</v>
      </c>
      <c r="H12089" t="s">
        <v>55</v>
      </c>
      <c r="I12089">
        <v>1</v>
      </c>
      <c r="J12089">
        <v>2071</v>
      </c>
      <c r="K12089">
        <v>1981</v>
      </c>
      <c r="L12089">
        <v>2071</v>
      </c>
      <c r="M12089">
        <v>1981</v>
      </c>
      <c r="N12089">
        <f>Table1[[#This Row],[Revenue]]-Table1[[#This Row],[Cost]]</f>
        <v>-90</v>
      </c>
      <c r="O12089" t="s">
        <v>28</v>
      </c>
      <c r="P12089">
        <v>63885</v>
      </c>
      <c r="Q12089">
        <v>81808</v>
      </c>
    </row>
    <row r="12090" spans="1:17" x14ac:dyDescent="0.3">
      <c r="A12090">
        <v>12088</v>
      </c>
      <c r="B12090" s="1">
        <v>42345</v>
      </c>
      <c r="C12090">
        <v>34</v>
      </c>
      <c r="D12090" t="s">
        <v>53</v>
      </c>
      <c r="E12090" t="s">
        <v>74</v>
      </c>
      <c r="F12090" t="s">
        <v>75</v>
      </c>
      <c r="G12090" t="s">
        <v>54</v>
      </c>
      <c r="H12090" t="s">
        <v>55</v>
      </c>
      <c r="I12090">
        <v>2</v>
      </c>
      <c r="J12090">
        <v>1147.5</v>
      </c>
      <c r="K12090">
        <v>1047</v>
      </c>
      <c r="L12090">
        <v>2295</v>
      </c>
      <c r="M12090">
        <v>2094</v>
      </c>
      <c r="N12090">
        <f>Table1[[#This Row],[Revenue]]-Table1[[#This Row],[Cost]]</f>
        <v>-201</v>
      </c>
      <c r="O12090" t="s">
        <v>43</v>
      </c>
      <c r="P12090">
        <v>24104</v>
      </c>
      <c r="Q12090">
        <v>62324</v>
      </c>
    </row>
    <row r="12091" spans="1:17" x14ac:dyDescent="0.3">
      <c r="A12091">
        <v>12089</v>
      </c>
      <c r="B12091" s="1">
        <v>42345</v>
      </c>
      <c r="C12091">
        <v>34</v>
      </c>
      <c r="D12091" t="s">
        <v>53</v>
      </c>
      <c r="E12091" t="s">
        <v>74</v>
      </c>
      <c r="F12091" t="s">
        <v>75</v>
      </c>
      <c r="G12091" t="s">
        <v>54</v>
      </c>
      <c r="H12091" t="s">
        <v>55</v>
      </c>
      <c r="I12091">
        <v>1</v>
      </c>
      <c r="J12091">
        <v>540</v>
      </c>
      <c r="K12091">
        <v>489</v>
      </c>
      <c r="L12091">
        <v>540</v>
      </c>
      <c r="M12091">
        <v>489</v>
      </c>
      <c r="N12091">
        <f>Table1[[#This Row],[Revenue]]-Table1[[#This Row],[Cost]]</f>
        <v>-51</v>
      </c>
      <c r="O12091" t="s">
        <v>44</v>
      </c>
      <c r="P12091">
        <v>66955</v>
      </c>
      <c r="Q12091">
        <v>29852</v>
      </c>
    </row>
    <row r="12092" spans="1:17" x14ac:dyDescent="0.3">
      <c r="A12092">
        <v>12090</v>
      </c>
      <c r="B12092" s="1">
        <v>42351</v>
      </c>
      <c r="C12092">
        <v>34</v>
      </c>
      <c r="D12092" t="s">
        <v>53</v>
      </c>
      <c r="E12092" t="s">
        <v>74</v>
      </c>
      <c r="F12092" t="s">
        <v>75</v>
      </c>
      <c r="G12092" t="s">
        <v>54</v>
      </c>
      <c r="H12092" t="s">
        <v>55</v>
      </c>
      <c r="I12092">
        <v>2</v>
      </c>
      <c r="J12092">
        <v>1160</v>
      </c>
      <c r="K12092">
        <v>1102</v>
      </c>
      <c r="L12092">
        <v>2320</v>
      </c>
      <c r="M12092">
        <v>2204</v>
      </c>
      <c r="N12092">
        <f>Table1[[#This Row],[Revenue]]-Table1[[#This Row],[Cost]]</f>
        <v>-116</v>
      </c>
      <c r="O12092" t="s">
        <v>45</v>
      </c>
      <c r="P12092">
        <v>50377</v>
      </c>
      <c r="Q12092">
        <v>65670</v>
      </c>
    </row>
    <row r="12093" spans="1:17" x14ac:dyDescent="0.3">
      <c r="A12093">
        <v>12091</v>
      </c>
      <c r="B12093" s="1">
        <v>42369</v>
      </c>
      <c r="C12093">
        <v>34</v>
      </c>
      <c r="D12093" t="s">
        <v>53</v>
      </c>
      <c r="E12093" t="s">
        <v>74</v>
      </c>
      <c r="F12093" t="s">
        <v>75</v>
      </c>
      <c r="G12093" t="s">
        <v>54</v>
      </c>
      <c r="H12093" t="s">
        <v>55</v>
      </c>
      <c r="I12093">
        <v>2</v>
      </c>
      <c r="J12093">
        <v>1147.5</v>
      </c>
      <c r="K12093">
        <v>1091</v>
      </c>
      <c r="L12093">
        <v>2295</v>
      </c>
      <c r="M12093">
        <v>2182</v>
      </c>
      <c r="N12093">
        <f>Table1[[#This Row],[Revenue]]-Table1[[#This Row],[Cost]]</f>
        <v>-113</v>
      </c>
      <c r="O12093" t="s">
        <v>40</v>
      </c>
      <c r="P12093">
        <v>75865</v>
      </c>
      <c r="Q12093">
        <v>69673</v>
      </c>
    </row>
    <row r="12094" spans="1:17" x14ac:dyDescent="0.3">
      <c r="A12094">
        <v>12092</v>
      </c>
      <c r="B12094" s="1">
        <v>42391</v>
      </c>
      <c r="C12094">
        <v>35</v>
      </c>
      <c r="D12094" t="s">
        <v>16</v>
      </c>
      <c r="E12094" t="s">
        <v>76</v>
      </c>
      <c r="F12094" t="s">
        <v>80</v>
      </c>
      <c r="G12094" t="s">
        <v>19</v>
      </c>
      <c r="H12094" t="s">
        <v>33</v>
      </c>
      <c r="I12094">
        <v>1</v>
      </c>
      <c r="J12094">
        <v>35</v>
      </c>
      <c r="K12094">
        <v>57</v>
      </c>
      <c r="L12094">
        <v>35</v>
      </c>
      <c r="M12094">
        <v>57</v>
      </c>
      <c r="N12094">
        <f>Table1[[#This Row],[Revenue]]-Table1[[#This Row],[Cost]]</f>
        <v>22</v>
      </c>
      <c r="O12094" t="s">
        <v>46</v>
      </c>
      <c r="P12094">
        <v>41881</v>
      </c>
      <c r="Q12094">
        <v>42566</v>
      </c>
    </row>
    <row r="12095" spans="1:17" x14ac:dyDescent="0.3">
      <c r="A12095">
        <v>12093</v>
      </c>
      <c r="B12095" s="1">
        <v>42467</v>
      </c>
      <c r="C12095">
        <v>35</v>
      </c>
      <c r="D12095" t="s">
        <v>16</v>
      </c>
      <c r="E12095" t="s">
        <v>76</v>
      </c>
      <c r="F12095" t="s">
        <v>80</v>
      </c>
      <c r="G12095" t="s">
        <v>19</v>
      </c>
      <c r="H12095" t="s">
        <v>33</v>
      </c>
      <c r="I12095">
        <v>2</v>
      </c>
      <c r="J12095">
        <v>490</v>
      </c>
      <c r="K12095">
        <v>729.5</v>
      </c>
      <c r="L12095">
        <v>980</v>
      </c>
      <c r="M12095">
        <v>1459</v>
      </c>
      <c r="N12095">
        <f>Table1[[#This Row],[Revenue]]-Table1[[#This Row],[Cost]]</f>
        <v>479</v>
      </c>
      <c r="O12095" t="s">
        <v>47</v>
      </c>
      <c r="P12095">
        <v>57058</v>
      </c>
      <c r="Q12095">
        <v>37245</v>
      </c>
    </row>
    <row r="12096" spans="1:17" x14ac:dyDescent="0.3">
      <c r="A12096">
        <v>12094</v>
      </c>
      <c r="B12096" s="1">
        <v>42478</v>
      </c>
      <c r="C12096">
        <v>35</v>
      </c>
      <c r="D12096" t="s">
        <v>16</v>
      </c>
      <c r="E12096" t="s">
        <v>76</v>
      </c>
      <c r="F12096" t="s">
        <v>80</v>
      </c>
      <c r="G12096" t="s">
        <v>19</v>
      </c>
      <c r="H12096" t="s">
        <v>33</v>
      </c>
      <c r="I12096">
        <v>2</v>
      </c>
      <c r="J12096">
        <v>87.5</v>
      </c>
      <c r="K12096">
        <v>131</v>
      </c>
      <c r="L12096">
        <v>175</v>
      </c>
      <c r="M12096">
        <v>262</v>
      </c>
      <c r="N12096">
        <f>Table1[[#This Row],[Revenue]]-Table1[[#This Row],[Cost]]</f>
        <v>87</v>
      </c>
      <c r="O12096" t="s">
        <v>47</v>
      </c>
      <c r="P12096">
        <v>57058</v>
      </c>
      <c r="Q12096">
        <v>41259</v>
      </c>
    </row>
    <row r="12097" spans="1:17" x14ac:dyDescent="0.3">
      <c r="A12097">
        <v>12095</v>
      </c>
      <c r="B12097" s="1">
        <v>42140</v>
      </c>
      <c r="C12097">
        <v>33</v>
      </c>
      <c r="D12097" t="s">
        <v>53</v>
      </c>
      <c r="E12097" t="s">
        <v>71</v>
      </c>
      <c r="F12097" t="s">
        <v>73</v>
      </c>
      <c r="G12097" t="s">
        <v>54</v>
      </c>
      <c r="H12097" t="s">
        <v>69</v>
      </c>
      <c r="I12097">
        <v>2</v>
      </c>
      <c r="J12097">
        <v>1091</v>
      </c>
      <c r="K12097">
        <v>1407</v>
      </c>
      <c r="L12097">
        <v>2182</v>
      </c>
      <c r="M12097">
        <v>2814</v>
      </c>
      <c r="N12097">
        <f>Table1[[#This Row],[Revenue]]-Table1[[#This Row],[Cost]]</f>
        <v>632</v>
      </c>
      <c r="O12097" t="s">
        <v>41</v>
      </c>
      <c r="P12097">
        <v>92379</v>
      </c>
      <c r="Q12097">
        <v>57349</v>
      </c>
    </row>
    <row r="12098" spans="1:17" x14ac:dyDescent="0.3">
      <c r="A12098">
        <v>12096</v>
      </c>
      <c r="B12098" s="1">
        <v>42358</v>
      </c>
      <c r="C12098">
        <v>33</v>
      </c>
      <c r="D12098" t="s">
        <v>53</v>
      </c>
      <c r="E12098" t="s">
        <v>71</v>
      </c>
      <c r="F12098" t="s">
        <v>73</v>
      </c>
      <c r="G12098" t="s">
        <v>54</v>
      </c>
      <c r="H12098" t="s">
        <v>69</v>
      </c>
      <c r="I12098">
        <v>3</v>
      </c>
      <c r="J12098">
        <v>814.33</v>
      </c>
      <c r="K12098">
        <v>808.66666699999996</v>
      </c>
      <c r="L12098">
        <v>2443</v>
      </c>
      <c r="M12098">
        <v>2426</v>
      </c>
      <c r="N12098">
        <f>Table1[[#This Row],[Revenue]]-Table1[[#This Row],[Cost]]</f>
        <v>-17</v>
      </c>
      <c r="O12098" t="s">
        <v>44</v>
      </c>
      <c r="P12098">
        <v>66955</v>
      </c>
      <c r="Q12098">
        <v>59923</v>
      </c>
    </row>
    <row r="12099" spans="1:17" x14ac:dyDescent="0.3">
      <c r="A12099">
        <v>12097</v>
      </c>
      <c r="B12099" s="1">
        <v>42435</v>
      </c>
      <c r="C12099">
        <v>33</v>
      </c>
      <c r="D12099" t="s">
        <v>16</v>
      </c>
      <c r="E12099" t="s">
        <v>76</v>
      </c>
      <c r="F12099" t="s">
        <v>80</v>
      </c>
      <c r="G12099" t="s">
        <v>19</v>
      </c>
      <c r="H12099" t="s">
        <v>20</v>
      </c>
      <c r="I12099">
        <v>3</v>
      </c>
      <c r="J12099">
        <v>141.66999999999999</v>
      </c>
      <c r="K12099">
        <v>223.66666699999999</v>
      </c>
      <c r="L12099">
        <v>425</v>
      </c>
      <c r="M12099">
        <v>671</v>
      </c>
      <c r="N12099">
        <f>Table1[[#This Row],[Revenue]]-Table1[[#This Row],[Cost]]</f>
        <v>246</v>
      </c>
      <c r="O12099" t="s">
        <v>48</v>
      </c>
      <c r="P12099">
        <v>79377</v>
      </c>
      <c r="Q12099">
        <v>63815</v>
      </c>
    </row>
    <row r="12100" spans="1:17" x14ac:dyDescent="0.3">
      <c r="A12100">
        <v>12098</v>
      </c>
      <c r="B12100" s="1">
        <v>42435</v>
      </c>
      <c r="C12100">
        <v>33</v>
      </c>
      <c r="D12100" t="s">
        <v>16</v>
      </c>
      <c r="E12100" t="s">
        <v>76</v>
      </c>
      <c r="F12100" t="s">
        <v>80</v>
      </c>
      <c r="G12100" t="s">
        <v>19</v>
      </c>
      <c r="H12100" t="s">
        <v>20</v>
      </c>
      <c r="I12100">
        <v>1</v>
      </c>
      <c r="J12100">
        <v>69</v>
      </c>
      <c r="K12100">
        <v>109</v>
      </c>
      <c r="L12100">
        <v>69</v>
      </c>
      <c r="M12100">
        <v>109</v>
      </c>
      <c r="N12100">
        <f>Table1[[#This Row],[Revenue]]-Table1[[#This Row],[Cost]]</f>
        <v>40</v>
      </c>
      <c r="O12100" t="s">
        <v>25</v>
      </c>
      <c r="P12100">
        <v>67028</v>
      </c>
      <c r="Q12100">
        <v>96565</v>
      </c>
    </row>
    <row r="12101" spans="1:17" x14ac:dyDescent="0.3">
      <c r="A12101">
        <v>12099</v>
      </c>
      <c r="B12101" s="1">
        <v>42508</v>
      </c>
      <c r="C12101">
        <v>33</v>
      </c>
      <c r="D12101" t="s">
        <v>16</v>
      </c>
      <c r="E12101" t="s">
        <v>76</v>
      </c>
      <c r="F12101" t="s">
        <v>80</v>
      </c>
      <c r="G12101" t="s">
        <v>19</v>
      </c>
      <c r="H12101" t="s">
        <v>20</v>
      </c>
      <c r="I12101">
        <v>1</v>
      </c>
      <c r="J12101">
        <v>35</v>
      </c>
      <c r="K12101">
        <v>49</v>
      </c>
      <c r="L12101">
        <v>35</v>
      </c>
      <c r="M12101">
        <v>49</v>
      </c>
      <c r="N12101">
        <f>Table1[[#This Row],[Revenue]]-Table1[[#This Row],[Cost]]</f>
        <v>14</v>
      </c>
      <c r="O12101" t="s">
        <v>49</v>
      </c>
      <c r="P12101">
        <v>74602</v>
      </c>
      <c r="Q12101">
        <v>57533</v>
      </c>
    </row>
    <row r="12102" spans="1:17" x14ac:dyDescent="0.3">
      <c r="A12102">
        <v>12100</v>
      </c>
      <c r="B12102" s="1">
        <v>42508</v>
      </c>
      <c r="C12102">
        <v>33</v>
      </c>
      <c r="D12102" t="s">
        <v>16</v>
      </c>
      <c r="E12102" t="s">
        <v>76</v>
      </c>
      <c r="F12102" t="s">
        <v>80</v>
      </c>
      <c r="G12102" t="s">
        <v>19</v>
      </c>
      <c r="H12102" t="s">
        <v>33</v>
      </c>
      <c r="I12102">
        <v>3</v>
      </c>
      <c r="J12102">
        <v>23.33</v>
      </c>
      <c r="K12102">
        <v>34.666666999999997</v>
      </c>
      <c r="L12102">
        <v>70</v>
      </c>
      <c r="M12102">
        <v>104</v>
      </c>
      <c r="N12102">
        <f>Table1[[#This Row],[Revenue]]-Table1[[#This Row],[Cost]]</f>
        <v>34</v>
      </c>
      <c r="O12102" t="s">
        <v>50</v>
      </c>
      <c r="P12102">
        <v>37671</v>
      </c>
      <c r="Q12102">
        <v>83370</v>
      </c>
    </row>
    <row r="12103" spans="1:17" x14ac:dyDescent="0.3">
      <c r="A12103">
        <v>12101</v>
      </c>
      <c r="B12103" s="1">
        <v>42266</v>
      </c>
      <c r="C12103">
        <v>33</v>
      </c>
      <c r="D12103" t="s">
        <v>16</v>
      </c>
      <c r="E12103" t="s">
        <v>76</v>
      </c>
      <c r="F12103" t="s">
        <v>80</v>
      </c>
      <c r="G12103" t="s">
        <v>19</v>
      </c>
      <c r="H12103" t="s">
        <v>20</v>
      </c>
      <c r="I12103">
        <v>3</v>
      </c>
      <c r="J12103">
        <v>40</v>
      </c>
      <c r="K12103">
        <v>51.666666999999997</v>
      </c>
      <c r="L12103">
        <v>120</v>
      </c>
      <c r="M12103">
        <v>155</v>
      </c>
      <c r="N12103">
        <f>Table1[[#This Row],[Revenue]]-Table1[[#This Row],[Cost]]</f>
        <v>35</v>
      </c>
      <c r="O12103" t="s">
        <v>49</v>
      </c>
      <c r="P12103">
        <v>74602</v>
      </c>
      <c r="Q12103">
        <v>53504</v>
      </c>
    </row>
    <row r="12104" spans="1:17" x14ac:dyDescent="0.3">
      <c r="A12104">
        <v>12102</v>
      </c>
      <c r="B12104" s="1">
        <v>42267</v>
      </c>
      <c r="C12104">
        <v>33</v>
      </c>
      <c r="D12104" t="s">
        <v>16</v>
      </c>
      <c r="E12104" t="s">
        <v>76</v>
      </c>
      <c r="F12104" t="s">
        <v>80</v>
      </c>
      <c r="G12104" t="s">
        <v>19</v>
      </c>
      <c r="H12104" t="s">
        <v>33</v>
      </c>
      <c r="I12104">
        <v>1</v>
      </c>
      <c r="J12104">
        <v>1050</v>
      </c>
      <c r="K12104">
        <v>1299</v>
      </c>
      <c r="L12104">
        <v>1050</v>
      </c>
      <c r="M12104">
        <v>1299</v>
      </c>
      <c r="N12104">
        <f>Table1[[#This Row],[Revenue]]-Table1[[#This Row],[Cost]]</f>
        <v>249</v>
      </c>
      <c r="O12104" t="s">
        <v>37</v>
      </c>
      <c r="P12104">
        <v>31454</v>
      </c>
      <c r="Q12104">
        <v>88232</v>
      </c>
    </row>
    <row r="12105" spans="1:17" x14ac:dyDescent="0.3">
      <c r="A12105">
        <v>12103</v>
      </c>
      <c r="B12105" s="1">
        <v>42342</v>
      </c>
      <c r="C12105">
        <v>33</v>
      </c>
      <c r="D12105" t="s">
        <v>16</v>
      </c>
      <c r="E12105" t="s">
        <v>76</v>
      </c>
      <c r="F12105" t="s">
        <v>80</v>
      </c>
      <c r="G12105" t="s">
        <v>19</v>
      </c>
      <c r="H12105" t="s">
        <v>20</v>
      </c>
      <c r="I12105">
        <v>1</v>
      </c>
      <c r="J12105">
        <v>150</v>
      </c>
      <c r="K12105">
        <v>197</v>
      </c>
      <c r="L12105">
        <v>150</v>
      </c>
      <c r="M12105">
        <v>197</v>
      </c>
      <c r="N12105">
        <f>Table1[[#This Row],[Revenue]]-Table1[[#This Row],[Cost]]</f>
        <v>47</v>
      </c>
      <c r="O12105" t="s">
        <v>32</v>
      </c>
      <c r="P12105">
        <v>73835</v>
      </c>
      <c r="Q12105">
        <v>98023</v>
      </c>
    </row>
    <row r="12106" spans="1:17" x14ac:dyDescent="0.3">
      <c r="A12106">
        <v>12104</v>
      </c>
      <c r="B12106" s="1">
        <v>42342</v>
      </c>
      <c r="C12106">
        <v>33</v>
      </c>
      <c r="D12106" t="s">
        <v>16</v>
      </c>
      <c r="E12106" t="s">
        <v>76</v>
      </c>
      <c r="F12106" t="s">
        <v>80</v>
      </c>
      <c r="G12106" t="s">
        <v>19</v>
      </c>
      <c r="H12106" t="s">
        <v>20</v>
      </c>
      <c r="I12106">
        <v>2</v>
      </c>
      <c r="J12106">
        <v>25</v>
      </c>
      <c r="K12106">
        <v>33.5</v>
      </c>
      <c r="L12106">
        <v>50</v>
      </c>
      <c r="M12106">
        <v>67</v>
      </c>
      <c r="N12106">
        <f>Table1[[#This Row],[Revenue]]-Table1[[#This Row],[Cost]]</f>
        <v>17</v>
      </c>
      <c r="O12106" t="s">
        <v>24</v>
      </c>
      <c r="P12106">
        <v>34396</v>
      </c>
      <c r="Q12106">
        <v>40373</v>
      </c>
    </row>
    <row r="12107" spans="1:17" x14ac:dyDescent="0.3">
      <c r="A12107">
        <v>12105</v>
      </c>
      <c r="B12107" s="1">
        <v>42342</v>
      </c>
      <c r="C12107">
        <v>33</v>
      </c>
      <c r="D12107" t="s">
        <v>16</v>
      </c>
      <c r="E12107" t="s">
        <v>76</v>
      </c>
      <c r="F12107" t="s">
        <v>80</v>
      </c>
      <c r="G12107" t="s">
        <v>19</v>
      </c>
      <c r="H12107" t="s">
        <v>33</v>
      </c>
      <c r="I12107">
        <v>1</v>
      </c>
      <c r="J12107">
        <v>385</v>
      </c>
      <c r="K12107">
        <v>541</v>
      </c>
      <c r="L12107">
        <v>385</v>
      </c>
      <c r="M12107">
        <v>541</v>
      </c>
      <c r="N12107">
        <f>Table1[[#This Row],[Revenue]]-Table1[[#This Row],[Cost]]</f>
        <v>156</v>
      </c>
      <c r="O12107" t="s">
        <v>40</v>
      </c>
      <c r="P12107">
        <v>75865</v>
      </c>
      <c r="Q12107">
        <v>96544</v>
      </c>
    </row>
    <row r="12108" spans="1:17" x14ac:dyDescent="0.3">
      <c r="A12108">
        <v>12106</v>
      </c>
      <c r="B12108" s="1">
        <v>42430</v>
      </c>
      <c r="C12108">
        <v>18</v>
      </c>
      <c r="D12108" t="s">
        <v>16</v>
      </c>
      <c r="E12108" t="s">
        <v>71</v>
      </c>
      <c r="F12108" t="s">
        <v>83</v>
      </c>
      <c r="G12108" t="s">
        <v>19</v>
      </c>
      <c r="H12108" t="s">
        <v>20</v>
      </c>
      <c r="I12108">
        <v>1</v>
      </c>
      <c r="J12108">
        <v>475</v>
      </c>
      <c r="K12108">
        <v>665</v>
      </c>
      <c r="L12108">
        <v>475</v>
      </c>
      <c r="M12108">
        <v>665</v>
      </c>
      <c r="N12108">
        <f>Table1[[#This Row],[Revenue]]-Table1[[#This Row],[Cost]]</f>
        <v>190</v>
      </c>
      <c r="O12108" t="s">
        <v>36</v>
      </c>
      <c r="P12108">
        <v>19614</v>
      </c>
      <c r="Q12108">
        <v>11851</v>
      </c>
    </row>
    <row r="12109" spans="1:17" x14ac:dyDescent="0.3">
      <c r="A12109">
        <v>12107</v>
      </c>
      <c r="B12109" s="1">
        <v>42571</v>
      </c>
      <c r="C12109">
        <v>18</v>
      </c>
      <c r="D12109" t="s">
        <v>16</v>
      </c>
      <c r="E12109" t="s">
        <v>71</v>
      </c>
      <c r="F12109" t="s">
        <v>83</v>
      </c>
      <c r="G12109" t="s">
        <v>19</v>
      </c>
      <c r="H12109" t="s">
        <v>20</v>
      </c>
      <c r="I12109">
        <v>3</v>
      </c>
      <c r="J12109">
        <v>31.67</v>
      </c>
      <c r="K12109">
        <v>31.666667</v>
      </c>
      <c r="L12109">
        <v>95</v>
      </c>
      <c r="M12109">
        <v>95</v>
      </c>
      <c r="N12109">
        <f>Table1[[#This Row],[Revenue]]-Table1[[#This Row],[Cost]]</f>
        <v>0</v>
      </c>
      <c r="O12109" t="s">
        <v>46</v>
      </c>
      <c r="P12109">
        <v>41881</v>
      </c>
      <c r="Q12109">
        <v>32948</v>
      </c>
    </row>
    <row r="12110" spans="1:17" x14ac:dyDescent="0.3">
      <c r="A12110">
        <v>12108</v>
      </c>
      <c r="B12110" s="1">
        <v>42396</v>
      </c>
      <c r="C12110">
        <v>18</v>
      </c>
      <c r="D12110" t="s">
        <v>53</v>
      </c>
      <c r="E12110" t="s">
        <v>76</v>
      </c>
      <c r="F12110" t="s">
        <v>77</v>
      </c>
      <c r="G12110" t="s">
        <v>54</v>
      </c>
      <c r="H12110" t="s">
        <v>69</v>
      </c>
      <c r="I12110">
        <v>3</v>
      </c>
      <c r="J12110">
        <v>814.33</v>
      </c>
      <c r="K12110">
        <v>1061</v>
      </c>
      <c r="L12110">
        <v>2443</v>
      </c>
      <c r="M12110">
        <v>3183</v>
      </c>
      <c r="N12110">
        <f>Table1[[#This Row],[Revenue]]-Table1[[#This Row],[Cost]]</f>
        <v>740</v>
      </c>
      <c r="O12110" t="s">
        <v>37</v>
      </c>
      <c r="P12110">
        <v>31454</v>
      </c>
      <c r="Q12110">
        <v>93724</v>
      </c>
    </row>
    <row r="12111" spans="1:17" x14ac:dyDescent="0.3">
      <c r="A12111">
        <v>12109</v>
      </c>
      <c r="B12111" s="1">
        <v>42396</v>
      </c>
      <c r="C12111">
        <v>18</v>
      </c>
      <c r="D12111" t="s">
        <v>53</v>
      </c>
      <c r="E12111" t="s">
        <v>76</v>
      </c>
      <c r="F12111" t="s">
        <v>77</v>
      </c>
      <c r="G12111" t="s">
        <v>19</v>
      </c>
      <c r="H12111" t="s">
        <v>20</v>
      </c>
      <c r="I12111">
        <v>2</v>
      </c>
      <c r="J12111">
        <v>65</v>
      </c>
      <c r="K12111">
        <v>107.5</v>
      </c>
      <c r="L12111">
        <v>130</v>
      </c>
      <c r="M12111">
        <v>215</v>
      </c>
      <c r="N12111">
        <f>Table1[[#This Row],[Revenue]]-Table1[[#This Row],[Cost]]</f>
        <v>85</v>
      </c>
      <c r="O12111" t="s">
        <v>34</v>
      </c>
      <c r="P12111">
        <v>53800</v>
      </c>
      <c r="Q12111">
        <v>10794</v>
      </c>
    </row>
    <row r="12112" spans="1:17" x14ac:dyDescent="0.3">
      <c r="A12112">
        <v>12110</v>
      </c>
      <c r="B12112" s="1">
        <v>42396</v>
      </c>
      <c r="C12112">
        <v>18</v>
      </c>
      <c r="D12112" t="s">
        <v>53</v>
      </c>
      <c r="E12112" t="s">
        <v>76</v>
      </c>
      <c r="F12112" t="s">
        <v>77</v>
      </c>
      <c r="G12112" t="s">
        <v>19</v>
      </c>
      <c r="H12112" t="s">
        <v>20</v>
      </c>
      <c r="I12112">
        <v>1</v>
      </c>
      <c r="J12112">
        <v>112</v>
      </c>
      <c r="K12112">
        <v>165</v>
      </c>
      <c r="L12112">
        <v>112</v>
      </c>
      <c r="M12112">
        <v>165</v>
      </c>
      <c r="N12112">
        <f>Table1[[#This Row],[Revenue]]-Table1[[#This Row],[Cost]]</f>
        <v>53</v>
      </c>
      <c r="O12112" t="s">
        <v>49</v>
      </c>
      <c r="P12112">
        <v>74602</v>
      </c>
      <c r="Q12112">
        <v>45873</v>
      </c>
    </row>
    <row r="12113" spans="1:17" x14ac:dyDescent="0.3">
      <c r="A12113">
        <v>12111</v>
      </c>
      <c r="B12113" s="1">
        <v>42235</v>
      </c>
      <c r="C12113">
        <v>18</v>
      </c>
      <c r="D12113" t="s">
        <v>53</v>
      </c>
      <c r="E12113" t="s">
        <v>76</v>
      </c>
      <c r="F12113" t="s">
        <v>77</v>
      </c>
      <c r="G12113" t="s">
        <v>19</v>
      </c>
      <c r="H12113" t="s">
        <v>20</v>
      </c>
      <c r="I12113">
        <v>1</v>
      </c>
      <c r="J12113">
        <v>400</v>
      </c>
      <c r="K12113">
        <v>579</v>
      </c>
      <c r="L12113">
        <v>400</v>
      </c>
      <c r="M12113">
        <v>579</v>
      </c>
      <c r="N12113">
        <f>Table1[[#This Row],[Revenue]]-Table1[[#This Row],[Cost]]</f>
        <v>179</v>
      </c>
      <c r="O12113" t="s">
        <v>50</v>
      </c>
      <c r="P12113">
        <v>37671</v>
      </c>
      <c r="Q12113">
        <v>73187</v>
      </c>
    </row>
    <row r="12114" spans="1:17" x14ac:dyDescent="0.3">
      <c r="A12114">
        <v>12112</v>
      </c>
      <c r="B12114" s="1">
        <v>42286</v>
      </c>
      <c r="C12114">
        <v>18</v>
      </c>
      <c r="D12114" t="s">
        <v>53</v>
      </c>
      <c r="E12114" t="s">
        <v>76</v>
      </c>
      <c r="F12114" t="s">
        <v>77</v>
      </c>
      <c r="G12114" t="s">
        <v>19</v>
      </c>
      <c r="H12114" t="s">
        <v>20</v>
      </c>
      <c r="I12114">
        <v>1</v>
      </c>
      <c r="J12114">
        <v>125</v>
      </c>
      <c r="K12114">
        <v>167</v>
      </c>
      <c r="L12114">
        <v>125</v>
      </c>
      <c r="M12114">
        <v>167</v>
      </c>
      <c r="N12114">
        <f>Table1[[#This Row],[Revenue]]-Table1[[#This Row],[Cost]]</f>
        <v>42</v>
      </c>
      <c r="O12114" t="s">
        <v>38</v>
      </c>
      <c r="P12114">
        <v>26259</v>
      </c>
      <c r="Q12114">
        <v>40688</v>
      </c>
    </row>
    <row r="12115" spans="1:17" x14ac:dyDescent="0.3">
      <c r="A12115">
        <v>12113</v>
      </c>
      <c r="B12115" s="1">
        <v>42309</v>
      </c>
      <c r="C12115">
        <v>18</v>
      </c>
      <c r="D12115" t="s">
        <v>53</v>
      </c>
      <c r="E12115" t="s">
        <v>76</v>
      </c>
      <c r="F12115" t="s">
        <v>77</v>
      </c>
      <c r="G12115" t="s">
        <v>19</v>
      </c>
      <c r="H12115" t="s">
        <v>20</v>
      </c>
      <c r="I12115">
        <v>1</v>
      </c>
      <c r="J12115">
        <v>250</v>
      </c>
      <c r="K12115">
        <v>367</v>
      </c>
      <c r="L12115">
        <v>250</v>
      </c>
      <c r="M12115">
        <v>367</v>
      </c>
      <c r="N12115">
        <f>Table1[[#This Row],[Revenue]]-Table1[[#This Row],[Cost]]</f>
        <v>117</v>
      </c>
      <c r="O12115" t="s">
        <v>43</v>
      </c>
      <c r="P12115">
        <v>24104</v>
      </c>
      <c r="Q12115">
        <v>24104</v>
      </c>
    </row>
    <row r="12116" spans="1:17" x14ac:dyDescent="0.3">
      <c r="A12116">
        <v>12114</v>
      </c>
      <c r="B12116" s="1">
        <v>42395</v>
      </c>
      <c r="C12116">
        <v>35</v>
      </c>
      <c r="D12116" t="s">
        <v>16</v>
      </c>
      <c r="E12116" t="s">
        <v>74</v>
      </c>
      <c r="F12116" t="s">
        <v>75</v>
      </c>
      <c r="G12116" t="s">
        <v>19</v>
      </c>
      <c r="H12116" t="s">
        <v>70</v>
      </c>
      <c r="I12116">
        <v>1</v>
      </c>
      <c r="J12116">
        <v>3120</v>
      </c>
      <c r="K12116">
        <v>4113</v>
      </c>
      <c r="L12116">
        <v>3120</v>
      </c>
      <c r="M12116">
        <v>4113</v>
      </c>
      <c r="N12116">
        <f>Table1[[#This Row],[Revenue]]-Table1[[#This Row],[Cost]]</f>
        <v>993</v>
      </c>
      <c r="O12116" t="s">
        <v>58</v>
      </c>
      <c r="P12116">
        <v>94160</v>
      </c>
      <c r="Q12116">
        <v>67821</v>
      </c>
    </row>
    <row r="12117" spans="1:17" x14ac:dyDescent="0.3">
      <c r="A12117">
        <v>12115</v>
      </c>
      <c r="B12117" s="1">
        <v>42496</v>
      </c>
      <c r="C12117">
        <v>35</v>
      </c>
      <c r="D12117" t="s">
        <v>16</v>
      </c>
      <c r="E12117" t="s">
        <v>74</v>
      </c>
      <c r="F12117" t="s">
        <v>75</v>
      </c>
      <c r="G12117" t="s">
        <v>19</v>
      </c>
      <c r="H12117" t="s">
        <v>70</v>
      </c>
      <c r="I12117">
        <v>2</v>
      </c>
      <c r="J12117">
        <v>120</v>
      </c>
      <c r="K12117">
        <v>159.5</v>
      </c>
      <c r="L12117">
        <v>240</v>
      </c>
      <c r="M12117">
        <v>319</v>
      </c>
      <c r="N12117">
        <f>Table1[[#This Row],[Revenue]]-Table1[[#This Row],[Cost]]</f>
        <v>79</v>
      </c>
      <c r="O12117" t="s">
        <v>35</v>
      </c>
      <c r="P12117">
        <v>85549</v>
      </c>
      <c r="Q12117">
        <v>35244</v>
      </c>
    </row>
    <row r="12118" spans="1:17" x14ac:dyDescent="0.3">
      <c r="A12118">
        <v>12116</v>
      </c>
      <c r="B12118" s="1">
        <v>42478</v>
      </c>
      <c r="C12118">
        <v>35</v>
      </c>
      <c r="D12118" t="s">
        <v>16</v>
      </c>
      <c r="E12118" t="s">
        <v>76</v>
      </c>
      <c r="F12118" t="s">
        <v>80</v>
      </c>
      <c r="G12118" t="s">
        <v>22</v>
      </c>
      <c r="H12118" t="s">
        <v>65</v>
      </c>
      <c r="I12118">
        <v>3</v>
      </c>
      <c r="J12118">
        <v>90</v>
      </c>
      <c r="K12118">
        <v>143</v>
      </c>
      <c r="L12118">
        <v>270</v>
      </c>
      <c r="M12118">
        <v>429</v>
      </c>
      <c r="N12118">
        <f>Table1[[#This Row],[Revenue]]-Table1[[#This Row],[Cost]]</f>
        <v>159</v>
      </c>
      <c r="O12118" t="s">
        <v>58</v>
      </c>
      <c r="P12118">
        <v>94160</v>
      </c>
      <c r="Q12118">
        <v>26774</v>
      </c>
    </row>
    <row r="12119" spans="1:17" x14ac:dyDescent="0.3">
      <c r="A12119">
        <v>12117</v>
      </c>
      <c r="B12119" s="1">
        <v>42474</v>
      </c>
      <c r="C12119">
        <v>20</v>
      </c>
      <c r="D12119" t="s">
        <v>16</v>
      </c>
      <c r="E12119" t="s">
        <v>71</v>
      </c>
      <c r="F12119" t="s">
        <v>87</v>
      </c>
      <c r="G12119" t="s">
        <v>19</v>
      </c>
      <c r="H12119" t="s">
        <v>20</v>
      </c>
      <c r="I12119">
        <v>2</v>
      </c>
      <c r="J12119">
        <v>10</v>
      </c>
      <c r="K12119">
        <v>12</v>
      </c>
      <c r="L12119">
        <v>20</v>
      </c>
      <c r="M12119">
        <v>24</v>
      </c>
      <c r="N12119">
        <f>Table1[[#This Row],[Revenue]]-Table1[[#This Row],[Cost]]</f>
        <v>4</v>
      </c>
      <c r="O12119" t="s">
        <v>46</v>
      </c>
      <c r="P12119">
        <v>41881</v>
      </c>
      <c r="Q12119">
        <v>28420</v>
      </c>
    </row>
    <row r="12120" spans="1:17" x14ac:dyDescent="0.3">
      <c r="A12120">
        <v>12118</v>
      </c>
      <c r="B12120" s="1">
        <v>42474</v>
      </c>
      <c r="C12120">
        <v>20</v>
      </c>
      <c r="D12120" t="s">
        <v>16</v>
      </c>
      <c r="E12120" t="s">
        <v>71</v>
      </c>
      <c r="F12120" t="s">
        <v>87</v>
      </c>
      <c r="G12120" t="s">
        <v>19</v>
      </c>
      <c r="H12120" t="s">
        <v>20</v>
      </c>
      <c r="I12120">
        <v>3</v>
      </c>
      <c r="J12120">
        <v>8.33</v>
      </c>
      <c r="K12120">
        <v>11</v>
      </c>
      <c r="L12120">
        <v>25</v>
      </c>
      <c r="M12120">
        <v>33</v>
      </c>
      <c r="N12120">
        <f>Table1[[#This Row],[Revenue]]-Table1[[#This Row],[Cost]]</f>
        <v>8</v>
      </c>
      <c r="O12120" t="s">
        <v>35</v>
      </c>
      <c r="P12120">
        <v>85549</v>
      </c>
      <c r="Q12120">
        <v>52773</v>
      </c>
    </row>
    <row r="12121" spans="1:17" x14ac:dyDescent="0.3">
      <c r="A12121">
        <v>12119</v>
      </c>
      <c r="B12121" s="1">
        <v>42474</v>
      </c>
      <c r="C12121">
        <v>20</v>
      </c>
      <c r="D12121" t="s">
        <v>16</v>
      </c>
      <c r="E12121" t="s">
        <v>71</v>
      </c>
      <c r="F12121" t="s">
        <v>87</v>
      </c>
      <c r="G12121" t="s">
        <v>22</v>
      </c>
      <c r="H12121" t="s">
        <v>62</v>
      </c>
      <c r="I12121">
        <v>3</v>
      </c>
      <c r="J12121">
        <v>36</v>
      </c>
      <c r="K12121">
        <v>45</v>
      </c>
      <c r="L12121">
        <v>108</v>
      </c>
      <c r="M12121">
        <v>135</v>
      </c>
      <c r="N12121">
        <f>Table1[[#This Row],[Revenue]]-Table1[[#This Row],[Cost]]</f>
        <v>27</v>
      </c>
      <c r="O12121" t="s">
        <v>48</v>
      </c>
      <c r="P12121">
        <v>79377</v>
      </c>
      <c r="Q12121">
        <v>46125</v>
      </c>
    </row>
    <row r="12122" spans="1:17" x14ac:dyDescent="0.3">
      <c r="A12122">
        <v>12120</v>
      </c>
      <c r="B12122" s="1">
        <v>42537</v>
      </c>
      <c r="C12122">
        <v>20</v>
      </c>
      <c r="D12122" t="s">
        <v>16</v>
      </c>
      <c r="E12122" t="s">
        <v>71</v>
      </c>
      <c r="F12122" t="s">
        <v>87</v>
      </c>
      <c r="G12122" t="s">
        <v>19</v>
      </c>
      <c r="H12122" t="s">
        <v>20</v>
      </c>
      <c r="I12122">
        <v>1</v>
      </c>
      <c r="J12122">
        <v>350</v>
      </c>
      <c r="K12122">
        <v>439</v>
      </c>
      <c r="L12122">
        <v>350</v>
      </c>
      <c r="M12122">
        <v>439</v>
      </c>
      <c r="N12122">
        <f>Table1[[#This Row],[Revenue]]-Table1[[#This Row],[Cost]]</f>
        <v>89</v>
      </c>
      <c r="O12122" t="s">
        <v>27</v>
      </c>
      <c r="P12122">
        <v>85594</v>
      </c>
      <c r="Q12122">
        <v>83366</v>
      </c>
    </row>
    <row r="12123" spans="1:17" x14ac:dyDescent="0.3">
      <c r="A12123">
        <v>12121</v>
      </c>
      <c r="B12123" s="1">
        <v>42268</v>
      </c>
      <c r="C12123">
        <v>20</v>
      </c>
      <c r="D12123" t="s">
        <v>16</v>
      </c>
      <c r="E12123" t="s">
        <v>71</v>
      </c>
      <c r="F12123" t="s">
        <v>87</v>
      </c>
      <c r="G12123" t="s">
        <v>19</v>
      </c>
      <c r="H12123" t="s">
        <v>20</v>
      </c>
      <c r="I12123">
        <v>1</v>
      </c>
      <c r="J12123">
        <v>473</v>
      </c>
      <c r="K12123">
        <v>424</v>
      </c>
      <c r="L12123">
        <v>473</v>
      </c>
      <c r="M12123">
        <v>424</v>
      </c>
      <c r="N12123">
        <f>Table1[[#This Row],[Revenue]]-Table1[[#This Row],[Cost]]</f>
        <v>-49</v>
      </c>
      <c r="O12123" t="s">
        <v>31</v>
      </c>
      <c r="P12123">
        <v>20401</v>
      </c>
      <c r="Q12123">
        <v>43220</v>
      </c>
    </row>
    <row r="12124" spans="1:17" x14ac:dyDescent="0.3">
      <c r="A12124">
        <v>12122</v>
      </c>
      <c r="B12124" s="1">
        <v>42426</v>
      </c>
      <c r="C12124">
        <v>20</v>
      </c>
      <c r="D12124" t="s">
        <v>53</v>
      </c>
      <c r="E12124" t="s">
        <v>76</v>
      </c>
      <c r="F12124" t="s">
        <v>78</v>
      </c>
      <c r="G12124" t="s">
        <v>54</v>
      </c>
      <c r="H12124" t="s">
        <v>69</v>
      </c>
      <c r="I12124">
        <v>1</v>
      </c>
      <c r="J12124">
        <v>2443</v>
      </c>
      <c r="K12124">
        <v>3397</v>
      </c>
      <c r="L12124">
        <v>2443</v>
      </c>
      <c r="M12124">
        <v>3397</v>
      </c>
      <c r="N12124">
        <f>Table1[[#This Row],[Revenue]]-Table1[[#This Row],[Cost]]</f>
        <v>954</v>
      </c>
      <c r="O12124" t="s">
        <v>39</v>
      </c>
      <c r="P12124">
        <v>17290</v>
      </c>
      <c r="Q12124">
        <v>46005</v>
      </c>
    </row>
    <row r="12125" spans="1:17" x14ac:dyDescent="0.3">
      <c r="A12125">
        <v>12123</v>
      </c>
      <c r="B12125" s="1">
        <v>42426</v>
      </c>
      <c r="C12125">
        <v>20</v>
      </c>
      <c r="D12125" t="s">
        <v>53</v>
      </c>
      <c r="E12125" t="s">
        <v>76</v>
      </c>
      <c r="F12125" t="s">
        <v>78</v>
      </c>
      <c r="G12125" t="s">
        <v>19</v>
      </c>
      <c r="H12125" t="s">
        <v>61</v>
      </c>
      <c r="I12125">
        <v>2</v>
      </c>
      <c r="J12125">
        <v>24</v>
      </c>
      <c r="K12125">
        <v>38</v>
      </c>
      <c r="L12125">
        <v>48</v>
      </c>
      <c r="M12125">
        <v>76</v>
      </c>
      <c r="N12125">
        <f>Table1[[#This Row],[Revenue]]-Table1[[#This Row],[Cost]]</f>
        <v>28</v>
      </c>
      <c r="O12125" t="s">
        <v>28</v>
      </c>
      <c r="P12125">
        <v>63885</v>
      </c>
      <c r="Q12125">
        <v>56539</v>
      </c>
    </row>
    <row r="12126" spans="1:17" x14ac:dyDescent="0.3">
      <c r="A12126">
        <v>12124</v>
      </c>
      <c r="B12126" s="1">
        <v>42275</v>
      </c>
      <c r="C12126">
        <v>86</v>
      </c>
      <c r="D12126" t="s">
        <v>16</v>
      </c>
      <c r="E12126" t="s">
        <v>71</v>
      </c>
      <c r="F12126" t="s">
        <v>73</v>
      </c>
      <c r="G12126" t="s">
        <v>19</v>
      </c>
      <c r="H12126" t="s">
        <v>20</v>
      </c>
      <c r="I12126">
        <v>1</v>
      </c>
      <c r="J12126">
        <v>108</v>
      </c>
      <c r="K12126">
        <v>87</v>
      </c>
      <c r="L12126">
        <v>108</v>
      </c>
      <c r="M12126">
        <v>87</v>
      </c>
      <c r="N12126">
        <f>Table1[[#This Row],[Revenue]]-Table1[[#This Row],[Cost]]</f>
        <v>-21</v>
      </c>
      <c r="O12126" t="s">
        <v>48</v>
      </c>
      <c r="P12126">
        <v>79377</v>
      </c>
      <c r="Q12126">
        <v>28627</v>
      </c>
    </row>
    <row r="12127" spans="1:17" x14ac:dyDescent="0.3">
      <c r="A12127">
        <v>12125</v>
      </c>
      <c r="B12127" s="1">
        <v>42275</v>
      </c>
      <c r="C12127">
        <v>86</v>
      </c>
      <c r="D12127" t="s">
        <v>16</v>
      </c>
      <c r="E12127" t="s">
        <v>71</v>
      </c>
      <c r="F12127" t="s">
        <v>73</v>
      </c>
      <c r="G12127" t="s">
        <v>19</v>
      </c>
      <c r="H12127" t="s">
        <v>20</v>
      </c>
      <c r="I12127">
        <v>3</v>
      </c>
      <c r="J12127">
        <v>75</v>
      </c>
      <c r="K12127">
        <v>81.333332999999996</v>
      </c>
      <c r="L12127">
        <v>225</v>
      </c>
      <c r="M12127">
        <v>244</v>
      </c>
      <c r="N12127">
        <f>Table1[[#This Row],[Revenue]]-Table1[[#This Row],[Cost]]</f>
        <v>19</v>
      </c>
      <c r="O12127" t="s">
        <v>25</v>
      </c>
      <c r="P12127">
        <v>67028</v>
      </c>
      <c r="Q12127">
        <v>51721</v>
      </c>
    </row>
    <row r="12128" spans="1:17" x14ac:dyDescent="0.3">
      <c r="A12128">
        <v>12126</v>
      </c>
      <c r="B12128" s="1">
        <v>42438</v>
      </c>
      <c r="C12128">
        <v>22</v>
      </c>
      <c r="D12128" t="s">
        <v>53</v>
      </c>
      <c r="E12128" t="s">
        <v>76</v>
      </c>
      <c r="F12128" t="s">
        <v>78</v>
      </c>
      <c r="G12128" t="s">
        <v>19</v>
      </c>
      <c r="H12128" t="s">
        <v>20</v>
      </c>
      <c r="I12128">
        <v>2</v>
      </c>
      <c r="J12128">
        <v>237.5</v>
      </c>
      <c r="K12128">
        <v>359</v>
      </c>
      <c r="L12128">
        <v>475</v>
      </c>
      <c r="M12128">
        <v>718</v>
      </c>
      <c r="N12128">
        <f>Table1[[#This Row],[Revenue]]-Table1[[#This Row],[Cost]]</f>
        <v>243</v>
      </c>
      <c r="O12128" t="s">
        <v>29</v>
      </c>
      <c r="P12128">
        <v>24576</v>
      </c>
      <c r="Q12128">
        <v>77005</v>
      </c>
    </row>
    <row r="12129" spans="1:17" x14ac:dyDescent="0.3">
      <c r="A12129">
        <v>12127</v>
      </c>
      <c r="B12129" s="1">
        <v>42438</v>
      </c>
      <c r="C12129">
        <v>22</v>
      </c>
      <c r="D12129" t="s">
        <v>53</v>
      </c>
      <c r="E12129" t="s">
        <v>76</v>
      </c>
      <c r="F12129" t="s">
        <v>78</v>
      </c>
      <c r="G12129" t="s">
        <v>19</v>
      </c>
      <c r="H12129" t="s">
        <v>20</v>
      </c>
      <c r="I12129">
        <v>1</v>
      </c>
      <c r="J12129">
        <v>80</v>
      </c>
      <c r="K12129">
        <v>116</v>
      </c>
      <c r="L12129">
        <v>80</v>
      </c>
      <c r="M12129">
        <v>116</v>
      </c>
      <c r="N12129">
        <f>Table1[[#This Row],[Revenue]]-Table1[[#This Row],[Cost]]</f>
        <v>36</v>
      </c>
      <c r="O12129" t="s">
        <v>21</v>
      </c>
      <c r="P12129">
        <v>14558</v>
      </c>
      <c r="Q12129">
        <v>13304</v>
      </c>
    </row>
    <row r="12130" spans="1:17" x14ac:dyDescent="0.3">
      <c r="A12130">
        <v>12128</v>
      </c>
      <c r="B12130" s="1">
        <v>42491</v>
      </c>
      <c r="C12130">
        <v>22</v>
      </c>
      <c r="D12130" t="s">
        <v>53</v>
      </c>
      <c r="E12130" t="s">
        <v>76</v>
      </c>
      <c r="F12130" t="s">
        <v>78</v>
      </c>
      <c r="G12130" t="s">
        <v>19</v>
      </c>
      <c r="H12130" t="s">
        <v>20</v>
      </c>
      <c r="I12130">
        <v>2</v>
      </c>
      <c r="J12130">
        <v>290</v>
      </c>
      <c r="K12130">
        <v>449.5</v>
      </c>
      <c r="L12130">
        <v>580</v>
      </c>
      <c r="M12130">
        <v>899</v>
      </c>
      <c r="N12130">
        <f>Table1[[#This Row],[Revenue]]-Table1[[#This Row],[Cost]]</f>
        <v>319</v>
      </c>
      <c r="O12130" t="s">
        <v>45</v>
      </c>
      <c r="P12130">
        <v>50377</v>
      </c>
      <c r="Q12130">
        <v>68906</v>
      </c>
    </row>
    <row r="12131" spans="1:17" x14ac:dyDescent="0.3">
      <c r="A12131">
        <v>12129</v>
      </c>
      <c r="B12131" s="1">
        <v>42414</v>
      </c>
      <c r="C12131">
        <v>21</v>
      </c>
      <c r="D12131" t="s">
        <v>16</v>
      </c>
      <c r="E12131" t="s">
        <v>76</v>
      </c>
      <c r="F12131" t="s">
        <v>81</v>
      </c>
      <c r="G12131" t="s">
        <v>19</v>
      </c>
      <c r="H12131" t="s">
        <v>70</v>
      </c>
      <c r="I12131">
        <v>3</v>
      </c>
      <c r="J12131">
        <v>160</v>
      </c>
      <c r="K12131">
        <v>246.66666699999999</v>
      </c>
      <c r="L12131">
        <v>480</v>
      </c>
      <c r="M12131">
        <v>740</v>
      </c>
      <c r="N12131">
        <f>Table1[[#This Row],[Revenue]]-Table1[[#This Row],[Cost]]</f>
        <v>260</v>
      </c>
      <c r="O12131" t="s">
        <v>30</v>
      </c>
      <c r="P12131">
        <v>34732</v>
      </c>
      <c r="Q12131">
        <v>10373</v>
      </c>
    </row>
    <row r="12132" spans="1:17" x14ac:dyDescent="0.3">
      <c r="A12132">
        <v>12130</v>
      </c>
      <c r="B12132" s="1">
        <v>42409</v>
      </c>
      <c r="C12132">
        <v>21</v>
      </c>
      <c r="D12132" t="s">
        <v>16</v>
      </c>
      <c r="E12132" t="s">
        <v>74</v>
      </c>
      <c r="F12132" t="s">
        <v>75</v>
      </c>
      <c r="G12132" t="s">
        <v>19</v>
      </c>
      <c r="H12132" t="s">
        <v>33</v>
      </c>
      <c r="I12132">
        <v>2</v>
      </c>
      <c r="J12132">
        <v>367.5</v>
      </c>
      <c r="K12132">
        <v>465</v>
      </c>
      <c r="L12132">
        <v>735</v>
      </c>
      <c r="M12132">
        <v>930</v>
      </c>
      <c r="N12132">
        <f>Table1[[#This Row],[Revenue]]-Table1[[#This Row],[Cost]]</f>
        <v>195</v>
      </c>
      <c r="O12132" t="s">
        <v>44</v>
      </c>
      <c r="P12132">
        <v>66955</v>
      </c>
      <c r="Q12132">
        <v>28672</v>
      </c>
    </row>
    <row r="12133" spans="1:17" x14ac:dyDescent="0.3">
      <c r="A12133">
        <v>12131</v>
      </c>
      <c r="B12133" s="1">
        <v>42443</v>
      </c>
      <c r="C12133">
        <v>21</v>
      </c>
      <c r="D12133" t="s">
        <v>16</v>
      </c>
      <c r="E12133" t="s">
        <v>74</v>
      </c>
      <c r="F12133" t="s">
        <v>75</v>
      </c>
      <c r="G12133" t="s">
        <v>19</v>
      </c>
      <c r="H12133" t="s">
        <v>33</v>
      </c>
      <c r="I12133">
        <v>2</v>
      </c>
      <c r="J12133">
        <v>175</v>
      </c>
      <c r="K12133">
        <v>211.5</v>
      </c>
      <c r="L12133">
        <v>350</v>
      </c>
      <c r="M12133">
        <v>423</v>
      </c>
      <c r="N12133">
        <f>Table1[[#This Row],[Revenue]]-Table1[[#This Row],[Cost]]</f>
        <v>73</v>
      </c>
      <c r="O12133" t="s">
        <v>58</v>
      </c>
      <c r="P12133">
        <v>94160</v>
      </c>
      <c r="Q12133">
        <v>24521</v>
      </c>
    </row>
    <row r="12134" spans="1:17" x14ac:dyDescent="0.3">
      <c r="A12134">
        <v>12132</v>
      </c>
      <c r="B12134" s="1">
        <v>42516</v>
      </c>
      <c r="C12134">
        <v>21</v>
      </c>
      <c r="D12134" t="s">
        <v>16</v>
      </c>
      <c r="E12134" t="s">
        <v>74</v>
      </c>
      <c r="F12134" t="s">
        <v>75</v>
      </c>
      <c r="G12134" t="s">
        <v>19</v>
      </c>
      <c r="H12134" t="s">
        <v>33</v>
      </c>
      <c r="I12134">
        <v>2</v>
      </c>
      <c r="J12134">
        <v>140</v>
      </c>
      <c r="K12134">
        <v>166.5</v>
      </c>
      <c r="L12134">
        <v>280</v>
      </c>
      <c r="M12134">
        <v>333</v>
      </c>
      <c r="N12134">
        <f>Table1[[#This Row],[Revenue]]-Table1[[#This Row],[Cost]]</f>
        <v>53</v>
      </c>
      <c r="O12134" t="s">
        <v>63</v>
      </c>
      <c r="P12134">
        <v>97052</v>
      </c>
      <c r="Q12134">
        <v>40639</v>
      </c>
    </row>
    <row r="12135" spans="1:17" x14ac:dyDescent="0.3">
      <c r="A12135">
        <v>12133</v>
      </c>
      <c r="B12135" s="1">
        <v>42527</v>
      </c>
      <c r="C12135">
        <v>21</v>
      </c>
      <c r="D12135" t="s">
        <v>16</v>
      </c>
      <c r="E12135" t="s">
        <v>74</v>
      </c>
      <c r="F12135" t="s">
        <v>75</v>
      </c>
      <c r="G12135" t="s">
        <v>19</v>
      </c>
      <c r="H12135" t="s">
        <v>33</v>
      </c>
      <c r="I12135">
        <v>2</v>
      </c>
      <c r="J12135">
        <v>105</v>
      </c>
      <c r="K12135">
        <v>127</v>
      </c>
      <c r="L12135">
        <v>210</v>
      </c>
      <c r="M12135">
        <v>254</v>
      </c>
      <c r="N12135">
        <f>Table1[[#This Row],[Revenue]]-Table1[[#This Row],[Cost]]</f>
        <v>44</v>
      </c>
      <c r="O12135" t="s">
        <v>47</v>
      </c>
      <c r="P12135">
        <v>57058</v>
      </c>
      <c r="Q12135">
        <v>19682</v>
      </c>
    </row>
    <row r="12136" spans="1:17" x14ac:dyDescent="0.3">
      <c r="A12136">
        <v>12134</v>
      </c>
      <c r="B12136" s="1">
        <v>42547</v>
      </c>
      <c r="C12136">
        <v>21</v>
      </c>
      <c r="D12136" t="s">
        <v>16</v>
      </c>
      <c r="E12136" t="s">
        <v>74</v>
      </c>
      <c r="F12136" t="s">
        <v>75</v>
      </c>
      <c r="G12136" t="s">
        <v>19</v>
      </c>
      <c r="H12136" t="s">
        <v>33</v>
      </c>
      <c r="I12136">
        <v>1</v>
      </c>
      <c r="J12136">
        <v>315</v>
      </c>
      <c r="K12136">
        <v>357</v>
      </c>
      <c r="L12136">
        <v>315</v>
      </c>
      <c r="M12136">
        <v>357</v>
      </c>
      <c r="N12136">
        <f>Table1[[#This Row],[Revenue]]-Table1[[#This Row],[Cost]]</f>
        <v>42</v>
      </c>
      <c r="O12136" t="s">
        <v>45</v>
      </c>
      <c r="P12136">
        <v>50377</v>
      </c>
      <c r="Q12136">
        <v>51442</v>
      </c>
    </row>
    <row r="12137" spans="1:17" x14ac:dyDescent="0.3">
      <c r="A12137">
        <v>12135</v>
      </c>
      <c r="B12137" s="1">
        <v>42283</v>
      </c>
      <c r="C12137">
        <v>21</v>
      </c>
      <c r="D12137" t="s">
        <v>16</v>
      </c>
      <c r="E12137" t="s">
        <v>74</v>
      </c>
      <c r="F12137" t="s">
        <v>75</v>
      </c>
      <c r="G12137" t="s">
        <v>19</v>
      </c>
      <c r="H12137" t="s">
        <v>33</v>
      </c>
      <c r="I12137">
        <v>3</v>
      </c>
      <c r="J12137">
        <v>350</v>
      </c>
      <c r="K12137">
        <v>400</v>
      </c>
      <c r="L12137">
        <v>1050</v>
      </c>
      <c r="M12137">
        <v>1200</v>
      </c>
      <c r="N12137">
        <f>Table1[[#This Row],[Revenue]]-Table1[[#This Row],[Cost]]</f>
        <v>150</v>
      </c>
      <c r="O12137" t="s">
        <v>64</v>
      </c>
      <c r="P12137">
        <v>39547</v>
      </c>
      <c r="Q12137">
        <v>99456</v>
      </c>
    </row>
    <row r="12138" spans="1:17" x14ac:dyDescent="0.3">
      <c r="A12138">
        <v>12136</v>
      </c>
      <c r="B12138" s="1">
        <v>42516</v>
      </c>
      <c r="C12138">
        <v>21</v>
      </c>
      <c r="D12138" t="s">
        <v>16</v>
      </c>
      <c r="E12138" t="s">
        <v>74</v>
      </c>
      <c r="F12138" t="s">
        <v>75</v>
      </c>
      <c r="G12138" t="s">
        <v>22</v>
      </c>
      <c r="H12138" t="s">
        <v>23</v>
      </c>
      <c r="I12138">
        <v>1</v>
      </c>
      <c r="J12138">
        <v>514</v>
      </c>
      <c r="K12138">
        <v>689</v>
      </c>
      <c r="L12138">
        <v>514</v>
      </c>
      <c r="M12138">
        <v>689</v>
      </c>
      <c r="N12138">
        <f>Table1[[#This Row],[Revenue]]-Table1[[#This Row],[Cost]]</f>
        <v>175</v>
      </c>
      <c r="O12138" t="s">
        <v>34</v>
      </c>
      <c r="P12138">
        <v>53800</v>
      </c>
      <c r="Q12138">
        <v>39426</v>
      </c>
    </row>
    <row r="12139" spans="1:17" x14ac:dyDescent="0.3">
      <c r="A12139">
        <v>12137</v>
      </c>
      <c r="B12139" s="1">
        <v>42380</v>
      </c>
      <c r="C12139">
        <v>22</v>
      </c>
      <c r="D12139" t="s">
        <v>16</v>
      </c>
      <c r="E12139" t="s">
        <v>76</v>
      </c>
      <c r="F12139" t="s">
        <v>78</v>
      </c>
      <c r="G12139" t="s">
        <v>19</v>
      </c>
      <c r="H12139" t="s">
        <v>20</v>
      </c>
      <c r="I12139">
        <v>1</v>
      </c>
      <c r="J12139">
        <v>5</v>
      </c>
      <c r="K12139">
        <v>8</v>
      </c>
      <c r="L12139">
        <v>5</v>
      </c>
      <c r="M12139">
        <v>8</v>
      </c>
      <c r="N12139">
        <f>Table1[[#This Row],[Revenue]]-Table1[[#This Row],[Cost]]</f>
        <v>3</v>
      </c>
      <c r="O12139" t="s">
        <v>36</v>
      </c>
      <c r="P12139">
        <v>19614</v>
      </c>
      <c r="Q12139">
        <v>18536</v>
      </c>
    </row>
    <row r="12140" spans="1:17" x14ac:dyDescent="0.3">
      <c r="A12140">
        <v>12138</v>
      </c>
      <c r="B12140" s="1">
        <v>42380</v>
      </c>
      <c r="C12140">
        <v>22</v>
      </c>
      <c r="D12140" t="s">
        <v>16</v>
      </c>
      <c r="E12140" t="s">
        <v>76</v>
      </c>
      <c r="F12140" t="s">
        <v>78</v>
      </c>
      <c r="G12140" t="s">
        <v>19</v>
      </c>
      <c r="H12140" t="s">
        <v>20</v>
      </c>
      <c r="I12140">
        <v>3</v>
      </c>
      <c r="J12140">
        <v>251.33</v>
      </c>
      <c r="K12140">
        <v>367.66666700000002</v>
      </c>
      <c r="L12140">
        <v>754</v>
      </c>
      <c r="M12140">
        <v>1103</v>
      </c>
      <c r="N12140">
        <f>Table1[[#This Row],[Revenue]]-Table1[[#This Row],[Cost]]</f>
        <v>349</v>
      </c>
      <c r="O12140" t="s">
        <v>38</v>
      </c>
      <c r="P12140">
        <v>26259</v>
      </c>
      <c r="Q12140">
        <v>80193</v>
      </c>
    </row>
    <row r="12141" spans="1:17" x14ac:dyDescent="0.3">
      <c r="A12141">
        <v>12139</v>
      </c>
      <c r="B12141" s="1">
        <v>42380</v>
      </c>
      <c r="C12141">
        <v>22</v>
      </c>
      <c r="D12141" t="s">
        <v>16</v>
      </c>
      <c r="E12141" t="s">
        <v>76</v>
      </c>
      <c r="F12141" t="s">
        <v>78</v>
      </c>
      <c r="G12141" t="s">
        <v>19</v>
      </c>
      <c r="H12141" t="s">
        <v>20</v>
      </c>
      <c r="I12141">
        <v>3</v>
      </c>
      <c r="J12141">
        <v>13</v>
      </c>
      <c r="K12141">
        <v>20.333333</v>
      </c>
      <c r="L12141">
        <v>39</v>
      </c>
      <c r="M12141">
        <v>61</v>
      </c>
      <c r="N12141">
        <f>Table1[[#This Row],[Revenue]]-Table1[[#This Row],[Cost]]</f>
        <v>22</v>
      </c>
      <c r="O12141" t="s">
        <v>42</v>
      </c>
      <c r="P12141">
        <v>78450</v>
      </c>
      <c r="Q12141">
        <v>80038</v>
      </c>
    </row>
    <row r="12142" spans="1:17" x14ac:dyDescent="0.3">
      <c r="A12142">
        <v>12140</v>
      </c>
      <c r="B12142" s="1">
        <v>42564</v>
      </c>
      <c r="C12142">
        <v>22</v>
      </c>
      <c r="D12142" t="s">
        <v>16</v>
      </c>
      <c r="E12142" t="s">
        <v>76</v>
      </c>
      <c r="F12142" t="s">
        <v>78</v>
      </c>
      <c r="G12142" t="s">
        <v>19</v>
      </c>
      <c r="H12142" t="s">
        <v>20</v>
      </c>
      <c r="I12142">
        <v>3</v>
      </c>
      <c r="J12142">
        <v>58.33</v>
      </c>
      <c r="K12142">
        <v>80</v>
      </c>
      <c r="L12142">
        <v>175</v>
      </c>
      <c r="M12142">
        <v>240</v>
      </c>
      <c r="N12142">
        <f>Table1[[#This Row],[Revenue]]-Table1[[#This Row],[Cost]]</f>
        <v>65</v>
      </c>
      <c r="O12142" t="s">
        <v>63</v>
      </c>
      <c r="P12142">
        <v>97052</v>
      </c>
      <c r="Q12142">
        <v>88086</v>
      </c>
    </row>
    <row r="12143" spans="1:17" x14ac:dyDescent="0.3">
      <c r="A12143">
        <v>12141</v>
      </c>
      <c r="B12143" s="1">
        <v>42564</v>
      </c>
      <c r="C12143">
        <v>22</v>
      </c>
      <c r="D12143" t="s">
        <v>16</v>
      </c>
      <c r="E12143" t="s">
        <v>76</v>
      </c>
      <c r="F12143" t="s">
        <v>78</v>
      </c>
      <c r="G12143" t="s">
        <v>22</v>
      </c>
      <c r="H12143" t="s">
        <v>23</v>
      </c>
      <c r="I12143">
        <v>3</v>
      </c>
      <c r="J12143">
        <v>98</v>
      </c>
      <c r="K12143">
        <v>150.33333300000001</v>
      </c>
      <c r="L12143">
        <v>294</v>
      </c>
      <c r="M12143">
        <v>451</v>
      </c>
      <c r="N12143">
        <f>Table1[[#This Row],[Revenue]]-Table1[[#This Row],[Cost]]</f>
        <v>157</v>
      </c>
      <c r="O12143" t="s">
        <v>64</v>
      </c>
      <c r="P12143">
        <v>39547</v>
      </c>
      <c r="Q12143">
        <v>43567</v>
      </c>
    </row>
    <row r="12144" spans="1:17" x14ac:dyDescent="0.3">
      <c r="A12144">
        <v>12142</v>
      </c>
      <c r="B12144" s="1">
        <v>42351</v>
      </c>
      <c r="C12144">
        <v>22</v>
      </c>
      <c r="D12144" t="s">
        <v>16</v>
      </c>
      <c r="E12144" t="s">
        <v>76</v>
      </c>
      <c r="F12144" t="s">
        <v>81</v>
      </c>
      <c r="G12144" t="s">
        <v>19</v>
      </c>
      <c r="H12144" t="s">
        <v>61</v>
      </c>
      <c r="I12144">
        <v>1</v>
      </c>
      <c r="J12144">
        <v>135</v>
      </c>
      <c r="K12144">
        <v>174</v>
      </c>
      <c r="L12144">
        <v>135</v>
      </c>
      <c r="M12144">
        <v>174</v>
      </c>
      <c r="N12144">
        <f>Table1[[#This Row],[Revenue]]-Table1[[#This Row],[Cost]]</f>
        <v>39</v>
      </c>
      <c r="O12144" t="s">
        <v>39</v>
      </c>
      <c r="P12144">
        <v>17290</v>
      </c>
      <c r="Q12144">
        <v>92877</v>
      </c>
    </row>
    <row r="12145" spans="1:17" x14ac:dyDescent="0.3">
      <c r="A12145">
        <v>12143</v>
      </c>
      <c r="B12145" s="1">
        <v>42444</v>
      </c>
      <c r="C12145">
        <v>23</v>
      </c>
      <c r="D12145" t="s">
        <v>16</v>
      </c>
      <c r="E12145" t="s">
        <v>74</v>
      </c>
      <c r="F12145" t="s">
        <v>75</v>
      </c>
      <c r="G12145" t="s">
        <v>22</v>
      </c>
      <c r="H12145" t="s">
        <v>65</v>
      </c>
      <c r="I12145">
        <v>2</v>
      </c>
      <c r="J12145">
        <v>63</v>
      </c>
      <c r="K12145">
        <v>74</v>
      </c>
      <c r="L12145">
        <v>126</v>
      </c>
      <c r="M12145">
        <v>148</v>
      </c>
      <c r="N12145">
        <f>Table1[[#This Row],[Revenue]]-Table1[[#This Row],[Cost]]</f>
        <v>22</v>
      </c>
      <c r="O12145" t="s">
        <v>26</v>
      </c>
      <c r="P12145">
        <v>89036</v>
      </c>
      <c r="Q12145">
        <v>71735</v>
      </c>
    </row>
    <row r="12146" spans="1:17" x14ac:dyDescent="0.3">
      <c r="A12146">
        <v>12144</v>
      </c>
      <c r="B12146" s="1">
        <v>42494</v>
      </c>
      <c r="C12146">
        <v>23</v>
      </c>
      <c r="D12146" t="s">
        <v>16</v>
      </c>
      <c r="E12146" t="s">
        <v>74</v>
      </c>
      <c r="F12146" t="s">
        <v>75</v>
      </c>
      <c r="G12146" t="s">
        <v>22</v>
      </c>
      <c r="H12146" t="s">
        <v>65</v>
      </c>
      <c r="I12146">
        <v>3</v>
      </c>
      <c r="J12146">
        <v>39</v>
      </c>
      <c r="K12146">
        <v>55.666666999999997</v>
      </c>
      <c r="L12146">
        <v>117</v>
      </c>
      <c r="M12146">
        <v>167</v>
      </c>
      <c r="N12146">
        <f>Table1[[#This Row],[Revenue]]-Table1[[#This Row],[Cost]]</f>
        <v>50</v>
      </c>
      <c r="O12146" t="s">
        <v>64</v>
      </c>
      <c r="P12146">
        <v>39547</v>
      </c>
      <c r="Q12146">
        <v>37859</v>
      </c>
    </row>
    <row r="12147" spans="1:17" x14ac:dyDescent="0.3">
      <c r="A12147">
        <v>12145</v>
      </c>
      <c r="B12147" s="1">
        <v>42532</v>
      </c>
      <c r="C12147">
        <v>23</v>
      </c>
      <c r="D12147" t="s">
        <v>16</v>
      </c>
      <c r="E12147" t="s">
        <v>74</v>
      </c>
      <c r="F12147" t="s">
        <v>75</v>
      </c>
      <c r="G12147" t="s">
        <v>22</v>
      </c>
      <c r="H12147" t="s">
        <v>65</v>
      </c>
      <c r="I12147">
        <v>3</v>
      </c>
      <c r="J12147">
        <v>21</v>
      </c>
      <c r="K12147">
        <v>28.666667</v>
      </c>
      <c r="L12147">
        <v>63</v>
      </c>
      <c r="M12147">
        <v>86</v>
      </c>
      <c r="N12147">
        <f>Table1[[#This Row],[Revenue]]-Table1[[#This Row],[Cost]]</f>
        <v>23</v>
      </c>
      <c r="O12147" t="s">
        <v>63</v>
      </c>
      <c r="P12147">
        <v>97052</v>
      </c>
      <c r="Q12147">
        <v>50879</v>
      </c>
    </row>
    <row r="12148" spans="1:17" x14ac:dyDescent="0.3">
      <c r="A12148">
        <v>12146</v>
      </c>
      <c r="B12148" s="1">
        <v>42459</v>
      </c>
      <c r="C12148">
        <v>23</v>
      </c>
      <c r="D12148" t="s">
        <v>16</v>
      </c>
      <c r="E12148" t="s">
        <v>76</v>
      </c>
      <c r="F12148" t="s">
        <v>77</v>
      </c>
      <c r="G12148" t="s">
        <v>54</v>
      </c>
      <c r="H12148" t="s">
        <v>69</v>
      </c>
      <c r="I12148">
        <v>2</v>
      </c>
      <c r="J12148">
        <v>1221.5</v>
      </c>
      <c r="K12148">
        <v>1581</v>
      </c>
      <c r="L12148">
        <v>2443</v>
      </c>
      <c r="M12148">
        <v>3162</v>
      </c>
      <c r="N12148">
        <f>Table1[[#This Row],[Revenue]]-Table1[[#This Row],[Cost]]</f>
        <v>719</v>
      </c>
      <c r="O12148" t="s">
        <v>43</v>
      </c>
      <c r="P12148">
        <v>24104</v>
      </c>
      <c r="Q12148">
        <v>40893</v>
      </c>
    </row>
    <row r="12149" spans="1:17" x14ac:dyDescent="0.3">
      <c r="A12149">
        <v>12147</v>
      </c>
      <c r="B12149" s="1">
        <v>42440</v>
      </c>
      <c r="C12149">
        <v>22</v>
      </c>
      <c r="D12149" t="s">
        <v>53</v>
      </c>
      <c r="E12149" t="s">
        <v>71</v>
      </c>
      <c r="F12149" t="s">
        <v>83</v>
      </c>
      <c r="G12149" t="s">
        <v>19</v>
      </c>
      <c r="H12149" t="s">
        <v>33</v>
      </c>
      <c r="I12149">
        <v>3</v>
      </c>
      <c r="J12149">
        <v>93.33</v>
      </c>
      <c r="K12149">
        <v>147.33333300000001</v>
      </c>
      <c r="L12149">
        <v>280</v>
      </c>
      <c r="M12149">
        <v>442</v>
      </c>
      <c r="N12149">
        <f>Table1[[#This Row],[Revenue]]-Table1[[#This Row],[Cost]]</f>
        <v>162</v>
      </c>
      <c r="O12149" t="s">
        <v>50</v>
      </c>
      <c r="P12149">
        <v>37671</v>
      </c>
      <c r="Q12149">
        <v>33649</v>
      </c>
    </row>
    <row r="12150" spans="1:17" x14ac:dyDescent="0.3">
      <c r="A12150">
        <v>12148</v>
      </c>
      <c r="B12150" s="1">
        <v>42424</v>
      </c>
      <c r="C12150">
        <v>22</v>
      </c>
      <c r="D12150" t="s">
        <v>16</v>
      </c>
      <c r="E12150" t="s">
        <v>71</v>
      </c>
      <c r="F12150" t="s">
        <v>87</v>
      </c>
      <c r="G12150" t="s">
        <v>19</v>
      </c>
      <c r="H12150" t="s">
        <v>20</v>
      </c>
      <c r="I12150">
        <v>1</v>
      </c>
      <c r="J12150">
        <v>60</v>
      </c>
      <c r="K12150">
        <v>89</v>
      </c>
      <c r="L12150">
        <v>60</v>
      </c>
      <c r="M12150">
        <v>89</v>
      </c>
      <c r="N12150">
        <f>Table1[[#This Row],[Revenue]]-Table1[[#This Row],[Cost]]</f>
        <v>29</v>
      </c>
      <c r="O12150" t="s">
        <v>24</v>
      </c>
      <c r="P12150">
        <v>34396</v>
      </c>
      <c r="Q12150">
        <v>22367</v>
      </c>
    </row>
    <row r="12151" spans="1:17" x14ac:dyDescent="0.3">
      <c r="A12151">
        <v>12149</v>
      </c>
      <c r="B12151" s="1">
        <v>42424</v>
      </c>
      <c r="C12151">
        <v>22</v>
      </c>
      <c r="D12151" t="s">
        <v>16</v>
      </c>
      <c r="E12151" t="s">
        <v>71</v>
      </c>
      <c r="F12151" t="s">
        <v>87</v>
      </c>
      <c r="G12151" t="s">
        <v>19</v>
      </c>
      <c r="H12151" t="s">
        <v>20</v>
      </c>
      <c r="I12151">
        <v>1</v>
      </c>
      <c r="J12151">
        <v>456</v>
      </c>
      <c r="K12151">
        <v>399</v>
      </c>
      <c r="L12151">
        <v>456</v>
      </c>
      <c r="M12151">
        <v>399</v>
      </c>
      <c r="N12151">
        <f>Table1[[#This Row],[Revenue]]-Table1[[#This Row],[Cost]]</f>
        <v>-57</v>
      </c>
      <c r="O12151" t="s">
        <v>26</v>
      </c>
      <c r="P12151">
        <v>89036</v>
      </c>
      <c r="Q12151">
        <v>97255</v>
      </c>
    </row>
    <row r="12152" spans="1:17" x14ac:dyDescent="0.3">
      <c r="A12152">
        <v>12150</v>
      </c>
      <c r="B12152" s="1">
        <v>42424</v>
      </c>
      <c r="C12152">
        <v>22</v>
      </c>
      <c r="D12152" t="s">
        <v>16</v>
      </c>
      <c r="E12152" t="s">
        <v>71</v>
      </c>
      <c r="F12152" t="s">
        <v>87</v>
      </c>
      <c r="G12152" t="s">
        <v>19</v>
      </c>
      <c r="H12152" t="s">
        <v>20</v>
      </c>
      <c r="I12152">
        <v>2</v>
      </c>
      <c r="J12152">
        <v>8</v>
      </c>
      <c r="K12152">
        <v>11</v>
      </c>
      <c r="L12152">
        <v>16</v>
      </c>
      <c r="M12152">
        <v>22</v>
      </c>
      <c r="N12152">
        <f>Table1[[#This Row],[Revenue]]-Table1[[#This Row],[Cost]]</f>
        <v>6</v>
      </c>
      <c r="O12152" t="s">
        <v>21</v>
      </c>
      <c r="P12152">
        <v>14558</v>
      </c>
      <c r="Q12152">
        <v>82618</v>
      </c>
    </row>
    <row r="12153" spans="1:17" x14ac:dyDescent="0.3">
      <c r="A12153">
        <v>12151</v>
      </c>
      <c r="B12153" s="1">
        <v>42281</v>
      </c>
      <c r="C12153">
        <v>22</v>
      </c>
      <c r="D12153" t="s">
        <v>16</v>
      </c>
      <c r="E12153" t="s">
        <v>71</v>
      </c>
      <c r="F12153" t="s">
        <v>87</v>
      </c>
      <c r="G12153" t="s">
        <v>19</v>
      </c>
      <c r="H12153" t="s">
        <v>20</v>
      </c>
      <c r="I12153">
        <v>2</v>
      </c>
      <c r="J12153">
        <v>232</v>
      </c>
      <c r="K12153">
        <v>271</v>
      </c>
      <c r="L12153">
        <v>464</v>
      </c>
      <c r="M12153">
        <v>542</v>
      </c>
      <c r="N12153">
        <f>Table1[[#This Row],[Revenue]]-Table1[[#This Row],[Cost]]</f>
        <v>78</v>
      </c>
      <c r="O12153" t="s">
        <v>24</v>
      </c>
      <c r="P12153">
        <v>34396</v>
      </c>
      <c r="Q12153">
        <v>67032</v>
      </c>
    </row>
    <row r="12154" spans="1:17" x14ac:dyDescent="0.3">
      <c r="A12154">
        <v>12152</v>
      </c>
      <c r="B12154" s="1">
        <v>42295</v>
      </c>
      <c r="C12154">
        <v>22</v>
      </c>
      <c r="D12154" t="s">
        <v>16</v>
      </c>
      <c r="E12154" t="s">
        <v>71</v>
      </c>
      <c r="F12154" t="s">
        <v>87</v>
      </c>
      <c r="G12154" t="s">
        <v>19</v>
      </c>
      <c r="H12154" t="s">
        <v>20</v>
      </c>
      <c r="I12154">
        <v>3</v>
      </c>
      <c r="J12154">
        <v>75</v>
      </c>
      <c r="K12154">
        <v>81</v>
      </c>
      <c r="L12154">
        <v>225</v>
      </c>
      <c r="M12154">
        <v>243</v>
      </c>
      <c r="N12154">
        <f>Table1[[#This Row],[Revenue]]-Table1[[#This Row],[Cost]]</f>
        <v>18</v>
      </c>
      <c r="O12154" t="s">
        <v>25</v>
      </c>
      <c r="P12154">
        <v>67028</v>
      </c>
      <c r="Q12154">
        <v>81567</v>
      </c>
    </row>
    <row r="12155" spans="1:17" x14ac:dyDescent="0.3">
      <c r="A12155">
        <v>12153</v>
      </c>
      <c r="B12155" s="1">
        <v>42295</v>
      </c>
      <c r="C12155">
        <v>22</v>
      </c>
      <c r="D12155" t="s">
        <v>16</v>
      </c>
      <c r="E12155" t="s">
        <v>71</v>
      </c>
      <c r="F12155" t="s">
        <v>87</v>
      </c>
      <c r="G12155" t="s">
        <v>19</v>
      </c>
      <c r="H12155" t="s">
        <v>20</v>
      </c>
      <c r="I12155">
        <v>3</v>
      </c>
      <c r="J12155">
        <v>12</v>
      </c>
      <c r="K12155">
        <v>13.333333</v>
      </c>
      <c r="L12155">
        <v>36</v>
      </c>
      <c r="M12155">
        <v>40</v>
      </c>
      <c r="N12155">
        <f>Table1[[#This Row],[Revenue]]-Table1[[#This Row],[Cost]]</f>
        <v>4</v>
      </c>
      <c r="O12155" t="s">
        <v>26</v>
      </c>
      <c r="P12155">
        <v>89036</v>
      </c>
      <c r="Q12155">
        <v>35844</v>
      </c>
    </row>
    <row r="12156" spans="1:17" x14ac:dyDescent="0.3">
      <c r="A12156">
        <v>12154</v>
      </c>
      <c r="B12156" s="1">
        <v>42295</v>
      </c>
      <c r="C12156">
        <v>22</v>
      </c>
      <c r="D12156" t="s">
        <v>16</v>
      </c>
      <c r="E12156" t="s">
        <v>71</v>
      </c>
      <c r="F12156" t="s">
        <v>87</v>
      </c>
      <c r="G12156" t="s">
        <v>19</v>
      </c>
      <c r="H12156" t="s">
        <v>33</v>
      </c>
      <c r="I12156">
        <v>2</v>
      </c>
      <c r="J12156">
        <v>175</v>
      </c>
      <c r="K12156">
        <v>232</v>
      </c>
      <c r="L12156">
        <v>350</v>
      </c>
      <c r="M12156">
        <v>464</v>
      </c>
      <c r="N12156">
        <f>Table1[[#This Row],[Revenue]]-Table1[[#This Row],[Cost]]</f>
        <v>114</v>
      </c>
      <c r="O12156" t="s">
        <v>27</v>
      </c>
      <c r="P12156">
        <v>85594</v>
      </c>
      <c r="Q12156">
        <v>93993</v>
      </c>
    </row>
    <row r="12157" spans="1:17" x14ac:dyDescent="0.3">
      <c r="A12157">
        <v>12155</v>
      </c>
      <c r="B12157" s="1">
        <v>42320</v>
      </c>
      <c r="C12157">
        <v>22</v>
      </c>
      <c r="D12157" t="s">
        <v>53</v>
      </c>
      <c r="E12157" t="s">
        <v>74</v>
      </c>
      <c r="F12157" t="s">
        <v>75</v>
      </c>
      <c r="G12157" t="s">
        <v>22</v>
      </c>
      <c r="H12157" t="s">
        <v>100</v>
      </c>
      <c r="I12157">
        <v>3</v>
      </c>
      <c r="J12157">
        <v>70</v>
      </c>
      <c r="K12157">
        <v>72</v>
      </c>
      <c r="L12157">
        <v>210</v>
      </c>
      <c r="M12157">
        <v>216</v>
      </c>
      <c r="N12157">
        <f>Table1[[#This Row],[Revenue]]-Table1[[#This Row],[Cost]]</f>
        <v>6</v>
      </c>
      <c r="O12157" t="s">
        <v>28</v>
      </c>
      <c r="P12157">
        <v>63885</v>
      </c>
      <c r="Q12157">
        <v>88267</v>
      </c>
    </row>
    <row r="12158" spans="1:17" x14ac:dyDescent="0.3">
      <c r="A12158">
        <v>12156</v>
      </c>
      <c r="B12158" s="1">
        <v>42526</v>
      </c>
      <c r="C12158">
        <v>84</v>
      </c>
      <c r="D12158" t="s">
        <v>16</v>
      </c>
      <c r="E12158" t="s">
        <v>71</v>
      </c>
      <c r="F12158" t="s">
        <v>73</v>
      </c>
      <c r="G12158" t="s">
        <v>19</v>
      </c>
      <c r="H12158" t="s">
        <v>20</v>
      </c>
      <c r="I12158">
        <v>3</v>
      </c>
      <c r="J12158">
        <v>100</v>
      </c>
      <c r="K12158">
        <v>89.333332999999996</v>
      </c>
      <c r="L12158">
        <v>300</v>
      </c>
      <c r="M12158">
        <v>268</v>
      </c>
      <c r="N12158">
        <f>Table1[[#This Row],[Revenue]]-Table1[[#This Row],[Cost]]</f>
        <v>-32</v>
      </c>
      <c r="O12158" t="s">
        <v>29</v>
      </c>
      <c r="P12158">
        <v>24576</v>
      </c>
      <c r="Q12158">
        <v>46460</v>
      </c>
    </row>
    <row r="12159" spans="1:17" x14ac:dyDescent="0.3">
      <c r="A12159">
        <v>12157</v>
      </c>
      <c r="B12159" s="1">
        <v>42526</v>
      </c>
      <c r="C12159">
        <v>84</v>
      </c>
      <c r="D12159" t="s">
        <v>16</v>
      </c>
      <c r="E12159" t="s">
        <v>71</v>
      </c>
      <c r="F12159" t="s">
        <v>73</v>
      </c>
      <c r="G12159" t="s">
        <v>19</v>
      </c>
      <c r="H12159" t="s">
        <v>20</v>
      </c>
      <c r="I12159">
        <v>2</v>
      </c>
      <c r="J12159">
        <v>30</v>
      </c>
      <c r="K12159">
        <v>35</v>
      </c>
      <c r="L12159">
        <v>60</v>
      </c>
      <c r="M12159">
        <v>70</v>
      </c>
      <c r="N12159">
        <f>Table1[[#This Row],[Revenue]]-Table1[[#This Row],[Cost]]</f>
        <v>10</v>
      </c>
      <c r="O12159" t="s">
        <v>30</v>
      </c>
      <c r="P12159">
        <v>34732</v>
      </c>
      <c r="Q12159">
        <v>41824</v>
      </c>
    </row>
    <row r="12160" spans="1:17" x14ac:dyDescent="0.3">
      <c r="A12160">
        <v>12158</v>
      </c>
      <c r="B12160" s="1">
        <v>42526</v>
      </c>
      <c r="C12160">
        <v>84</v>
      </c>
      <c r="D12160" t="s">
        <v>16</v>
      </c>
      <c r="E12160" t="s">
        <v>71</v>
      </c>
      <c r="F12160" t="s">
        <v>73</v>
      </c>
      <c r="G12160" t="s">
        <v>22</v>
      </c>
      <c r="H12160" t="s">
        <v>23</v>
      </c>
      <c r="I12160">
        <v>3</v>
      </c>
      <c r="J12160">
        <v>16.329999999999998</v>
      </c>
      <c r="K12160">
        <v>21.333333</v>
      </c>
      <c r="L12160">
        <v>49</v>
      </c>
      <c r="M12160">
        <v>64</v>
      </c>
      <c r="N12160">
        <f>Table1[[#This Row],[Revenue]]-Table1[[#This Row],[Cost]]</f>
        <v>15</v>
      </c>
      <c r="O12160" t="s">
        <v>31</v>
      </c>
      <c r="P12160">
        <v>20401</v>
      </c>
      <c r="Q12160">
        <v>15021</v>
      </c>
    </row>
    <row r="12161" spans="1:17" x14ac:dyDescent="0.3">
      <c r="A12161">
        <v>12159</v>
      </c>
      <c r="B12161" s="1">
        <v>42441</v>
      </c>
      <c r="C12161">
        <v>24</v>
      </c>
      <c r="D12161" t="s">
        <v>53</v>
      </c>
      <c r="E12161" t="s">
        <v>76</v>
      </c>
      <c r="F12161" t="s">
        <v>78</v>
      </c>
      <c r="G12161" t="s">
        <v>19</v>
      </c>
      <c r="H12161" t="s">
        <v>33</v>
      </c>
      <c r="I12161">
        <v>2</v>
      </c>
      <c r="J12161">
        <v>385</v>
      </c>
      <c r="K12161">
        <v>579</v>
      </c>
      <c r="L12161">
        <v>770</v>
      </c>
      <c r="M12161">
        <v>1158</v>
      </c>
      <c r="N12161">
        <f>Table1[[#This Row],[Revenue]]-Table1[[#This Row],[Cost]]</f>
        <v>388</v>
      </c>
      <c r="O12161" t="s">
        <v>32</v>
      </c>
      <c r="P12161">
        <v>73835</v>
      </c>
      <c r="Q12161">
        <v>45361</v>
      </c>
    </row>
    <row r="12162" spans="1:17" x14ac:dyDescent="0.3">
      <c r="A12162">
        <v>12160</v>
      </c>
      <c r="B12162" s="1">
        <v>42513</v>
      </c>
      <c r="C12162">
        <v>24</v>
      </c>
      <c r="D12162" t="s">
        <v>53</v>
      </c>
      <c r="E12162" t="s">
        <v>76</v>
      </c>
      <c r="F12162" t="s">
        <v>78</v>
      </c>
      <c r="G12162" t="s">
        <v>19</v>
      </c>
      <c r="H12162" t="s">
        <v>33</v>
      </c>
      <c r="I12162">
        <v>3</v>
      </c>
      <c r="J12162">
        <v>210</v>
      </c>
      <c r="K12162">
        <v>333</v>
      </c>
      <c r="L12162">
        <v>630</v>
      </c>
      <c r="M12162">
        <v>999</v>
      </c>
      <c r="N12162">
        <f>Table1[[#This Row],[Revenue]]-Table1[[#This Row],[Cost]]</f>
        <v>369</v>
      </c>
      <c r="O12162" t="s">
        <v>34</v>
      </c>
      <c r="P12162">
        <v>53800</v>
      </c>
      <c r="Q12162">
        <v>84804</v>
      </c>
    </row>
    <row r="12163" spans="1:17" x14ac:dyDescent="0.3">
      <c r="A12163">
        <v>12161</v>
      </c>
      <c r="B12163" s="1">
        <v>42416</v>
      </c>
      <c r="C12163">
        <v>24</v>
      </c>
      <c r="D12163" t="s">
        <v>53</v>
      </c>
      <c r="E12163" t="s">
        <v>71</v>
      </c>
      <c r="F12163" t="s">
        <v>83</v>
      </c>
      <c r="G12163" t="s">
        <v>54</v>
      </c>
      <c r="H12163" t="s">
        <v>69</v>
      </c>
      <c r="I12163">
        <v>2</v>
      </c>
      <c r="J12163">
        <v>1221.5</v>
      </c>
      <c r="K12163">
        <v>1575.5</v>
      </c>
      <c r="L12163">
        <v>2443</v>
      </c>
      <c r="M12163">
        <v>3151</v>
      </c>
      <c r="N12163">
        <f>Table1[[#This Row],[Revenue]]-Table1[[#This Row],[Cost]]</f>
        <v>708</v>
      </c>
      <c r="O12163" t="s">
        <v>35</v>
      </c>
      <c r="P12163">
        <v>85549</v>
      </c>
      <c r="Q12163">
        <v>41733</v>
      </c>
    </row>
    <row r="12164" spans="1:17" x14ac:dyDescent="0.3">
      <c r="A12164">
        <v>12162</v>
      </c>
      <c r="B12164" s="1">
        <v>42416</v>
      </c>
      <c r="C12164">
        <v>24</v>
      </c>
      <c r="D12164" t="s">
        <v>53</v>
      </c>
      <c r="E12164" t="s">
        <v>71</v>
      </c>
      <c r="F12164" t="s">
        <v>83</v>
      </c>
      <c r="G12164" t="s">
        <v>19</v>
      </c>
      <c r="H12164" t="s">
        <v>20</v>
      </c>
      <c r="I12164">
        <v>2</v>
      </c>
      <c r="J12164">
        <v>18</v>
      </c>
      <c r="K12164">
        <v>19</v>
      </c>
      <c r="L12164">
        <v>36</v>
      </c>
      <c r="M12164">
        <v>38</v>
      </c>
      <c r="N12164">
        <f>Table1[[#This Row],[Revenue]]-Table1[[#This Row],[Cost]]</f>
        <v>2</v>
      </c>
      <c r="O12164" t="s">
        <v>29</v>
      </c>
      <c r="P12164">
        <v>24576</v>
      </c>
      <c r="Q12164">
        <v>85364</v>
      </c>
    </row>
    <row r="12165" spans="1:17" x14ac:dyDescent="0.3">
      <c r="A12165">
        <v>12163</v>
      </c>
      <c r="B12165" s="1">
        <v>42416</v>
      </c>
      <c r="C12165">
        <v>24</v>
      </c>
      <c r="D12165" t="s">
        <v>53</v>
      </c>
      <c r="E12165" t="s">
        <v>71</v>
      </c>
      <c r="F12165" t="s">
        <v>83</v>
      </c>
      <c r="G12165" t="s">
        <v>19</v>
      </c>
      <c r="H12165" t="s">
        <v>20</v>
      </c>
      <c r="I12165">
        <v>2</v>
      </c>
      <c r="J12165">
        <v>81.5</v>
      </c>
      <c r="K12165">
        <v>74</v>
      </c>
      <c r="L12165">
        <v>163</v>
      </c>
      <c r="M12165">
        <v>148</v>
      </c>
      <c r="N12165">
        <f>Table1[[#This Row],[Revenue]]-Table1[[#This Row],[Cost]]</f>
        <v>-15</v>
      </c>
      <c r="O12165" t="s">
        <v>36</v>
      </c>
      <c r="P12165">
        <v>19614</v>
      </c>
      <c r="Q12165">
        <v>68580</v>
      </c>
    </row>
    <row r="12166" spans="1:17" x14ac:dyDescent="0.3">
      <c r="A12166">
        <v>12164</v>
      </c>
      <c r="B12166" s="1">
        <v>42416</v>
      </c>
      <c r="C12166">
        <v>24</v>
      </c>
      <c r="D12166" t="s">
        <v>53</v>
      </c>
      <c r="E12166" t="s">
        <v>71</v>
      </c>
      <c r="F12166" t="s">
        <v>83</v>
      </c>
      <c r="G12166" t="s">
        <v>22</v>
      </c>
      <c r="H12166" t="s">
        <v>59</v>
      </c>
      <c r="I12166">
        <v>1</v>
      </c>
      <c r="J12166">
        <v>1350</v>
      </c>
      <c r="K12166">
        <v>1195</v>
      </c>
      <c r="L12166">
        <v>1350</v>
      </c>
      <c r="M12166">
        <v>1195</v>
      </c>
      <c r="N12166">
        <f>Table1[[#This Row],[Revenue]]-Table1[[#This Row],[Cost]]</f>
        <v>-155</v>
      </c>
      <c r="O12166" t="s">
        <v>37</v>
      </c>
      <c r="P12166">
        <v>31454</v>
      </c>
      <c r="Q12166">
        <v>88268</v>
      </c>
    </row>
    <row r="12167" spans="1:17" x14ac:dyDescent="0.3">
      <c r="A12167">
        <v>12165</v>
      </c>
      <c r="B12167" s="1">
        <v>42420</v>
      </c>
      <c r="C12167">
        <v>24</v>
      </c>
      <c r="D12167" t="s">
        <v>53</v>
      </c>
      <c r="E12167" t="s">
        <v>71</v>
      </c>
      <c r="F12167" t="s">
        <v>83</v>
      </c>
      <c r="G12167" t="s">
        <v>54</v>
      </c>
      <c r="H12167" t="s">
        <v>69</v>
      </c>
      <c r="I12167">
        <v>3</v>
      </c>
      <c r="J12167">
        <v>567</v>
      </c>
      <c r="K12167">
        <v>649.66666699999996</v>
      </c>
      <c r="L12167">
        <v>1701</v>
      </c>
      <c r="M12167">
        <v>1949</v>
      </c>
      <c r="N12167">
        <f>Table1[[#This Row],[Revenue]]-Table1[[#This Row],[Cost]]</f>
        <v>248</v>
      </c>
      <c r="O12167" t="s">
        <v>38</v>
      </c>
      <c r="P12167">
        <v>26259</v>
      </c>
      <c r="Q12167">
        <v>40863</v>
      </c>
    </row>
    <row r="12168" spans="1:17" x14ac:dyDescent="0.3">
      <c r="A12168">
        <v>12166</v>
      </c>
      <c r="B12168" s="1">
        <v>42463</v>
      </c>
      <c r="C12168">
        <v>24</v>
      </c>
      <c r="D12168" t="s">
        <v>53</v>
      </c>
      <c r="E12168" t="s">
        <v>71</v>
      </c>
      <c r="F12168" t="s">
        <v>83</v>
      </c>
      <c r="G12168" t="s">
        <v>19</v>
      </c>
      <c r="H12168" t="s">
        <v>20</v>
      </c>
      <c r="I12168">
        <v>1</v>
      </c>
      <c r="J12168">
        <v>70</v>
      </c>
      <c r="K12168">
        <v>64</v>
      </c>
      <c r="L12168">
        <v>70</v>
      </c>
      <c r="M12168">
        <v>64</v>
      </c>
      <c r="N12168">
        <f>Table1[[#This Row],[Revenue]]-Table1[[#This Row],[Cost]]</f>
        <v>-6</v>
      </c>
      <c r="O12168" t="s">
        <v>32</v>
      </c>
      <c r="P12168">
        <v>73835</v>
      </c>
      <c r="Q12168">
        <v>19074</v>
      </c>
    </row>
    <row r="12169" spans="1:17" x14ac:dyDescent="0.3">
      <c r="A12169">
        <v>12167</v>
      </c>
      <c r="B12169" s="1">
        <v>42463</v>
      </c>
      <c r="C12169">
        <v>24</v>
      </c>
      <c r="D12169" t="s">
        <v>53</v>
      </c>
      <c r="E12169" t="s">
        <v>71</v>
      </c>
      <c r="F12169" t="s">
        <v>83</v>
      </c>
      <c r="G12169" t="s">
        <v>19</v>
      </c>
      <c r="H12169" t="s">
        <v>20</v>
      </c>
      <c r="I12169">
        <v>1</v>
      </c>
      <c r="J12169">
        <v>945</v>
      </c>
      <c r="K12169">
        <v>1002</v>
      </c>
      <c r="L12169">
        <v>945</v>
      </c>
      <c r="M12169">
        <v>1002</v>
      </c>
      <c r="N12169">
        <f>Table1[[#This Row],[Revenue]]-Table1[[#This Row],[Cost]]</f>
        <v>57</v>
      </c>
      <c r="O12169" t="s">
        <v>31</v>
      </c>
      <c r="P12169">
        <v>20401</v>
      </c>
      <c r="Q12169">
        <v>96516</v>
      </c>
    </row>
    <row r="12170" spans="1:17" x14ac:dyDescent="0.3">
      <c r="A12170">
        <v>12168</v>
      </c>
      <c r="B12170" s="1">
        <v>42162</v>
      </c>
      <c r="C12170">
        <v>24</v>
      </c>
      <c r="D12170" t="s">
        <v>53</v>
      </c>
      <c r="E12170" t="s">
        <v>71</v>
      </c>
      <c r="F12170" t="s">
        <v>83</v>
      </c>
      <c r="G12170" t="s">
        <v>54</v>
      </c>
      <c r="H12170" t="s">
        <v>69</v>
      </c>
      <c r="I12170">
        <v>1</v>
      </c>
      <c r="J12170">
        <v>2182</v>
      </c>
      <c r="K12170">
        <v>2663</v>
      </c>
      <c r="L12170">
        <v>2182</v>
      </c>
      <c r="M12170">
        <v>2663</v>
      </c>
      <c r="N12170">
        <f>Table1[[#This Row],[Revenue]]-Table1[[#This Row],[Cost]]</f>
        <v>481</v>
      </c>
      <c r="O12170" t="s">
        <v>39</v>
      </c>
      <c r="P12170">
        <v>17290</v>
      </c>
      <c r="Q12170">
        <v>56976</v>
      </c>
    </row>
    <row r="12171" spans="1:17" x14ac:dyDescent="0.3">
      <c r="A12171">
        <v>12169</v>
      </c>
      <c r="B12171" s="1">
        <v>42275</v>
      </c>
      <c r="C12171">
        <v>24</v>
      </c>
      <c r="D12171" t="s">
        <v>53</v>
      </c>
      <c r="E12171" t="s">
        <v>71</v>
      </c>
      <c r="F12171" t="s">
        <v>83</v>
      </c>
      <c r="G12171" t="s">
        <v>19</v>
      </c>
      <c r="H12171" t="s">
        <v>20</v>
      </c>
      <c r="I12171">
        <v>1</v>
      </c>
      <c r="J12171">
        <v>551</v>
      </c>
      <c r="K12171">
        <v>696</v>
      </c>
      <c r="L12171">
        <v>551</v>
      </c>
      <c r="M12171">
        <v>696</v>
      </c>
      <c r="N12171">
        <f>Table1[[#This Row],[Revenue]]-Table1[[#This Row],[Cost]]</f>
        <v>145</v>
      </c>
      <c r="O12171" t="s">
        <v>40</v>
      </c>
      <c r="P12171">
        <v>75865</v>
      </c>
      <c r="Q12171">
        <v>98830</v>
      </c>
    </row>
    <row r="12172" spans="1:17" x14ac:dyDescent="0.3">
      <c r="A12172">
        <v>12170</v>
      </c>
      <c r="B12172" s="1">
        <v>42275</v>
      </c>
      <c r="C12172">
        <v>24</v>
      </c>
      <c r="D12172" t="s">
        <v>53</v>
      </c>
      <c r="E12172" t="s">
        <v>71</v>
      </c>
      <c r="F12172" t="s">
        <v>83</v>
      </c>
      <c r="G12172" t="s">
        <v>19</v>
      </c>
      <c r="H12172" t="s">
        <v>20</v>
      </c>
      <c r="I12172">
        <v>3</v>
      </c>
      <c r="J12172">
        <v>46.67</v>
      </c>
      <c r="K12172">
        <v>53</v>
      </c>
      <c r="L12172">
        <v>140</v>
      </c>
      <c r="M12172">
        <v>159</v>
      </c>
      <c r="N12172">
        <f>Table1[[#This Row],[Revenue]]-Table1[[#This Row],[Cost]]</f>
        <v>19</v>
      </c>
      <c r="O12172" t="s">
        <v>41</v>
      </c>
      <c r="P12172">
        <v>92379</v>
      </c>
      <c r="Q12172">
        <v>22772</v>
      </c>
    </row>
    <row r="12173" spans="1:17" x14ac:dyDescent="0.3">
      <c r="A12173">
        <v>12171</v>
      </c>
      <c r="B12173" s="1">
        <v>42275</v>
      </c>
      <c r="C12173">
        <v>24</v>
      </c>
      <c r="D12173" t="s">
        <v>53</v>
      </c>
      <c r="E12173" t="s">
        <v>71</v>
      </c>
      <c r="F12173" t="s">
        <v>83</v>
      </c>
      <c r="G12173" t="s">
        <v>22</v>
      </c>
      <c r="H12173" t="s">
        <v>59</v>
      </c>
      <c r="I12173">
        <v>3</v>
      </c>
      <c r="J12173">
        <v>350</v>
      </c>
      <c r="K12173">
        <v>352</v>
      </c>
      <c r="L12173">
        <v>1050</v>
      </c>
      <c r="M12173">
        <v>1056</v>
      </c>
      <c r="N12173">
        <f>Table1[[#This Row],[Revenue]]-Table1[[#This Row],[Cost]]</f>
        <v>6</v>
      </c>
      <c r="O12173" t="s">
        <v>42</v>
      </c>
      <c r="P12173">
        <v>78450</v>
      </c>
      <c r="Q12173">
        <v>30659</v>
      </c>
    </row>
    <row r="12174" spans="1:17" x14ac:dyDescent="0.3">
      <c r="A12174">
        <v>12172</v>
      </c>
      <c r="B12174" s="1">
        <v>42314</v>
      </c>
      <c r="C12174">
        <v>24</v>
      </c>
      <c r="D12174" t="s">
        <v>53</v>
      </c>
      <c r="E12174" t="s">
        <v>71</v>
      </c>
      <c r="F12174" t="s">
        <v>83</v>
      </c>
      <c r="G12174" t="s">
        <v>54</v>
      </c>
      <c r="H12174" t="s">
        <v>69</v>
      </c>
      <c r="I12174">
        <v>2</v>
      </c>
      <c r="J12174">
        <v>270</v>
      </c>
      <c r="K12174">
        <v>326</v>
      </c>
      <c r="L12174">
        <v>540</v>
      </c>
      <c r="M12174">
        <v>652</v>
      </c>
      <c r="N12174">
        <f>Table1[[#This Row],[Revenue]]-Table1[[#This Row],[Cost]]</f>
        <v>112</v>
      </c>
      <c r="O12174" t="s">
        <v>42</v>
      </c>
      <c r="P12174">
        <v>78450</v>
      </c>
      <c r="Q12174">
        <v>15417</v>
      </c>
    </row>
    <row r="12175" spans="1:17" x14ac:dyDescent="0.3">
      <c r="A12175">
        <v>12173</v>
      </c>
      <c r="B12175" s="1">
        <v>42314</v>
      </c>
      <c r="C12175">
        <v>24</v>
      </c>
      <c r="D12175" t="s">
        <v>53</v>
      </c>
      <c r="E12175" t="s">
        <v>71</v>
      </c>
      <c r="F12175" t="s">
        <v>83</v>
      </c>
      <c r="G12175" t="s">
        <v>19</v>
      </c>
      <c r="H12175" t="s">
        <v>20</v>
      </c>
      <c r="I12175">
        <v>3</v>
      </c>
      <c r="J12175">
        <v>14.33</v>
      </c>
      <c r="K12175">
        <v>17.333333</v>
      </c>
      <c r="L12175">
        <v>43</v>
      </c>
      <c r="M12175">
        <v>52</v>
      </c>
      <c r="N12175">
        <f>Table1[[#This Row],[Revenue]]-Table1[[#This Row],[Cost]]</f>
        <v>9</v>
      </c>
      <c r="O12175" t="s">
        <v>27</v>
      </c>
      <c r="P12175">
        <v>85594</v>
      </c>
      <c r="Q12175">
        <v>56892</v>
      </c>
    </row>
    <row r="12176" spans="1:17" x14ac:dyDescent="0.3">
      <c r="A12176">
        <v>12174</v>
      </c>
      <c r="B12176" s="1">
        <v>42385</v>
      </c>
      <c r="C12176">
        <v>22</v>
      </c>
      <c r="D12176" t="s">
        <v>16</v>
      </c>
      <c r="E12176" t="s">
        <v>17</v>
      </c>
      <c r="F12176" t="s">
        <v>18</v>
      </c>
      <c r="G12176" t="s">
        <v>19</v>
      </c>
      <c r="H12176" t="s">
        <v>20</v>
      </c>
      <c r="I12176">
        <v>1</v>
      </c>
      <c r="J12176">
        <v>65</v>
      </c>
      <c r="K12176">
        <v>78</v>
      </c>
      <c r="L12176">
        <v>65</v>
      </c>
      <c r="M12176">
        <v>78</v>
      </c>
      <c r="N12176">
        <f>Table1[[#This Row],[Revenue]]-Table1[[#This Row],[Cost]]</f>
        <v>13</v>
      </c>
      <c r="O12176" t="s">
        <v>41</v>
      </c>
      <c r="P12176">
        <v>92379</v>
      </c>
      <c r="Q12176">
        <v>81096</v>
      </c>
    </row>
    <row r="12177" spans="1:17" x14ac:dyDescent="0.3">
      <c r="A12177">
        <v>12175</v>
      </c>
      <c r="B12177" s="1">
        <v>42394</v>
      </c>
      <c r="C12177">
        <v>22</v>
      </c>
      <c r="D12177" t="s">
        <v>16</v>
      </c>
      <c r="E12177" t="s">
        <v>17</v>
      </c>
      <c r="F12177" t="s">
        <v>18</v>
      </c>
      <c r="G12177" t="s">
        <v>19</v>
      </c>
      <c r="H12177" t="s">
        <v>20</v>
      </c>
      <c r="I12177">
        <v>2</v>
      </c>
      <c r="J12177">
        <v>26</v>
      </c>
      <c r="K12177">
        <v>34</v>
      </c>
      <c r="L12177">
        <v>52</v>
      </c>
      <c r="M12177">
        <v>68</v>
      </c>
      <c r="N12177">
        <f>Table1[[#This Row],[Revenue]]-Table1[[#This Row],[Cost]]</f>
        <v>16</v>
      </c>
      <c r="O12177" t="s">
        <v>21</v>
      </c>
      <c r="P12177">
        <v>14558</v>
      </c>
      <c r="Q12177">
        <v>42535</v>
      </c>
    </row>
    <row r="12178" spans="1:17" x14ac:dyDescent="0.3">
      <c r="A12178">
        <v>12176</v>
      </c>
      <c r="B12178" s="1">
        <v>42394</v>
      </c>
      <c r="C12178">
        <v>22</v>
      </c>
      <c r="D12178" t="s">
        <v>16</v>
      </c>
      <c r="E12178" t="s">
        <v>17</v>
      </c>
      <c r="F12178" t="s">
        <v>18</v>
      </c>
      <c r="G12178" t="s">
        <v>19</v>
      </c>
      <c r="H12178" t="s">
        <v>20</v>
      </c>
      <c r="I12178">
        <v>2</v>
      </c>
      <c r="J12178">
        <v>15</v>
      </c>
      <c r="K12178">
        <v>19.5</v>
      </c>
      <c r="L12178">
        <v>30</v>
      </c>
      <c r="M12178">
        <v>39</v>
      </c>
      <c r="N12178">
        <f>Table1[[#This Row],[Revenue]]-Table1[[#This Row],[Cost]]</f>
        <v>9</v>
      </c>
      <c r="O12178" t="s">
        <v>30</v>
      </c>
      <c r="P12178">
        <v>34732</v>
      </c>
      <c r="Q12178">
        <v>54877</v>
      </c>
    </row>
    <row r="12179" spans="1:17" x14ac:dyDescent="0.3">
      <c r="A12179">
        <v>12177</v>
      </c>
      <c r="B12179" s="1">
        <v>42413</v>
      </c>
      <c r="C12179">
        <v>22</v>
      </c>
      <c r="D12179" t="s">
        <v>16</v>
      </c>
      <c r="E12179" t="s">
        <v>17</v>
      </c>
      <c r="F12179" t="s">
        <v>18</v>
      </c>
      <c r="G12179" t="s">
        <v>19</v>
      </c>
      <c r="H12179" t="s">
        <v>20</v>
      </c>
      <c r="I12179">
        <v>1</v>
      </c>
      <c r="J12179">
        <v>50</v>
      </c>
      <c r="K12179">
        <v>62</v>
      </c>
      <c r="L12179">
        <v>50</v>
      </c>
      <c r="M12179">
        <v>62</v>
      </c>
      <c r="N12179">
        <f>Table1[[#This Row],[Revenue]]-Table1[[#This Row],[Cost]]</f>
        <v>12</v>
      </c>
      <c r="O12179" t="s">
        <v>28</v>
      </c>
      <c r="P12179">
        <v>63885</v>
      </c>
      <c r="Q12179">
        <v>37387</v>
      </c>
    </row>
    <row r="12180" spans="1:17" x14ac:dyDescent="0.3">
      <c r="A12180">
        <v>12178</v>
      </c>
      <c r="B12180" s="1">
        <v>42415</v>
      </c>
      <c r="C12180">
        <v>22</v>
      </c>
      <c r="D12180" t="s">
        <v>16</v>
      </c>
      <c r="E12180" t="s">
        <v>17</v>
      </c>
      <c r="F12180" t="s">
        <v>18</v>
      </c>
      <c r="G12180" t="s">
        <v>19</v>
      </c>
      <c r="H12180" t="s">
        <v>20</v>
      </c>
      <c r="I12180">
        <v>3</v>
      </c>
      <c r="J12180">
        <v>13.67</v>
      </c>
      <c r="K12180">
        <v>15</v>
      </c>
      <c r="L12180">
        <v>41</v>
      </c>
      <c r="M12180">
        <v>45</v>
      </c>
      <c r="N12180">
        <f>Table1[[#This Row],[Revenue]]-Table1[[#This Row],[Cost]]</f>
        <v>4</v>
      </c>
      <c r="O12180" t="s">
        <v>43</v>
      </c>
      <c r="P12180">
        <v>24104</v>
      </c>
      <c r="Q12180">
        <v>49745</v>
      </c>
    </row>
    <row r="12181" spans="1:17" x14ac:dyDescent="0.3">
      <c r="A12181">
        <v>12179</v>
      </c>
      <c r="B12181" s="1">
        <v>42434</v>
      </c>
      <c r="C12181">
        <v>22</v>
      </c>
      <c r="D12181" t="s">
        <v>16</v>
      </c>
      <c r="E12181" t="s">
        <v>17</v>
      </c>
      <c r="F12181" t="s">
        <v>18</v>
      </c>
      <c r="G12181" t="s">
        <v>19</v>
      </c>
      <c r="H12181" t="s">
        <v>20</v>
      </c>
      <c r="I12181">
        <v>3</v>
      </c>
      <c r="J12181">
        <v>33.33</v>
      </c>
      <c r="K12181">
        <v>38.333333000000003</v>
      </c>
      <c r="L12181">
        <v>100</v>
      </c>
      <c r="M12181">
        <v>115</v>
      </c>
      <c r="N12181">
        <f>Table1[[#This Row],[Revenue]]-Table1[[#This Row],[Cost]]</f>
        <v>15</v>
      </c>
      <c r="O12181" t="s">
        <v>44</v>
      </c>
      <c r="P12181">
        <v>66955</v>
      </c>
      <c r="Q12181">
        <v>38526</v>
      </c>
    </row>
    <row r="12182" spans="1:17" x14ac:dyDescent="0.3">
      <c r="A12182">
        <v>12180</v>
      </c>
      <c r="B12182" s="1">
        <v>42446</v>
      </c>
      <c r="C12182">
        <v>22</v>
      </c>
      <c r="D12182" t="s">
        <v>16</v>
      </c>
      <c r="E12182" t="s">
        <v>17</v>
      </c>
      <c r="F12182" t="s">
        <v>18</v>
      </c>
      <c r="G12182" t="s">
        <v>19</v>
      </c>
      <c r="H12182" t="s">
        <v>20</v>
      </c>
      <c r="I12182">
        <v>2</v>
      </c>
      <c r="J12182">
        <v>52.5</v>
      </c>
      <c r="K12182">
        <v>67</v>
      </c>
      <c r="L12182">
        <v>105</v>
      </c>
      <c r="M12182">
        <v>134</v>
      </c>
      <c r="N12182">
        <f>Table1[[#This Row],[Revenue]]-Table1[[#This Row],[Cost]]</f>
        <v>29</v>
      </c>
      <c r="O12182" t="s">
        <v>45</v>
      </c>
      <c r="P12182">
        <v>50377</v>
      </c>
      <c r="Q12182">
        <v>48420</v>
      </c>
    </row>
    <row r="12183" spans="1:17" x14ac:dyDescent="0.3">
      <c r="A12183">
        <v>12181</v>
      </c>
      <c r="B12183" s="1">
        <v>42446</v>
      </c>
      <c r="C12183">
        <v>22</v>
      </c>
      <c r="D12183" t="s">
        <v>16</v>
      </c>
      <c r="E12183" t="s">
        <v>17</v>
      </c>
      <c r="F12183" t="s">
        <v>18</v>
      </c>
      <c r="G12183" t="s">
        <v>19</v>
      </c>
      <c r="H12183" t="s">
        <v>20</v>
      </c>
      <c r="I12183">
        <v>3</v>
      </c>
      <c r="J12183">
        <v>21.33</v>
      </c>
      <c r="K12183">
        <v>24.666667</v>
      </c>
      <c r="L12183">
        <v>64</v>
      </c>
      <c r="M12183">
        <v>74</v>
      </c>
      <c r="N12183">
        <f>Table1[[#This Row],[Revenue]]-Table1[[#This Row],[Cost]]</f>
        <v>10</v>
      </c>
      <c r="O12183" t="s">
        <v>40</v>
      </c>
      <c r="P12183">
        <v>75865</v>
      </c>
      <c r="Q12183">
        <v>39213</v>
      </c>
    </row>
    <row r="12184" spans="1:17" x14ac:dyDescent="0.3">
      <c r="A12184">
        <v>12182</v>
      </c>
      <c r="B12184" s="1">
        <v>42470</v>
      </c>
      <c r="C12184">
        <v>22</v>
      </c>
      <c r="D12184" t="s">
        <v>16</v>
      </c>
      <c r="E12184" t="s">
        <v>17</v>
      </c>
      <c r="F12184" t="s">
        <v>18</v>
      </c>
      <c r="G12184" t="s">
        <v>19</v>
      </c>
      <c r="H12184" t="s">
        <v>20</v>
      </c>
      <c r="I12184">
        <v>2</v>
      </c>
      <c r="J12184">
        <v>25</v>
      </c>
      <c r="K12184">
        <v>31.5</v>
      </c>
      <c r="L12184">
        <v>50</v>
      </c>
      <c r="M12184">
        <v>63</v>
      </c>
      <c r="N12184">
        <f>Table1[[#This Row],[Revenue]]-Table1[[#This Row],[Cost]]</f>
        <v>13</v>
      </c>
      <c r="O12184" t="s">
        <v>46</v>
      </c>
      <c r="P12184">
        <v>41881</v>
      </c>
      <c r="Q12184">
        <v>53024</v>
      </c>
    </row>
    <row r="12185" spans="1:17" x14ac:dyDescent="0.3">
      <c r="A12185">
        <v>12183</v>
      </c>
      <c r="B12185" s="1">
        <v>42498</v>
      </c>
      <c r="C12185">
        <v>22</v>
      </c>
      <c r="D12185" t="s">
        <v>16</v>
      </c>
      <c r="E12185" t="s">
        <v>17</v>
      </c>
      <c r="F12185" t="s">
        <v>18</v>
      </c>
      <c r="G12185" t="s">
        <v>19</v>
      </c>
      <c r="H12185" t="s">
        <v>20</v>
      </c>
      <c r="I12185">
        <v>1</v>
      </c>
      <c r="J12185">
        <v>150</v>
      </c>
      <c r="K12185">
        <v>168</v>
      </c>
      <c r="L12185">
        <v>150</v>
      </c>
      <c r="M12185">
        <v>168</v>
      </c>
      <c r="N12185">
        <f>Table1[[#This Row],[Revenue]]-Table1[[#This Row],[Cost]]</f>
        <v>18</v>
      </c>
      <c r="O12185" t="s">
        <v>47</v>
      </c>
      <c r="P12185">
        <v>57058</v>
      </c>
      <c r="Q12185">
        <v>42558</v>
      </c>
    </row>
    <row r="12186" spans="1:17" x14ac:dyDescent="0.3">
      <c r="A12186">
        <v>12184</v>
      </c>
      <c r="B12186" s="1">
        <v>42499</v>
      </c>
      <c r="C12186">
        <v>22</v>
      </c>
      <c r="D12186" t="s">
        <v>16</v>
      </c>
      <c r="E12186" t="s">
        <v>17</v>
      </c>
      <c r="F12186" t="s">
        <v>18</v>
      </c>
      <c r="G12186" t="s">
        <v>19</v>
      </c>
      <c r="H12186" t="s">
        <v>20</v>
      </c>
      <c r="I12186">
        <v>1</v>
      </c>
      <c r="J12186">
        <v>37</v>
      </c>
      <c r="K12186">
        <v>48</v>
      </c>
      <c r="L12186">
        <v>37</v>
      </c>
      <c r="M12186">
        <v>48</v>
      </c>
      <c r="N12186">
        <f>Table1[[#This Row],[Revenue]]-Table1[[#This Row],[Cost]]</f>
        <v>11</v>
      </c>
      <c r="O12186" t="s">
        <v>47</v>
      </c>
      <c r="P12186">
        <v>57058</v>
      </c>
      <c r="Q12186">
        <v>91923</v>
      </c>
    </row>
    <row r="12187" spans="1:17" x14ac:dyDescent="0.3">
      <c r="A12187">
        <v>12185</v>
      </c>
      <c r="B12187" s="1">
        <v>42546</v>
      </c>
      <c r="C12187">
        <v>22</v>
      </c>
      <c r="D12187" t="s">
        <v>16</v>
      </c>
      <c r="E12187" t="s">
        <v>17</v>
      </c>
      <c r="F12187" t="s">
        <v>18</v>
      </c>
      <c r="G12187" t="s">
        <v>19</v>
      </c>
      <c r="H12187" t="s">
        <v>20</v>
      </c>
      <c r="I12187">
        <v>1</v>
      </c>
      <c r="J12187">
        <v>120</v>
      </c>
      <c r="K12187">
        <v>167</v>
      </c>
      <c r="L12187">
        <v>120</v>
      </c>
      <c r="M12187">
        <v>167</v>
      </c>
      <c r="N12187">
        <f>Table1[[#This Row],[Revenue]]-Table1[[#This Row],[Cost]]</f>
        <v>47</v>
      </c>
      <c r="O12187" t="s">
        <v>41</v>
      </c>
      <c r="P12187">
        <v>92379</v>
      </c>
      <c r="Q12187">
        <v>20888</v>
      </c>
    </row>
    <row r="12188" spans="1:17" x14ac:dyDescent="0.3">
      <c r="A12188">
        <v>12186</v>
      </c>
      <c r="B12188" s="1">
        <v>42224</v>
      </c>
      <c r="C12188">
        <v>22</v>
      </c>
      <c r="D12188" t="s">
        <v>16</v>
      </c>
      <c r="E12188" t="s">
        <v>17</v>
      </c>
      <c r="F12188" t="s">
        <v>18</v>
      </c>
      <c r="G12188" t="s">
        <v>19</v>
      </c>
      <c r="H12188" t="s">
        <v>20</v>
      </c>
      <c r="I12188">
        <v>3</v>
      </c>
      <c r="J12188">
        <v>9.67</v>
      </c>
      <c r="K12188">
        <v>10.333333</v>
      </c>
      <c r="L12188">
        <v>29</v>
      </c>
      <c r="M12188">
        <v>31</v>
      </c>
      <c r="N12188">
        <f>Table1[[#This Row],[Revenue]]-Table1[[#This Row],[Cost]]</f>
        <v>2</v>
      </c>
      <c r="O12188" t="s">
        <v>44</v>
      </c>
      <c r="P12188">
        <v>66955</v>
      </c>
      <c r="Q12188">
        <v>67085</v>
      </c>
    </row>
    <row r="12189" spans="1:17" x14ac:dyDescent="0.3">
      <c r="A12189">
        <v>12187</v>
      </c>
      <c r="B12189" s="1">
        <v>42224</v>
      </c>
      <c r="C12189">
        <v>22</v>
      </c>
      <c r="D12189" t="s">
        <v>16</v>
      </c>
      <c r="E12189" t="s">
        <v>17</v>
      </c>
      <c r="F12189" t="s">
        <v>18</v>
      </c>
      <c r="G12189" t="s">
        <v>19</v>
      </c>
      <c r="H12189" t="s">
        <v>20</v>
      </c>
      <c r="I12189">
        <v>1</v>
      </c>
      <c r="J12189">
        <v>130</v>
      </c>
      <c r="K12189">
        <v>142</v>
      </c>
      <c r="L12189">
        <v>130</v>
      </c>
      <c r="M12189">
        <v>142</v>
      </c>
      <c r="N12189">
        <f>Table1[[#This Row],[Revenue]]-Table1[[#This Row],[Cost]]</f>
        <v>12</v>
      </c>
      <c r="O12189" t="s">
        <v>48</v>
      </c>
      <c r="P12189">
        <v>79377</v>
      </c>
      <c r="Q12189">
        <v>44995</v>
      </c>
    </row>
    <row r="12190" spans="1:17" x14ac:dyDescent="0.3">
      <c r="A12190">
        <v>12188</v>
      </c>
      <c r="B12190" s="1">
        <v>42318</v>
      </c>
      <c r="C12190">
        <v>22</v>
      </c>
      <c r="D12190" t="s">
        <v>16</v>
      </c>
      <c r="E12190" t="s">
        <v>17</v>
      </c>
      <c r="F12190" t="s">
        <v>18</v>
      </c>
      <c r="G12190" t="s">
        <v>19</v>
      </c>
      <c r="H12190" t="s">
        <v>20</v>
      </c>
      <c r="I12190">
        <v>3</v>
      </c>
      <c r="J12190">
        <v>18.329999999999998</v>
      </c>
      <c r="K12190">
        <v>20</v>
      </c>
      <c r="L12190">
        <v>55</v>
      </c>
      <c r="M12190">
        <v>60</v>
      </c>
      <c r="N12190">
        <f>Table1[[#This Row],[Revenue]]-Table1[[#This Row],[Cost]]</f>
        <v>5</v>
      </c>
      <c r="O12190" t="s">
        <v>25</v>
      </c>
      <c r="P12190">
        <v>67028</v>
      </c>
      <c r="Q12190">
        <v>77513</v>
      </c>
    </row>
    <row r="12191" spans="1:17" x14ac:dyDescent="0.3">
      <c r="A12191">
        <v>12189</v>
      </c>
      <c r="B12191" s="1">
        <v>42318</v>
      </c>
      <c r="C12191">
        <v>22</v>
      </c>
      <c r="D12191" t="s">
        <v>16</v>
      </c>
      <c r="E12191" t="s">
        <v>17</v>
      </c>
      <c r="F12191" t="s">
        <v>18</v>
      </c>
      <c r="G12191" t="s">
        <v>19</v>
      </c>
      <c r="H12191" t="s">
        <v>20</v>
      </c>
      <c r="I12191">
        <v>1</v>
      </c>
      <c r="J12191">
        <v>55</v>
      </c>
      <c r="K12191">
        <v>62</v>
      </c>
      <c r="L12191">
        <v>55</v>
      </c>
      <c r="M12191">
        <v>62</v>
      </c>
      <c r="N12191">
        <f>Table1[[#This Row],[Revenue]]-Table1[[#This Row],[Cost]]</f>
        <v>7</v>
      </c>
      <c r="O12191" t="s">
        <v>49</v>
      </c>
      <c r="P12191">
        <v>74602</v>
      </c>
      <c r="Q12191">
        <v>65116</v>
      </c>
    </row>
    <row r="12192" spans="1:17" x14ac:dyDescent="0.3">
      <c r="A12192">
        <v>12190</v>
      </c>
      <c r="B12192" s="1">
        <v>42359</v>
      </c>
      <c r="C12192">
        <v>22</v>
      </c>
      <c r="D12192" t="s">
        <v>16</v>
      </c>
      <c r="E12192" t="s">
        <v>17</v>
      </c>
      <c r="F12192" t="s">
        <v>18</v>
      </c>
      <c r="G12192" t="s">
        <v>19</v>
      </c>
      <c r="H12192" t="s">
        <v>20</v>
      </c>
      <c r="I12192">
        <v>2</v>
      </c>
      <c r="J12192">
        <v>50</v>
      </c>
      <c r="K12192">
        <v>56</v>
      </c>
      <c r="L12192">
        <v>100</v>
      </c>
      <c r="M12192">
        <v>112</v>
      </c>
      <c r="N12192">
        <f>Table1[[#This Row],[Revenue]]-Table1[[#This Row],[Cost]]</f>
        <v>12</v>
      </c>
      <c r="O12192" t="s">
        <v>50</v>
      </c>
      <c r="P12192">
        <v>37671</v>
      </c>
      <c r="Q12192">
        <v>37044</v>
      </c>
    </row>
    <row r="12193" spans="1:17" x14ac:dyDescent="0.3">
      <c r="A12193">
        <v>12191</v>
      </c>
      <c r="B12193" s="1">
        <v>42384</v>
      </c>
      <c r="C12193">
        <v>58</v>
      </c>
      <c r="D12193" t="s">
        <v>16</v>
      </c>
      <c r="E12193" t="s">
        <v>71</v>
      </c>
      <c r="F12193" t="s">
        <v>89</v>
      </c>
      <c r="G12193" t="s">
        <v>19</v>
      </c>
      <c r="H12193" t="s">
        <v>20</v>
      </c>
      <c r="I12193">
        <v>2</v>
      </c>
      <c r="J12193">
        <v>312.5</v>
      </c>
      <c r="K12193">
        <v>371</v>
      </c>
      <c r="L12193">
        <v>625</v>
      </c>
      <c r="M12193">
        <v>742</v>
      </c>
      <c r="N12193">
        <f>Table1[[#This Row],[Revenue]]-Table1[[#This Row],[Cost]]</f>
        <v>117</v>
      </c>
      <c r="O12193" t="s">
        <v>49</v>
      </c>
      <c r="P12193">
        <v>74602</v>
      </c>
      <c r="Q12193">
        <v>86844</v>
      </c>
    </row>
    <row r="12194" spans="1:17" x14ac:dyDescent="0.3">
      <c r="A12194">
        <v>12192</v>
      </c>
      <c r="B12194" s="1">
        <v>42384</v>
      </c>
      <c r="C12194">
        <v>58</v>
      </c>
      <c r="D12194" t="s">
        <v>16</v>
      </c>
      <c r="E12194" t="s">
        <v>71</v>
      </c>
      <c r="F12194" t="s">
        <v>89</v>
      </c>
      <c r="G12194" t="s">
        <v>19</v>
      </c>
      <c r="H12194" t="s">
        <v>20</v>
      </c>
      <c r="I12194">
        <v>1</v>
      </c>
      <c r="J12194">
        <v>39</v>
      </c>
      <c r="K12194">
        <v>54</v>
      </c>
      <c r="L12194">
        <v>39</v>
      </c>
      <c r="M12194">
        <v>54</v>
      </c>
      <c r="N12194">
        <f>Table1[[#This Row],[Revenue]]-Table1[[#This Row],[Cost]]</f>
        <v>15</v>
      </c>
      <c r="O12194" t="s">
        <v>37</v>
      </c>
      <c r="P12194">
        <v>31454</v>
      </c>
      <c r="Q12194">
        <v>19324</v>
      </c>
    </row>
    <row r="12195" spans="1:17" x14ac:dyDescent="0.3">
      <c r="A12195">
        <v>12193</v>
      </c>
      <c r="B12195" s="1">
        <v>42384</v>
      </c>
      <c r="C12195">
        <v>58</v>
      </c>
      <c r="D12195" t="s">
        <v>16</v>
      </c>
      <c r="E12195" t="s">
        <v>71</v>
      </c>
      <c r="F12195" t="s">
        <v>89</v>
      </c>
      <c r="G12195" t="s">
        <v>19</v>
      </c>
      <c r="H12195" t="s">
        <v>61</v>
      </c>
      <c r="I12195">
        <v>2</v>
      </c>
      <c r="J12195">
        <v>55.5</v>
      </c>
      <c r="K12195">
        <v>58.5</v>
      </c>
      <c r="L12195">
        <v>111</v>
      </c>
      <c r="M12195">
        <v>117</v>
      </c>
      <c r="N12195">
        <f>Table1[[#This Row],[Revenue]]-Table1[[#This Row],[Cost]]</f>
        <v>6</v>
      </c>
      <c r="O12195" t="s">
        <v>32</v>
      </c>
      <c r="P12195">
        <v>73835</v>
      </c>
      <c r="Q12195">
        <v>12915</v>
      </c>
    </row>
    <row r="12196" spans="1:17" x14ac:dyDescent="0.3">
      <c r="A12196">
        <v>12194</v>
      </c>
      <c r="B12196" s="1">
        <v>42424</v>
      </c>
      <c r="C12196">
        <v>58</v>
      </c>
      <c r="D12196" t="s">
        <v>53</v>
      </c>
      <c r="E12196" t="s">
        <v>71</v>
      </c>
      <c r="F12196" t="s">
        <v>79</v>
      </c>
      <c r="G12196" t="s">
        <v>19</v>
      </c>
      <c r="H12196" t="s">
        <v>20</v>
      </c>
      <c r="I12196">
        <v>2</v>
      </c>
      <c r="J12196">
        <v>50</v>
      </c>
      <c r="K12196">
        <v>64</v>
      </c>
      <c r="L12196">
        <v>100</v>
      </c>
      <c r="M12196">
        <v>128</v>
      </c>
      <c r="N12196">
        <f>Table1[[#This Row],[Revenue]]-Table1[[#This Row],[Cost]]</f>
        <v>28</v>
      </c>
      <c r="O12196" t="s">
        <v>24</v>
      </c>
      <c r="P12196">
        <v>34396</v>
      </c>
      <c r="Q12196">
        <v>28175</v>
      </c>
    </row>
    <row r="12197" spans="1:17" x14ac:dyDescent="0.3">
      <c r="A12197">
        <v>12195</v>
      </c>
      <c r="B12197" s="1">
        <v>42424</v>
      </c>
      <c r="C12197">
        <v>58</v>
      </c>
      <c r="D12197" t="s">
        <v>53</v>
      </c>
      <c r="E12197" t="s">
        <v>71</v>
      </c>
      <c r="F12197" t="s">
        <v>79</v>
      </c>
      <c r="G12197" t="s">
        <v>19</v>
      </c>
      <c r="H12197" t="s">
        <v>20</v>
      </c>
      <c r="I12197">
        <v>3</v>
      </c>
      <c r="J12197">
        <v>41.67</v>
      </c>
      <c r="K12197">
        <v>70.666667000000004</v>
      </c>
      <c r="L12197">
        <v>125</v>
      </c>
      <c r="M12197">
        <v>212</v>
      </c>
      <c r="N12197">
        <f>Table1[[#This Row],[Revenue]]-Table1[[#This Row],[Cost]]</f>
        <v>87</v>
      </c>
      <c r="O12197" t="s">
        <v>40</v>
      </c>
      <c r="P12197">
        <v>75865</v>
      </c>
      <c r="Q12197">
        <v>49121</v>
      </c>
    </row>
    <row r="12198" spans="1:17" x14ac:dyDescent="0.3">
      <c r="A12198">
        <v>12196</v>
      </c>
      <c r="B12198" s="1">
        <v>42424</v>
      </c>
      <c r="C12198">
        <v>58</v>
      </c>
      <c r="D12198" t="s">
        <v>53</v>
      </c>
      <c r="E12198" t="s">
        <v>71</v>
      </c>
      <c r="F12198" t="s">
        <v>79</v>
      </c>
      <c r="G12198" t="s">
        <v>19</v>
      </c>
      <c r="H12198" t="s">
        <v>57</v>
      </c>
      <c r="I12198">
        <v>3</v>
      </c>
      <c r="J12198">
        <v>311.67</v>
      </c>
      <c r="K12198">
        <v>489.33333299999998</v>
      </c>
      <c r="L12198">
        <v>935</v>
      </c>
      <c r="M12198">
        <v>1468</v>
      </c>
      <c r="N12198">
        <f>Table1[[#This Row],[Revenue]]-Table1[[#This Row],[Cost]]</f>
        <v>533</v>
      </c>
      <c r="O12198" t="s">
        <v>36</v>
      </c>
      <c r="P12198">
        <v>19614</v>
      </c>
      <c r="Q12198">
        <v>61825</v>
      </c>
    </row>
    <row r="12199" spans="1:17" x14ac:dyDescent="0.3">
      <c r="A12199">
        <v>12197</v>
      </c>
      <c r="B12199" s="1">
        <v>42409</v>
      </c>
      <c r="C12199">
        <v>56</v>
      </c>
      <c r="D12199" t="s">
        <v>16</v>
      </c>
      <c r="E12199" t="s">
        <v>74</v>
      </c>
      <c r="F12199" t="s">
        <v>75</v>
      </c>
      <c r="G12199" t="s">
        <v>22</v>
      </c>
      <c r="H12199" t="s">
        <v>62</v>
      </c>
      <c r="I12199">
        <v>3</v>
      </c>
      <c r="J12199">
        <v>54</v>
      </c>
      <c r="K12199">
        <v>66.666667000000004</v>
      </c>
      <c r="L12199">
        <v>162</v>
      </c>
      <c r="M12199">
        <v>200</v>
      </c>
      <c r="N12199">
        <f>Table1[[#This Row],[Revenue]]-Table1[[#This Row],[Cost]]</f>
        <v>38</v>
      </c>
      <c r="O12199" t="s">
        <v>46</v>
      </c>
      <c r="P12199">
        <v>41881</v>
      </c>
      <c r="Q12199">
        <v>32709</v>
      </c>
    </row>
    <row r="12200" spans="1:17" x14ac:dyDescent="0.3">
      <c r="A12200">
        <v>12198</v>
      </c>
      <c r="B12200" s="1">
        <v>42411</v>
      </c>
      <c r="C12200">
        <v>56</v>
      </c>
      <c r="D12200" t="s">
        <v>16</v>
      </c>
      <c r="E12200" t="s">
        <v>74</v>
      </c>
      <c r="F12200" t="s">
        <v>75</v>
      </c>
      <c r="G12200" t="s">
        <v>54</v>
      </c>
      <c r="H12200" t="s">
        <v>69</v>
      </c>
      <c r="I12200">
        <v>3</v>
      </c>
      <c r="J12200">
        <v>567</v>
      </c>
      <c r="K12200">
        <v>620.66666699999996</v>
      </c>
      <c r="L12200">
        <v>1701</v>
      </c>
      <c r="M12200">
        <v>1862</v>
      </c>
      <c r="N12200">
        <f>Table1[[#This Row],[Revenue]]-Table1[[#This Row],[Cost]]</f>
        <v>161</v>
      </c>
      <c r="O12200" t="s">
        <v>37</v>
      </c>
      <c r="P12200">
        <v>31454</v>
      </c>
      <c r="Q12200">
        <v>71142</v>
      </c>
    </row>
    <row r="12201" spans="1:17" x14ac:dyDescent="0.3">
      <c r="A12201">
        <v>12199</v>
      </c>
      <c r="B12201" s="1">
        <v>42458</v>
      </c>
      <c r="C12201">
        <v>56</v>
      </c>
      <c r="D12201" t="s">
        <v>16</v>
      </c>
      <c r="E12201" t="s">
        <v>74</v>
      </c>
      <c r="F12201" t="s">
        <v>75</v>
      </c>
      <c r="G12201" t="s">
        <v>54</v>
      </c>
      <c r="H12201" t="s">
        <v>69</v>
      </c>
      <c r="I12201">
        <v>1</v>
      </c>
      <c r="J12201">
        <v>540</v>
      </c>
      <c r="K12201">
        <v>534</v>
      </c>
      <c r="L12201">
        <v>540</v>
      </c>
      <c r="M12201">
        <v>534</v>
      </c>
      <c r="N12201">
        <f>Table1[[#This Row],[Revenue]]-Table1[[#This Row],[Cost]]</f>
        <v>-6</v>
      </c>
      <c r="O12201" t="s">
        <v>34</v>
      </c>
      <c r="P12201">
        <v>53800</v>
      </c>
      <c r="Q12201">
        <v>25003</v>
      </c>
    </row>
    <row r="12202" spans="1:17" x14ac:dyDescent="0.3">
      <c r="A12202">
        <v>12200</v>
      </c>
      <c r="B12202" s="1">
        <v>42458</v>
      </c>
      <c r="C12202">
        <v>56</v>
      </c>
      <c r="D12202" t="s">
        <v>16</v>
      </c>
      <c r="E12202" t="s">
        <v>74</v>
      </c>
      <c r="F12202" t="s">
        <v>75</v>
      </c>
      <c r="G12202" t="s">
        <v>19</v>
      </c>
      <c r="H12202" t="s">
        <v>67</v>
      </c>
      <c r="I12202">
        <v>3</v>
      </c>
      <c r="J12202">
        <v>90</v>
      </c>
      <c r="K12202">
        <v>115</v>
      </c>
      <c r="L12202">
        <v>270</v>
      </c>
      <c r="M12202">
        <v>345</v>
      </c>
      <c r="N12202">
        <f>Table1[[#This Row],[Revenue]]-Table1[[#This Row],[Cost]]</f>
        <v>75</v>
      </c>
      <c r="O12202" t="s">
        <v>49</v>
      </c>
      <c r="P12202">
        <v>74602</v>
      </c>
      <c r="Q12202">
        <v>91336</v>
      </c>
    </row>
    <row r="12203" spans="1:17" x14ac:dyDescent="0.3">
      <c r="A12203">
        <v>12201</v>
      </c>
      <c r="B12203" s="1">
        <v>42458</v>
      </c>
      <c r="C12203">
        <v>56</v>
      </c>
      <c r="D12203" t="s">
        <v>16</v>
      </c>
      <c r="E12203" t="s">
        <v>74</v>
      </c>
      <c r="F12203" t="s">
        <v>75</v>
      </c>
      <c r="G12203" t="s">
        <v>19</v>
      </c>
      <c r="H12203" t="s">
        <v>67</v>
      </c>
      <c r="I12203">
        <v>2</v>
      </c>
      <c r="J12203">
        <v>55</v>
      </c>
      <c r="K12203">
        <v>67</v>
      </c>
      <c r="L12203">
        <v>110</v>
      </c>
      <c r="M12203">
        <v>134</v>
      </c>
      <c r="N12203">
        <f>Table1[[#This Row],[Revenue]]-Table1[[#This Row],[Cost]]</f>
        <v>24</v>
      </c>
      <c r="O12203" t="s">
        <v>50</v>
      </c>
      <c r="P12203">
        <v>37671</v>
      </c>
      <c r="Q12203">
        <v>12921</v>
      </c>
    </row>
    <row r="12204" spans="1:17" x14ac:dyDescent="0.3">
      <c r="A12204">
        <v>12202</v>
      </c>
      <c r="B12204" s="1">
        <v>42500</v>
      </c>
      <c r="C12204">
        <v>56</v>
      </c>
      <c r="D12204" t="s">
        <v>16</v>
      </c>
      <c r="E12204" t="s">
        <v>74</v>
      </c>
      <c r="F12204" t="s">
        <v>75</v>
      </c>
      <c r="G12204" t="s">
        <v>54</v>
      </c>
      <c r="H12204" t="s">
        <v>55</v>
      </c>
      <c r="I12204">
        <v>1</v>
      </c>
      <c r="J12204">
        <v>769</v>
      </c>
      <c r="K12204">
        <v>854</v>
      </c>
      <c r="L12204">
        <v>769</v>
      </c>
      <c r="M12204">
        <v>854</v>
      </c>
      <c r="N12204">
        <f>Table1[[#This Row],[Revenue]]-Table1[[#This Row],[Cost]]</f>
        <v>85</v>
      </c>
      <c r="O12204" t="s">
        <v>38</v>
      </c>
      <c r="P12204">
        <v>26259</v>
      </c>
      <c r="Q12204">
        <v>93146</v>
      </c>
    </row>
    <row r="12205" spans="1:17" x14ac:dyDescent="0.3">
      <c r="A12205">
        <v>12203</v>
      </c>
      <c r="B12205" s="1">
        <v>42500</v>
      </c>
      <c r="C12205">
        <v>56</v>
      </c>
      <c r="D12205" t="s">
        <v>16</v>
      </c>
      <c r="E12205" t="s">
        <v>74</v>
      </c>
      <c r="F12205" t="s">
        <v>75</v>
      </c>
      <c r="G12205" t="s">
        <v>19</v>
      </c>
      <c r="H12205" t="s">
        <v>60</v>
      </c>
      <c r="I12205">
        <v>3</v>
      </c>
      <c r="J12205">
        <v>168.67</v>
      </c>
      <c r="K12205">
        <v>220</v>
      </c>
      <c r="L12205">
        <v>506</v>
      </c>
      <c r="M12205">
        <v>660</v>
      </c>
      <c r="N12205">
        <f>Table1[[#This Row],[Revenue]]-Table1[[#This Row],[Cost]]</f>
        <v>154</v>
      </c>
      <c r="O12205" t="s">
        <v>43</v>
      </c>
      <c r="P12205">
        <v>24104</v>
      </c>
      <c r="Q12205">
        <v>21903</v>
      </c>
    </row>
    <row r="12206" spans="1:17" x14ac:dyDescent="0.3">
      <c r="A12206">
        <v>12204</v>
      </c>
      <c r="B12206" s="1">
        <v>42500</v>
      </c>
      <c r="C12206">
        <v>56</v>
      </c>
      <c r="D12206" t="s">
        <v>16</v>
      </c>
      <c r="E12206" t="s">
        <v>74</v>
      </c>
      <c r="F12206" t="s">
        <v>75</v>
      </c>
      <c r="G12206" t="s">
        <v>19</v>
      </c>
      <c r="H12206" t="s">
        <v>67</v>
      </c>
      <c r="I12206">
        <v>1</v>
      </c>
      <c r="J12206">
        <v>180</v>
      </c>
      <c r="K12206">
        <v>248</v>
      </c>
      <c r="L12206">
        <v>180</v>
      </c>
      <c r="M12206">
        <v>248</v>
      </c>
      <c r="N12206">
        <f>Table1[[#This Row],[Revenue]]-Table1[[#This Row],[Cost]]</f>
        <v>68</v>
      </c>
      <c r="O12206" t="s">
        <v>58</v>
      </c>
      <c r="P12206">
        <v>94160</v>
      </c>
      <c r="Q12206">
        <v>59678</v>
      </c>
    </row>
    <row r="12207" spans="1:17" x14ac:dyDescent="0.3">
      <c r="A12207">
        <v>12205</v>
      </c>
      <c r="B12207" s="1">
        <v>42500</v>
      </c>
      <c r="C12207">
        <v>56</v>
      </c>
      <c r="D12207" t="s">
        <v>16</v>
      </c>
      <c r="E12207" t="s">
        <v>74</v>
      </c>
      <c r="F12207" t="s">
        <v>75</v>
      </c>
      <c r="G12207" t="s">
        <v>19</v>
      </c>
      <c r="H12207" t="s">
        <v>67</v>
      </c>
      <c r="I12207">
        <v>3</v>
      </c>
      <c r="J12207">
        <v>18.329999999999998</v>
      </c>
      <c r="K12207">
        <v>23.666667</v>
      </c>
      <c r="L12207">
        <v>55</v>
      </c>
      <c r="M12207">
        <v>71</v>
      </c>
      <c r="N12207">
        <f>Table1[[#This Row],[Revenue]]-Table1[[#This Row],[Cost]]</f>
        <v>16</v>
      </c>
      <c r="O12207" t="s">
        <v>35</v>
      </c>
      <c r="P12207">
        <v>85549</v>
      </c>
      <c r="Q12207">
        <v>56086</v>
      </c>
    </row>
    <row r="12208" spans="1:17" x14ac:dyDescent="0.3">
      <c r="A12208">
        <v>12206</v>
      </c>
      <c r="B12208" s="1">
        <v>42500</v>
      </c>
      <c r="C12208">
        <v>56</v>
      </c>
      <c r="D12208" t="s">
        <v>16</v>
      </c>
      <c r="E12208" t="s">
        <v>74</v>
      </c>
      <c r="F12208" t="s">
        <v>75</v>
      </c>
      <c r="G12208" t="s">
        <v>22</v>
      </c>
      <c r="H12208" t="s">
        <v>62</v>
      </c>
      <c r="I12208">
        <v>2</v>
      </c>
      <c r="J12208">
        <v>117</v>
      </c>
      <c r="K12208">
        <v>140.5</v>
      </c>
      <c r="L12208">
        <v>234</v>
      </c>
      <c r="M12208">
        <v>281</v>
      </c>
      <c r="N12208">
        <f>Table1[[#This Row],[Revenue]]-Table1[[#This Row],[Cost]]</f>
        <v>47</v>
      </c>
      <c r="O12208" t="s">
        <v>58</v>
      </c>
      <c r="P12208">
        <v>94160</v>
      </c>
      <c r="Q12208">
        <v>11187</v>
      </c>
    </row>
    <row r="12209" spans="1:17" x14ac:dyDescent="0.3">
      <c r="A12209">
        <v>12207</v>
      </c>
      <c r="B12209" s="1">
        <v>42239</v>
      </c>
      <c r="C12209">
        <v>56</v>
      </c>
      <c r="D12209" t="s">
        <v>16</v>
      </c>
      <c r="E12209" t="s">
        <v>74</v>
      </c>
      <c r="F12209" t="s">
        <v>75</v>
      </c>
      <c r="G12209" t="s">
        <v>54</v>
      </c>
      <c r="H12209" t="s">
        <v>55</v>
      </c>
      <c r="I12209">
        <v>3</v>
      </c>
      <c r="J12209">
        <v>765</v>
      </c>
      <c r="K12209">
        <v>692.33333300000004</v>
      </c>
      <c r="L12209">
        <v>2295</v>
      </c>
      <c r="M12209">
        <v>2077</v>
      </c>
      <c r="N12209">
        <f>Table1[[#This Row],[Revenue]]-Table1[[#This Row],[Cost]]</f>
        <v>-218</v>
      </c>
      <c r="O12209" t="s">
        <v>46</v>
      </c>
      <c r="P12209">
        <v>41881</v>
      </c>
      <c r="Q12209">
        <v>81095</v>
      </c>
    </row>
    <row r="12210" spans="1:17" x14ac:dyDescent="0.3">
      <c r="A12210">
        <v>12208</v>
      </c>
      <c r="B12210" s="1">
        <v>42239</v>
      </c>
      <c r="C12210">
        <v>56</v>
      </c>
      <c r="D12210" t="s">
        <v>16</v>
      </c>
      <c r="E12210" t="s">
        <v>74</v>
      </c>
      <c r="F12210" t="s">
        <v>75</v>
      </c>
      <c r="G12210" t="s">
        <v>19</v>
      </c>
      <c r="H12210" t="s">
        <v>67</v>
      </c>
      <c r="I12210">
        <v>3</v>
      </c>
      <c r="J12210">
        <v>46.67</v>
      </c>
      <c r="K12210">
        <v>56.666666999999997</v>
      </c>
      <c r="L12210">
        <v>140</v>
      </c>
      <c r="M12210">
        <v>170</v>
      </c>
      <c r="N12210">
        <f>Table1[[#This Row],[Revenue]]-Table1[[#This Row],[Cost]]</f>
        <v>30</v>
      </c>
      <c r="O12210" t="s">
        <v>35</v>
      </c>
      <c r="P12210">
        <v>85549</v>
      </c>
      <c r="Q12210">
        <v>59101</v>
      </c>
    </row>
    <row r="12211" spans="1:17" x14ac:dyDescent="0.3">
      <c r="A12211">
        <v>12209</v>
      </c>
      <c r="B12211" s="1">
        <v>42239</v>
      </c>
      <c r="C12211">
        <v>56</v>
      </c>
      <c r="D12211" t="s">
        <v>16</v>
      </c>
      <c r="E12211" t="s">
        <v>74</v>
      </c>
      <c r="F12211" t="s">
        <v>75</v>
      </c>
      <c r="G12211" t="s">
        <v>19</v>
      </c>
      <c r="H12211" t="s">
        <v>67</v>
      </c>
      <c r="I12211">
        <v>1</v>
      </c>
      <c r="J12211">
        <v>150</v>
      </c>
      <c r="K12211">
        <v>164</v>
      </c>
      <c r="L12211">
        <v>150</v>
      </c>
      <c r="M12211">
        <v>164</v>
      </c>
      <c r="N12211">
        <f>Table1[[#This Row],[Revenue]]-Table1[[#This Row],[Cost]]</f>
        <v>14</v>
      </c>
      <c r="O12211" t="s">
        <v>48</v>
      </c>
      <c r="P12211">
        <v>79377</v>
      </c>
      <c r="Q12211">
        <v>84078</v>
      </c>
    </row>
    <row r="12212" spans="1:17" x14ac:dyDescent="0.3">
      <c r="A12212">
        <v>12210</v>
      </c>
      <c r="B12212" s="1">
        <v>42288</v>
      </c>
      <c r="C12212">
        <v>56</v>
      </c>
      <c r="D12212" t="s">
        <v>16</v>
      </c>
      <c r="E12212" t="s">
        <v>74</v>
      </c>
      <c r="F12212" t="s">
        <v>75</v>
      </c>
      <c r="G12212" t="s">
        <v>54</v>
      </c>
      <c r="H12212" t="s">
        <v>55</v>
      </c>
      <c r="I12212">
        <v>2</v>
      </c>
      <c r="J12212">
        <v>384.5</v>
      </c>
      <c r="K12212">
        <v>354</v>
      </c>
      <c r="L12212">
        <v>769</v>
      </c>
      <c r="M12212">
        <v>708</v>
      </c>
      <c r="N12212">
        <f>Table1[[#This Row],[Revenue]]-Table1[[#This Row],[Cost]]</f>
        <v>-61</v>
      </c>
      <c r="O12212" t="s">
        <v>27</v>
      </c>
      <c r="P12212">
        <v>85594</v>
      </c>
      <c r="Q12212">
        <v>51929</v>
      </c>
    </row>
    <row r="12213" spans="1:17" x14ac:dyDescent="0.3">
      <c r="A12213">
        <v>12211</v>
      </c>
      <c r="B12213" s="1">
        <v>42333</v>
      </c>
      <c r="C12213">
        <v>56</v>
      </c>
      <c r="D12213" t="s">
        <v>16</v>
      </c>
      <c r="E12213" t="s">
        <v>74</v>
      </c>
      <c r="F12213" t="s">
        <v>75</v>
      </c>
      <c r="G12213" t="s">
        <v>54</v>
      </c>
      <c r="H12213" t="s">
        <v>69</v>
      </c>
      <c r="I12213">
        <v>3</v>
      </c>
      <c r="J12213">
        <v>373.33</v>
      </c>
      <c r="K12213">
        <v>364.33333299999998</v>
      </c>
      <c r="L12213">
        <v>1120</v>
      </c>
      <c r="M12213">
        <v>1093</v>
      </c>
      <c r="N12213">
        <f>Table1[[#This Row],[Revenue]]-Table1[[#This Row],[Cost]]</f>
        <v>-27</v>
      </c>
      <c r="O12213" t="s">
        <v>31</v>
      </c>
      <c r="P12213">
        <v>20401</v>
      </c>
      <c r="Q12213">
        <v>51336</v>
      </c>
    </row>
    <row r="12214" spans="1:17" x14ac:dyDescent="0.3">
      <c r="A12214">
        <v>12212</v>
      </c>
      <c r="B12214" s="1">
        <v>42359</v>
      </c>
      <c r="C12214">
        <v>56</v>
      </c>
      <c r="D12214" t="s">
        <v>16</v>
      </c>
      <c r="E12214" t="s">
        <v>74</v>
      </c>
      <c r="F12214" t="s">
        <v>75</v>
      </c>
      <c r="G12214" t="s">
        <v>22</v>
      </c>
      <c r="H12214" t="s">
        <v>62</v>
      </c>
      <c r="I12214">
        <v>2</v>
      </c>
      <c r="J12214">
        <v>94.5</v>
      </c>
      <c r="K12214">
        <v>111</v>
      </c>
      <c r="L12214">
        <v>189</v>
      </c>
      <c r="M12214">
        <v>222</v>
      </c>
      <c r="N12214">
        <f>Table1[[#This Row],[Revenue]]-Table1[[#This Row],[Cost]]</f>
        <v>33</v>
      </c>
      <c r="O12214" t="s">
        <v>39</v>
      </c>
      <c r="P12214">
        <v>17290</v>
      </c>
      <c r="Q12214">
        <v>21133</v>
      </c>
    </row>
    <row r="12215" spans="1:17" x14ac:dyDescent="0.3">
      <c r="A12215">
        <v>12213</v>
      </c>
      <c r="B12215" s="1">
        <v>42422</v>
      </c>
      <c r="C12215">
        <v>55</v>
      </c>
      <c r="D12215" t="s">
        <v>53</v>
      </c>
      <c r="E12215" t="s">
        <v>74</v>
      </c>
      <c r="F12215" t="s">
        <v>75</v>
      </c>
      <c r="G12215" t="s">
        <v>54</v>
      </c>
      <c r="H12215" t="s">
        <v>55</v>
      </c>
      <c r="I12215">
        <v>3</v>
      </c>
      <c r="J12215">
        <v>765</v>
      </c>
      <c r="K12215">
        <v>874.33333300000004</v>
      </c>
      <c r="L12215">
        <v>2295</v>
      </c>
      <c r="M12215">
        <v>2623</v>
      </c>
      <c r="N12215">
        <f>Table1[[#This Row],[Revenue]]-Table1[[#This Row],[Cost]]</f>
        <v>328</v>
      </c>
      <c r="O12215" t="s">
        <v>28</v>
      </c>
      <c r="P12215">
        <v>63885</v>
      </c>
      <c r="Q12215">
        <v>94029</v>
      </c>
    </row>
    <row r="12216" spans="1:17" x14ac:dyDescent="0.3">
      <c r="A12216">
        <v>12214</v>
      </c>
      <c r="B12216" s="1">
        <v>42422</v>
      </c>
      <c r="C12216">
        <v>55</v>
      </c>
      <c r="D12216" t="s">
        <v>53</v>
      </c>
      <c r="E12216" t="s">
        <v>74</v>
      </c>
      <c r="F12216" t="s">
        <v>75</v>
      </c>
      <c r="G12216" t="s">
        <v>22</v>
      </c>
      <c r="H12216" t="s">
        <v>59</v>
      </c>
      <c r="I12216">
        <v>2</v>
      </c>
      <c r="J12216">
        <v>513</v>
      </c>
      <c r="K12216">
        <v>712</v>
      </c>
      <c r="L12216">
        <v>1026</v>
      </c>
      <c r="M12216">
        <v>1424</v>
      </c>
      <c r="N12216">
        <f>Table1[[#This Row],[Revenue]]-Table1[[#This Row],[Cost]]</f>
        <v>398</v>
      </c>
      <c r="O12216" t="s">
        <v>48</v>
      </c>
      <c r="P12216">
        <v>79377</v>
      </c>
      <c r="Q12216">
        <v>38460</v>
      </c>
    </row>
    <row r="12217" spans="1:17" x14ac:dyDescent="0.3">
      <c r="A12217">
        <v>12215</v>
      </c>
      <c r="B12217" s="1">
        <v>42457</v>
      </c>
      <c r="C12217">
        <v>55</v>
      </c>
      <c r="D12217" t="s">
        <v>53</v>
      </c>
      <c r="E12217" t="s">
        <v>74</v>
      </c>
      <c r="F12217" t="s">
        <v>75</v>
      </c>
      <c r="G12217" t="s">
        <v>22</v>
      </c>
      <c r="H12217" t="s">
        <v>59</v>
      </c>
      <c r="I12217">
        <v>3</v>
      </c>
      <c r="J12217">
        <v>400</v>
      </c>
      <c r="K12217">
        <v>490</v>
      </c>
      <c r="L12217">
        <v>1200</v>
      </c>
      <c r="M12217">
        <v>1470</v>
      </c>
      <c r="N12217">
        <f>Table1[[#This Row],[Revenue]]-Table1[[#This Row],[Cost]]</f>
        <v>270</v>
      </c>
      <c r="O12217" t="s">
        <v>25</v>
      </c>
      <c r="P12217">
        <v>67028</v>
      </c>
      <c r="Q12217">
        <v>51975</v>
      </c>
    </row>
    <row r="12218" spans="1:17" x14ac:dyDescent="0.3">
      <c r="A12218">
        <v>12216</v>
      </c>
      <c r="B12218" s="1">
        <v>42071</v>
      </c>
      <c r="C12218">
        <v>55</v>
      </c>
      <c r="D12218" t="s">
        <v>53</v>
      </c>
      <c r="E12218" t="s">
        <v>74</v>
      </c>
      <c r="F12218" t="s">
        <v>75</v>
      </c>
      <c r="G12218" t="s">
        <v>54</v>
      </c>
      <c r="H12218" t="s">
        <v>69</v>
      </c>
      <c r="I12218">
        <v>1</v>
      </c>
      <c r="J12218">
        <v>783</v>
      </c>
      <c r="K12218">
        <v>716</v>
      </c>
      <c r="L12218">
        <v>783</v>
      </c>
      <c r="M12218">
        <v>716</v>
      </c>
      <c r="N12218">
        <f>Table1[[#This Row],[Revenue]]-Table1[[#This Row],[Cost]]</f>
        <v>-67</v>
      </c>
      <c r="O12218" t="s">
        <v>29</v>
      </c>
      <c r="P12218">
        <v>24576</v>
      </c>
      <c r="Q12218">
        <v>21758</v>
      </c>
    </row>
    <row r="12219" spans="1:17" x14ac:dyDescent="0.3">
      <c r="A12219">
        <v>12217</v>
      </c>
      <c r="B12219" s="1">
        <v>42180</v>
      </c>
      <c r="C12219">
        <v>55</v>
      </c>
      <c r="D12219" t="s">
        <v>53</v>
      </c>
      <c r="E12219" t="s">
        <v>74</v>
      </c>
      <c r="F12219" t="s">
        <v>75</v>
      </c>
      <c r="G12219" t="s">
        <v>54</v>
      </c>
      <c r="H12219" t="s">
        <v>55</v>
      </c>
      <c r="I12219">
        <v>1</v>
      </c>
      <c r="J12219">
        <v>2049</v>
      </c>
      <c r="K12219">
        <v>1865</v>
      </c>
      <c r="L12219">
        <v>2049</v>
      </c>
      <c r="M12219">
        <v>1865</v>
      </c>
      <c r="N12219">
        <f>Table1[[#This Row],[Revenue]]-Table1[[#This Row],[Cost]]</f>
        <v>-184</v>
      </c>
      <c r="O12219" t="s">
        <v>21</v>
      </c>
      <c r="P12219">
        <v>14558</v>
      </c>
      <c r="Q12219">
        <v>25601</v>
      </c>
    </row>
    <row r="12220" spans="1:17" x14ac:dyDescent="0.3">
      <c r="A12220">
        <v>12218</v>
      </c>
      <c r="B12220" s="1">
        <v>42189</v>
      </c>
      <c r="C12220">
        <v>55</v>
      </c>
      <c r="D12220" t="s">
        <v>53</v>
      </c>
      <c r="E12220" t="s">
        <v>74</v>
      </c>
      <c r="F12220" t="s">
        <v>75</v>
      </c>
      <c r="G12220" t="s">
        <v>54</v>
      </c>
      <c r="H12220" t="s">
        <v>69</v>
      </c>
      <c r="I12220">
        <v>2</v>
      </c>
      <c r="J12220">
        <v>850.5</v>
      </c>
      <c r="K12220">
        <v>833</v>
      </c>
      <c r="L12220">
        <v>1701</v>
      </c>
      <c r="M12220">
        <v>1666</v>
      </c>
      <c r="N12220">
        <f>Table1[[#This Row],[Revenue]]-Table1[[#This Row],[Cost]]</f>
        <v>-35</v>
      </c>
      <c r="O12220" t="s">
        <v>45</v>
      </c>
      <c r="P12220">
        <v>50377</v>
      </c>
      <c r="Q12220">
        <v>69299</v>
      </c>
    </row>
    <row r="12221" spans="1:17" x14ac:dyDescent="0.3">
      <c r="A12221">
        <v>12219</v>
      </c>
      <c r="B12221" s="1">
        <v>42189</v>
      </c>
      <c r="C12221">
        <v>55</v>
      </c>
      <c r="D12221" t="s">
        <v>53</v>
      </c>
      <c r="E12221" t="s">
        <v>74</v>
      </c>
      <c r="F12221" t="s">
        <v>75</v>
      </c>
      <c r="G12221" t="s">
        <v>22</v>
      </c>
      <c r="H12221" t="s">
        <v>59</v>
      </c>
      <c r="I12221">
        <v>2</v>
      </c>
      <c r="J12221">
        <v>189</v>
      </c>
      <c r="K12221">
        <v>212</v>
      </c>
      <c r="L12221">
        <v>378</v>
      </c>
      <c r="M12221">
        <v>424</v>
      </c>
      <c r="N12221">
        <f>Table1[[#This Row],[Revenue]]-Table1[[#This Row],[Cost]]</f>
        <v>46</v>
      </c>
      <c r="O12221" t="s">
        <v>30</v>
      </c>
      <c r="P12221">
        <v>34732</v>
      </c>
      <c r="Q12221">
        <v>38273</v>
      </c>
    </row>
    <row r="12222" spans="1:17" x14ac:dyDescent="0.3">
      <c r="A12222">
        <v>12220</v>
      </c>
      <c r="B12222" s="1">
        <v>42231</v>
      </c>
      <c r="C12222">
        <v>55</v>
      </c>
      <c r="D12222" t="s">
        <v>53</v>
      </c>
      <c r="E12222" t="s">
        <v>74</v>
      </c>
      <c r="F12222" t="s">
        <v>75</v>
      </c>
      <c r="G12222" t="s">
        <v>22</v>
      </c>
      <c r="H12222" t="s">
        <v>59</v>
      </c>
      <c r="I12222">
        <v>1</v>
      </c>
      <c r="J12222">
        <v>1188</v>
      </c>
      <c r="K12222">
        <v>1542</v>
      </c>
      <c r="L12222">
        <v>1188</v>
      </c>
      <c r="M12222">
        <v>1542</v>
      </c>
      <c r="N12222">
        <f>Table1[[#This Row],[Revenue]]-Table1[[#This Row],[Cost]]</f>
        <v>354</v>
      </c>
      <c r="O12222" t="s">
        <v>44</v>
      </c>
      <c r="P12222">
        <v>66955</v>
      </c>
      <c r="Q12222">
        <v>33226</v>
      </c>
    </row>
    <row r="12223" spans="1:17" x14ac:dyDescent="0.3">
      <c r="A12223">
        <v>12221</v>
      </c>
      <c r="B12223" s="1">
        <v>42286</v>
      </c>
      <c r="C12223">
        <v>55</v>
      </c>
      <c r="D12223" t="s">
        <v>53</v>
      </c>
      <c r="E12223" t="s">
        <v>74</v>
      </c>
      <c r="F12223" t="s">
        <v>75</v>
      </c>
      <c r="G12223" t="s">
        <v>54</v>
      </c>
      <c r="H12223" t="s">
        <v>69</v>
      </c>
      <c r="I12223">
        <v>3</v>
      </c>
      <c r="J12223">
        <v>814.33</v>
      </c>
      <c r="K12223">
        <v>801.66666699999996</v>
      </c>
      <c r="L12223">
        <v>2443</v>
      </c>
      <c r="M12223">
        <v>2405</v>
      </c>
      <c r="N12223">
        <f>Table1[[#This Row],[Revenue]]-Table1[[#This Row],[Cost]]</f>
        <v>-38</v>
      </c>
      <c r="O12223" t="s">
        <v>58</v>
      </c>
      <c r="P12223">
        <v>94160</v>
      </c>
      <c r="Q12223">
        <v>13082</v>
      </c>
    </row>
    <row r="12224" spans="1:17" x14ac:dyDescent="0.3">
      <c r="A12224">
        <v>12222</v>
      </c>
      <c r="B12224" s="1">
        <v>42286</v>
      </c>
      <c r="C12224">
        <v>55</v>
      </c>
      <c r="D12224" t="s">
        <v>53</v>
      </c>
      <c r="E12224" t="s">
        <v>74</v>
      </c>
      <c r="F12224" t="s">
        <v>75</v>
      </c>
      <c r="G12224" t="s">
        <v>22</v>
      </c>
      <c r="H12224" t="s">
        <v>59</v>
      </c>
      <c r="I12224">
        <v>1</v>
      </c>
      <c r="J12224">
        <v>1400</v>
      </c>
      <c r="K12224">
        <v>1769</v>
      </c>
      <c r="L12224">
        <v>1400</v>
      </c>
      <c r="M12224">
        <v>1769</v>
      </c>
      <c r="N12224">
        <f>Table1[[#This Row],[Revenue]]-Table1[[#This Row],[Cost]]</f>
        <v>369</v>
      </c>
      <c r="O12224" t="s">
        <v>63</v>
      </c>
      <c r="P12224">
        <v>97052</v>
      </c>
      <c r="Q12224">
        <v>43151</v>
      </c>
    </row>
    <row r="12225" spans="1:17" x14ac:dyDescent="0.3">
      <c r="A12225">
        <v>12223</v>
      </c>
      <c r="B12225" s="1">
        <v>42322</v>
      </c>
      <c r="C12225">
        <v>55</v>
      </c>
      <c r="D12225" t="s">
        <v>53</v>
      </c>
      <c r="E12225" t="s">
        <v>74</v>
      </c>
      <c r="F12225" t="s">
        <v>75</v>
      </c>
      <c r="G12225" t="s">
        <v>54</v>
      </c>
      <c r="H12225" t="s">
        <v>55</v>
      </c>
      <c r="I12225">
        <v>2</v>
      </c>
      <c r="J12225">
        <v>1147.5</v>
      </c>
      <c r="K12225">
        <v>1012</v>
      </c>
      <c r="L12225">
        <v>2295</v>
      </c>
      <c r="M12225">
        <v>2024</v>
      </c>
      <c r="N12225">
        <f>Table1[[#This Row],[Revenue]]-Table1[[#This Row],[Cost]]</f>
        <v>-271</v>
      </c>
      <c r="O12225" t="s">
        <v>47</v>
      </c>
      <c r="P12225">
        <v>57058</v>
      </c>
      <c r="Q12225">
        <v>62564</v>
      </c>
    </row>
    <row r="12226" spans="1:17" x14ac:dyDescent="0.3">
      <c r="A12226">
        <v>12224</v>
      </c>
      <c r="B12226" s="1">
        <v>42322</v>
      </c>
      <c r="C12226">
        <v>55</v>
      </c>
      <c r="D12226" t="s">
        <v>53</v>
      </c>
      <c r="E12226" t="s">
        <v>74</v>
      </c>
      <c r="F12226" t="s">
        <v>75</v>
      </c>
      <c r="G12226" t="s">
        <v>22</v>
      </c>
      <c r="H12226" t="s">
        <v>59</v>
      </c>
      <c r="I12226">
        <v>3</v>
      </c>
      <c r="J12226">
        <v>33.33</v>
      </c>
      <c r="K12226">
        <v>40</v>
      </c>
      <c r="L12226">
        <v>100</v>
      </c>
      <c r="M12226">
        <v>120</v>
      </c>
      <c r="N12226">
        <f>Table1[[#This Row],[Revenue]]-Table1[[#This Row],[Cost]]</f>
        <v>20</v>
      </c>
      <c r="O12226" t="s">
        <v>45</v>
      </c>
      <c r="P12226">
        <v>50377</v>
      </c>
      <c r="Q12226">
        <v>57436</v>
      </c>
    </row>
    <row r="12227" spans="1:17" x14ac:dyDescent="0.3">
      <c r="A12227">
        <v>12225</v>
      </c>
      <c r="B12227" s="1">
        <v>42323</v>
      </c>
      <c r="C12227">
        <v>55</v>
      </c>
      <c r="D12227" t="s">
        <v>53</v>
      </c>
      <c r="E12227" t="s">
        <v>74</v>
      </c>
      <c r="F12227" t="s">
        <v>75</v>
      </c>
      <c r="G12227" t="s">
        <v>54</v>
      </c>
      <c r="H12227" t="s">
        <v>55</v>
      </c>
      <c r="I12227">
        <v>2</v>
      </c>
      <c r="J12227">
        <v>384.5</v>
      </c>
      <c r="K12227">
        <v>339.5</v>
      </c>
      <c r="L12227">
        <v>769</v>
      </c>
      <c r="M12227">
        <v>679</v>
      </c>
      <c r="N12227">
        <f>Table1[[#This Row],[Revenue]]-Table1[[#This Row],[Cost]]</f>
        <v>-90</v>
      </c>
      <c r="O12227" t="s">
        <v>64</v>
      </c>
      <c r="P12227">
        <v>39547</v>
      </c>
      <c r="Q12227">
        <v>30469</v>
      </c>
    </row>
    <row r="12228" spans="1:17" x14ac:dyDescent="0.3">
      <c r="A12228">
        <v>12226</v>
      </c>
      <c r="B12228" s="1">
        <v>42323</v>
      </c>
      <c r="C12228">
        <v>55</v>
      </c>
      <c r="D12228" t="s">
        <v>53</v>
      </c>
      <c r="E12228" t="s">
        <v>74</v>
      </c>
      <c r="F12228" t="s">
        <v>75</v>
      </c>
      <c r="G12228" t="s">
        <v>22</v>
      </c>
      <c r="H12228" t="s">
        <v>59</v>
      </c>
      <c r="I12228">
        <v>2</v>
      </c>
      <c r="J12228">
        <v>650</v>
      </c>
      <c r="K12228">
        <v>659.5</v>
      </c>
      <c r="L12228">
        <v>1300</v>
      </c>
      <c r="M12228">
        <v>1319</v>
      </c>
      <c r="N12228">
        <f>Table1[[#This Row],[Revenue]]-Table1[[#This Row],[Cost]]</f>
        <v>19</v>
      </c>
      <c r="O12228" t="s">
        <v>34</v>
      </c>
      <c r="P12228">
        <v>53800</v>
      </c>
      <c r="Q12228">
        <v>84683</v>
      </c>
    </row>
    <row r="12229" spans="1:17" x14ac:dyDescent="0.3">
      <c r="A12229">
        <v>12227</v>
      </c>
      <c r="B12229" s="1">
        <v>42341</v>
      </c>
      <c r="C12229">
        <v>55</v>
      </c>
      <c r="D12229" t="s">
        <v>53</v>
      </c>
      <c r="E12229" t="s">
        <v>74</v>
      </c>
      <c r="F12229" t="s">
        <v>75</v>
      </c>
      <c r="G12229" t="s">
        <v>54</v>
      </c>
      <c r="H12229" t="s">
        <v>69</v>
      </c>
      <c r="I12229">
        <v>2</v>
      </c>
      <c r="J12229">
        <v>1221.5</v>
      </c>
      <c r="K12229">
        <v>1150.5</v>
      </c>
      <c r="L12229">
        <v>2443</v>
      </c>
      <c r="M12229">
        <v>2301</v>
      </c>
      <c r="N12229">
        <f>Table1[[#This Row],[Revenue]]-Table1[[#This Row],[Cost]]</f>
        <v>-142</v>
      </c>
      <c r="O12229" t="s">
        <v>36</v>
      </c>
      <c r="P12229">
        <v>19614</v>
      </c>
      <c r="Q12229">
        <v>35415</v>
      </c>
    </row>
    <row r="12230" spans="1:17" x14ac:dyDescent="0.3">
      <c r="A12230">
        <v>12228</v>
      </c>
      <c r="B12230" s="1">
        <v>42408</v>
      </c>
      <c r="C12230">
        <v>54</v>
      </c>
      <c r="D12230" t="s">
        <v>53</v>
      </c>
      <c r="E12230" t="s">
        <v>71</v>
      </c>
      <c r="F12230" t="s">
        <v>88</v>
      </c>
      <c r="G12230" t="s">
        <v>54</v>
      </c>
      <c r="H12230" t="s">
        <v>69</v>
      </c>
      <c r="I12230">
        <v>2</v>
      </c>
      <c r="J12230">
        <v>1221.5</v>
      </c>
      <c r="K12230">
        <v>1094</v>
      </c>
      <c r="L12230">
        <v>2443</v>
      </c>
      <c r="M12230">
        <v>2188</v>
      </c>
      <c r="N12230">
        <f>Table1[[#This Row],[Revenue]]-Table1[[#This Row],[Cost]]</f>
        <v>-255</v>
      </c>
      <c r="O12230" t="s">
        <v>38</v>
      </c>
      <c r="P12230">
        <v>26259</v>
      </c>
      <c r="Q12230">
        <v>76277</v>
      </c>
    </row>
    <row r="12231" spans="1:17" x14ac:dyDescent="0.3">
      <c r="A12231">
        <v>12229</v>
      </c>
      <c r="B12231" s="1">
        <v>42408</v>
      </c>
      <c r="C12231">
        <v>54</v>
      </c>
      <c r="D12231" t="s">
        <v>53</v>
      </c>
      <c r="E12231" t="s">
        <v>71</v>
      </c>
      <c r="F12231" t="s">
        <v>88</v>
      </c>
      <c r="G12231" t="s">
        <v>19</v>
      </c>
      <c r="H12231" t="s">
        <v>20</v>
      </c>
      <c r="I12231">
        <v>3</v>
      </c>
      <c r="J12231">
        <v>326</v>
      </c>
      <c r="K12231">
        <v>358.66666700000002</v>
      </c>
      <c r="L12231">
        <v>978</v>
      </c>
      <c r="M12231">
        <v>1076</v>
      </c>
      <c r="N12231">
        <f>Table1[[#This Row],[Revenue]]-Table1[[#This Row],[Cost]]</f>
        <v>98</v>
      </c>
      <c r="O12231" t="s">
        <v>42</v>
      </c>
      <c r="P12231">
        <v>78450</v>
      </c>
      <c r="Q12231">
        <v>57074</v>
      </c>
    </row>
    <row r="12232" spans="1:17" x14ac:dyDescent="0.3">
      <c r="A12232">
        <v>12230</v>
      </c>
      <c r="B12232" s="1">
        <v>42408</v>
      </c>
      <c r="C12232">
        <v>54</v>
      </c>
      <c r="D12232" t="s">
        <v>53</v>
      </c>
      <c r="E12232" t="s">
        <v>71</v>
      </c>
      <c r="F12232" t="s">
        <v>88</v>
      </c>
      <c r="G12232" t="s">
        <v>19</v>
      </c>
      <c r="H12232" t="s">
        <v>20</v>
      </c>
      <c r="I12232">
        <v>3</v>
      </c>
      <c r="J12232">
        <v>8</v>
      </c>
      <c r="K12232">
        <v>11.333333</v>
      </c>
      <c r="L12232">
        <v>24</v>
      </c>
      <c r="M12232">
        <v>34</v>
      </c>
      <c r="N12232">
        <f>Table1[[#This Row],[Revenue]]-Table1[[#This Row],[Cost]]</f>
        <v>10</v>
      </c>
      <c r="O12232" t="s">
        <v>63</v>
      </c>
      <c r="P12232">
        <v>97052</v>
      </c>
      <c r="Q12232">
        <v>81702</v>
      </c>
    </row>
    <row r="12233" spans="1:17" x14ac:dyDescent="0.3">
      <c r="A12233">
        <v>12231</v>
      </c>
      <c r="B12233" s="1">
        <v>42408</v>
      </c>
      <c r="C12233">
        <v>54</v>
      </c>
      <c r="D12233" t="s">
        <v>53</v>
      </c>
      <c r="E12233" t="s">
        <v>71</v>
      </c>
      <c r="F12233" t="s">
        <v>88</v>
      </c>
      <c r="G12233" t="s">
        <v>19</v>
      </c>
      <c r="H12233" t="s">
        <v>61</v>
      </c>
      <c r="I12233">
        <v>1</v>
      </c>
      <c r="J12233">
        <v>151</v>
      </c>
      <c r="K12233">
        <v>179</v>
      </c>
      <c r="L12233">
        <v>151</v>
      </c>
      <c r="M12233">
        <v>179</v>
      </c>
      <c r="N12233">
        <f>Table1[[#This Row],[Revenue]]-Table1[[#This Row],[Cost]]</f>
        <v>28</v>
      </c>
      <c r="O12233" t="s">
        <v>64</v>
      </c>
      <c r="P12233">
        <v>39547</v>
      </c>
      <c r="Q12233">
        <v>12585</v>
      </c>
    </row>
    <row r="12234" spans="1:17" x14ac:dyDescent="0.3">
      <c r="A12234">
        <v>12232</v>
      </c>
      <c r="B12234" s="1">
        <v>42156</v>
      </c>
      <c r="C12234">
        <v>54</v>
      </c>
      <c r="D12234" t="s">
        <v>53</v>
      </c>
      <c r="E12234" t="s">
        <v>71</v>
      </c>
      <c r="F12234" t="s">
        <v>88</v>
      </c>
      <c r="G12234" t="s">
        <v>54</v>
      </c>
      <c r="H12234" t="s">
        <v>69</v>
      </c>
      <c r="I12234">
        <v>1</v>
      </c>
      <c r="J12234">
        <v>2182</v>
      </c>
      <c r="K12234">
        <v>2443</v>
      </c>
      <c r="L12234">
        <v>2182</v>
      </c>
      <c r="M12234">
        <v>2443</v>
      </c>
      <c r="N12234">
        <f>Table1[[#This Row],[Revenue]]-Table1[[#This Row],[Cost]]</f>
        <v>261</v>
      </c>
      <c r="O12234" t="s">
        <v>39</v>
      </c>
      <c r="P12234">
        <v>17290</v>
      </c>
      <c r="Q12234">
        <v>25701</v>
      </c>
    </row>
    <row r="12235" spans="1:17" x14ac:dyDescent="0.3">
      <c r="A12235">
        <v>12233</v>
      </c>
      <c r="B12235" s="1">
        <v>42524</v>
      </c>
      <c r="C12235">
        <v>54</v>
      </c>
      <c r="D12235" t="s">
        <v>16</v>
      </c>
      <c r="E12235" t="s">
        <v>74</v>
      </c>
      <c r="F12235" t="s">
        <v>75</v>
      </c>
      <c r="G12235" t="s">
        <v>54</v>
      </c>
      <c r="H12235" t="s">
        <v>55</v>
      </c>
      <c r="I12235">
        <v>2</v>
      </c>
      <c r="J12235">
        <v>384.5</v>
      </c>
      <c r="K12235">
        <v>395.5</v>
      </c>
      <c r="L12235">
        <v>769</v>
      </c>
      <c r="M12235">
        <v>791</v>
      </c>
      <c r="N12235">
        <f>Table1[[#This Row],[Revenue]]-Table1[[#This Row],[Cost]]</f>
        <v>22</v>
      </c>
      <c r="O12235" t="s">
        <v>26</v>
      </c>
      <c r="P12235">
        <v>89036</v>
      </c>
      <c r="Q12235">
        <v>23382</v>
      </c>
    </row>
    <row r="12236" spans="1:17" x14ac:dyDescent="0.3">
      <c r="A12236">
        <v>12234</v>
      </c>
      <c r="B12236" s="1">
        <v>42524</v>
      </c>
      <c r="C12236">
        <v>54</v>
      </c>
      <c r="D12236" t="s">
        <v>16</v>
      </c>
      <c r="E12236" t="s">
        <v>74</v>
      </c>
      <c r="F12236" t="s">
        <v>75</v>
      </c>
      <c r="G12236" t="s">
        <v>22</v>
      </c>
      <c r="H12236" t="s">
        <v>59</v>
      </c>
      <c r="I12236">
        <v>3</v>
      </c>
      <c r="J12236">
        <v>250</v>
      </c>
      <c r="K12236">
        <v>333.66666700000002</v>
      </c>
      <c r="L12236">
        <v>750</v>
      </c>
      <c r="M12236">
        <v>1001</v>
      </c>
      <c r="N12236">
        <f>Table1[[#This Row],[Revenue]]-Table1[[#This Row],[Cost]]</f>
        <v>251</v>
      </c>
      <c r="O12236" t="s">
        <v>64</v>
      </c>
      <c r="P12236">
        <v>39547</v>
      </c>
      <c r="Q12236">
        <v>82115</v>
      </c>
    </row>
    <row r="12237" spans="1:17" x14ac:dyDescent="0.3">
      <c r="A12237">
        <v>12235</v>
      </c>
      <c r="B12237" s="1">
        <v>42533</v>
      </c>
      <c r="C12237">
        <v>54</v>
      </c>
      <c r="D12237" t="s">
        <v>16</v>
      </c>
      <c r="E12237" t="s">
        <v>74</v>
      </c>
      <c r="F12237" t="s">
        <v>75</v>
      </c>
      <c r="G12237" t="s">
        <v>54</v>
      </c>
      <c r="H12237" t="s">
        <v>55</v>
      </c>
      <c r="I12237">
        <v>1</v>
      </c>
      <c r="J12237">
        <v>769</v>
      </c>
      <c r="K12237">
        <v>785</v>
      </c>
      <c r="L12237">
        <v>769</v>
      </c>
      <c r="M12237">
        <v>785</v>
      </c>
      <c r="N12237">
        <f>Table1[[#This Row],[Revenue]]-Table1[[#This Row],[Cost]]</f>
        <v>16</v>
      </c>
      <c r="O12237" t="s">
        <v>63</v>
      </c>
      <c r="P12237">
        <v>97052</v>
      </c>
      <c r="Q12237">
        <v>95438</v>
      </c>
    </row>
    <row r="12238" spans="1:17" x14ac:dyDescent="0.3">
      <c r="A12238">
        <v>12236</v>
      </c>
      <c r="B12238" s="1">
        <v>42540</v>
      </c>
      <c r="C12238">
        <v>54</v>
      </c>
      <c r="D12238" t="s">
        <v>16</v>
      </c>
      <c r="E12238" t="s">
        <v>74</v>
      </c>
      <c r="F12238" t="s">
        <v>75</v>
      </c>
      <c r="G12238" t="s">
        <v>54</v>
      </c>
      <c r="H12238" t="s">
        <v>55</v>
      </c>
      <c r="I12238">
        <v>3</v>
      </c>
      <c r="J12238">
        <v>765</v>
      </c>
      <c r="K12238">
        <v>792.66666699999996</v>
      </c>
      <c r="L12238">
        <v>2295</v>
      </c>
      <c r="M12238">
        <v>2378</v>
      </c>
      <c r="N12238">
        <f>Table1[[#This Row],[Revenue]]-Table1[[#This Row],[Cost]]</f>
        <v>83</v>
      </c>
      <c r="O12238" t="s">
        <v>43</v>
      </c>
      <c r="P12238">
        <v>24104</v>
      </c>
      <c r="Q12238">
        <v>61763</v>
      </c>
    </row>
    <row r="12239" spans="1:17" x14ac:dyDescent="0.3">
      <c r="A12239">
        <v>12237</v>
      </c>
      <c r="B12239" s="1">
        <v>42533</v>
      </c>
      <c r="C12239">
        <v>54</v>
      </c>
      <c r="D12239" t="s">
        <v>16</v>
      </c>
      <c r="E12239" t="s">
        <v>74</v>
      </c>
      <c r="F12239" t="s">
        <v>75</v>
      </c>
      <c r="G12239" t="s">
        <v>22</v>
      </c>
      <c r="H12239" t="s">
        <v>65</v>
      </c>
      <c r="I12239">
        <v>2</v>
      </c>
      <c r="J12239">
        <v>67.5</v>
      </c>
      <c r="K12239">
        <v>80</v>
      </c>
      <c r="L12239">
        <v>135</v>
      </c>
      <c r="M12239">
        <v>160</v>
      </c>
      <c r="N12239">
        <f>Table1[[#This Row],[Revenue]]-Table1[[#This Row],[Cost]]</f>
        <v>25</v>
      </c>
      <c r="O12239" t="s">
        <v>50</v>
      </c>
      <c r="P12239">
        <v>37671</v>
      </c>
      <c r="Q12239">
        <v>29208</v>
      </c>
    </row>
    <row r="12240" spans="1:17" x14ac:dyDescent="0.3">
      <c r="A12240">
        <v>12238</v>
      </c>
      <c r="B12240" s="1">
        <v>42271</v>
      </c>
      <c r="C12240">
        <v>54</v>
      </c>
      <c r="D12240" t="s">
        <v>16</v>
      </c>
      <c r="E12240" t="s">
        <v>74</v>
      </c>
      <c r="F12240" t="s">
        <v>75</v>
      </c>
      <c r="G12240" t="s">
        <v>22</v>
      </c>
      <c r="H12240" t="s">
        <v>65</v>
      </c>
      <c r="I12240">
        <v>3</v>
      </c>
      <c r="J12240">
        <v>84</v>
      </c>
      <c r="K12240">
        <v>94.333332999999996</v>
      </c>
      <c r="L12240">
        <v>252</v>
      </c>
      <c r="M12240">
        <v>283</v>
      </c>
      <c r="N12240">
        <f>Table1[[#This Row],[Revenue]]-Table1[[#This Row],[Cost]]</f>
        <v>31</v>
      </c>
      <c r="O12240" t="s">
        <v>24</v>
      </c>
      <c r="P12240">
        <v>34396</v>
      </c>
      <c r="Q12240">
        <v>28399</v>
      </c>
    </row>
    <row r="12241" spans="1:17" x14ac:dyDescent="0.3">
      <c r="A12241">
        <v>12239</v>
      </c>
      <c r="B12241" s="1">
        <v>42453</v>
      </c>
      <c r="C12241">
        <v>36</v>
      </c>
      <c r="D12241" t="s">
        <v>53</v>
      </c>
      <c r="E12241" t="s">
        <v>71</v>
      </c>
      <c r="F12241" t="s">
        <v>94</v>
      </c>
      <c r="G12241" t="s">
        <v>54</v>
      </c>
      <c r="H12241" t="s">
        <v>69</v>
      </c>
      <c r="I12241">
        <v>3</v>
      </c>
      <c r="J12241">
        <v>814.33</v>
      </c>
      <c r="K12241">
        <v>1094.666667</v>
      </c>
      <c r="L12241">
        <v>2443</v>
      </c>
      <c r="M12241">
        <v>3284</v>
      </c>
      <c r="N12241">
        <f>Table1[[#This Row],[Revenue]]-Table1[[#This Row],[Cost]]</f>
        <v>841</v>
      </c>
      <c r="O12241" t="s">
        <v>26</v>
      </c>
      <c r="P12241">
        <v>89036</v>
      </c>
      <c r="Q12241">
        <v>35816</v>
      </c>
    </row>
    <row r="12242" spans="1:17" x14ac:dyDescent="0.3">
      <c r="A12242">
        <v>12240</v>
      </c>
      <c r="B12242" s="1">
        <v>42453</v>
      </c>
      <c r="C12242">
        <v>36</v>
      </c>
      <c r="D12242" t="s">
        <v>53</v>
      </c>
      <c r="E12242" t="s">
        <v>71</v>
      </c>
      <c r="F12242" t="s">
        <v>94</v>
      </c>
      <c r="G12242" t="s">
        <v>19</v>
      </c>
      <c r="H12242" t="s">
        <v>33</v>
      </c>
      <c r="I12242">
        <v>3</v>
      </c>
      <c r="J12242">
        <v>140</v>
      </c>
      <c r="K12242">
        <v>159</v>
      </c>
      <c r="L12242">
        <v>420</v>
      </c>
      <c r="M12242">
        <v>477</v>
      </c>
      <c r="N12242">
        <f>Table1[[#This Row],[Revenue]]-Table1[[#This Row],[Cost]]</f>
        <v>57</v>
      </c>
      <c r="O12242" t="s">
        <v>21</v>
      </c>
      <c r="P12242">
        <v>14558</v>
      </c>
      <c r="Q12242">
        <v>66487</v>
      </c>
    </row>
    <row r="12243" spans="1:17" x14ac:dyDescent="0.3">
      <c r="A12243">
        <v>12241</v>
      </c>
      <c r="B12243" s="1">
        <v>42180</v>
      </c>
      <c r="C12243">
        <v>36</v>
      </c>
      <c r="D12243" t="s">
        <v>53</v>
      </c>
      <c r="E12243" t="s">
        <v>71</v>
      </c>
      <c r="F12243" t="s">
        <v>94</v>
      </c>
      <c r="G12243" t="s">
        <v>54</v>
      </c>
      <c r="H12243" t="s">
        <v>69</v>
      </c>
      <c r="I12243">
        <v>2</v>
      </c>
      <c r="J12243">
        <v>1221.5</v>
      </c>
      <c r="K12243">
        <v>1290.5</v>
      </c>
      <c r="L12243">
        <v>2443</v>
      </c>
      <c r="M12243">
        <v>2581</v>
      </c>
      <c r="N12243">
        <f>Table1[[#This Row],[Revenue]]-Table1[[#This Row],[Cost]]</f>
        <v>138</v>
      </c>
      <c r="O12243" t="s">
        <v>24</v>
      </c>
      <c r="P12243">
        <v>34396</v>
      </c>
      <c r="Q12243">
        <v>22849</v>
      </c>
    </row>
    <row r="12244" spans="1:17" x14ac:dyDescent="0.3">
      <c r="A12244">
        <v>12242</v>
      </c>
      <c r="B12244" s="1">
        <v>42456</v>
      </c>
      <c r="C12244">
        <v>36</v>
      </c>
      <c r="D12244" t="s">
        <v>16</v>
      </c>
      <c r="E12244" t="s">
        <v>71</v>
      </c>
      <c r="F12244" t="s">
        <v>79</v>
      </c>
      <c r="G12244" t="s">
        <v>54</v>
      </c>
      <c r="H12244" t="s">
        <v>69</v>
      </c>
      <c r="I12244">
        <v>2</v>
      </c>
      <c r="J12244">
        <v>1221.5</v>
      </c>
      <c r="K12244">
        <v>991.5</v>
      </c>
      <c r="L12244">
        <v>2443</v>
      </c>
      <c r="M12244">
        <v>1983</v>
      </c>
      <c r="N12244">
        <f>Table1[[#This Row],[Revenue]]-Table1[[#This Row],[Cost]]</f>
        <v>-460</v>
      </c>
      <c r="O12244" t="s">
        <v>25</v>
      </c>
      <c r="P12244">
        <v>67028</v>
      </c>
      <c r="Q12244">
        <v>40368</v>
      </c>
    </row>
    <row r="12245" spans="1:17" x14ac:dyDescent="0.3">
      <c r="A12245">
        <v>12243</v>
      </c>
      <c r="B12245" s="1">
        <v>42456</v>
      </c>
      <c r="C12245">
        <v>36</v>
      </c>
      <c r="D12245" t="s">
        <v>16</v>
      </c>
      <c r="E12245" t="s">
        <v>71</v>
      </c>
      <c r="F12245" t="s">
        <v>79</v>
      </c>
      <c r="G12245" t="s">
        <v>19</v>
      </c>
      <c r="H12245" t="s">
        <v>67</v>
      </c>
      <c r="I12245">
        <v>3</v>
      </c>
      <c r="J12245">
        <v>27</v>
      </c>
      <c r="K12245">
        <v>42.666666999999997</v>
      </c>
      <c r="L12245">
        <v>81</v>
      </c>
      <c r="M12245">
        <v>128</v>
      </c>
      <c r="N12245">
        <f>Table1[[#This Row],[Revenue]]-Table1[[#This Row],[Cost]]</f>
        <v>47</v>
      </c>
      <c r="O12245" t="s">
        <v>26</v>
      </c>
      <c r="P12245">
        <v>89036</v>
      </c>
      <c r="Q12245">
        <v>77720</v>
      </c>
    </row>
    <row r="12246" spans="1:17" x14ac:dyDescent="0.3">
      <c r="A12246">
        <v>12244</v>
      </c>
      <c r="B12246" s="1">
        <v>42456</v>
      </c>
      <c r="C12246">
        <v>36</v>
      </c>
      <c r="D12246" t="s">
        <v>16</v>
      </c>
      <c r="E12246" t="s">
        <v>71</v>
      </c>
      <c r="F12246" t="s">
        <v>79</v>
      </c>
      <c r="G12246" t="s">
        <v>19</v>
      </c>
      <c r="H12246" t="s">
        <v>67</v>
      </c>
      <c r="I12246">
        <v>2</v>
      </c>
      <c r="J12246">
        <v>30</v>
      </c>
      <c r="K12246">
        <v>39</v>
      </c>
      <c r="L12246">
        <v>60</v>
      </c>
      <c r="M12246">
        <v>78</v>
      </c>
      <c r="N12246">
        <f>Table1[[#This Row],[Revenue]]-Table1[[#This Row],[Cost]]</f>
        <v>18</v>
      </c>
      <c r="O12246" t="s">
        <v>27</v>
      </c>
      <c r="P12246">
        <v>85594</v>
      </c>
      <c r="Q12246">
        <v>51005</v>
      </c>
    </row>
    <row r="12247" spans="1:17" x14ac:dyDescent="0.3">
      <c r="A12247">
        <v>12245</v>
      </c>
      <c r="B12247" s="1">
        <v>42456</v>
      </c>
      <c r="C12247">
        <v>36</v>
      </c>
      <c r="D12247" t="s">
        <v>16</v>
      </c>
      <c r="E12247" t="s">
        <v>71</v>
      </c>
      <c r="F12247" t="s">
        <v>79</v>
      </c>
      <c r="G12247" t="s">
        <v>22</v>
      </c>
      <c r="H12247" t="s">
        <v>68</v>
      </c>
      <c r="I12247">
        <v>1</v>
      </c>
      <c r="J12247">
        <v>1080</v>
      </c>
      <c r="K12247">
        <v>1285</v>
      </c>
      <c r="L12247">
        <v>1080</v>
      </c>
      <c r="M12247">
        <v>1285</v>
      </c>
      <c r="N12247">
        <f>Table1[[#This Row],[Revenue]]-Table1[[#This Row],[Cost]]</f>
        <v>205</v>
      </c>
      <c r="O12247" t="s">
        <v>28</v>
      </c>
      <c r="P12247">
        <v>63885</v>
      </c>
      <c r="Q12247">
        <v>62374</v>
      </c>
    </row>
    <row r="12248" spans="1:17" x14ac:dyDescent="0.3">
      <c r="A12248">
        <v>12246</v>
      </c>
      <c r="B12248" s="1">
        <v>42170</v>
      </c>
      <c r="C12248">
        <v>36</v>
      </c>
      <c r="D12248" t="s">
        <v>16</v>
      </c>
      <c r="E12248" t="s">
        <v>71</v>
      </c>
      <c r="F12248" t="s">
        <v>79</v>
      </c>
      <c r="G12248" t="s">
        <v>54</v>
      </c>
      <c r="H12248" t="s">
        <v>69</v>
      </c>
      <c r="I12248">
        <v>1</v>
      </c>
      <c r="J12248">
        <v>2182</v>
      </c>
      <c r="K12248">
        <v>2451</v>
      </c>
      <c r="L12248">
        <v>2182</v>
      </c>
      <c r="M12248">
        <v>2451</v>
      </c>
      <c r="N12248">
        <f>Table1[[#This Row],[Revenue]]-Table1[[#This Row],[Cost]]</f>
        <v>269</v>
      </c>
      <c r="O12248" t="s">
        <v>29</v>
      </c>
      <c r="P12248">
        <v>24576</v>
      </c>
      <c r="Q12248">
        <v>78264</v>
      </c>
    </row>
    <row r="12249" spans="1:17" x14ac:dyDescent="0.3">
      <c r="A12249">
        <v>12247</v>
      </c>
      <c r="B12249" s="1">
        <v>42195</v>
      </c>
      <c r="C12249">
        <v>36</v>
      </c>
      <c r="D12249" t="s">
        <v>16</v>
      </c>
      <c r="E12249" t="s">
        <v>71</v>
      </c>
      <c r="F12249" t="s">
        <v>79</v>
      </c>
      <c r="G12249" t="s">
        <v>54</v>
      </c>
      <c r="H12249" t="s">
        <v>69</v>
      </c>
      <c r="I12249">
        <v>2</v>
      </c>
      <c r="J12249">
        <v>270</v>
      </c>
      <c r="K12249">
        <v>272.5</v>
      </c>
      <c r="L12249">
        <v>540</v>
      </c>
      <c r="M12249">
        <v>545</v>
      </c>
      <c r="N12249">
        <f>Table1[[#This Row],[Revenue]]-Table1[[#This Row],[Cost]]</f>
        <v>5</v>
      </c>
      <c r="O12249" t="s">
        <v>30</v>
      </c>
      <c r="P12249">
        <v>34732</v>
      </c>
      <c r="Q12249">
        <v>67978</v>
      </c>
    </row>
    <row r="12250" spans="1:17" x14ac:dyDescent="0.3">
      <c r="A12250">
        <v>12248</v>
      </c>
      <c r="B12250" s="1">
        <v>42484</v>
      </c>
      <c r="C12250">
        <v>36</v>
      </c>
      <c r="D12250" t="s">
        <v>16</v>
      </c>
      <c r="E12250" t="s">
        <v>76</v>
      </c>
      <c r="F12250" t="s">
        <v>77</v>
      </c>
      <c r="G12250" t="s">
        <v>54</v>
      </c>
      <c r="H12250" t="s">
        <v>69</v>
      </c>
      <c r="I12250">
        <v>2</v>
      </c>
      <c r="J12250">
        <v>1221.5</v>
      </c>
      <c r="K12250">
        <v>1446.5</v>
      </c>
      <c r="L12250">
        <v>2443</v>
      </c>
      <c r="M12250">
        <v>2893</v>
      </c>
      <c r="N12250">
        <f>Table1[[#This Row],[Revenue]]-Table1[[#This Row],[Cost]]</f>
        <v>450</v>
      </c>
      <c r="O12250" t="s">
        <v>31</v>
      </c>
      <c r="P12250">
        <v>20401</v>
      </c>
      <c r="Q12250">
        <v>49631</v>
      </c>
    </row>
    <row r="12251" spans="1:17" x14ac:dyDescent="0.3">
      <c r="A12251">
        <v>12249</v>
      </c>
      <c r="B12251" s="1">
        <v>42484</v>
      </c>
      <c r="C12251">
        <v>36</v>
      </c>
      <c r="D12251" t="s">
        <v>16</v>
      </c>
      <c r="E12251" t="s">
        <v>76</v>
      </c>
      <c r="F12251" t="s">
        <v>77</v>
      </c>
      <c r="G12251" t="s">
        <v>19</v>
      </c>
      <c r="H12251" t="s">
        <v>52</v>
      </c>
      <c r="I12251">
        <v>3</v>
      </c>
      <c r="J12251">
        <v>106</v>
      </c>
      <c r="K12251">
        <v>159.33333300000001</v>
      </c>
      <c r="L12251">
        <v>318</v>
      </c>
      <c r="M12251">
        <v>478</v>
      </c>
      <c r="N12251">
        <f>Table1[[#This Row],[Revenue]]-Table1[[#This Row],[Cost]]</f>
        <v>160</v>
      </c>
      <c r="O12251" t="s">
        <v>32</v>
      </c>
      <c r="P12251">
        <v>73835</v>
      </c>
      <c r="Q12251">
        <v>12779</v>
      </c>
    </row>
    <row r="12252" spans="1:17" x14ac:dyDescent="0.3">
      <c r="A12252">
        <v>12250</v>
      </c>
      <c r="B12252" s="1">
        <v>42469</v>
      </c>
      <c r="C12252">
        <v>37</v>
      </c>
      <c r="D12252" t="s">
        <v>16</v>
      </c>
      <c r="E12252" t="s">
        <v>76</v>
      </c>
      <c r="F12252" t="s">
        <v>78</v>
      </c>
      <c r="G12252" t="s">
        <v>54</v>
      </c>
      <c r="H12252" t="s">
        <v>69</v>
      </c>
      <c r="I12252">
        <v>3</v>
      </c>
      <c r="J12252">
        <v>814.33</v>
      </c>
      <c r="K12252">
        <v>988.66666699999996</v>
      </c>
      <c r="L12252">
        <v>2443</v>
      </c>
      <c r="M12252">
        <v>2966</v>
      </c>
      <c r="N12252">
        <f>Table1[[#This Row],[Revenue]]-Table1[[#This Row],[Cost]]</f>
        <v>523</v>
      </c>
      <c r="O12252" t="s">
        <v>34</v>
      </c>
      <c r="P12252">
        <v>53800</v>
      </c>
      <c r="Q12252">
        <v>46581</v>
      </c>
    </row>
    <row r="12253" spans="1:17" x14ac:dyDescent="0.3">
      <c r="A12253">
        <v>12251</v>
      </c>
      <c r="B12253" s="1">
        <v>42469</v>
      </c>
      <c r="C12253">
        <v>37</v>
      </c>
      <c r="D12253" t="s">
        <v>16</v>
      </c>
      <c r="E12253" t="s">
        <v>76</v>
      </c>
      <c r="F12253" t="s">
        <v>78</v>
      </c>
      <c r="G12253" t="s">
        <v>19</v>
      </c>
      <c r="H12253" t="s">
        <v>33</v>
      </c>
      <c r="I12253">
        <v>3</v>
      </c>
      <c r="J12253">
        <v>58.33</v>
      </c>
      <c r="K12253">
        <v>87</v>
      </c>
      <c r="L12253">
        <v>175</v>
      </c>
      <c r="M12253">
        <v>261</v>
      </c>
      <c r="N12253">
        <f>Table1[[#This Row],[Revenue]]-Table1[[#This Row],[Cost]]</f>
        <v>86</v>
      </c>
      <c r="O12253" t="s">
        <v>35</v>
      </c>
      <c r="P12253">
        <v>85549</v>
      </c>
      <c r="Q12253">
        <v>20382</v>
      </c>
    </row>
    <row r="12254" spans="1:17" x14ac:dyDescent="0.3">
      <c r="A12254">
        <v>12252</v>
      </c>
      <c r="B12254" s="1">
        <v>42005</v>
      </c>
      <c r="C12254">
        <v>37</v>
      </c>
      <c r="D12254" t="s">
        <v>16</v>
      </c>
      <c r="E12254" t="s">
        <v>76</v>
      </c>
      <c r="F12254" t="s">
        <v>78</v>
      </c>
      <c r="G12254" t="s">
        <v>54</v>
      </c>
      <c r="H12254" t="s">
        <v>69</v>
      </c>
      <c r="I12254">
        <v>2</v>
      </c>
      <c r="J12254">
        <v>1091</v>
      </c>
      <c r="K12254">
        <v>1272.5</v>
      </c>
      <c r="L12254">
        <v>2182</v>
      </c>
      <c r="M12254">
        <v>2545</v>
      </c>
      <c r="N12254">
        <f>Table1[[#This Row],[Revenue]]-Table1[[#This Row],[Cost]]</f>
        <v>363</v>
      </c>
      <c r="O12254" t="s">
        <v>29</v>
      </c>
      <c r="P12254">
        <v>24576</v>
      </c>
      <c r="Q12254">
        <v>14859</v>
      </c>
    </row>
    <row r="12255" spans="1:17" x14ac:dyDescent="0.3">
      <c r="A12255">
        <v>12253</v>
      </c>
      <c r="B12255" s="1">
        <v>42310</v>
      </c>
      <c r="C12255">
        <v>37</v>
      </c>
      <c r="D12255" t="s">
        <v>16</v>
      </c>
      <c r="E12255" t="s">
        <v>76</v>
      </c>
      <c r="F12255" t="s">
        <v>78</v>
      </c>
      <c r="G12255" t="s">
        <v>54</v>
      </c>
      <c r="H12255" t="s">
        <v>69</v>
      </c>
      <c r="I12255">
        <v>2</v>
      </c>
      <c r="J12255">
        <v>270</v>
      </c>
      <c r="K12255">
        <v>280</v>
      </c>
      <c r="L12255">
        <v>540</v>
      </c>
      <c r="M12255">
        <v>560</v>
      </c>
      <c r="N12255">
        <f>Table1[[#This Row],[Revenue]]-Table1[[#This Row],[Cost]]</f>
        <v>20</v>
      </c>
      <c r="O12255" t="s">
        <v>36</v>
      </c>
      <c r="P12255">
        <v>19614</v>
      </c>
      <c r="Q12255">
        <v>27429</v>
      </c>
    </row>
    <row r="12256" spans="1:17" x14ac:dyDescent="0.3">
      <c r="A12256">
        <v>12254</v>
      </c>
      <c r="B12256" s="1">
        <v>42226</v>
      </c>
      <c r="C12256">
        <v>37</v>
      </c>
      <c r="D12256" t="s">
        <v>16</v>
      </c>
      <c r="E12256" t="s">
        <v>76</v>
      </c>
      <c r="F12256" t="s">
        <v>82</v>
      </c>
      <c r="G12256" t="s">
        <v>22</v>
      </c>
      <c r="H12256" t="s">
        <v>59</v>
      </c>
      <c r="I12256">
        <v>1</v>
      </c>
      <c r="J12256">
        <v>540</v>
      </c>
      <c r="K12256">
        <v>722</v>
      </c>
      <c r="L12256">
        <v>540</v>
      </c>
      <c r="M12256">
        <v>722</v>
      </c>
      <c r="N12256">
        <f>Table1[[#This Row],[Revenue]]-Table1[[#This Row],[Cost]]</f>
        <v>182</v>
      </c>
      <c r="O12256" t="s">
        <v>37</v>
      </c>
      <c r="P12256">
        <v>31454</v>
      </c>
      <c r="Q12256">
        <v>89063</v>
      </c>
    </row>
    <row r="12257" spans="1:17" x14ac:dyDescent="0.3">
      <c r="A12257">
        <v>12255</v>
      </c>
      <c r="B12257" s="1">
        <v>42442</v>
      </c>
      <c r="C12257">
        <v>37</v>
      </c>
      <c r="D12257" t="s">
        <v>53</v>
      </c>
      <c r="E12257" t="s">
        <v>76</v>
      </c>
      <c r="F12257" t="s">
        <v>77</v>
      </c>
      <c r="G12257" t="s">
        <v>54</v>
      </c>
      <c r="H12257" t="s">
        <v>69</v>
      </c>
      <c r="I12257">
        <v>1</v>
      </c>
      <c r="J12257">
        <v>1701</v>
      </c>
      <c r="K12257">
        <v>2022</v>
      </c>
      <c r="L12257">
        <v>1701</v>
      </c>
      <c r="M12257">
        <v>2022</v>
      </c>
      <c r="N12257">
        <f>Table1[[#This Row],[Revenue]]-Table1[[#This Row],[Cost]]</f>
        <v>321</v>
      </c>
      <c r="O12257" t="s">
        <v>38</v>
      </c>
      <c r="P12257">
        <v>26259</v>
      </c>
      <c r="Q12257">
        <v>90100</v>
      </c>
    </row>
    <row r="12258" spans="1:17" x14ac:dyDescent="0.3">
      <c r="A12258">
        <v>12256</v>
      </c>
      <c r="B12258" s="1">
        <v>42442</v>
      </c>
      <c r="C12258">
        <v>37</v>
      </c>
      <c r="D12258" t="s">
        <v>53</v>
      </c>
      <c r="E12258" t="s">
        <v>76</v>
      </c>
      <c r="F12258" t="s">
        <v>77</v>
      </c>
      <c r="G12258" t="s">
        <v>19</v>
      </c>
      <c r="H12258" t="s">
        <v>20</v>
      </c>
      <c r="I12258">
        <v>1</v>
      </c>
      <c r="J12258">
        <v>4</v>
      </c>
      <c r="K12258">
        <v>6</v>
      </c>
      <c r="L12258">
        <v>4</v>
      </c>
      <c r="M12258">
        <v>6</v>
      </c>
      <c r="N12258">
        <f>Table1[[#This Row],[Revenue]]-Table1[[#This Row],[Cost]]</f>
        <v>2</v>
      </c>
      <c r="O12258" t="s">
        <v>32</v>
      </c>
      <c r="P12258">
        <v>73835</v>
      </c>
      <c r="Q12258">
        <v>46518</v>
      </c>
    </row>
    <row r="12259" spans="1:17" x14ac:dyDescent="0.3">
      <c r="A12259">
        <v>12257</v>
      </c>
      <c r="B12259" s="1">
        <v>42442</v>
      </c>
      <c r="C12259">
        <v>37</v>
      </c>
      <c r="D12259" t="s">
        <v>53</v>
      </c>
      <c r="E12259" t="s">
        <v>76</v>
      </c>
      <c r="F12259" t="s">
        <v>77</v>
      </c>
      <c r="G12259" t="s">
        <v>19</v>
      </c>
      <c r="H12259" t="s">
        <v>20</v>
      </c>
      <c r="I12259">
        <v>1</v>
      </c>
      <c r="J12259">
        <v>400</v>
      </c>
      <c r="K12259">
        <v>613</v>
      </c>
      <c r="L12259">
        <v>400</v>
      </c>
      <c r="M12259">
        <v>613</v>
      </c>
      <c r="N12259">
        <f>Table1[[#This Row],[Revenue]]-Table1[[#This Row],[Cost]]</f>
        <v>213</v>
      </c>
      <c r="O12259" t="s">
        <v>31</v>
      </c>
      <c r="P12259">
        <v>20401</v>
      </c>
      <c r="Q12259">
        <v>83898</v>
      </c>
    </row>
    <row r="12260" spans="1:17" x14ac:dyDescent="0.3">
      <c r="A12260">
        <v>12258</v>
      </c>
      <c r="B12260" s="1">
        <v>42442</v>
      </c>
      <c r="C12260">
        <v>37</v>
      </c>
      <c r="D12260" t="s">
        <v>53</v>
      </c>
      <c r="E12260" t="s">
        <v>76</v>
      </c>
      <c r="F12260" t="s">
        <v>77</v>
      </c>
      <c r="G12260" t="s">
        <v>19</v>
      </c>
      <c r="H12260" t="s">
        <v>33</v>
      </c>
      <c r="I12260">
        <v>2</v>
      </c>
      <c r="J12260">
        <v>402.5</v>
      </c>
      <c r="K12260">
        <v>648</v>
      </c>
      <c r="L12260">
        <v>805</v>
      </c>
      <c r="M12260">
        <v>1296</v>
      </c>
      <c r="N12260">
        <f>Table1[[#This Row],[Revenue]]-Table1[[#This Row],[Cost]]</f>
        <v>491</v>
      </c>
      <c r="O12260" t="s">
        <v>39</v>
      </c>
      <c r="P12260">
        <v>17290</v>
      </c>
      <c r="Q12260">
        <v>51869</v>
      </c>
    </row>
    <row r="12261" spans="1:17" x14ac:dyDescent="0.3">
      <c r="A12261">
        <v>12259</v>
      </c>
      <c r="B12261" s="1">
        <v>42443</v>
      </c>
      <c r="C12261">
        <v>37</v>
      </c>
      <c r="D12261" t="s">
        <v>53</v>
      </c>
      <c r="E12261" t="s">
        <v>76</v>
      </c>
      <c r="F12261" t="s">
        <v>77</v>
      </c>
      <c r="G12261" t="s">
        <v>54</v>
      </c>
      <c r="H12261" t="s">
        <v>69</v>
      </c>
      <c r="I12261">
        <v>3</v>
      </c>
      <c r="J12261">
        <v>373.33</v>
      </c>
      <c r="K12261">
        <v>506</v>
      </c>
      <c r="L12261">
        <v>1120</v>
      </c>
      <c r="M12261">
        <v>1518</v>
      </c>
      <c r="N12261">
        <f>Table1[[#This Row],[Revenue]]-Table1[[#This Row],[Cost]]</f>
        <v>398</v>
      </c>
      <c r="O12261" t="s">
        <v>40</v>
      </c>
      <c r="P12261">
        <v>75865</v>
      </c>
      <c r="Q12261">
        <v>43910</v>
      </c>
    </row>
    <row r="12262" spans="1:17" x14ac:dyDescent="0.3">
      <c r="A12262">
        <v>12260</v>
      </c>
      <c r="B12262" s="1">
        <v>42515</v>
      </c>
      <c r="C12262">
        <v>37</v>
      </c>
      <c r="D12262" t="s">
        <v>53</v>
      </c>
      <c r="E12262" t="s">
        <v>76</v>
      </c>
      <c r="F12262" t="s">
        <v>77</v>
      </c>
      <c r="G12262" t="s">
        <v>54</v>
      </c>
      <c r="H12262" t="s">
        <v>69</v>
      </c>
      <c r="I12262">
        <v>2</v>
      </c>
      <c r="J12262">
        <v>1221.5</v>
      </c>
      <c r="K12262">
        <v>1334</v>
      </c>
      <c r="L12262">
        <v>2443</v>
      </c>
      <c r="M12262">
        <v>2668</v>
      </c>
      <c r="N12262">
        <f>Table1[[#This Row],[Revenue]]-Table1[[#This Row],[Cost]]</f>
        <v>225</v>
      </c>
      <c r="O12262" t="s">
        <v>41</v>
      </c>
      <c r="P12262">
        <v>92379</v>
      </c>
      <c r="Q12262">
        <v>92999</v>
      </c>
    </row>
    <row r="12263" spans="1:17" x14ac:dyDescent="0.3">
      <c r="A12263">
        <v>12261</v>
      </c>
      <c r="B12263" s="1">
        <v>42515</v>
      </c>
      <c r="C12263">
        <v>37</v>
      </c>
      <c r="D12263" t="s">
        <v>53</v>
      </c>
      <c r="E12263" t="s">
        <v>76</v>
      </c>
      <c r="F12263" t="s">
        <v>77</v>
      </c>
      <c r="G12263" t="s">
        <v>19</v>
      </c>
      <c r="H12263" t="s">
        <v>20</v>
      </c>
      <c r="I12263">
        <v>2</v>
      </c>
      <c r="J12263">
        <v>56</v>
      </c>
      <c r="K12263">
        <v>75.5</v>
      </c>
      <c r="L12263">
        <v>112</v>
      </c>
      <c r="M12263">
        <v>151</v>
      </c>
      <c r="N12263">
        <f>Table1[[#This Row],[Revenue]]-Table1[[#This Row],[Cost]]</f>
        <v>39</v>
      </c>
      <c r="O12263" t="s">
        <v>42</v>
      </c>
      <c r="P12263">
        <v>78450</v>
      </c>
      <c r="Q12263">
        <v>52695</v>
      </c>
    </row>
    <row r="12264" spans="1:17" x14ac:dyDescent="0.3">
      <c r="A12264">
        <v>12262</v>
      </c>
      <c r="B12264" s="1">
        <v>42515</v>
      </c>
      <c r="C12264">
        <v>37</v>
      </c>
      <c r="D12264" t="s">
        <v>53</v>
      </c>
      <c r="E12264" t="s">
        <v>76</v>
      </c>
      <c r="F12264" t="s">
        <v>77</v>
      </c>
      <c r="G12264" t="s">
        <v>19</v>
      </c>
      <c r="H12264" t="s">
        <v>20</v>
      </c>
      <c r="I12264">
        <v>1</v>
      </c>
      <c r="J12264">
        <v>293</v>
      </c>
      <c r="K12264">
        <v>432</v>
      </c>
      <c r="L12264">
        <v>293</v>
      </c>
      <c r="M12264">
        <v>432</v>
      </c>
      <c r="N12264">
        <f>Table1[[#This Row],[Revenue]]-Table1[[#This Row],[Cost]]</f>
        <v>139</v>
      </c>
      <c r="O12264" t="s">
        <v>42</v>
      </c>
      <c r="P12264">
        <v>78450</v>
      </c>
      <c r="Q12264">
        <v>15325</v>
      </c>
    </row>
    <row r="12265" spans="1:17" x14ac:dyDescent="0.3">
      <c r="A12265">
        <v>12263</v>
      </c>
      <c r="B12265" s="1">
        <v>42515</v>
      </c>
      <c r="C12265">
        <v>37</v>
      </c>
      <c r="D12265" t="s">
        <v>53</v>
      </c>
      <c r="E12265" t="s">
        <v>76</v>
      </c>
      <c r="F12265" t="s">
        <v>77</v>
      </c>
      <c r="G12265" t="s">
        <v>19</v>
      </c>
      <c r="H12265" t="s">
        <v>33</v>
      </c>
      <c r="I12265">
        <v>3</v>
      </c>
      <c r="J12265">
        <v>280</v>
      </c>
      <c r="K12265">
        <v>412.66666700000002</v>
      </c>
      <c r="L12265">
        <v>840</v>
      </c>
      <c r="M12265">
        <v>1238</v>
      </c>
      <c r="N12265">
        <f>Table1[[#This Row],[Revenue]]-Table1[[#This Row],[Cost]]</f>
        <v>398</v>
      </c>
      <c r="O12265" t="s">
        <v>27</v>
      </c>
      <c r="P12265">
        <v>85594</v>
      </c>
      <c r="Q12265">
        <v>19710</v>
      </c>
    </row>
    <row r="12266" spans="1:17" x14ac:dyDescent="0.3">
      <c r="A12266">
        <v>12264</v>
      </c>
      <c r="B12266" s="1">
        <v>42547</v>
      </c>
      <c r="C12266">
        <v>37</v>
      </c>
      <c r="D12266" t="s">
        <v>53</v>
      </c>
      <c r="E12266" t="s">
        <v>76</v>
      </c>
      <c r="F12266" t="s">
        <v>77</v>
      </c>
      <c r="G12266" t="s">
        <v>54</v>
      </c>
      <c r="H12266" t="s">
        <v>69</v>
      </c>
      <c r="I12266">
        <v>2</v>
      </c>
      <c r="J12266">
        <v>850.5</v>
      </c>
      <c r="K12266">
        <v>1129.5</v>
      </c>
      <c r="L12266">
        <v>1701</v>
      </c>
      <c r="M12266">
        <v>2259</v>
      </c>
      <c r="N12266">
        <f>Table1[[#This Row],[Revenue]]-Table1[[#This Row],[Cost]]</f>
        <v>558</v>
      </c>
      <c r="O12266" t="s">
        <v>41</v>
      </c>
      <c r="P12266">
        <v>92379</v>
      </c>
      <c r="Q12266">
        <v>76072</v>
      </c>
    </row>
    <row r="12267" spans="1:17" x14ac:dyDescent="0.3">
      <c r="A12267">
        <v>12265</v>
      </c>
      <c r="B12267" s="1">
        <v>42547</v>
      </c>
      <c r="C12267">
        <v>37</v>
      </c>
      <c r="D12267" t="s">
        <v>53</v>
      </c>
      <c r="E12267" t="s">
        <v>76</v>
      </c>
      <c r="F12267" t="s">
        <v>77</v>
      </c>
      <c r="G12267" t="s">
        <v>19</v>
      </c>
      <c r="H12267" t="s">
        <v>33</v>
      </c>
      <c r="I12267">
        <v>3</v>
      </c>
      <c r="J12267">
        <v>23.33</v>
      </c>
      <c r="K12267">
        <v>32.666666999999997</v>
      </c>
      <c r="L12267">
        <v>70</v>
      </c>
      <c r="M12267">
        <v>98</v>
      </c>
      <c r="N12267">
        <f>Table1[[#This Row],[Revenue]]-Table1[[#This Row],[Cost]]</f>
        <v>28</v>
      </c>
      <c r="O12267" t="s">
        <v>21</v>
      </c>
      <c r="P12267">
        <v>14558</v>
      </c>
      <c r="Q12267">
        <v>58279</v>
      </c>
    </row>
    <row r="12268" spans="1:17" x14ac:dyDescent="0.3">
      <c r="A12268">
        <v>12266</v>
      </c>
      <c r="B12268" s="1">
        <v>42017</v>
      </c>
      <c r="C12268">
        <v>37</v>
      </c>
      <c r="D12268" t="s">
        <v>53</v>
      </c>
      <c r="E12268" t="s">
        <v>76</v>
      </c>
      <c r="F12268" t="s">
        <v>77</v>
      </c>
      <c r="G12268" t="s">
        <v>54</v>
      </c>
      <c r="H12268" t="s">
        <v>69</v>
      </c>
      <c r="I12268">
        <v>2</v>
      </c>
      <c r="J12268">
        <v>1091</v>
      </c>
      <c r="K12268">
        <v>1172.5</v>
      </c>
      <c r="L12268">
        <v>2182</v>
      </c>
      <c r="M12268">
        <v>2345</v>
      </c>
      <c r="N12268">
        <f>Table1[[#This Row],[Revenue]]-Table1[[#This Row],[Cost]]</f>
        <v>163</v>
      </c>
      <c r="O12268" t="s">
        <v>30</v>
      </c>
      <c r="P12268">
        <v>34732</v>
      </c>
      <c r="Q12268">
        <v>91013</v>
      </c>
    </row>
    <row r="12269" spans="1:17" x14ac:dyDescent="0.3">
      <c r="A12269">
        <v>12267</v>
      </c>
      <c r="B12269" s="1">
        <v>42044</v>
      </c>
      <c r="C12269">
        <v>37</v>
      </c>
      <c r="D12269" t="s">
        <v>53</v>
      </c>
      <c r="E12269" t="s">
        <v>76</v>
      </c>
      <c r="F12269" t="s">
        <v>77</v>
      </c>
      <c r="G12269" t="s">
        <v>54</v>
      </c>
      <c r="H12269" t="s">
        <v>69</v>
      </c>
      <c r="I12269">
        <v>2</v>
      </c>
      <c r="J12269">
        <v>391.5</v>
      </c>
      <c r="K12269">
        <v>455</v>
      </c>
      <c r="L12269">
        <v>783</v>
      </c>
      <c r="M12269">
        <v>910</v>
      </c>
      <c r="N12269">
        <f>Table1[[#This Row],[Revenue]]-Table1[[#This Row],[Cost]]</f>
        <v>127</v>
      </c>
      <c r="O12269" t="s">
        <v>28</v>
      </c>
      <c r="P12269">
        <v>63885</v>
      </c>
      <c r="Q12269">
        <v>15902</v>
      </c>
    </row>
    <row r="12270" spans="1:17" x14ac:dyDescent="0.3">
      <c r="A12270">
        <v>12268</v>
      </c>
      <c r="B12270" s="1">
        <v>42520</v>
      </c>
      <c r="C12270">
        <v>37</v>
      </c>
      <c r="D12270" t="s">
        <v>53</v>
      </c>
      <c r="E12270" t="s">
        <v>74</v>
      </c>
      <c r="F12270" t="s">
        <v>75</v>
      </c>
      <c r="G12270" t="s">
        <v>19</v>
      </c>
      <c r="H12270" t="s">
        <v>57</v>
      </c>
      <c r="I12270">
        <v>2</v>
      </c>
      <c r="J12270">
        <v>165</v>
      </c>
      <c r="K12270">
        <v>201.5</v>
      </c>
      <c r="L12270">
        <v>330</v>
      </c>
      <c r="M12270">
        <v>403</v>
      </c>
      <c r="N12270">
        <f>Table1[[#This Row],[Revenue]]-Table1[[#This Row],[Cost]]</f>
        <v>73</v>
      </c>
      <c r="O12270" t="s">
        <v>43</v>
      </c>
      <c r="P12270">
        <v>24104</v>
      </c>
      <c r="Q12270">
        <v>80228</v>
      </c>
    </row>
    <row r="12271" spans="1:17" x14ac:dyDescent="0.3">
      <c r="A12271">
        <v>12269</v>
      </c>
      <c r="B12271" s="1">
        <v>42533</v>
      </c>
      <c r="C12271">
        <v>37</v>
      </c>
      <c r="D12271" t="s">
        <v>53</v>
      </c>
      <c r="E12271" t="s">
        <v>74</v>
      </c>
      <c r="F12271" t="s">
        <v>75</v>
      </c>
      <c r="G12271" t="s">
        <v>19</v>
      </c>
      <c r="H12271" t="s">
        <v>60</v>
      </c>
      <c r="I12271">
        <v>1</v>
      </c>
      <c r="J12271">
        <v>659</v>
      </c>
      <c r="K12271">
        <v>805</v>
      </c>
      <c r="L12271">
        <v>659</v>
      </c>
      <c r="M12271">
        <v>805</v>
      </c>
      <c r="N12271">
        <f>Table1[[#This Row],[Revenue]]-Table1[[#This Row],[Cost]]</f>
        <v>146</v>
      </c>
      <c r="O12271" t="s">
        <v>44</v>
      </c>
      <c r="P12271">
        <v>66955</v>
      </c>
      <c r="Q12271">
        <v>10304</v>
      </c>
    </row>
    <row r="12272" spans="1:17" x14ac:dyDescent="0.3">
      <c r="A12272">
        <v>12270</v>
      </c>
      <c r="B12272" s="1">
        <v>42533</v>
      </c>
      <c r="C12272">
        <v>37</v>
      </c>
      <c r="D12272" t="s">
        <v>53</v>
      </c>
      <c r="E12272" t="s">
        <v>74</v>
      </c>
      <c r="F12272" t="s">
        <v>75</v>
      </c>
      <c r="G12272" t="s">
        <v>19</v>
      </c>
      <c r="H12272" t="s">
        <v>57</v>
      </c>
      <c r="I12272">
        <v>2</v>
      </c>
      <c r="J12272">
        <v>467.5</v>
      </c>
      <c r="K12272">
        <v>570.5</v>
      </c>
      <c r="L12272">
        <v>935</v>
      </c>
      <c r="M12272">
        <v>1141</v>
      </c>
      <c r="N12272">
        <f>Table1[[#This Row],[Revenue]]-Table1[[#This Row],[Cost]]</f>
        <v>206</v>
      </c>
      <c r="O12272" t="s">
        <v>45</v>
      </c>
      <c r="P12272">
        <v>50377</v>
      </c>
      <c r="Q12272">
        <v>29121</v>
      </c>
    </row>
    <row r="12273" spans="1:17" x14ac:dyDescent="0.3">
      <c r="A12273">
        <v>12271</v>
      </c>
      <c r="B12273" s="1">
        <v>42402</v>
      </c>
      <c r="C12273">
        <v>38</v>
      </c>
      <c r="D12273" t="s">
        <v>53</v>
      </c>
      <c r="E12273" t="s">
        <v>71</v>
      </c>
      <c r="F12273" t="s">
        <v>73</v>
      </c>
      <c r="G12273" t="s">
        <v>19</v>
      </c>
      <c r="H12273" t="s">
        <v>20</v>
      </c>
      <c r="I12273">
        <v>1</v>
      </c>
      <c r="J12273">
        <v>650</v>
      </c>
      <c r="K12273">
        <v>699</v>
      </c>
      <c r="L12273">
        <v>650</v>
      </c>
      <c r="M12273">
        <v>699</v>
      </c>
      <c r="N12273">
        <f>Table1[[#This Row],[Revenue]]-Table1[[#This Row],[Cost]]</f>
        <v>49</v>
      </c>
      <c r="O12273" t="s">
        <v>40</v>
      </c>
      <c r="P12273">
        <v>75865</v>
      </c>
      <c r="Q12273">
        <v>47923</v>
      </c>
    </row>
    <row r="12274" spans="1:17" x14ac:dyDescent="0.3">
      <c r="A12274">
        <v>12272</v>
      </c>
      <c r="B12274" s="1">
        <v>42402</v>
      </c>
      <c r="C12274">
        <v>38</v>
      </c>
      <c r="D12274" t="s">
        <v>53</v>
      </c>
      <c r="E12274" t="s">
        <v>71</v>
      </c>
      <c r="F12274" t="s">
        <v>73</v>
      </c>
      <c r="G12274" t="s">
        <v>19</v>
      </c>
      <c r="H12274" t="s">
        <v>20</v>
      </c>
      <c r="I12274">
        <v>3</v>
      </c>
      <c r="J12274">
        <v>28</v>
      </c>
      <c r="K12274">
        <v>37.666666999999997</v>
      </c>
      <c r="L12274">
        <v>84</v>
      </c>
      <c r="M12274">
        <v>113</v>
      </c>
      <c r="N12274">
        <f>Table1[[#This Row],[Revenue]]-Table1[[#This Row],[Cost]]</f>
        <v>29</v>
      </c>
      <c r="O12274" t="s">
        <v>46</v>
      </c>
      <c r="P12274">
        <v>41881</v>
      </c>
      <c r="Q12274">
        <v>21161</v>
      </c>
    </row>
    <row r="12275" spans="1:17" x14ac:dyDescent="0.3">
      <c r="A12275">
        <v>12273</v>
      </c>
      <c r="B12275" s="1">
        <v>42456</v>
      </c>
      <c r="C12275">
        <v>38</v>
      </c>
      <c r="D12275" t="s">
        <v>53</v>
      </c>
      <c r="E12275" t="s">
        <v>71</v>
      </c>
      <c r="F12275" t="s">
        <v>73</v>
      </c>
      <c r="G12275" t="s">
        <v>19</v>
      </c>
      <c r="H12275" t="s">
        <v>20</v>
      </c>
      <c r="I12275">
        <v>3</v>
      </c>
      <c r="J12275">
        <v>30.67</v>
      </c>
      <c r="K12275">
        <v>38.666666999999997</v>
      </c>
      <c r="L12275">
        <v>92</v>
      </c>
      <c r="M12275">
        <v>116</v>
      </c>
      <c r="N12275">
        <f>Table1[[#This Row],[Revenue]]-Table1[[#This Row],[Cost]]</f>
        <v>24</v>
      </c>
      <c r="O12275" t="s">
        <v>47</v>
      </c>
      <c r="P12275">
        <v>57058</v>
      </c>
      <c r="Q12275">
        <v>27478</v>
      </c>
    </row>
    <row r="12276" spans="1:17" x14ac:dyDescent="0.3">
      <c r="A12276">
        <v>12274</v>
      </c>
      <c r="B12276" s="1">
        <v>42456</v>
      </c>
      <c r="C12276">
        <v>38</v>
      </c>
      <c r="D12276" t="s">
        <v>53</v>
      </c>
      <c r="E12276" t="s">
        <v>71</v>
      </c>
      <c r="F12276" t="s">
        <v>73</v>
      </c>
      <c r="G12276" t="s">
        <v>19</v>
      </c>
      <c r="H12276" t="s">
        <v>20</v>
      </c>
      <c r="I12276">
        <v>2</v>
      </c>
      <c r="J12276">
        <v>225.5</v>
      </c>
      <c r="K12276">
        <v>289</v>
      </c>
      <c r="L12276">
        <v>451</v>
      </c>
      <c r="M12276">
        <v>578</v>
      </c>
      <c r="N12276">
        <f>Table1[[#This Row],[Revenue]]-Table1[[#This Row],[Cost]]</f>
        <v>127</v>
      </c>
      <c r="O12276" t="s">
        <v>47</v>
      </c>
      <c r="P12276">
        <v>57058</v>
      </c>
      <c r="Q12276">
        <v>80923</v>
      </c>
    </row>
    <row r="12277" spans="1:17" x14ac:dyDescent="0.3">
      <c r="A12277">
        <v>12275</v>
      </c>
      <c r="B12277" s="1">
        <v>42430</v>
      </c>
      <c r="C12277">
        <v>38</v>
      </c>
      <c r="D12277" t="s">
        <v>53</v>
      </c>
      <c r="E12277" t="s">
        <v>74</v>
      </c>
      <c r="F12277" t="s">
        <v>75</v>
      </c>
      <c r="G12277" t="s">
        <v>54</v>
      </c>
      <c r="H12277" t="s">
        <v>69</v>
      </c>
      <c r="I12277">
        <v>1</v>
      </c>
      <c r="J12277">
        <v>1120</v>
      </c>
      <c r="K12277">
        <v>1049</v>
      </c>
      <c r="L12277">
        <v>1120</v>
      </c>
      <c r="M12277">
        <v>1049</v>
      </c>
      <c r="N12277">
        <f>Table1[[#This Row],[Revenue]]-Table1[[#This Row],[Cost]]</f>
        <v>-71</v>
      </c>
      <c r="O12277" t="s">
        <v>41</v>
      </c>
      <c r="P12277">
        <v>92379</v>
      </c>
      <c r="Q12277">
        <v>34017</v>
      </c>
    </row>
    <row r="12278" spans="1:17" x14ac:dyDescent="0.3">
      <c r="A12278">
        <v>12276</v>
      </c>
      <c r="B12278" s="1">
        <v>42452</v>
      </c>
      <c r="C12278">
        <v>38</v>
      </c>
      <c r="D12278" t="s">
        <v>53</v>
      </c>
      <c r="E12278" t="s">
        <v>74</v>
      </c>
      <c r="F12278" t="s">
        <v>75</v>
      </c>
      <c r="G12278" t="s">
        <v>54</v>
      </c>
      <c r="H12278" t="s">
        <v>69</v>
      </c>
      <c r="I12278">
        <v>1</v>
      </c>
      <c r="J12278">
        <v>1120</v>
      </c>
      <c r="K12278">
        <v>1351</v>
      </c>
      <c r="L12278">
        <v>1120</v>
      </c>
      <c r="M12278">
        <v>1351</v>
      </c>
      <c r="N12278">
        <f>Table1[[#This Row],[Revenue]]-Table1[[#This Row],[Cost]]</f>
        <v>231</v>
      </c>
      <c r="O12278" t="s">
        <v>44</v>
      </c>
      <c r="P12278">
        <v>66955</v>
      </c>
      <c r="Q12278">
        <v>79685</v>
      </c>
    </row>
    <row r="12279" spans="1:17" x14ac:dyDescent="0.3">
      <c r="A12279">
        <v>12277</v>
      </c>
      <c r="B12279" s="1">
        <v>42480</v>
      </c>
      <c r="C12279">
        <v>38</v>
      </c>
      <c r="D12279" t="s">
        <v>53</v>
      </c>
      <c r="E12279" t="s">
        <v>74</v>
      </c>
      <c r="F12279" t="s">
        <v>75</v>
      </c>
      <c r="G12279" t="s">
        <v>54</v>
      </c>
      <c r="H12279" t="s">
        <v>69</v>
      </c>
      <c r="I12279">
        <v>2</v>
      </c>
      <c r="J12279">
        <v>270</v>
      </c>
      <c r="K12279">
        <v>269.5</v>
      </c>
      <c r="L12279">
        <v>540</v>
      </c>
      <c r="M12279">
        <v>539</v>
      </c>
      <c r="N12279">
        <f>Table1[[#This Row],[Revenue]]-Table1[[#This Row],[Cost]]</f>
        <v>-1</v>
      </c>
      <c r="O12279" t="s">
        <v>48</v>
      </c>
      <c r="P12279">
        <v>79377</v>
      </c>
      <c r="Q12279">
        <v>38625</v>
      </c>
    </row>
    <row r="12280" spans="1:17" x14ac:dyDescent="0.3">
      <c r="A12280">
        <v>12278</v>
      </c>
      <c r="B12280" s="1">
        <v>42494</v>
      </c>
      <c r="C12280">
        <v>38</v>
      </c>
      <c r="D12280" t="s">
        <v>53</v>
      </c>
      <c r="E12280" t="s">
        <v>74</v>
      </c>
      <c r="F12280" t="s">
        <v>75</v>
      </c>
      <c r="G12280" t="s">
        <v>54</v>
      </c>
      <c r="H12280" t="s">
        <v>69</v>
      </c>
      <c r="I12280">
        <v>3</v>
      </c>
      <c r="J12280">
        <v>567</v>
      </c>
      <c r="K12280">
        <v>665.66666699999996</v>
      </c>
      <c r="L12280">
        <v>1701</v>
      </c>
      <c r="M12280">
        <v>1997</v>
      </c>
      <c r="N12280">
        <f>Table1[[#This Row],[Revenue]]-Table1[[#This Row],[Cost]]</f>
        <v>296</v>
      </c>
      <c r="O12280" t="s">
        <v>25</v>
      </c>
      <c r="P12280">
        <v>67028</v>
      </c>
      <c r="Q12280">
        <v>76380</v>
      </c>
    </row>
    <row r="12281" spans="1:17" x14ac:dyDescent="0.3">
      <c r="A12281">
        <v>12279</v>
      </c>
      <c r="B12281" s="1">
        <v>42504</v>
      </c>
      <c r="C12281">
        <v>38</v>
      </c>
      <c r="D12281" t="s">
        <v>53</v>
      </c>
      <c r="E12281" t="s">
        <v>74</v>
      </c>
      <c r="F12281" t="s">
        <v>75</v>
      </c>
      <c r="G12281" t="s">
        <v>54</v>
      </c>
      <c r="H12281" t="s">
        <v>69</v>
      </c>
      <c r="I12281">
        <v>3</v>
      </c>
      <c r="J12281">
        <v>567</v>
      </c>
      <c r="K12281">
        <v>666</v>
      </c>
      <c r="L12281">
        <v>1701</v>
      </c>
      <c r="M12281">
        <v>1998</v>
      </c>
      <c r="N12281">
        <f>Table1[[#This Row],[Revenue]]-Table1[[#This Row],[Cost]]</f>
        <v>297</v>
      </c>
      <c r="O12281" t="s">
        <v>49</v>
      </c>
      <c r="P12281">
        <v>74602</v>
      </c>
      <c r="Q12281">
        <v>48354</v>
      </c>
    </row>
    <row r="12282" spans="1:17" x14ac:dyDescent="0.3">
      <c r="A12282">
        <v>12280</v>
      </c>
      <c r="B12282" s="1">
        <v>42534</v>
      </c>
      <c r="C12282">
        <v>38</v>
      </c>
      <c r="D12282" t="s">
        <v>53</v>
      </c>
      <c r="E12282" t="s">
        <v>74</v>
      </c>
      <c r="F12282" t="s">
        <v>75</v>
      </c>
      <c r="G12282" t="s">
        <v>54</v>
      </c>
      <c r="H12282" t="s">
        <v>69</v>
      </c>
      <c r="I12282">
        <v>3</v>
      </c>
      <c r="J12282">
        <v>180</v>
      </c>
      <c r="K12282">
        <v>181</v>
      </c>
      <c r="L12282">
        <v>540</v>
      </c>
      <c r="M12282">
        <v>543</v>
      </c>
      <c r="N12282">
        <f>Table1[[#This Row],[Revenue]]-Table1[[#This Row],[Cost]]</f>
        <v>3</v>
      </c>
      <c r="O12282" t="s">
        <v>50</v>
      </c>
      <c r="P12282">
        <v>37671</v>
      </c>
      <c r="Q12282">
        <v>45418</v>
      </c>
    </row>
    <row r="12283" spans="1:17" x14ac:dyDescent="0.3">
      <c r="A12283">
        <v>12281</v>
      </c>
      <c r="B12283" s="1">
        <v>42536</v>
      </c>
      <c r="C12283">
        <v>38</v>
      </c>
      <c r="D12283" t="s">
        <v>53</v>
      </c>
      <c r="E12283" t="s">
        <v>74</v>
      </c>
      <c r="F12283" t="s">
        <v>75</v>
      </c>
      <c r="G12283" t="s">
        <v>19</v>
      </c>
      <c r="H12283" t="s">
        <v>60</v>
      </c>
      <c r="I12283">
        <v>1</v>
      </c>
      <c r="J12283">
        <v>66</v>
      </c>
      <c r="K12283">
        <v>85</v>
      </c>
      <c r="L12283">
        <v>66</v>
      </c>
      <c r="M12283">
        <v>85</v>
      </c>
      <c r="N12283">
        <f>Table1[[#This Row],[Revenue]]-Table1[[#This Row],[Cost]]</f>
        <v>19</v>
      </c>
      <c r="O12283" t="s">
        <v>49</v>
      </c>
      <c r="P12283">
        <v>74602</v>
      </c>
      <c r="Q12283">
        <v>30754</v>
      </c>
    </row>
    <row r="12284" spans="1:17" x14ac:dyDescent="0.3">
      <c r="A12284">
        <v>12282</v>
      </c>
      <c r="B12284" s="1">
        <v>42536</v>
      </c>
      <c r="C12284">
        <v>38</v>
      </c>
      <c r="D12284" t="s">
        <v>53</v>
      </c>
      <c r="E12284" t="s">
        <v>74</v>
      </c>
      <c r="F12284" t="s">
        <v>75</v>
      </c>
      <c r="G12284" t="s">
        <v>22</v>
      </c>
      <c r="H12284" t="s">
        <v>68</v>
      </c>
      <c r="I12284">
        <v>3</v>
      </c>
      <c r="J12284">
        <v>317.67</v>
      </c>
      <c r="K12284">
        <v>333.66666700000002</v>
      </c>
      <c r="L12284">
        <v>953</v>
      </c>
      <c r="M12284">
        <v>1001</v>
      </c>
      <c r="N12284">
        <f>Table1[[#This Row],[Revenue]]-Table1[[#This Row],[Cost]]</f>
        <v>48</v>
      </c>
      <c r="O12284" t="s">
        <v>37</v>
      </c>
      <c r="P12284">
        <v>31454</v>
      </c>
      <c r="Q12284">
        <v>74058</v>
      </c>
    </row>
    <row r="12285" spans="1:17" x14ac:dyDescent="0.3">
      <c r="A12285">
        <v>12283</v>
      </c>
      <c r="B12285" s="1">
        <v>42549</v>
      </c>
      <c r="C12285">
        <v>38</v>
      </c>
      <c r="D12285" t="s">
        <v>53</v>
      </c>
      <c r="E12285" t="s">
        <v>74</v>
      </c>
      <c r="F12285" t="s">
        <v>75</v>
      </c>
      <c r="G12285" t="s">
        <v>54</v>
      </c>
      <c r="H12285" t="s">
        <v>69</v>
      </c>
      <c r="I12285">
        <v>2</v>
      </c>
      <c r="J12285">
        <v>560</v>
      </c>
      <c r="K12285">
        <v>597.5</v>
      </c>
      <c r="L12285">
        <v>1120</v>
      </c>
      <c r="M12285">
        <v>1195</v>
      </c>
      <c r="N12285">
        <f>Table1[[#This Row],[Revenue]]-Table1[[#This Row],[Cost]]</f>
        <v>75</v>
      </c>
      <c r="O12285" t="s">
        <v>32</v>
      </c>
      <c r="P12285">
        <v>73835</v>
      </c>
      <c r="Q12285">
        <v>26654</v>
      </c>
    </row>
    <row r="12286" spans="1:17" x14ac:dyDescent="0.3">
      <c r="A12286">
        <v>12284</v>
      </c>
      <c r="B12286" s="1">
        <v>42017</v>
      </c>
      <c r="C12286">
        <v>38</v>
      </c>
      <c r="D12286" t="s">
        <v>53</v>
      </c>
      <c r="E12286" t="s">
        <v>74</v>
      </c>
      <c r="F12286" t="s">
        <v>75</v>
      </c>
      <c r="G12286" t="s">
        <v>54</v>
      </c>
      <c r="H12286" t="s">
        <v>69</v>
      </c>
      <c r="I12286">
        <v>2</v>
      </c>
      <c r="J12286">
        <v>500</v>
      </c>
      <c r="K12286">
        <v>474</v>
      </c>
      <c r="L12286">
        <v>1000</v>
      </c>
      <c r="M12286">
        <v>948</v>
      </c>
      <c r="N12286">
        <f>Table1[[#This Row],[Revenue]]-Table1[[#This Row],[Cost]]</f>
        <v>-52</v>
      </c>
      <c r="O12286" t="s">
        <v>24</v>
      </c>
      <c r="P12286">
        <v>34396</v>
      </c>
      <c r="Q12286">
        <v>41751</v>
      </c>
    </row>
    <row r="12287" spans="1:17" x14ac:dyDescent="0.3">
      <c r="A12287">
        <v>12285</v>
      </c>
      <c r="B12287" s="1">
        <v>42071</v>
      </c>
      <c r="C12287">
        <v>38</v>
      </c>
      <c r="D12287" t="s">
        <v>53</v>
      </c>
      <c r="E12287" t="s">
        <v>74</v>
      </c>
      <c r="F12287" t="s">
        <v>75</v>
      </c>
      <c r="G12287" t="s">
        <v>54</v>
      </c>
      <c r="H12287" t="s">
        <v>69</v>
      </c>
      <c r="I12287">
        <v>2</v>
      </c>
      <c r="J12287">
        <v>391.5</v>
      </c>
      <c r="K12287">
        <v>374</v>
      </c>
      <c r="L12287">
        <v>783</v>
      </c>
      <c r="M12287">
        <v>748</v>
      </c>
      <c r="N12287">
        <f>Table1[[#This Row],[Revenue]]-Table1[[#This Row],[Cost]]</f>
        <v>-35</v>
      </c>
      <c r="O12287" t="s">
        <v>40</v>
      </c>
      <c r="P12287">
        <v>75865</v>
      </c>
      <c r="Q12287">
        <v>92865</v>
      </c>
    </row>
    <row r="12288" spans="1:17" x14ac:dyDescent="0.3">
      <c r="A12288">
        <v>12286</v>
      </c>
      <c r="B12288" s="1">
        <v>42074</v>
      </c>
      <c r="C12288">
        <v>38</v>
      </c>
      <c r="D12288" t="s">
        <v>53</v>
      </c>
      <c r="E12288" t="s">
        <v>74</v>
      </c>
      <c r="F12288" t="s">
        <v>75</v>
      </c>
      <c r="G12288" t="s">
        <v>54</v>
      </c>
      <c r="H12288" t="s">
        <v>69</v>
      </c>
      <c r="I12288">
        <v>3</v>
      </c>
      <c r="J12288">
        <v>727.33</v>
      </c>
      <c r="K12288">
        <v>712.66666699999996</v>
      </c>
      <c r="L12288">
        <v>2182</v>
      </c>
      <c r="M12288">
        <v>2138</v>
      </c>
      <c r="N12288">
        <f>Table1[[#This Row],[Revenue]]-Table1[[#This Row],[Cost]]</f>
        <v>-44</v>
      </c>
      <c r="O12288" t="s">
        <v>36</v>
      </c>
      <c r="P12288">
        <v>19614</v>
      </c>
      <c r="Q12288">
        <v>37372</v>
      </c>
    </row>
    <row r="12289" spans="1:17" x14ac:dyDescent="0.3">
      <c r="A12289">
        <v>12287</v>
      </c>
      <c r="B12289" s="1">
        <v>42192</v>
      </c>
      <c r="C12289">
        <v>38</v>
      </c>
      <c r="D12289" t="s">
        <v>53</v>
      </c>
      <c r="E12289" t="s">
        <v>74</v>
      </c>
      <c r="F12289" t="s">
        <v>75</v>
      </c>
      <c r="G12289" t="s">
        <v>54</v>
      </c>
      <c r="H12289" t="s">
        <v>69</v>
      </c>
      <c r="I12289">
        <v>3</v>
      </c>
      <c r="J12289">
        <v>814.33</v>
      </c>
      <c r="K12289">
        <v>773.33333300000004</v>
      </c>
      <c r="L12289">
        <v>2443</v>
      </c>
      <c r="M12289">
        <v>2320</v>
      </c>
      <c r="N12289">
        <f>Table1[[#This Row],[Revenue]]-Table1[[#This Row],[Cost]]</f>
        <v>-123</v>
      </c>
      <c r="O12289" t="s">
        <v>46</v>
      </c>
      <c r="P12289">
        <v>41881</v>
      </c>
      <c r="Q12289">
        <v>89676</v>
      </c>
    </row>
    <row r="12290" spans="1:17" x14ac:dyDescent="0.3">
      <c r="A12290">
        <v>12288</v>
      </c>
      <c r="B12290" s="1">
        <v>42215</v>
      </c>
      <c r="C12290">
        <v>38</v>
      </c>
      <c r="D12290" t="s">
        <v>53</v>
      </c>
      <c r="E12290" t="s">
        <v>74</v>
      </c>
      <c r="F12290" t="s">
        <v>75</v>
      </c>
      <c r="G12290" t="s">
        <v>54</v>
      </c>
      <c r="H12290" t="s">
        <v>69</v>
      </c>
      <c r="I12290">
        <v>3</v>
      </c>
      <c r="J12290">
        <v>567</v>
      </c>
      <c r="K12290">
        <v>535.66666699999996</v>
      </c>
      <c r="L12290">
        <v>1701</v>
      </c>
      <c r="M12290">
        <v>1607</v>
      </c>
      <c r="N12290">
        <f>Table1[[#This Row],[Revenue]]-Table1[[#This Row],[Cost]]</f>
        <v>-94</v>
      </c>
      <c r="O12290" t="s">
        <v>37</v>
      </c>
      <c r="P12290">
        <v>31454</v>
      </c>
      <c r="Q12290">
        <v>37650</v>
      </c>
    </row>
    <row r="12291" spans="1:17" x14ac:dyDescent="0.3">
      <c r="A12291">
        <v>12289</v>
      </c>
      <c r="B12291" s="1">
        <v>42340</v>
      </c>
      <c r="C12291">
        <v>38</v>
      </c>
      <c r="D12291" t="s">
        <v>53</v>
      </c>
      <c r="E12291" t="s">
        <v>74</v>
      </c>
      <c r="F12291" t="s">
        <v>75</v>
      </c>
      <c r="G12291" t="s">
        <v>54</v>
      </c>
      <c r="H12291" t="s">
        <v>69</v>
      </c>
      <c r="I12291">
        <v>3</v>
      </c>
      <c r="J12291">
        <v>567</v>
      </c>
      <c r="K12291">
        <v>560.33333300000004</v>
      </c>
      <c r="L12291">
        <v>1701</v>
      </c>
      <c r="M12291">
        <v>1681</v>
      </c>
      <c r="N12291">
        <f>Table1[[#This Row],[Revenue]]-Table1[[#This Row],[Cost]]</f>
        <v>-20</v>
      </c>
      <c r="O12291" t="s">
        <v>34</v>
      </c>
      <c r="P12291">
        <v>53800</v>
      </c>
      <c r="Q12291">
        <v>13045</v>
      </c>
    </row>
    <row r="12292" spans="1:17" x14ac:dyDescent="0.3">
      <c r="A12292">
        <v>12290</v>
      </c>
      <c r="B12292" s="1">
        <v>42346</v>
      </c>
      <c r="C12292">
        <v>38</v>
      </c>
      <c r="D12292" t="s">
        <v>53</v>
      </c>
      <c r="E12292" t="s">
        <v>74</v>
      </c>
      <c r="F12292" t="s">
        <v>75</v>
      </c>
      <c r="G12292" t="s">
        <v>54</v>
      </c>
      <c r="H12292" t="s">
        <v>69</v>
      </c>
      <c r="I12292">
        <v>3</v>
      </c>
      <c r="J12292">
        <v>180</v>
      </c>
      <c r="K12292">
        <v>168</v>
      </c>
      <c r="L12292">
        <v>540</v>
      </c>
      <c r="M12292">
        <v>504</v>
      </c>
      <c r="N12292">
        <f>Table1[[#This Row],[Revenue]]-Table1[[#This Row],[Cost]]</f>
        <v>-36</v>
      </c>
      <c r="O12292" t="s">
        <v>49</v>
      </c>
      <c r="P12292">
        <v>74602</v>
      </c>
      <c r="Q12292">
        <v>88457</v>
      </c>
    </row>
    <row r="12293" spans="1:17" x14ac:dyDescent="0.3">
      <c r="A12293">
        <v>12291</v>
      </c>
      <c r="B12293" s="1">
        <v>42463</v>
      </c>
      <c r="C12293">
        <v>39</v>
      </c>
      <c r="D12293" t="s">
        <v>53</v>
      </c>
      <c r="E12293" t="s">
        <v>71</v>
      </c>
      <c r="F12293" t="s">
        <v>86</v>
      </c>
      <c r="G12293" t="s">
        <v>54</v>
      </c>
      <c r="H12293" t="s">
        <v>69</v>
      </c>
      <c r="I12293">
        <v>2</v>
      </c>
      <c r="J12293">
        <v>1221.5</v>
      </c>
      <c r="K12293">
        <v>1580</v>
      </c>
      <c r="L12293">
        <v>2443</v>
      </c>
      <c r="M12293">
        <v>3160</v>
      </c>
      <c r="N12293">
        <f>Table1[[#This Row],[Revenue]]-Table1[[#This Row],[Cost]]</f>
        <v>717</v>
      </c>
      <c r="O12293" t="s">
        <v>50</v>
      </c>
      <c r="P12293">
        <v>37671</v>
      </c>
      <c r="Q12293">
        <v>76081</v>
      </c>
    </row>
    <row r="12294" spans="1:17" x14ac:dyDescent="0.3">
      <c r="A12294">
        <v>12292</v>
      </c>
      <c r="B12294" s="1">
        <v>42463</v>
      </c>
      <c r="C12294">
        <v>39</v>
      </c>
      <c r="D12294" t="s">
        <v>53</v>
      </c>
      <c r="E12294" t="s">
        <v>71</v>
      </c>
      <c r="F12294" t="s">
        <v>86</v>
      </c>
      <c r="G12294" t="s">
        <v>19</v>
      </c>
      <c r="H12294" t="s">
        <v>67</v>
      </c>
      <c r="I12294">
        <v>1</v>
      </c>
      <c r="J12294">
        <v>50</v>
      </c>
      <c r="K12294">
        <v>76</v>
      </c>
      <c r="L12294">
        <v>50</v>
      </c>
      <c r="M12294">
        <v>76</v>
      </c>
      <c r="N12294">
        <f>Table1[[#This Row],[Revenue]]-Table1[[#This Row],[Cost]]</f>
        <v>26</v>
      </c>
      <c r="O12294" t="s">
        <v>38</v>
      </c>
      <c r="P12294">
        <v>26259</v>
      </c>
      <c r="Q12294">
        <v>66050</v>
      </c>
    </row>
    <row r="12295" spans="1:17" x14ac:dyDescent="0.3">
      <c r="A12295">
        <v>12293</v>
      </c>
      <c r="B12295" s="1">
        <v>42463</v>
      </c>
      <c r="C12295">
        <v>39</v>
      </c>
      <c r="D12295" t="s">
        <v>53</v>
      </c>
      <c r="E12295" t="s">
        <v>71</v>
      </c>
      <c r="F12295" t="s">
        <v>86</v>
      </c>
      <c r="G12295" t="s">
        <v>19</v>
      </c>
      <c r="H12295" t="s">
        <v>67</v>
      </c>
      <c r="I12295">
        <v>3</v>
      </c>
      <c r="J12295">
        <v>3</v>
      </c>
      <c r="K12295">
        <v>4.6666670000000003</v>
      </c>
      <c r="L12295">
        <v>9</v>
      </c>
      <c r="M12295">
        <v>14</v>
      </c>
      <c r="N12295">
        <f>Table1[[#This Row],[Revenue]]-Table1[[#This Row],[Cost]]</f>
        <v>5</v>
      </c>
      <c r="O12295" t="s">
        <v>43</v>
      </c>
      <c r="P12295">
        <v>24104</v>
      </c>
      <c r="Q12295">
        <v>76708</v>
      </c>
    </row>
    <row r="12296" spans="1:17" x14ac:dyDescent="0.3">
      <c r="A12296">
        <v>12294</v>
      </c>
      <c r="B12296" s="1">
        <v>42170</v>
      </c>
      <c r="C12296">
        <v>39</v>
      </c>
      <c r="D12296" t="s">
        <v>53</v>
      </c>
      <c r="E12296" t="s">
        <v>71</v>
      </c>
      <c r="F12296" t="s">
        <v>86</v>
      </c>
      <c r="G12296" t="s">
        <v>54</v>
      </c>
      <c r="H12296" t="s">
        <v>69</v>
      </c>
      <c r="I12296">
        <v>2</v>
      </c>
      <c r="J12296">
        <v>1221.5</v>
      </c>
      <c r="K12296">
        <v>961</v>
      </c>
      <c r="L12296">
        <v>2443</v>
      </c>
      <c r="M12296">
        <v>1922</v>
      </c>
      <c r="N12296">
        <f>Table1[[#This Row],[Revenue]]-Table1[[#This Row],[Cost]]</f>
        <v>-521</v>
      </c>
      <c r="O12296" t="s">
        <v>58</v>
      </c>
      <c r="P12296">
        <v>94160</v>
      </c>
      <c r="Q12296">
        <v>52643</v>
      </c>
    </row>
    <row r="12297" spans="1:17" x14ac:dyDescent="0.3">
      <c r="A12297">
        <v>12295</v>
      </c>
      <c r="B12297" s="1">
        <v>42495</v>
      </c>
      <c r="C12297">
        <v>38</v>
      </c>
      <c r="D12297" t="s">
        <v>16</v>
      </c>
      <c r="E12297" t="s">
        <v>76</v>
      </c>
      <c r="F12297" t="s">
        <v>77</v>
      </c>
      <c r="G12297" t="s">
        <v>22</v>
      </c>
      <c r="H12297" t="s">
        <v>65</v>
      </c>
      <c r="I12297">
        <v>3</v>
      </c>
      <c r="J12297">
        <v>45</v>
      </c>
      <c r="K12297">
        <v>71.333332999999996</v>
      </c>
      <c r="L12297">
        <v>135</v>
      </c>
      <c r="M12297">
        <v>214</v>
      </c>
      <c r="N12297">
        <f>Table1[[#This Row],[Revenue]]-Table1[[#This Row],[Cost]]</f>
        <v>79</v>
      </c>
      <c r="O12297" t="s">
        <v>35</v>
      </c>
      <c r="P12297">
        <v>85549</v>
      </c>
      <c r="Q12297">
        <v>37569</v>
      </c>
    </row>
    <row r="12298" spans="1:17" x14ac:dyDescent="0.3">
      <c r="A12298">
        <v>12296</v>
      </c>
      <c r="B12298" s="1">
        <v>42518</v>
      </c>
      <c r="C12298">
        <v>38</v>
      </c>
      <c r="D12298" t="s">
        <v>16</v>
      </c>
      <c r="E12298" t="s">
        <v>71</v>
      </c>
      <c r="F12298" t="s">
        <v>87</v>
      </c>
      <c r="G12298" t="s">
        <v>19</v>
      </c>
      <c r="H12298" t="s">
        <v>20</v>
      </c>
      <c r="I12298">
        <v>2</v>
      </c>
      <c r="J12298">
        <v>38</v>
      </c>
      <c r="K12298">
        <v>57</v>
      </c>
      <c r="L12298">
        <v>76</v>
      </c>
      <c r="M12298">
        <v>114</v>
      </c>
      <c r="N12298">
        <f>Table1[[#This Row],[Revenue]]-Table1[[#This Row],[Cost]]</f>
        <v>38</v>
      </c>
      <c r="O12298" t="s">
        <v>58</v>
      </c>
      <c r="P12298">
        <v>94160</v>
      </c>
      <c r="Q12298">
        <v>38503</v>
      </c>
    </row>
    <row r="12299" spans="1:17" x14ac:dyDescent="0.3">
      <c r="A12299">
        <v>12297</v>
      </c>
      <c r="B12299" s="1">
        <v>42518</v>
      </c>
      <c r="C12299">
        <v>38</v>
      </c>
      <c r="D12299" t="s">
        <v>16</v>
      </c>
      <c r="E12299" t="s">
        <v>71</v>
      </c>
      <c r="F12299" t="s">
        <v>87</v>
      </c>
      <c r="G12299" t="s">
        <v>19</v>
      </c>
      <c r="H12299" t="s">
        <v>20</v>
      </c>
      <c r="I12299">
        <v>1</v>
      </c>
      <c r="J12299">
        <v>685</v>
      </c>
      <c r="K12299">
        <v>876</v>
      </c>
      <c r="L12299">
        <v>685</v>
      </c>
      <c r="M12299">
        <v>876</v>
      </c>
      <c r="N12299">
        <f>Table1[[#This Row],[Revenue]]-Table1[[#This Row],[Cost]]</f>
        <v>191</v>
      </c>
      <c r="O12299" t="s">
        <v>46</v>
      </c>
      <c r="P12299">
        <v>41881</v>
      </c>
      <c r="Q12299">
        <v>63107</v>
      </c>
    </row>
    <row r="12300" spans="1:17" x14ac:dyDescent="0.3">
      <c r="A12300">
        <v>12298</v>
      </c>
      <c r="B12300" s="1">
        <v>42518</v>
      </c>
      <c r="C12300">
        <v>38</v>
      </c>
      <c r="D12300" t="s">
        <v>16</v>
      </c>
      <c r="E12300" t="s">
        <v>71</v>
      </c>
      <c r="F12300" t="s">
        <v>87</v>
      </c>
      <c r="G12300" t="s">
        <v>22</v>
      </c>
      <c r="H12300" t="s">
        <v>23</v>
      </c>
      <c r="I12300">
        <v>1</v>
      </c>
      <c r="J12300">
        <v>24</v>
      </c>
      <c r="K12300">
        <v>26</v>
      </c>
      <c r="L12300">
        <v>24</v>
      </c>
      <c r="M12300">
        <v>26</v>
      </c>
      <c r="N12300">
        <f>Table1[[#This Row],[Revenue]]-Table1[[#This Row],[Cost]]</f>
        <v>2</v>
      </c>
      <c r="O12300" t="s">
        <v>35</v>
      </c>
      <c r="P12300">
        <v>85549</v>
      </c>
      <c r="Q12300">
        <v>51874</v>
      </c>
    </row>
    <row r="12301" spans="1:17" x14ac:dyDescent="0.3">
      <c r="A12301">
        <v>12299</v>
      </c>
      <c r="B12301" s="1">
        <v>42509</v>
      </c>
      <c r="C12301">
        <v>38</v>
      </c>
      <c r="D12301" t="s">
        <v>53</v>
      </c>
      <c r="E12301" t="s">
        <v>76</v>
      </c>
      <c r="F12301" t="s">
        <v>81</v>
      </c>
      <c r="G12301" t="s">
        <v>19</v>
      </c>
      <c r="H12301" t="s">
        <v>20</v>
      </c>
      <c r="I12301">
        <v>2</v>
      </c>
      <c r="J12301">
        <v>49</v>
      </c>
      <c r="K12301">
        <v>76</v>
      </c>
      <c r="L12301">
        <v>98</v>
      </c>
      <c r="M12301">
        <v>152</v>
      </c>
      <c r="N12301">
        <f>Table1[[#This Row],[Revenue]]-Table1[[#This Row],[Cost]]</f>
        <v>54</v>
      </c>
      <c r="O12301" t="s">
        <v>48</v>
      </c>
      <c r="P12301">
        <v>79377</v>
      </c>
      <c r="Q12301">
        <v>54862</v>
      </c>
    </row>
    <row r="12302" spans="1:17" x14ac:dyDescent="0.3">
      <c r="A12302">
        <v>12300</v>
      </c>
      <c r="B12302" s="1">
        <v>42509</v>
      </c>
      <c r="C12302">
        <v>38</v>
      </c>
      <c r="D12302" t="s">
        <v>53</v>
      </c>
      <c r="E12302" t="s">
        <v>76</v>
      </c>
      <c r="F12302" t="s">
        <v>81</v>
      </c>
      <c r="G12302" t="s">
        <v>19</v>
      </c>
      <c r="H12302" t="s">
        <v>20</v>
      </c>
      <c r="I12302">
        <v>2</v>
      </c>
      <c r="J12302">
        <v>26</v>
      </c>
      <c r="K12302">
        <v>41</v>
      </c>
      <c r="L12302">
        <v>52</v>
      </c>
      <c r="M12302">
        <v>82</v>
      </c>
      <c r="N12302">
        <f>Table1[[#This Row],[Revenue]]-Table1[[#This Row],[Cost]]</f>
        <v>30</v>
      </c>
      <c r="O12302" t="s">
        <v>27</v>
      </c>
      <c r="P12302">
        <v>85594</v>
      </c>
      <c r="Q12302">
        <v>89290</v>
      </c>
    </row>
    <row r="12303" spans="1:17" x14ac:dyDescent="0.3">
      <c r="A12303">
        <v>12301</v>
      </c>
      <c r="B12303" s="1">
        <v>42509</v>
      </c>
      <c r="C12303">
        <v>38</v>
      </c>
      <c r="D12303" t="s">
        <v>53</v>
      </c>
      <c r="E12303" t="s">
        <v>76</v>
      </c>
      <c r="F12303" t="s">
        <v>81</v>
      </c>
      <c r="G12303" t="s">
        <v>22</v>
      </c>
      <c r="H12303" t="s">
        <v>68</v>
      </c>
      <c r="I12303">
        <v>1</v>
      </c>
      <c r="J12303">
        <v>381</v>
      </c>
      <c r="K12303">
        <v>544</v>
      </c>
      <c r="L12303">
        <v>381</v>
      </c>
      <c r="M12303">
        <v>544</v>
      </c>
      <c r="N12303">
        <f>Table1[[#This Row],[Revenue]]-Table1[[#This Row],[Cost]]</f>
        <v>163</v>
      </c>
      <c r="O12303" t="s">
        <v>31</v>
      </c>
      <c r="P12303">
        <v>20401</v>
      </c>
      <c r="Q12303">
        <v>52962</v>
      </c>
    </row>
    <row r="12304" spans="1:17" x14ac:dyDescent="0.3">
      <c r="A12304">
        <v>12302</v>
      </c>
      <c r="B12304" s="1">
        <v>42538</v>
      </c>
      <c r="C12304">
        <v>39</v>
      </c>
      <c r="D12304" t="s">
        <v>16</v>
      </c>
      <c r="E12304" t="s">
        <v>74</v>
      </c>
      <c r="F12304" t="s">
        <v>75</v>
      </c>
      <c r="G12304" t="s">
        <v>22</v>
      </c>
      <c r="H12304" t="s">
        <v>23</v>
      </c>
      <c r="I12304">
        <v>1</v>
      </c>
      <c r="J12304">
        <v>539</v>
      </c>
      <c r="K12304">
        <v>727</v>
      </c>
      <c r="L12304">
        <v>539</v>
      </c>
      <c r="M12304">
        <v>727</v>
      </c>
      <c r="N12304">
        <f>Table1[[#This Row],[Revenue]]-Table1[[#This Row],[Cost]]</f>
        <v>188</v>
      </c>
      <c r="O12304" t="s">
        <v>39</v>
      </c>
      <c r="P12304">
        <v>17290</v>
      </c>
      <c r="Q12304">
        <v>43963</v>
      </c>
    </row>
    <row r="12305" spans="1:17" x14ac:dyDescent="0.3">
      <c r="A12305">
        <v>12303</v>
      </c>
      <c r="B12305" s="1">
        <v>42546</v>
      </c>
      <c r="C12305">
        <v>28</v>
      </c>
      <c r="D12305" t="s">
        <v>16</v>
      </c>
      <c r="E12305" t="s">
        <v>71</v>
      </c>
      <c r="F12305" t="s">
        <v>94</v>
      </c>
      <c r="G12305" t="s">
        <v>54</v>
      </c>
      <c r="H12305" t="s">
        <v>69</v>
      </c>
      <c r="I12305">
        <v>3</v>
      </c>
      <c r="J12305">
        <v>814.33</v>
      </c>
      <c r="K12305">
        <v>1135.333333</v>
      </c>
      <c r="L12305">
        <v>2443</v>
      </c>
      <c r="M12305">
        <v>3406</v>
      </c>
      <c r="N12305">
        <f>Table1[[#This Row],[Revenue]]-Table1[[#This Row],[Cost]]</f>
        <v>963</v>
      </c>
      <c r="O12305" t="s">
        <v>28</v>
      </c>
      <c r="P12305">
        <v>63885</v>
      </c>
      <c r="Q12305">
        <v>12809</v>
      </c>
    </row>
    <row r="12306" spans="1:17" x14ac:dyDescent="0.3">
      <c r="A12306">
        <v>12304</v>
      </c>
      <c r="B12306" s="1">
        <v>42546</v>
      </c>
      <c r="C12306">
        <v>28</v>
      </c>
      <c r="D12306" t="s">
        <v>16</v>
      </c>
      <c r="E12306" t="s">
        <v>71</v>
      </c>
      <c r="F12306" t="s">
        <v>94</v>
      </c>
      <c r="G12306" t="s">
        <v>19</v>
      </c>
      <c r="H12306" t="s">
        <v>20</v>
      </c>
      <c r="I12306">
        <v>2</v>
      </c>
      <c r="J12306">
        <v>261</v>
      </c>
      <c r="K12306">
        <v>291.5</v>
      </c>
      <c r="L12306">
        <v>522</v>
      </c>
      <c r="M12306">
        <v>583</v>
      </c>
      <c r="N12306">
        <f>Table1[[#This Row],[Revenue]]-Table1[[#This Row],[Cost]]</f>
        <v>61</v>
      </c>
      <c r="O12306" t="s">
        <v>48</v>
      </c>
      <c r="P12306">
        <v>79377</v>
      </c>
      <c r="Q12306">
        <v>54101</v>
      </c>
    </row>
    <row r="12307" spans="1:17" x14ac:dyDescent="0.3">
      <c r="A12307">
        <v>12305</v>
      </c>
      <c r="B12307" s="1">
        <v>42546</v>
      </c>
      <c r="C12307">
        <v>28</v>
      </c>
      <c r="D12307" t="s">
        <v>16</v>
      </c>
      <c r="E12307" t="s">
        <v>71</v>
      </c>
      <c r="F12307" t="s">
        <v>94</v>
      </c>
      <c r="G12307" t="s">
        <v>19</v>
      </c>
      <c r="H12307" t="s">
        <v>20</v>
      </c>
      <c r="I12307">
        <v>1</v>
      </c>
      <c r="J12307">
        <v>120</v>
      </c>
      <c r="K12307">
        <v>123</v>
      </c>
      <c r="L12307">
        <v>120</v>
      </c>
      <c r="M12307">
        <v>123</v>
      </c>
      <c r="N12307">
        <f>Table1[[#This Row],[Revenue]]-Table1[[#This Row],[Cost]]</f>
        <v>3</v>
      </c>
      <c r="O12307" t="s">
        <v>25</v>
      </c>
      <c r="P12307">
        <v>67028</v>
      </c>
      <c r="Q12307">
        <v>85541</v>
      </c>
    </row>
    <row r="12308" spans="1:17" x14ac:dyDescent="0.3">
      <c r="A12308">
        <v>12306</v>
      </c>
      <c r="B12308" s="1">
        <v>42546</v>
      </c>
      <c r="C12308">
        <v>28</v>
      </c>
      <c r="D12308" t="s">
        <v>16</v>
      </c>
      <c r="E12308" t="s">
        <v>71</v>
      </c>
      <c r="F12308" t="s">
        <v>94</v>
      </c>
      <c r="G12308" t="s">
        <v>19</v>
      </c>
      <c r="H12308" t="s">
        <v>33</v>
      </c>
      <c r="I12308">
        <v>1</v>
      </c>
      <c r="J12308">
        <v>945</v>
      </c>
      <c r="K12308">
        <v>844</v>
      </c>
      <c r="L12308">
        <v>945</v>
      </c>
      <c r="M12308">
        <v>844</v>
      </c>
      <c r="N12308">
        <f>Table1[[#This Row],[Revenue]]-Table1[[#This Row],[Cost]]</f>
        <v>-101</v>
      </c>
      <c r="O12308" t="s">
        <v>29</v>
      </c>
      <c r="P12308">
        <v>24576</v>
      </c>
      <c r="Q12308">
        <v>24878</v>
      </c>
    </row>
    <row r="12309" spans="1:17" x14ac:dyDescent="0.3">
      <c r="A12309">
        <v>12307</v>
      </c>
      <c r="B12309" s="1">
        <v>42546</v>
      </c>
      <c r="C12309">
        <v>28</v>
      </c>
      <c r="D12309" t="s">
        <v>16</v>
      </c>
      <c r="E12309" t="s">
        <v>71</v>
      </c>
      <c r="F12309" t="s">
        <v>94</v>
      </c>
      <c r="G12309" t="s">
        <v>22</v>
      </c>
      <c r="H12309" t="s">
        <v>65</v>
      </c>
      <c r="I12309">
        <v>3</v>
      </c>
      <c r="J12309">
        <v>51</v>
      </c>
      <c r="K12309">
        <v>67</v>
      </c>
      <c r="L12309">
        <v>153</v>
      </c>
      <c r="M12309">
        <v>201</v>
      </c>
      <c r="N12309">
        <f>Table1[[#This Row],[Revenue]]-Table1[[#This Row],[Cost]]</f>
        <v>48</v>
      </c>
      <c r="O12309" t="s">
        <v>21</v>
      </c>
      <c r="P12309">
        <v>14558</v>
      </c>
      <c r="Q12309">
        <v>66185</v>
      </c>
    </row>
    <row r="12310" spans="1:17" x14ac:dyDescent="0.3">
      <c r="A12310">
        <v>12308</v>
      </c>
      <c r="B12310" s="1">
        <v>42182</v>
      </c>
      <c r="C12310">
        <v>28</v>
      </c>
      <c r="D12310" t="s">
        <v>16</v>
      </c>
      <c r="E12310" t="s">
        <v>71</v>
      </c>
      <c r="F12310" t="s">
        <v>94</v>
      </c>
      <c r="G12310" t="s">
        <v>54</v>
      </c>
      <c r="H12310" t="s">
        <v>69</v>
      </c>
      <c r="I12310">
        <v>1</v>
      </c>
      <c r="J12310">
        <v>2182</v>
      </c>
      <c r="K12310">
        <v>2062</v>
      </c>
      <c r="L12310">
        <v>2182</v>
      </c>
      <c r="M12310">
        <v>2062</v>
      </c>
      <c r="N12310">
        <f>Table1[[#This Row],[Revenue]]-Table1[[#This Row],[Cost]]</f>
        <v>-120</v>
      </c>
      <c r="O12310" t="s">
        <v>45</v>
      </c>
      <c r="P12310">
        <v>50377</v>
      </c>
      <c r="Q12310">
        <v>11223</v>
      </c>
    </row>
    <row r="12311" spans="1:17" x14ac:dyDescent="0.3">
      <c r="A12311">
        <v>12309</v>
      </c>
      <c r="B12311" s="1">
        <v>42547</v>
      </c>
      <c r="C12311">
        <v>27</v>
      </c>
      <c r="D12311" t="s">
        <v>53</v>
      </c>
      <c r="E12311" t="s">
        <v>71</v>
      </c>
      <c r="F12311" t="s">
        <v>79</v>
      </c>
      <c r="G12311" t="s">
        <v>54</v>
      </c>
      <c r="H12311" t="s">
        <v>69</v>
      </c>
      <c r="I12311">
        <v>2</v>
      </c>
      <c r="J12311">
        <v>1221.5</v>
      </c>
      <c r="K12311">
        <v>1163.5</v>
      </c>
      <c r="L12311">
        <v>2443</v>
      </c>
      <c r="M12311">
        <v>2327</v>
      </c>
      <c r="N12311">
        <f>Table1[[#This Row],[Revenue]]-Table1[[#This Row],[Cost]]</f>
        <v>-116</v>
      </c>
      <c r="O12311" t="s">
        <v>30</v>
      </c>
      <c r="P12311">
        <v>34732</v>
      </c>
      <c r="Q12311">
        <v>38836</v>
      </c>
    </row>
    <row r="12312" spans="1:17" x14ac:dyDescent="0.3">
      <c r="A12312">
        <v>12310</v>
      </c>
      <c r="B12312" s="1">
        <v>42547</v>
      </c>
      <c r="C12312">
        <v>27</v>
      </c>
      <c r="D12312" t="s">
        <v>53</v>
      </c>
      <c r="E12312" t="s">
        <v>71</v>
      </c>
      <c r="F12312" t="s">
        <v>79</v>
      </c>
      <c r="G12312" t="s">
        <v>19</v>
      </c>
      <c r="H12312" t="s">
        <v>67</v>
      </c>
      <c r="I12312">
        <v>3</v>
      </c>
      <c r="J12312">
        <v>21</v>
      </c>
      <c r="K12312">
        <v>18.666667</v>
      </c>
      <c r="L12312">
        <v>63</v>
      </c>
      <c r="M12312">
        <v>56</v>
      </c>
      <c r="N12312">
        <f>Table1[[#This Row],[Revenue]]-Table1[[#This Row],[Cost]]</f>
        <v>-7</v>
      </c>
      <c r="O12312" t="s">
        <v>44</v>
      </c>
      <c r="P12312">
        <v>66955</v>
      </c>
      <c r="Q12312">
        <v>68384</v>
      </c>
    </row>
    <row r="12313" spans="1:17" x14ac:dyDescent="0.3">
      <c r="A12313">
        <v>12311</v>
      </c>
      <c r="B12313" s="1">
        <v>42119</v>
      </c>
      <c r="C12313">
        <v>27</v>
      </c>
      <c r="D12313" t="s">
        <v>53</v>
      </c>
      <c r="E12313" t="s">
        <v>71</v>
      </c>
      <c r="F12313" t="s">
        <v>79</v>
      </c>
      <c r="G12313" t="s">
        <v>54</v>
      </c>
      <c r="H12313" t="s">
        <v>69</v>
      </c>
      <c r="I12313">
        <v>2</v>
      </c>
      <c r="J12313">
        <v>391.5</v>
      </c>
      <c r="K12313">
        <v>360</v>
      </c>
      <c r="L12313">
        <v>783</v>
      </c>
      <c r="M12313">
        <v>720</v>
      </c>
      <c r="N12313">
        <f>Table1[[#This Row],[Revenue]]-Table1[[#This Row],[Cost]]</f>
        <v>-63</v>
      </c>
      <c r="O12313" t="s">
        <v>58</v>
      </c>
      <c r="P12313">
        <v>94160</v>
      </c>
      <c r="Q12313">
        <v>45561</v>
      </c>
    </row>
    <row r="12314" spans="1:17" x14ac:dyDescent="0.3">
      <c r="A12314">
        <v>12312</v>
      </c>
      <c r="B12314" s="1">
        <v>42174</v>
      </c>
      <c r="C12314">
        <v>27</v>
      </c>
      <c r="D12314" t="s">
        <v>53</v>
      </c>
      <c r="E12314" t="s">
        <v>71</v>
      </c>
      <c r="F12314" t="s">
        <v>79</v>
      </c>
      <c r="G12314" t="s">
        <v>54</v>
      </c>
      <c r="H12314" t="s">
        <v>69</v>
      </c>
      <c r="I12314">
        <v>3</v>
      </c>
      <c r="J12314">
        <v>727.33</v>
      </c>
      <c r="K12314">
        <v>707.66666699999996</v>
      </c>
      <c r="L12314">
        <v>2182</v>
      </c>
      <c r="M12314">
        <v>2123</v>
      </c>
      <c r="N12314">
        <f>Table1[[#This Row],[Revenue]]-Table1[[#This Row],[Cost]]</f>
        <v>-59</v>
      </c>
      <c r="O12314" t="s">
        <v>63</v>
      </c>
      <c r="P12314">
        <v>97052</v>
      </c>
      <c r="Q12314">
        <v>70976</v>
      </c>
    </row>
    <row r="12315" spans="1:17" x14ac:dyDescent="0.3">
      <c r="A12315">
        <v>12313</v>
      </c>
      <c r="B12315" s="1">
        <v>42289</v>
      </c>
      <c r="C12315">
        <v>27</v>
      </c>
      <c r="D12315" t="s">
        <v>53</v>
      </c>
      <c r="E12315" t="s">
        <v>71</v>
      </c>
      <c r="F12315" t="s">
        <v>79</v>
      </c>
      <c r="G12315" t="s">
        <v>54</v>
      </c>
      <c r="H12315" t="s">
        <v>69</v>
      </c>
      <c r="I12315">
        <v>1</v>
      </c>
      <c r="J12315">
        <v>1120</v>
      </c>
      <c r="K12315">
        <v>1328</v>
      </c>
      <c r="L12315">
        <v>1120</v>
      </c>
      <c r="M12315">
        <v>1328</v>
      </c>
      <c r="N12315">
        <f>Table1[[#This Row],[Revenue]]-Table1[[#This Row],[Cost]]</f>
        <v>208</v>
      </c>
      <c r="O12315" t="s">
        <v>47</v>
      </c>
      <c r="P12315">
        <v>57058</v>
      </c>
      <c r="Q12315">
        <v>93916</v>
      </c>
    </row>
    <row r="12316" spans="1:17" x14ac:dyDescent="0.3">
      <c r="A12316">
        <v>12314</v>
      </c>
      <c r="B12316" s="1">
        <v>42544</v>
      </c>
      <c r="C12316">
        <v>27</v>
      </c>
      <c r="D12316" t="s">
        <v>53</v>
      </c>
      <c r="E12316" t="s">
        <v>74</v>
      </c>
      <c r="F12316" t="s">
        <v>75</v>
      </c>
      <c r="G12316" t="s">
        <v>22</v>
      </c>
      <c r="H12316" t="s">
        <v>100</v>
      </c>
      <c r="I12316">
        <v>2</v>
      </c>
      <c r="J12316">
        <v>840</v>
      </c>
      <c r="K12316">
        <v>1047.5</v>
      </c>
      <c r="L12316">
        <v>1680</v>
      </c>
      <c r="M12316">
        <v>2095</v>
      </c>
      <c r="N12316">
        <f>Table1[[#This Row],[Revenue]]-Table1[[#This Row],[Cost]]</f>
        <v>415</v>
      </c>
      <c r="O12316" t="s">
        <v>45</v>
      </c>
      <c r="P12316">
        <v>50377</v>
      </c>
      <c r="Q12316">
        <v>31427</v>
      </c>
    </row>
    <row r="12317" spans="1:17" x14ac:dyDescent="0.3">
      <c r="A12317">
        <v>12315</v>
      </c>
      <c r="B12317" s="1">
        <v>42378</v>
      </c>
      <c r="C12317">
        <v>78</v>
      </c>
      <c r="D12317" t="s">
        <v>16</v>
      </c>
      <c r="E12317" t="s">
        <v>74</v>
      </c>
      <c r="F12317" t="s">
        <v>75</v>
      </c>
      <c r="G12317" t="s">
        <v>19</v>
      </c>
      <c r="H12317" t="s">
        <v>20</v>
      </c>
      <c r="I12317">
        <v>2</v>
      </c>
      <c r="J12317">
        <v>75</v>
      </c>
      <c r="K12317">
        <v>94</v>
      </c>
      <c r="L12317">
        <v>150</v>
      </c>
      <c r="M12317">
        <v>188</v>
      </c>
      <c r="N12317">
        <f>Table1[[#This Row],[Revenue]]-Table1[[#This Row],[Cost]]</f>
        <v>38</v>
      </c>
      <c r="O12317" t="s">
        <v>64</v>
      </c>
      <c r="P12317">
        <v>39547</v>
      </c>
      <c r="Q12317">
        <v>47058</v>
      </c>
    </row>
    <row r="12318" spans="1:17" x14ac:dyDescent="0.3">
      <c r="A12318">
        <v>12316</v>
      </c>
      <c r="B12318" s="1">
        <v>42378</v>
      </c>
      <c r="C12318">
        <v>78</v>
      </c>
      <c r="D12318" t="s">
        <v>16</v>
      </c>
      <c r="E12318" t="s">
        <v>74</v>
      </c>
      <c r="F12318" t="s">
        <v>75</v>
      </c>
      <c r="G12318" t="s">
        <v>19</v>
      </c>
      <c r="H12318" t="s">
        <v>33</v>
      </c>
      <c r="I12318">
        <v>1</v>
      </c>
      <c r="J12318">
        <v>595</v>
      </c>
      <c r="K12318">
        <v>754</v>
      </c>
      <c r="L12318">
        <v>595</v>
      </c>
      <c r="M12318">
        <v>754</v>
      </c>
      <c r="N12318">
        <f>Table1[[#This Row],[Revenue]]-Table1[[#This Row],[Cost]]</f>
        <v>159</v>
      </c>
      <c r="O12318" t="s">
        <v>34</v>
      </c>
      <c r="P12318">
        <v>53800</v>
      </c>
      <c r="Q12318">
        <v>25072</v>
      </c>
    </row>
    <row r="12319" spans="1:17" x14ac:dyDescent="0.3">
      <c r="A12319">
        <v>12317</v>
      </c>
      <c r="B12319" s="1">
        <v>42378</v>
      </c>
      <c r="C12319">
        <v>78</v>
      </c>
      <c r="D12319" t="s">
        <v>16</v>
      </c>
      <c r="E12319" t="s">
        <v>74</v>
      </c>
      <c r="F12319" t="s">
        <v>75</v>
      </c>
      <c r="G12319" t="s">
        <v>22</v>
      </c>
      <c r="H12319" t="s">
        <v>65</v>
      </c>
      <c r="I12319">
        <v>2</v>
      </c>
      <c r="J12319">
        <v>4.5</v>
      </c>
      <c r="K12319">
        <v>6</v>
      </c>
      <c r="L12319">
        <v>9</v>
      </c>
      <c r="M12319">
        <v>12</v>
      </c>
      <c r="N12319">
        <f>Table1[[#This Row],[Revenue]]-Table1[[#This Row],[Cost]]</f>
        <v>3</v>
      </c>
      <c r="O12319" t="s">
        <v>36</v>
      </c>
      <c r="P12319">
        <v>19614</v>
      </c>
      <c r="Q12319">
        <v>81806</v>
      </c>
    </row>
    <row r="12320" spans="1:17" x14ac:dyDescent="0.3">
      <c r="A12320">
        <v>12318</v>
      </c>
      <c r="B12320" s="1">
        <v>42231</v>
      </c>
      <c r="C12320">
        <v>78</v>
      </c>
      <c r="D12320" t="s">
        <v>16</v>
      </c>
      <c r="E12320" t="s">
        <v>74</v>
      </c>
      <c r="F12320" t="s">
        <v>75</v>
      </c>
      <c r="G12320" t="s">
        <v>19</v>
      </c>
      <c r="H12320" t="s">
        <v>20</v>
      </c>
      <c r="I12320">
        <v>2</v>
      </c>
      <c r="J12320">
        <v>67.5</v>
      </c>
      <c r="K12320">
        <v>74</v>
      </c>
      <c r="L12320">
        <v>135</v>
      </c>
      <c r="M12320">
        <v>148</v>
      </c>
      <c r="N12320">
        <f>Table1[[#This Row],[Revenue]]-Table1[[#This Row],[Cost]]</f>
        <v>13</v>
      </c>
      <c r="O12320" t="s">
        <v>38</v>
      </c>
      <c r="P12320">
        <v>26259</v>
      </c>
      <c r="Q12320">
        <v>39213</v>
      </c>
    </row>
    <row r="12321" spans="1:17" x14ac:dyDescent="0.3">
      <c r="A12321">
        <v>12319</v>
      </c>
      <c r="B12321" s="1">
        <v>42231</v>
      </c>
      <c r="C12321">
        <v>78</v>
      </c>
      <c r="D12321" t="s">
        <v>16</v>
      </c>
      <c r="E12321" t="s">
        <v>74</v>
      </c>
      <c r="F12321" t="s">
        <v>75</v>
      </c>
      <c r="G12321" t="s">
        <v>22</v>
      </c>
      <c r="H12321" t="s">
        <v>62</v>
      </c>
      <c r="I12321">
        <v>1</v>
      </c>
      <c r="J12321">
        <v>225</v>
      </c>
      <c r="K12321">
        <v>263</v>
      </c>
      <c r="L12321">
        <v>225</v>
      </c>
      <c r="M12321">
        <v>263</v>
      </c>
      <c r="N12321">
        <f>Table1[[#This Row],[Revenue]]-Table1[[#This Row],[Cost]]</f>
        <v>38</v>
      </c>
      <c r="O12321" t="s">
        <v>42</v>
      </c>
      <c r="P12321">
        <v>78450</v>
      </c>
      <c r="Q12321">
        <v>77922</v>
      </c>
    </row>
    <row r="12322" spans="1:17" x14ac:dyDescent="0.3">
      <c r="A12322">
        <v>12320</v>
      </c>
      <c r="B12322" s="1">
        <v>42285</v>
      </c>
      <c r="C12322">
        <v>78</v>
      </c>
      <c r="D12322" t="s">
        <v>16</v>
      </c>
      <c r="E12322" t="s">
        <v>74</v>
      </c>
      <c r="F12322" t="s">
        <v>75</v>
      </c>
      <c r="G12322" t="s">
        <v>22</v>
      </c>
      <c r="H12322" t="s">
        <v>62</v>
      </c>
      <c r="I12322">
        <v>1</v>
      </c>
      <c r="J12322">
        <v>144</v>
      </c>
      <c r="K12322">
        <v>164</v>
      </c>
      <c r="L12322">
        <v>144</v>
      </c>
      <c r="M12322">
        <v>164</v>
      </c>
      <c r="N12322">
        <f>Table1[[#This Row],[Revenue]]-Table1[[#This Row],[Cost]]</f>
        <v>20</v>
      </c>
      <c r="O12322" t="s">
        <v>63</v>
      </c>
      <c r="P12322">
        <v>97052</v>
      </c>
      <c r="Q12322">
        <v>19588</v>
      </c>
    </row>
    <row r="12323" spans="1:17" x14ac:dyDescent="0.3">
      <c r="A12323">
        <v>12321</v>
      </c>
      <c r="B12323" s="1">
        <v>42417</v>
      </c>
      <c r="C12323">
        <v>28</v>
      </c>
      <c r="D12323" t="s">
        <v>16</v>
      </c>
      <c r="E12323" t="s">
        <v>74</v>
      </c>
      <c r="F12323" t="s">
        <v>75</v>
      </c>
      <c r="G12323" t="s">
        <v>19</v>
      </c>
      <c r="H12323" t="s">
        <v>20</v>
      </c>
      <c r="I12323">
        <v>2</v>
      </c>
      <c r="J12323">
        <v>14.5</v>
      </c>
      <c r="K12323">
        <v>18.5</v>
      </c>
      <c r="L12323">
        <v>29</v>
      </c>
      <c r="M12323">
        <v>37</v>
      </c>
      <c r="N12323">
        <f>Table1[[#This Row],[Revenue]]-Table1[[#This Row],[Cost]]</f>
        <v>8</v>
      </c>
      <c r="O12323" t="s">
        <v>64</v>
      </c>
      <c r="P12323">
        <v>39547</v>
      </c>
      <c r="Q12323">
        <v>21828</v>
      </c>
    </row>
    <row r="12324" spans="1:17" x14ac:dyDescent="0.3">
      <c r="A12324">
        <v>12322</v>
      </c>
      <c r="B12324" s="1">
        <v>42417</v>
      </c>
      <c r="C12324">
        <v>28</v>
      </c>
      <c r="D12324" t="s">
        <v>16</v>
      </c>
      <c r="E12324" t="s">
        <v>74</v>
      </c>
      <c r="F12324" t="s">
        <v>75</v>
      </c>
      <c r="G12324" t="s">
        <v>19</v>
      </c>
      <c r="H12324" t="s">
        <v>20</v>
      </c>
      <c r="I12324">
        <v>3</v>
      </c>
      <c r="J12324">
        <v>21.67</v>
      </c>
      <c r="K12324">
        <v>27.333333</v>
      </c>
      <c r="L12324">
        <v>65</v>
      </c>
      <c r="M12324">
        <v>82</v>
      </c>
      <c r="N12324">
        <f>Table1[[#This Row],[Revenue]]-Table1[[#This Row],[Cost]]</f>
        <v>17</v>
      </c>
      <c r="O12324" t="s">
        <v>39</v>
      </c>
      <c r="P12324">
        <v>17290</v>
      </c>
      <c r="Q12324">
        <v>76484</v>
      </c>
    </row>
    <row r="12325" spans="1:17" x14ac:dyDescent="0.3">
      <c r="A12325">
        <v>12323</v>
      </c>
      <c r="B12325" s="1">
        <v>42426</v>
      </c>
      <c r="C12325">
        <v>28</v>
      </c>
      <c r="D12325" t="s">
        <v>16</v>
      </c>
      <c r="E12325" t="s">
        <v>74</v>
      </c>
      <c r="F12325" t="s">
        <v>75</v>
      </c>
      <c r="G12325" t="s">
        <v>19</v>
      </c>
      <c r="H12325" t="s">
        <v>20</v>
      </c>
      <c r="I12325">
        <v>3</v>
      </c>
      <c r="J12325">
        <v>15</v>
      </c>
      <c r="K12325">
        <v>19</v>
      </c>
      <c r="L12325">
        <v>45</v>
      </c>
      <c r="M12325">
        <v>57</v>
      </c>
      <c r="N12325">
        <f>Table1[[#This Row],[Revenue]]-Table1[[#This Row],[Cost]]</f>
        <v>12</v>
      </c>
      <c r="O12325" t="s">
        <v>26</v>
      </c>
      <c r="P12325">
        <v>89036</v>
      </c>
      <c r="Q12325">
        <v>39191</v>
      </c>
    </row>
    <row r="12326" spans="1:17" x14ac:dyDescent="0.3">
      <c r="A12326">
        <v>12324</v>
      </c>
      <c r="B12326" s="1">
        <v>42426</v>
      </c>
      <c r="C12326">
        <v>28</v>
      </c>
      <c r="D12326" t="s">
        <v>16</v>
      </c>
      <c r="E12326" t="s">
        <v>74</v>
      </c>
      <c r="F12326" t="s">
        <v>75</v>
      </c>
      <c r="G12326" t="s">
        <v>19</v>
      </c>
      <c r="H12326" t="s">
        <v>20</v>
      </c>
      <c r="I12326">
        <v>2</v>
      </c>
      <c r="J12326">
        <v>30</v>
      </c>
      <c r="K12326">
        <v>40.5</v>
      </c>
      <c r="L12326">
        <v>60</v>
      </c>
      <c r="M12326">
        <v>81</v>
      </c>
      <c r="N12326">
        <f>Table1[[#This Row],[Revenue]]-Table1[[#This Row],[Cost]]</f>
        <v>21</v>
      </c>
      <c r="O12326" t="s">
        <v>64</v>
      </c>
      <c r="P12326">
        <v>39547</v>
      </c>
      <c r="Q12326">
        <v>56144</v>
      </c>
    </row>
    <row r="12327" spans="1:17" x14ac:dyDescent="0.3">
      <c r="A12327">
        <v>12325</v>
      </c>
      <c r="B12327" s="1">
        <v>42450</v>
      </c>
      <c r="C12327">
        <v>28</v>
      </c>
      <c r="D12327" t="s">
        <v>16</v>
      </c>
      <c r="E12327" t="s">
        <v>74</v>
      </c>
      <c r="F12327" t="s">
        <v>75</v>
      </c>
      <c r="G12327" t="s">
        <v>19</v>
      </c>
      <c r="H12327" t="s">
        <v>20</v>
      </c>
      <c r="I12327">
        <v>2</v>
      </c>
      <c r="J12327">
        <v>215</v>
      </c>
      <c r="K12327">
        <v>283</v>
      </c>
      <c r="L12327">
        <v>430</v>
      </c>
      <c r="M12327">
        <v>566</v>
      </c>
      <c r="N12327">
        <f>Table1[[#This Row],[Revenue]]-Table1[[#This Row],[Cost]]</f>
        <v>136</v>
      </c>
      <c r="O12327" t="s">
        <v>63</v>
      </c>
      <c r="P12327">
        <v>97052</v>
      </c>
      <c r="Q12327">
        <v>40486</v>
      </c>
    </row>
    <row r="12328" spans="1:17" x14ac:dyDescent="0.3">
      <c r="A12328">
        <v>12326</v>
      </c>
      <c r="B12328" s="1">
        <v>42450</v>
      </c>
      <c r="C12328">
        <v>28</v>
      </c>
      <c r="D12328" t="s">
        <v>16</v>
      </c>
      <c r="E12328" t="s">
        <v>74</v>
      </c>
      <c r="F12328" t="s">
        <v>75</v>
      </c>
      <c r="G12328" t="s">
        <v>19</v>
      </c>
      <c r="H12328" t="s">
        <v>20</v>
      </c>
      <c r="I12328">
        <v>2</v>
      </c>
      <c r="J12328">
        <v>34.5</v>
      </c>
      <c r="K12328">
        <v>43</v>
      </c>
      <c r="L12328">
        <v>69</v>
      </c>
      <c r="M12328">
        <v>86</v>
      </c>
      <c r="N12328">
        <f>Table1[[#This Row],[Revenue]]-Table1[[#This Row],[Cost]]</f>
        <v>17</v>
      </c>
      <c r="O12328" t="s">
        <v>43</v>
      </c>
      <c r="P12328">
        <v>24104</v>
      </c>
      <c r="Q12328">
        <v>58979</v>
      </c>
    </row>
    <row r="12329" spans="1:17" x14ac:dyDescent="0.3">
      <c r="A12329">
        <v>12327</v>
      </c>
      <c r="B12329" s="1">
        <v>42470</v>
      </c>
      <c r="C12329">
        <v>28</v>
      </c>
      <c r="D12329" t="s">
        <v>16</v>
      </c>
      <c r="E12329" t="s">
        <v>74</v>
      </c>
      <c r="F12329" t="s">
        <v>75</v>
      </c>
      <c r="G12329" t="s">
        <v>19</v>
      </c>
      <c r="H12329" t="s">
        <v>20</v>
      </c>
      <c r="I12329">
        <v>1</v>
      </c>
      <c r="J12329">
        <v>667</v>
      </c>
      <c r="K12329">
        <v>919</v>
      </c>
      <c r="L12329">
        <v>667</v>
      </c>
      <c r="M12329">
        <v>919</v>
      </c>
      <c r="N12329">
        <f>Table1[[#This Row],[Revenue]]-Table1[[#This Row],[Cost]]</f>
        <v>252</v>
      </c>
      <c r="O12329" t="s">
        <v>50</v>
      </c>
      <c r="P12329">
        <v>37671</v>
      </c>
      <c r="Q12329">
        <v>36554</v>
      </c>
    </row>
    <row r="12330" spans="1:17" x14ac:dyDescent="0.3">
      <c r="A12330">
        <v>12328</v>
      </c>
      <c r="B12330" s="1">
        <v>42470</v>
      </c>
      <c r="C12330">
        <v>28</v>
      </c>
      <c r="D12330" t="s">
        <v>16</v>
      </c>
      <c r="E12330" t="s">
        <v>74</v>
      </c>
      <c r="F12330" t="s">
        <v>75</v>
      </c>
      <c r="G12330" t="s">
        <v>19</v>
      </c>
      <c r="H12330" t="s">
        <v>20</v>
      </c>
      <c r="I12330">
        <v>3</v>
      </c>
      <c r="J12330">
        <v>30</v>
      </c>
      <c r="K12330">
        <v>37.333333000000003</v>
      </c>
      <c r="L12330">
        <v>90</v>
      </c>
      <c r="M12330">
        <v>112</v>
      </c>
      <c r="N12330">
        <f>Table1[[#This Row],[Revenue]]-Table1[[#This Row],[Cost]]</f>
        <v>22</v>
      </c>
      <c r="O12330" t="s">
        <v>24</v>
      </c>
      <c r="P12330">
        <v>34396</v>
      </c>
      <c r="Q12330">
        <v>82516</v>
      </c>
    </row>
    <row r="12331" spans="1:17" x14ac:dyDescent="0.3">
      <c r="A12331">
        <v>12329</v>
      </c>
      <c r="B12331" s="1">
        <v>42470</v>
      </c>
      <c r="C12331">
        <v>28</v>
      </c>
      <c r="D12331" t="s">
        <v>16</v>
      </c>
      <c r="E12331" t="s">
        <v>74</v>
      </c>
      <c r="F12331" t="s">
        <v>75</v>
      </c>
      <c r="G12331" t="s">
        <v>19</v>
      </c>
      <c r="H12331" t="s">
        <v>20</v>
      </c>
      <c r="I12331">
        <v>3</v>
      </c>
      <c r="J12331">
        <v>303.33</v>
      </c>
      <c r="K12331">
        <v>403.33333299999998</v>
      </c>
      <c r="L12331">
        <v>910</v>
      </c>
      <c r="M12331">
        <v>1210</v>
      </c>
      <c r="N12331">
        <f>Table1[[#This Row],[Revenue]]-Table1[[#This Row],[Cost]]</f>
        <v>300</v>
      </c>
      <c r="O12331" t="s">
        <v>26</v>
      </c>
      <c r="P12331">
        <v>89036</v>
      </c>
      <c r="Q12331">
        <v>17115</v>
      </c>
    </row>
    <row r="12332" spans="1:17" x14ac:dyDescent="0.3">
      <c r="A12332">
        <v>12330</v>
      </c>
      <c r="B12332" s="1">
        <v>42470</v>
      </c>
      <c r="C12332">
        <v>28</v>
      </c>
      <c r="D12332" t="s">
        <v>16</v>
      </c>
      <c r="E12332" t="s">
        <v>74</v>
      </c>
      <c r="F12332" t="s">
        <v>75</v>
      </c>
      <c r="G12332" t="s">
        <v>19</v>
      </c>
      <c r="H12332" t="s">
        <v>20</v>
      </c>
      <c r="I12332">
        <v>1</v>
      </c>
      <c r="J12332">
        <v>7</v>
      </c>
      <c r="K12332">
        <v>9</v>
      </c>
      <c r="L12332">
        <v>7</v>
      </c>
      <c r="M12332">
        <v>9</v>
      </c>
      <c r="N12332">
        <f>Table1[[#This Row],[Revenue]]-Table1[[#This Row],[Cost]]</f>
        <v>2</v>
      </c>
      <c r="O12332" t="s">
        <v>21</v>
      </c>
      <c r="P12332">
        <v>14558</v>
      </c>
      <c r="Q12332">
        <v>33497</v>
      </c>
    </row>
    <row r="12333" spans="1:17" x14ac:dyDescent="0.3">
      <c r="A12333">
        <v>12331</v>
      </c>
      <c r="B12333" s="1">
        <v>42471</v>
      </c>
      <c r="C12333">
        <v>28</v>
      </c>
      <c r="D12333" t="s">
        <v>16</v>
      </c>
      <c r="E12333" t="s">
        <v>74</v>
      </c>
      <c r="F12333" t="s">
        <v>75</v>
      </c>
      <c r="G12333" t="s">
        <v>19</v>
      </c>
      <c r="H12333" t="s">
        <v>20</v>
      </c>
      <c r="I12333">
        <v>1</v>
      </c>
      <c r="J12333">
        <v>475</v>
      </c>
      <c r="K12333">
        <v>637</v>
      </c>
      <c r="L12333">
        <v>475</v>
      </c>
      <c r="M12333">
        <v>637</v>
      </c>
      <c r="N12333">
        <f>Table1[[#This Row],[Revenue]]-Table1[[#This Row],[Cost]]</f>
        <v>162</v>
      </c>
      <c r="O12333" t="s">
        <v>24</v>
      </c>
      <c r="P12333">
        <v>34396</v>
      </c>
      <c r="Q12333">
        <v>73451</v>
      </c>
    </row>
    <row r="12334" spans="1:17" x14ac:dyDescent="0.3">
      <c r="A12334">
        <v>12332</v>
      </c>
      <c r="B12334" s="1">
        <v>42497</v>
      </c>
      <c r="C12334">
        <v>28</v>
      </c>
      <c r="D12334" t="s">
        <v>16</v>
      </c>
      <c r="E12334" t="s">
        <v>74</v>
      </c>
      <c r="F12334" t="s">
        <v>75</v>
      </c>
      <c r="G12334" t="s">
        <v>19</v>
      </c>
      <c r="H12334" t="s">
        <v>20</v>
      </c>
      <c r="I12334">
        <v>1</v>
      </c>
      <c r="J12334">
        <v>60</v>
      </c>
      <c r="K12334">
        <v>77</v>
      </c>
      <c r="L12334">
        <v>60</v>
      </c>
      <c r="M12334">
        <v>77</v>
      </c>
      <c r="N12334">
        <f>Table1[[#This Row],[Revenue]]-Table1[[#This Row],[Cost]]</f>
        <v>17</v>
      </c>
      <c r="O12334" t="s">
        <v>25</v>
      </c>
      <c r="P12334">
        <v>67028</v>
      </c>
      <c r="Q12334">
        <v>30446</v>
      </c>
    </row>
    <row r="12335" spans="1:17" x14ac:dyDescent="0.3">
      <c r="A12335">
        <v>12333</v>
      </c>
      <c r="B12335" s="1">
        <v>42497</v>
      </c>
      <c r="C12335">
        <v>28</v>
      </c>
      <c r="D12335" t="s">
        <v>16</v>
      </c>
      <c r="E12335" t="s">
        <v>74</v>
      </c>
      <c r="F12335" t="s">
        <v>75</v>
      </c>
      <c r="G12335" t="s">
        <v>19</v>
      </c>
      <c r="H12335" t="s">
        <v>20</v>
      </c>
      <c r="I12335">
        <v>3</v>
      </c>
      <c r="J12335">
        <v>75</v>
      </c>
      <c r="K12335">
        <v>97.666667000000004</v>
      </c>
      <c r="L12335">
        <v>225</v>
      </c>
      <c r="M12335">
        <v>293</v>
      </c>
      <c r="N12335">
        <f>Table1[[#This Row],[Revenue]]-Table1[[#This Row],[Cost]]</f>
        <v>68</v>
      </c>
      <c r="O12335" t="s">
        <v>26</v>
      </c>
      <c r="P12335">
        <v>89036</v>
      </c>
      <c r="Q12335">
        <v>13874</v>
      </c>
    </row>
    <row r="12336" spans="1:17" x14ac:dyDescent="0.3">
      <c r="A12336">
        <v>12334</v>
      </c>
      <c r="B12336" s="1">
        <v>42543</v>
      </c>
      <c r="C12336">
        <v>28</v>
      </c>
      <c r="D12336" t="s">
        <v>16</v>
      </c>
      <c r="E12336" t="s">
        <v>74</v>
      </c>
      <c r="F12336" t="s">
        <v>75</v>
      </c>
      <c r="G12336" t="s">
        <v>19</v>
      </c>
      <c r="H12336" t="s">
        <v>20</v>
      </c>
      <c r="I12336">
        <v>2</v>
      </c>
      <c r="J12336">
        <v>28.5</v>
      </c>
      <c r="K12336">
        <v>34</v>
      </c>
      <c r="L12336">
        <v>57</v>
      </c>
      <c r="M12336">
        <v>68</v>
      </c>
      <c r="N12336">
        <f>Table1[[#This Row],[Revenue]]-Table1[[#This Row],[Cost]]</f>
        <v>11</v>
      </c>
      <c r="O12336" t="s">
        <v>27</v>
      </c>
      <c r="P12336">
        <v>85594</v>
      </c>
      <c r="Q12336">
        <v>81823</v>
      </c>
    </row>
    <row r="12337" spans="1:17" x14ac:dyDescent="0.3">
      <c r="A12337">
        <v>12335</v>
      </c>
      <c r="B12337" s="1">
        <v>42199</v>
      </c>
      <c r="C12337">
        <v>28</v>
      </c>
      <c r="D12337" t="s">
        <v>16</v>
      </c>
      <c r="E12337" t="s">
        <v>74</v>
      </c>
      <c r="F12337" t="s">
        <v>75</v>
      </c>
      <c r="G12337" t="s">
        <v>19</v>
      </c>
      <c r="H12337" t="s">
        <v>20</v>
      </c>
      <c r="I12337">
        <v>2</v>
      </c>
      <c r="J12337">
        <v>98</v>
      </c>
      <c r="K12337">
        <v>112.5</v>
      </c>
      <c r="L12337">
        <v>196</v>
      </c>
      <c r="M12337">
        <v>225</v>
      </c>
      <c r="N12337">
        <f>Table1[[#This Row],[Revenue]]-Table1[[#This Row],[Cost]]</f>
        <v>29</v>
      </c>
      <c r="O12337" t="s">
        <v>28</v>
      </c>
      <c r="P12337">
        <v>63885</v>
      </c>
      <c r="Q12337">
        <v>68699</v>
      </c>
    </row>
    <row r="12338" spans="1:17" x14ac:dyDescent="0.3">
      <c r="A12338">
        <v>12336</v>
      </c>
      <c r="B12338" s="1">
        <v>42199</v>
      </c>
      <c r="C12338">
        <v>28</v>
      </c>
      <c r="D12338" t="s">
        <v>16</v>
      </c>
      <c r="E12338" t="s">
        <v>74</v>
      </c>
      <c r="F12338" t="s">
        <v>75</v>
      </c>
      <c r="G12338" t="s">
        <v>19</v>
      </c>
      <c r="H12338" t="s">
        <v>20</v>
      </c>
      <c r="I12338">
        <v>2</v>
      </c>
      <c r="J12338">
        <v>44</v>
      </c>
      <c r="K12338">
        <v>45.5</v>
      </c>
      <c r="L12338">
        <v>88</v>
      </c>
      <c r="M12338">
        <v>91</v>
      </c>
      <c r="N12338">
        <f>Table1[[#This Row],[Revenue]]-Table1[[#This Row],[Cost]]</f>
        <v>3</v>
      </c>
      <c r="O12338" t="s">
        <v>29</v>
      </c>
      <c r="P12338">
        <v>24576</v>
      </c>
      <c r="Q12338">
        <v>26163</v>
      </c>
    </row>
    <row r="12339" spans="1:17" x14ac:dyDescent="0.3">
      <c r="A12339">
        <v>12337</v>
      </c>
      <c r="B12339" s="1">
        <v>42273</v>
      </c>
      <c r="C12339">
        <v>28</v>
      </c>
      <c r="D12339" t="s">
        <v>16</v>
      </c>
      <c r="E12339" t="s">
        <v>74</v>
      </c>
      <c r="F12339" t="s">
        <v>75</v>
      </c>
      <c r="G12339" t="s">
        <v>19</v>
      </c>
      <c r="H12339" t="s">
        <v>20</v>
      </c>
      <c r="I12339">
        <v>3</v>
      </c>
      <c r="J12339">
        <v>136</v>
      </c>
      <c r="K12339">
        <v>152</v>
      </c>
      <c r="L12339">
        <v>408</v>
      </c>
      <c r="M12339">
        <v>456</v>
      </c>
      <c r="N12339">
        <f>Table1[[#This Row],[Revenue]]-Table1[[#This Row],[Cost]]</f>
        <v>48</v>
      </c>
      <c r="O12339" t="s">
        <v>30</v>
      </c>
      <c r="P12339">
        <v>34732</v>
      </c>
      <c r="Q12339">
        <v>83614</v>
      </c>
    </row>
    <row r="12340" spans="1:17" x14ac:dyDescent="0.3">
      <c r="A12340">
        <v>12338</v>
      </c>
      <c r="B12340" s="1">
        <v>42313</v>
      </c>
      <c r="C12340">
        <v>28</v>
      </c>
      <c r="D12340" t="s">
        <v>16</v>
      </c>
      <c r="E12340" t="s">
        <v>74</v>
      </c>
      <c r="F12340" t="s">
        <v>75</v>
      </c>
      <c r="G12340" t="s">
        <v>19</v>
      </c>
      <c r="H12340" t="s">
        <v>20</v>
      </c>
      <c r="I12340">
        <v>3</v>
      </c>
      <c r="J12340">
        <v>32</v>
      </c>
      <c r="K12340">
        <v>36.666666999999997</v>
      </c>
      <c r="L12340">
        <v>96</v>
      </c>
      <c r="M12340">
        <v>110</v>
      </c>
      <c r="N12340">
        <f>Table1[[#This Row],[Revenue]]-Table1[[#This Row],[Cost]]</f>
        <v>14</v>
      </c>
      <c r="O12340" t="s">
        <v>31</v>
      </c>
      <c r="P12340">
        <v>20401</v>
      </c>
      <c r="Q12340">
        <v>89298</v>
      </c>
    </row>
    <row r="12341" spans="1:17" x14ac:dyDescent="0.3">
      <c r="A12341">
        <v>12339</v>
      </c>
      <c r="B12341" s="1">
        <v>42324</v>
      </c>
      <c r="C12341">
        <v>28</v>
      </c>
      <c r="D12341" t="s">
        <v>16</v>
      </c>
      <c r="E12341" t="s">
        <v>74</v>
      </c>
      <c r="F12341" t="s">
        <v>75</v>
      </c>
      <c r="G12341" t="s">
        <v>19</v>
      </c>
      <c r="H12341" t="s">
        <v>20</v>
      </c>
      <c r="I12341">
        <v>2</v>
      </c>
      <c r="J12341">
        <v>32.5</v>
      </c>
      <c r="K12341">
        <v>39.5</v>
      </c>
      <c r="L12341">
        <v>65</v>
      </c>
      <c r="M12341">
        <v>79</v>
      </c>
      <c r="N12341">
        <f>Table1[[#This Row],[Revenue]]-Table1[[#This Row],[Cost]]</f>
        <v>14</v>
      </c>
      <c r="O12341" t="s">
        <v>32</v>
      </c>
      <c r="P12341">
        <v>73835</v>
      </c>
      <c r="Q12341">
        <v>68042</v>
      </c>
    </row>
    <row r="12342" spans="1:17" x14ac:dyDescent="0.3">
      <c r="A12342">
        <v>12340</v>
      </c>
      <c r="B12342" s="1">
        <v>42330</v>
      </c>
      <c r="C12342">
        <v>28</v>
      </c>
      <c r="D12342" t="s">
        <v>16</v>
      </c>
      <c r="E12342" t="s">
        <v>74</v>
      </c>
      <c r="F12342" t="s">
        <v>75</v>
      </c>
      <c r="G12342" t="s">
        <v>19</v>
      </c>
      <c r="H12342" t="s">
        <v>20</v>
      </c>
      <c r="I12342">
        <v>1</v>
      </c>
      <c r="J12342">
        <v>630</v>
      </c>
      <c r="K12342">
        <v>698</v>
      </c>
      <c r="L12342">
        <v>630</v>
      </c>
      <c r="M12342">
        <v>698</v>
      </c>
      <c r="N12342">
        <f>Table1[[#This Row],[Revenue]]-Table1[[#This Row],[Cost]]</f>
        <v>68</v>
      </c>
      <c r="O12342" t="s">
        <v>34</v>
      </c>
      <c r="P12342">
        <v>53800</v>
      </c>
      <c r="Q12342">
        <v>78176</v>
      </c>
    </row>
    <row r="12343" spans="1:17" x14ac:dyDescent="0.3">
      <c r="A12343">
        <v>12341</v>
      </c>
      <c r="B12343" s="1">
        <v>42330</v>
      </c>
      <c r="C12343">
        <v>28</v>
      </c>
      <c r="D12343" t="s">
        <v>16</v>
      </c>
      <c r="E12343" t="s">
        <v>74</v>
      </c>
      <c r="F12343" t="s">
        <v>75</v>
      </c>
      <c r="G12343" t="s">
        <v>19</v>
      </c>
      <c r="H12343" t="s">
        <v>20</v>
      </c>
      <c r="I12343">
        <v>2</v>
      </c>
      <c r="J12343">
        <v>45</v>
      </c>
      <c r="K12343">
        <v>52</v>
      </c>
      <c r="L12343">
        <v>90</v>
      </c>
      <c r="M12343">
        <v>104</v>
      </c>
      <c r="N12343">
        <f>Table1[[#This Row],[Revenue]]-Table1[[#This Row],[Cost]]</f>
        <v>14</v>
      </c>
      <c r="O12343" t="s">
        <v>35</v>
      </c>
      <c r="P12343">
        <v>85549</v>
      </c>
      <c r="Q12343">
        <v>53621</v>
      </c>
    </row>
    <row r="12344" spans="1:17" x14ac:dyDescent="0.3">
      <c r="A12344">
        <v>12342</v>
      </c>
      <c r="B12344" s="1">
        <v>42334</v>
      </c>
      <c r="C12344">
        <v>28</v>
      </c>
      <c r="D12344" t="s">
        <v>16</v>
      </c>
      <c r="E12344" t="s">
        <v>74</v>
      </c>
      <c r="F12344" t="s">
        <v>75</v>
      </c>
      <c r="G12344" t="s">
        <v>19</v>
      </c>
      <c r="H12344" t="s">
        <v>20</v>
      </c>
      <c r="I12344">
        <v>1</v>
      </c>
      <c r="J12344">
        <v>735</v>
      </c>
      <c r="K12344">
        <v>828</v>
      </c>
      <c r="L12344">
        <v>735</v>
      </c>
      <c r="M12344">
        <v>828</v>
      </c>
      <c r="N12344">
        <f>Table1[[#This Row],[Revenue]]-Table1[[#This Row],[Cost]]</f>
        <v>93</v>
      </c>
      <c r="O12344" t="s">
        <v>29</v>
      </c>
      <c r="P12344">
        <v>24576</v>
      </c>
      <c r="Q12344">
        <v>27073</v>
      </c>
    </row>
    <row r="12345" spans="1:17" x14ac:dyDescent="0.3">
      <c r="A12345">
        <v>12343</v>
      </c>
      <c r="B12345" s="1">
        <v>42334</v>
      </c>
      <c r="C12345">
        <v>28</v>
      </c>
      <c r="D12345" t="s">
        <v>16</v>
      </c>
      <c r="E12345" t="s">
        <v>74</v>
      </c>
      <c r="F12345" t="s">
        <v>75</v>
      </c>
      <c r="G12345" t="s">
        <v>19</v>
      </c>
      <c r="H12345" t="s">
        <v>20</v>
      </c>
      <c r="I12345">
        <v>2</v>
      </c>
      <c r="J12345">
        <v>9</v>
      </c>
      <c r="K12345">
        <v>10.5</v>
      </c>
      <c r="L12345">
        <v>18</v>
      </c>
      <c r="M12345">
        <v>21</v>
      </c>
      <c r="N12345">
        <f>Table1[[#This Row],[Revenue]]-Table1[[#This Row],[Cost]]</f>
        <v>3</v>
      </c>
      <c r="O12345" t="s">
        <v>36</v>
      </c>
      <c r="P12345">
        <v>19614</v>
      </c>
      <c r="Q12345">
        <v>39125</v>
      </c>
    </row>
    <row r="12346" spans="1:17" x14ac:dyDescent="0.3">
      <c r="A12346">
        <v>12344</v>
      </c>
      <c r="B12346" s="1">
        <v>42453</v>
      </c>
      <c r="C12346">
        <v>28</v>
      </c>
      <c r="D12346" t="s">
        <v>53</v>
      </c>
      <c r="E12346" t="s">
        <v>76</v>
      </c>
      <c r="F12346" t="s">
        <v>77</v>
      </c>
      <c r="G12346" t="s">
        <v>54</v>
      </c>
      <c r="H12346" t="s">
        <v>55</v>
      </c>
      <c r="I12346">
        <v>1</v>
      </c>
      <c r="J12346">
        <v>2295</v>
      </c>
      <c r="K12346">
        <v>2912</v>
      </c>
      <c r="L12346">
        <v>2295</v>
      </c>
      <c r="M12346">
        <v>2912</v>
      </c>
      <c r="N12346">
        <f>Table1[[#This Row],[Revenue]]-Table1[[#This Row],[Cost]]</f>
        <v>617</v>
      </c>
      <c r="O12346" t="s">
        <v>37</v>
      </c>
      <c r="P12346">
        <v>31454</v>
      </c>
      <c r="Q12346">
        <v>26636</v>
      </c>
    </row>
    <row r="12347" spans="1:17" x14ac:dyDescent="0.3">
      <c r="A12347">
        <v>12345</v>
      </c>
      <c r="B12347" s="1">
        <v>42453</v>
      </c>
      <c r="C12347">
        <v>28</v>
      </c>
      <c r="D12347" t="s">
        <v>53</v>
      </c>
      <c r="E12347" t="s">
        <v>76</v>
      </c>
      <c r="F12347" t="s">
        <v>77</v>
      </c>
      <c r="G12347" t="s">
        <v>19</v>
      </c>
      <c r="H12347" t="s">
        <v>67</v>
      </c>
      <c r="I12347">
        <v>1</v>
      </c>
      <c r="J12347">
        <v>140</v>
      </c>
      <c r="K12347">
        <v>202</v>
      </c>
      <c r="L12347">
        <v>140</v>
      </c>
      <c r="M12347">
        <v>202</v>
      </c>
      <c r="N12347">
        <f>Table1[[#This Row],[Revenue]]-Table1[[#This Row],[Cost]]</f>
        <v>62</v>
      </c>
      <c r="O12347" t="s">
        <v>38</v>
      </c>
      <c r="P12347">
        <v>26259</v>
      </c>
      <c r="Q12347">
        <v>72219</v>
      </c>
    </row>
    <row r="12348" spans="1:17" x14ac:dyDescent="0.3">
      <c r="A12348">
        <v>12346</v>
      </c>
      <c r="B12348" s="1">
        <v>42498</v>
      </c>
      <c r="C12348">
        <v>28</v>
      </c>
      <c r="D12348" t="s">
        <v>53</v>
      </c>
      <c r="E12348" t="s">
        <v>76</v>
      </c>
      <c r="F12348" t="s">
        <v>77</v>
      </c>
      <c r="G12348" t="s">
        <v>54</v>
      </c>
      <c r="H12348" t="s">
        <v>66</v>
      </c>
      <c r="I12348">
        <v>2</v>
      </c>
      <c r="J12348">
        <v>1192</v>
      </c>
      <c r="K12348">
        <v>1598.5</v>
      </c>
      <c r="L12348">
        <v>2384</v>
      </c>
      <c r="M12348">
        <v>3197</v>
      </c>
      <c r="N12348">
        <f>Table1[[#This Row],[Revenue]]-Table1[[#This Row],[Cost]]</f>
        <v>813</v>
      </c>
      <c r="O12348" t="s">
        <v>32</v>
      </c>
      <c r="P12348">
        <v>73835</v>
      </c>
      <c r="Q12348">
        <v>85598</v>
      </c>
    </row>
    <row r="12349" spans="1:17" x14ac:dyDescent="0.3">
      <c r="A12349">
        <v>12347</v>
      </c>
      <c r="B12349" s="1">
        <v>42505</v>
      </c>
      <c r="C12349">
        <v>28</v>
      </c>
      <c r="D12349" t="s">
        <v>53</v>
      </c>
      <c r="E12349" t="s">
        <v>76</v>
      </c>
      <c r="F12349" t="s">
        <v>77</v>
      </c>
      <c r="G12349" t="s">
        <v>19</v>
      </c>
      <c r="H12349" t="s">
        <v>67</v>
      </c>
      <c r="I12349">
        <v>1</v>
      </c>
      <c r="J12349">
        <v>20</v>
      </c>
      <c r="K12349">
        <v>28</v>
      </c>
      <c r="L12349">
        <v>20</v>
      </c>
      <c r="M12349">
        <v>28</v>
      </c>
      <c r="N12349">
        <f>Table1[[#This Row],[Revenue]]-Table1[[#This Row],[Cost]]</f>
        <v>8</v>
      </c>
      <c r="O12349" t="s">
        <v>31</v>
      </c>
      <c r="P12349">
        <v>20401</v>
      </c>
      <c r="Q12349">
        <v>11006</v>
      </c>
    </row>
    <row r="12350" spans="1:17" x14ac:dyDescent="0.3">
      <c r="A12350">
        <v>12348</v>
      </c>
      <c r="B12350" s="1">
        <v>42542</v>
      </c>
      <c r="C12350">
        <v>28</v>
      </c>
      <c r="D12350" t="s">
        <v>53</v>
      </c>
      <c r="E12350" t="s">
        <v>76</v>
      </c>
      <c r="F12350" t="s">
        <v>77</v>
      </c>
      <c r="G12350" t="s">
        <v>19</v>
      </c>
      <c r="H12350" t="s">
        <v>67</v>
      </c>
      <c r="I12350">
        <v>1</v>
      </c>
      <c r="J12350">
        <v>140</v>
      </c>
      <c r="K12350">
        <v>229</v>
      </c>
      <c r="L12350">
        <v>140</v>
      </c>
      <c r="M12350">
        <v>229</v>
      </c>
      <c r="N12350">
        <f>Table1[[#This Row],[Revenue]]-Table1[[#This Row],[Cost]]</f>
        <v>89</v>
      </c>
      <c r="O12350" t="s">
        <v>39</v>
      </c>
      <c r="P12350">
        <v>17290</v>
      </c>
      <c r="Q12350">
        <v>18175</v>
      </c>
    </row>
    <row r="12351" spans="1:17" x14ac:dyDescent="0.3">
      <c r="A12351">
        <v>12349</v>
      </c>
      <c r="B12351" s="1">
        <v>42542</v>
      </c>
      <c r="C12351">
        <v>28</v>
      </c>
      <c r="D12351" t="s">
        <v>53</v>
      </c>
      <c r="E12351" t="s">
        <v>76</v>
      </c>
      <c r="F12351" t="s">
        <v>77</v>
      </c>
      <c r="G12351" t="s">
        <v>19</v>
      </c>
      <c r="H12351" t="s">
        <v>67</v>
      </c>
      <c r="I12351">
        <v>3</v>
      </c>
      <c r="J12351">
        <v>9</v>
      </c>
      <c r="K12351">
        <v>13.666667</v>
      </c>
      <c r="L12351">
        <v>27</v>
      </c>
      <c r="M12351">
        <v>41</v>
      </c>
      <c r="N12351">
        <f>Table1[[#This Row],[Revenue]]-Table1[[#This Row],[Cost]]</f>
        <v>14</v>
      </c>
      <c r="O12351" t="s">
        <v>40</v>
      </c>
      <c r="P12351">
        <v>75865</v>
      </c>
      <c r="Q12351">
        <v>79682</v>
      </c>
    </row>
    <row r="12352" spans="1:17" x14ac:dyDescent="0.3">
      <c r="A12352">
        <v>12350</v>
      </c>
      <c r="B12352" s="1">
        <v>42351</v>
      </c>
      <c r="C12352">
        <v>28</v>
      </c>
      <c r="D12352" t="s">
        <v>53</v>
      </c>
      <c r="E12352" t="s">
        <v>76</v>
      </c>
      <c r="F12352" t="s">
        <v>77</v>
      </c>
      <c r="G12352" t="s">
        <v>54</v>
      </c>
      <c r="H12352" t="s">
        <v>55</v>
      </c>
      <c r="I12352">
        <v>2</v>
      </c>
      <c r="J12352">
        <v>1147.5</v>
      </c>
      <c r="K12352">
        <v>1280.5</v>
      </c>
      <c r="L12352">
        <v>2295</v>
      </c>
      <c r="M12352">
        <v>2561</v>
      </c>
      <c r="N12352">
        <f>Table1[[#This Row],[Revenue]]-Table1[[#This Row],[Cost]]</f>
        <v>266</v>
      </c>
      <c r="O12352" t="s">
        <v>41</v>
      </c>
      <c r="P12352">
        <v>92379</v>
      </c>
      <c r="Q12352">
        <v>34548</v>
      </c>
    </row>
    <row r="12353" spans="1:17" x14ac:dyDescent="0.3">
      <c r="A12353">
        <v>12351</v>
      </c>
      <c r="B12353" s="1">
        <v>42482</v>
      </c>
      <c r="C12353">
        <v>28</v>
      </c>
      <c r="D12353" t="s">
        <v>16</v>
      </c>
      <c r="E12353" t="s">
        <v>71</v>
      </c>
      <c r="F12353" t="s">
        <v>88</v>
      </c>
      <c r="G12353" t="s">
        <v>54</v>
      </c>
      <c r="H12353" t="s">
        <v>66</v>
      </c>
      <c r="I12353">
        <v>3</v>
      </c>
      <c r="J12353">
        <v>405</v>
      </c>
      <c r="K12353">
        <v>463</v>
      </c>
      <c r="L12353">
        <v>1215</v>
      </c>
      <c r="M12353">
        <v>1389</v>
      </c>
      <c r="N12353">
        <f>Table1[[#This Row],[Revenue]]-Table1[[#This Row],[Cost]]</f>
        <v>174</v>
      </c>
      <c r="O12353" t="s">
        <v>42</v>
      </c>
      <c r="P12353">
        <v>78450</v>
      </c>
      <c r="Q12353">
        <v>84793</v>
      </c>
    </row>
    <row r="12354" spans="1:17" x14ac:dyDescent="0.3">
      <c r="A12354">
        <v>12352</v>
      </c>
      <c r="B12354" s="1">
        <v>42521</v>
      </c>
      <c r="C12354">
        <v>28</v>
      </c>
      <c r="D12354" t="s">
        <v>16</v>
      </c>
      <c r="E12354" t="s">
        <v>71</v>
      </c>
      <c r="F12354" t="s">
        <v>88</v>
      </c>
      <c r="G12354" t="s">
        <v>19</v>
      </c>
      <c r="H12354" t="s">
        <v>60</v>
      </c>
      <c r="I12354">
        <v>1</v>
      </c>
      <c r="J12354">
        <v>593</v>
      </c>
      <c r="K12354">
        <v>726</v>
      </c>
      <c r="L12354">
        <v>593</v>
      </c>
      <c r="M12354">
        <v>726</v>
      </c>
      <c r="N12354">
        <f>Table1[[#This Row],[Revenue]]-Table1[[#This Row],[Cost]]</f>
        <v>133</v>
      </c>
      <c r="O12354" t="s">
        <v>42</v>
      </c>
      <c r="P12354">
        <v>78450</v>
      </c>
      <c r="Q12354">
        <v>57501</v>
      </c>
    </row>
    <row r="12355" spans="1:17" x14ac:dyDescent="0.3">
      <c r="A12355">
        <v>12353</v>
      </c>
      <c r="B12355" s="1">
        <v>42521</v>
      </c>
      <c r="C12355">
        <v>28</v>
      </c>
      <c r="D12355" t="s">
        <v>16</v>
      </c>
      <c r="E12355" t="s">
        <v>71</v>
      </c>
      <c r="F12355" t="s">
        <v>88</v>
      </c>
      <c r="G12355" t="s">
        <v>22</v>
      </c>
      <c r="H12355" t="s">
        <v>59</v>
      </c>
      <c r="I12355">
        <v>1</v>
      </c>
      <c r="J12355">
        <v>810</v>
      </c>
      <c r="K12355">
        <v>1217</v>
      </c>
      <c r="L12355">
        <v>810</v>
      </c>
      <c r="M12355">
        <v>1217</v>
      </c>
      <c r="N12355">
        <f>Table1[[#This Row],[Revenue]]-Table1[[#This Row],[Cost]]</f>
        <v>407</v>
      </c>
      <c r="O12355" t="s">
        <v>27</v>
      </c>
      <c r="P12355">
        <v>85594</v>
      </c>
      <c r="Q12355">
        <v>74430</v>
      </c>
    </row>
    <row r="12356" spans="1:17" x14ac:dyDescent="0.3">
      <c r="A12356">
        <v>12354</v>
      </c>
      <c r="B12356" s="1">
        <v>42231</v>
      </c>
      <c r="C12356">
        <v>75</v>
      </c>
      <c r="D12356" t="s">
        <v>16</v>
      </c>
      <c r="E12356" t="s">
        <v>76</v>
      </c>
      <c r="F12356" t="s">
        <v>77</v>
      </c>
      <c r="G12356" t="s">
        <v>19</v>
      </c>
      <c r="H12356" t="s">
        <v>20</v>
      </c>
      <c r="I12356">
        <v>3</v>
      </c>
      <c r="J12356">
        <v>6.67</v>
      </c>
      <c r="K12356">
        <v>8.3333329999999997</v>
      </c>
      <c r="L12356">
        <v>20</v>
      </c>
      <c r="M12356">
        <v>25</v>
      </c>
      <c r="N12356">
        <f>Table1[[#This Row],[Revenue]]-Table1[[#This Row],[Cost]]</f>
        <v>5</v>
      </c>
      <c r="O12356" t="s">
        <v>41</v>
      </c>
      <c r="P12356">
        <v>92379</v>
      </c>
      <c r="Q12356">
        <v>50957</v>
      </c>
    </row>
    <row r="12357" spans="1:17" x14ac:dyDescent="0.3">
      <c r="A12357">
        <v>12355</v>
      </c>
      <c r="B12357" s="1">
        <v>42231</v>
      </c>
      <c r="C12357">
        <v>75</v>
      </c>
      <c r="D12357" t="s">
        <v>16</v>
      </c>
      <c r="E12357" t="s">
        <v>76</v>
      </c>
      <c r="F12357" t="s">
        <v>77</v>
      </c>
      <c r="G12357" t="s">
        <v>19</v>
      </c>
      <c r="H12357" t="s">
        <v>20</v>
      </c>
      <c r="I12357">
        <v>2</v>
      </c>
      <c r="J12357">
        <v>285</v>
      </c>
      <c r="K12357">
        <v>383</v>
      </c>
      <c r="L12357">
        <v>570</v>
      </c>
      <c r="M12357">
        <v>766</v>
      </c>
      <c r="N12357">
        <f>Table1[[#This Row],[Revenue]]-Table1[[#This Row],[Cost]]</f>
        <v>196</v>
      </c>
      <c r="O12357" t="s">
        <v>21</v>
      </c>
      <c r="P12357">
        <v>14558</v>
      </c>
      <c r="Q12357">
        <v>34575</v>
      </c>
    </row>
    <row r="12358" spans="1:17" x14ac:dyDescent="0.3">
      <c r="A12358">
        <v>12356</v>
      </c>
      <c r="B12358" s="1">
        <v>42231</v>
      </c>
      <c r="C12358">
        <v>75</v>
      </c>
      <c r="D12358" t="s">
        <v>16</v>
      </c>
      <c r="E12358" t="s">
        <v>76</v>
      </c>
      <c r="F12358" t="s">
        <v>77</v>
      </c>
      <c r="G12358" t="s">
        <v>19</v>
      </c>
      <c r="H12358" t="s">
        <v>33</v>
      </c>
      <c r="I12358">
        <v>2</v>
      </c>
      <c r="J12358">
        <v>17.5</v>
      </c>
      <c r="K12358">
        <v>22.5</v>
      </c>
      <c r="L12358">
        <v>35</v>
      </c>
      <c r="M12358">
        <v>45</v>
      </c>
      <c r="N12358">
        <f>Table1[[#This Row],[Revenue]]-Table1[[#This Row],[Cost]]</f>
        <v>10</v>
      </c>
      <c r="O12358" t="s">
        <v>30</v>
      </c>
      <c r="P12358">
        <v>34732</v>
      </c>
      <c r="Q12358">
        <v>36182</v>
      </c>
    </row>
    <row r="12359" spans="1:17" x14ac:dyDescent="0.3">
      <c r="A12359">
        <v>12357</v>
      </c>
      <c r="B12359" s="1">
        <v>42171</v>
      </c>
      <c r="C12359">
        <v>45</v>
      </c>
      <c r="D12359" t="s">
        <v>16</v>
      </c>
      <c r="E12359" t="s">
        <v>71</v>
      </c>
      <c r="F12359" t="s">
        <v>86</v>
      </c>
      <c r="G12359" t="s">
        <v>54</v>
      </c>
      <c r="H12359" t="s">
        <v>69</v>
      </c>
      <c r="I12359">
        <v>3</v>
      </c>
      <c r="J12359">
        <v>727.33</v>
      </c>
      <c r="K12359">
        <v>531</v>
      </c>
      <c r="L12359">
        <v>2182</v>
      </c>
      <c r="M12359">
        <v>1593</v>
      </c>
      <c r="N12359">
        <f>Table1[[#This Row],[Revenue]]-Table1[[#This Row],[Cost]]</f>
        <v>-589</v>
      </c>
      <c r="O12359" t="s">
        <v>28</v>
      </c>
      <c r="P12359">
        <v>63885</v>
      </c>
      <c r="Q12359">
        <v>56062</v>
      </c>
    </row>
    <row r="12360" spans="1:17" x14ac:dyDescent="0.3">
      <c r="A12360">
        <v>12358</v>
      </c>
      <c r="B12360" s="1">
        <v>42194</v>
      </c>
      <c r="C12360">
        <v>45</v>
      </c>
      <c r="D12360" t="s">
        <v>16</v>
      </c>
      <c r="E12360" t="s">
        <v>71</v>
      </c>
      <c r="F12360" t="s">
        <v>86</v>
      </c>
      <c r="G12360" t="s">
        <v>54</v>
      </c>
      <c r="H12360" t="s">
        <v>69</v>
      </c>
      <c r="I12360">
        <v>3</v>
      </c>
      <c r="J12360">
        <v>567</v>
      </c>
      <c r="K12360">
        <v>610.33333300000004</v>
      </c>
      <c r="L12360">
        <v>1701</v>
      </c>
      <c r="M12360">
        <v>1831</v>
      </c>
      <c r="N12360">
        <f>Table1[[#This Row],[Revenue]]-Table1[[#This Row],[Cost]]</f>
        <v>130</v>
      </c>
      <c r="O12360" t="s">
        <v>43</v>
      </c>
      <c r="P12360">
        <v>24104</v>
      </c>
      <c r="Q12360">
        <v>40337</v>
      </c>
    </row>
    <row r="12361" spans="1:17" x14ac:dyDescent="0.3">
      <c r="A12361">
        <v>12359</v>
      </c>
      <c r="B12361" s="1">
        <v>42397</v>
      </c>
      <c r="C12361">
        <v>45</v>
      </c>
      <c r="D12361" t="s">
        <v>16</v>
      </c>
      <c r="E12361" t="s">
        <v>71</v>
      </c>
      <c r="F12361" t="s">
        <v>73</v>
      </c>
      <c r="G12361" t="s">
        <v>19</v>
      </c>
      <c r="H12361" t="s">
        <v>20</v>
      </c>
      <c r="I12361">
        <v>2</v>
      </c>
      <c r="J12361">
        <v>187.5</v>
      </c>
      <c r="K12361">
        <v>224.5</v>
      </c>
      <c r="L12361">
        <v>375</v>
      </c>
      <c r="M12361">
        <v>449</v>
      </c>
      <c r="N12361">
        <f>Table1[[#This Row],[Revenue]]-Table1[[#This Row],[Cost]]</f>
        <v>74</v>
      </c>
      <c r="O12361" t="s">
        <v>44</v>
      </c>
      <c r="P12361">
        <v>66955</v>
      </c>
      <c r="Q12361">
        <v>18719</v>
      </c>
    </row>
    <row r="12362" spans="1:17" x14ac:dyDescent="0.3">
      <c r="A12362">
        <v>12360</v>
      </c>
      <c r="B12362" s="1">
        <v>42397</v>
      </c>
      <c r="C12362">
        <v>45</v>
      </c>
      <c r="D12362" t="s">
        <v>16</v>
      </c>
      <c r="E12362" t="s">
        <v>71</v>
      </c>
      <c r="F12362" t="s">
        <v>73</v>
      </c>
      <c r="G12362" t="s">
        <v>19</v>
      </c>
      <c r="H12362" t="s">
        <v>20</v>
      </c>
      <c r="I12362">
        <v>3</v>
      </c>
      <c r="J12362">
        <v>6.67</v>
      </c>
      <c r="K12362">
        <v>6.3333329999999997</v>
      </c>
      <c r="L12362">
        <v>20</v>
      </c>
      <c r="M12362">
        <v>19</v>
      </c>
      <c r="N12362">
        <f>Table1[[#This Row],[Revenue]]-Table1[[#This Row],[Cost]]</f>
        <v>-1</v>
      </c>
      <c r="O12362" t="s">
        <v>45</v>
      </c>
      <c r="P12362">
        <v>50377</v>
      </c>
      <c r="Q12362">
        <v>59282</v>
      </c>
    </row>
    <row r="12363" spans="1:17" x14ac:dyDescent="0.3">
      <c r="A12363">
        <v>12361</v>
      </c>
      <c r="B12363" s="1">
        <v>42397</v>
      </c>
      <c r="C12363">
        <v>45</v>
      </c>
      <c r="D12363" t="s">
        <v>16</v>
      </c>
      <c r="E12363" t="s">
        <v>71</v>
      </c>
      <c r="F12363" t="s">
        <v>73</v>
      </c>
      <c r="G12363" t="s">
        <v>22</v>
      </c>
      <c r="H12363" t="s">
        <v>59</v>
      </c>
      <c r="I12363">
        <v>3</v>
      </c>
      <c r="J12363">
        <v>360</v>
      </c>
      <c r="K12363">
        <v>276</v>
      </c>
      <c r="L12363">
        <v>1080</v>
      </c>
      <c r="M12363">
        <v>828</v>
      </c>
      <c r="N12363">
        <f>Table1[[#This Row],[Revenue]]-Table1[[#This Row],[Cost]]</f>
        <v>-252</v>
      </c>
      <c r="O12363" t="s">
        <v>40</v>
      </c>
      <c r="P12363">
        <v>75865</v>
      </c>
      <c r="Q12363">
        <v>14284</v>
      </c>
    </row>
    <row r="12364" spans="1:17" x14ac:dyDescent="0.3">
      <c r="A12364">
        <v>12362</v>
      </c>
      <c r="B12364" s="1">
        <v>42412</v>
      </c>
      <c r="C12364">
        <v>45</v>
      </c>
      <c r="D12364" t="s">
        <v>16</v>
      </c>
      <c r="E12364" t="s">
        <v>71</v>
      </c>
      <c r="F12364" t="s">
        <v>73</v>
      </c>
      <c r="G12364" t="s">
        <v>54</v>
      </c>
      <c r="H12364" t="s">
        <v>69</v>
      </c>
      <c r="I12364">
        <v>2</v>
      </c>
      <c r="J12364">
        <v>1221.5</v>
      </c>
      <c r="K12364">
        <v>1517.5</v>
      </c>
      <c r="L12364">
        <v>2443</v>
      </c>
      <c r="M12364">
        <v>3035</v>
      </c>
      <c r="N12364">
        <f>Table1[[#This Row],[Revenue]]-Table1[[#This Row],[Cost]]</f>
        <v>592</v>
      </c>
      <c r="O12364" t="s">
        <v>46</v>
      </c>
      <c r="P12364">
        <v>41881</v>
      </c>
      <c r="Q12364">
        <v>48082</v>
      </c>
    </row>
    <row r="12365" spans="1:17" x14ac:dyDescent="0.3">
      <c r="A12365">
        <v>12363</v>
      </c>
      <c r="B12365" s="1">
        <v>42166</v>
      </c>
      <c r="C12365">
        <v>45</v>
      </c>
      <c r="D12365" t="s">
        <v>16</v>
      </c>
      <c r="E12365" t="s">
        <v>71</v>
      </c>
      <c r="F12365" t="s">
        <v>73</v>
      </c>
      <c r="G12365" t="s">
        <v>54</v>
      </c>
      <c r="H12365" t="s">
        <v>69</v>
      </c>
      <c r="I12365">
        <v>3</v>
      </c>
      <c r="J12365">
        <v>814.33</v>
      </c>
      <c r="K12365">
        <v>633.33333300000004</v>
      </c>
      <c r="L12365">
        <v>2443</v>
      </c>
      <c r="M12365">
        <v>1900</v>
      </c>
      <c r="N12365">
        <f>Table1[[#This Row],[Revenue]]-Table1[[#This Row],[Cost]]</f>
        <v>-543</v>
      </c>
      <c r="O12365" t="s">
        <v>47</v>
      </c>
      <c r="P12365">
        <v>57058</v>
      </c>
      <c r="Q12365">
        <v>15833</v>
      </c>
    </row>
    <row r="12366" spans="1:17" x14ac:dyDescent="0.3">
      <c r="A12366">
        <v>12364</v>
      </c>
      <c r="B12366" s="1">
        <v>42207</v>
      </c>
      <c r="C12366">
        <v>45</v>
      </c>
      <c r="D12366" t="s">
        <v>16</v>
      </c>
      <c r="E12366" t="s">
        <v>71</v>
      </c>
      <c r="F12366" t="s">
        <v>73</v>
      </c>
      <c r="G12366" t="s">
        <v>54</v>
      </c>
      <c r="H12366" t="s">
        <v>69</v>
      </c>
      <c r="I12366">
        <v>2</v>
      </c>
      <c r="J12366">
        <v>850.5</v>
      </c>
      <c r="K12366">
        <v>563</v>
      </c>
      <c r="L12366">
        <v>1701</v>
      </c>
      <c r="M12366">
        <v>1126</v>
      </c>
      <c r="N12366">
        <f>Table1[[#This Row],[Revenue]]-Table1[[#This Row],[Cost]]</f>
        <v>-575</v>
      </c>
      <c r="O12366" t="s">
        <v>47</v>
      </c>
      <c r="P12366">
        <v>57058</v>
      </c>
      <c r="Q12366">
        <v>52281</v>
      </c>
    </row>
    <row r="12367" spans="1:17" x14ac:dyDescent="0.3">
      <c r="A12367">
        <v>12365</v>
      </c>
      <c r="B12367" s="1">
        <v>42207</v>
      </c>
      <c r="C12367">
        <v>45</v>
      </c>
      <c r="D12367" t="s">
        <v>16</v>
      </c>
      <c r="E12367" t="s">
        <v>71</v>
      </c>
      <c r="F12367" t="s">
        <v>73</v>
      </c>
      <c r="G12367" t="s">
        <v>19</v>
      </c>
      <c r="H12367" t="s">
        <v>20</v>
      </c>
      <c r="I12367">
        <v>3</v>
      </c>
      <c r="J12367">
        <v>208.33</v>
      </c>
      <c r="K12367">
        <v>315</v>
      </c>
      <c r="L12367">
        <v>625</v>
      </c>
      <c r="M12367">
        <v>945</v>
      </c>
      <c r="N12367">
        <f>Table1[[#This Row],[Revenue]]-Table1[[#This Row],[Cost]]</f>
        <v>320</v>
      </c>
      <c r="O12367" t="s">
        <v>41</v>
      </c>
      <c r="P12367">
        <v>92379</v>
      </c>
      <c r="Q12367">
        <v>97342</v>
      </c>
    </row>
    <row r="12368" spans="1:17" x14ac:dyDescent="0.3">
      <c r="A12368">
        <v>12366</v>
      </c>
      <c r="B12368" s="1">
        <v>42207</v>
      </c>
      <c r="C12368">
        <v>45</v>
      </c>
      <c r="D12368" t="s">
        <v>16</v>
      </c>
      <c r="E12368" t="s">
        <v>71</v>
      </c>
      <c r="F12368" t="s">
        <v>73</v>
      </c>
      <c r="G12368" t="s">
        <v>22</v>
      </c>
      <c r="H12368" t="s">
        <v>59</v>
      </c>
      <c r="I12368">
        <v>2</v>
      </c>
      <c r="J12368">
        <v>625</v>
      </c>
      <c r="K12368">
        <v>500.5</v>
      </c>
      <c r="L12368">
        <v>1250</v>
      </c>
      <c r="M12368">
        <v>1001</v>
      </c>
      <c r="N12368">
        <f>Table1[[#This Row],[Revenue]]-Table1[[#This Row],[Cost]]</f>
        <v>-249</v>
      </c>
      <c r="O12368" t="s">
        <v>44</v>
      </c>
      <c r="P12368">
        <v>66955</v>
      </c>
      <c r="Q12368">
        <v>53490</v>
      </c>
    </row>
    <row r="12369" spans="1:17" x14ac:dyDescent="0.3">
      <c r="A12369">
        <v>12367</v>
      </c>
      <c r="B12369" s="1">
        <v>42226</v>
      </c>
      <c r="C12369">
        <v>45</v>
      </c>
      <c r="D12369" t="s">
        <v>16</v>
      </c>
      <c r="E12369" t="s">
        <v>71</v>
      </c>
      <c r="F12369" t="s">
        <v>73</v>
      </c>
      <c r="G12369" t="s">
        <v>19</v>
      </c>
      <c r="H12369" t="s">
        <v>20</v>
      </c>
      <c r="I12369">
        <v>2</v>
      </c>
      <c r="J12369">
        <v>30</v>
      </c>
      <c r="K12369">
        <v>30</v>
      </c>
      <c r="L12369">
        <v>60</v>
      </c>
      <c r="M12369">
        <v>60</v>
      </c>
      <c r="N12369">
        <f>Table1[[#This Row],[Revenue]]-Table1[[#This Row],[Cost]]</f>
        <v>0</v>
      </c>
      <c r="O12369" t="s">
        <v>48</v>
      </c>
      <c r="P12369">
        <v>79377</v>
      </c>
      <c r="Q12369">
        <v>42495</v>
      </c>
    </row>
    <row r="12370" spans="1:17" x14ac:dyDescent="0.3">
      <c r="A12370">
        <v>12368</v>
      </c>
      <c r="B12370" s="1">
        <v>42226</v>
      </c>
      <c r="C12370">
        <v>45</v>
      </c>
      <c r="D12370" t="s">
        <v>16</v>
      </c>
      <c r="E12370" t="s">
        <v>71</v>
      </c>
      <c r="F12370" t="s">
        <v>73</v>
      </c>
      <c r="G12370" t="s">
        <v>19</v>
      </c>
      <c r="H12370" t="s">
        <v>20</v>
      </c>
      <c r="I12370">
        <v>3</v>
      </c>
      <c r="J12370">
        <v>21.67</v>
      </c>
      <c r="K12370">
        <v>25.333333</v>
      </c>
      <c r="L12370">
        <v>65</v>
      </c>
      <c r="M12370">
        <v>76</v>
      </c>
      <c r="N12370">
        <f>Table1[[#This Row],[Revenue]]-Table1[[#This Row],[Cost]]</f>
        <v>11</v>
      </c>
      <c r="O12370" t="s">
        <v>25</v>
      </c>
      <c r="P12370">
        <v>67028</v>
      </c>
      <c r="Q12370">
        <v>67890</v>
      </c>
    </row>
    <row r="12371" spans="1:17" x14ac:dyDescent="0.3">
      <c r="A12371">
        <v>12369</v>
      </c>
      <c r="B12371" s="1">
        <v>42262</v>
      </c>
      <c r="C12371">
        <v>45</v>
      </c>
      <c r="D12371" t="s">
        <v>16</v>
      </c>
      <c r="E12371" t="s">
        <v>71</v>
      </c>
      <c r="F12371" t="s">
        <v>73</v>
      </c>
      <c r="G12371" t="s">
        <v>19</v>
      </c>
      <c r="H12371" t="s">
        <v>20</v>
      </c>
      <c r="I12371">
        <v>3</v>
      </c>
      <c r="J12371">
        <v>20</v>
      </c>
      <c r="K12371">
        <v>28</v>
      </c>
      <c r="L12371">
        <v>60</v>
      </c>
      <c r="M12371">
        <v>84</v>
      </c>
      <c r="N12371">
        <f>Table1[[#This Row],[Revenue]]-Table1[[#This Row],[Cost]]</f>
        <v>24</v>
      </c>
      <c r="O12371" t="s">
        <v>49</v>
      </c>
      <c r="P12371">
        <v>74602</v>
      </c>
      <c r="Q12371">
        <v>17010</v>
      </c>
    </row>
    <row r="12372" spans="1:17" x14ac:dyDescent="0.3">
      <c r="A12372">
        <v>12370</v>
      </c>
      <c r="B12372" s="1">
        <v>42262</v>
      </c>
      <c r="C12372">
        <v>45</v>
      </c>
      <c r="D12372" t="s">
        <v>16</v>
      </c>
      <c r="E12372" t="s">
        <v>71</v>
      </c>
      <c r="F12372" t="s">
        <v>73</v>
      </c>
      <c r="G12372" t="s">
        <v>19</v>
      </c>
      <c r="H12372" t="s">
        <v>20</v>
      </c>
      <c r="I12372">
        <v>1</v>
      </c>
      <c r="J12372">
        <v>980</v>
      </c>
      <c r="K12372">
        <v>1119</v>
      </c>
      <c r="L12372">
        <v>980</v>
      </c>
      <c r="M12372">
        <v>1119</v>
      </c>
      <c r="N12372">
        <f>Table1[[#This Row],[Revenue]]-Table1[[#This Row],[Cost]]</f>
        <v>139</v>
      </c>
      <c r="O12372" t="s">
        <v>50</v>
      </c>
      <c r="P12372">
        <v>37671</v>
      </c>
      <c r="Q12372">
        <v>77826</v>
      </c>
    </row>
    <row r="12373" spans="1:17" x14ac:dyDescent="0.3">
      <c r="A12373">
        <v>12371</v>
      </c>
      <c r="B12373" s="1">
        <v>42379</v>
      </c>
      <c r="C12373">
        <v>53</v>
      </c>
      <c r="D12373" t="s">
        <v>16</v>
      </c>
      <c r="E12373" t="s">
        <v>74</v>
      </c>
      <c r="F12373" t="s">
        <v>75</v>
      </c>
      <c r="G12373" t="s">
        <v>19</v>
      </c>
      <c r="H12373" t="s">
        <v>33</v>
      </c>
      <c r="I12373">
        <v>3</v>
      </c>
      <c r="J12373">
        <v>81.67</v>
      </c>
      <c r="K12373">
        <v>109.333333</v>
      </c>
      <c r="L12373">
        <v>245</v>
      </c>
      <c r="M12373">
        <v>328</v>
      </c>
      <c r="N12373">
        <f>Table1[[#This Row],[Revenue]]-Table1[[#This Row],[Cost]]</f>
        <v>83</v>
      </c>
      <c r="O12373" t="s">
        <v>49</v>
      </c>
      <c r="P12373">
        <v>74602</v>
      </c>
      <c r="Q12373">
        <v>58609</v>
      </c>
    </row>
    <row r="12374" spans="1:17" x14ac:dyDescent="0.3">
      <c r="A12374">
        <v>12372</v>
      </c>
      <c r="B12374" s="1">
        <v>42411</v>
      </c>
      <c r="C12374">
        <v>53</v>
      </c>
      <c r="D12374" t="s">
        <v>16</v>
      </c>
      <c r="E12374" t="s">
        <v>74</v>
      </c>
      <c r="F12374" t="s">
        <v>75</v>
      </c>
      <c r="G12374" t="s">
        <v>54</v>
      </c>
      <c r="H12374" t="s">
        <v>55</v>
      </c>
      <c r="I12374">
        <v>3</v>
      </c>
      <c r="J12374">
        <v>773.33</v>
      </c>
      <c r="K12374">
        <v>811.33333300000004</v>
      </c>
      <c r="L12374">
        <v>2320</v>
      </c>
      <c r="M12374">
        <v>2434</v>
      </c>
      <c r="N12374">
        <f>Table1[[#This Row],[Revenue]]-Table1[[#This Row],[Cost]]</f>
        <v>114</v>
      </c>
      <c r="O12374" t="s">
        <v>37</v>
      </c>
      <c r="P12374">
        <v>31454</v>
      </c>
      <c r="Q12374">
        <v>62004</v>
      </c>
    </row>
    <row r="12375" spans="1:17" x14ac:dyDescent="0.3">
      <c r="A12375">
        <v>12373</v>
      </c>
      <c r="B12375" s="1">
        <v>42411</v>
      </c>
      <c r="C12375">
        <v>53</v>
      </c>
      <c r="D12375" t="s">
        <v>16</v>
      </c>
      <c r="E12375" t="s">
        <v>74</v>
      </c>
      <c r="F12375" t="s">
        <v>75</v>
      </c>
      <c r="G12375" t="s">
        <v>19</v>
      </c>
      <c r="H12375" t="s">
        <v>67</v>
      </c>
      <c r="I12375">
        <v>2</v>
      </c>
      <c r="J12375">
        <v>20</v>
      </c>
      <c r="K12375">
        <v>27</v>
      </c>
      <c r="L12375">
        <v>40</v>
      </c>
      <c r="M12375">
        <v>54</v>
      </c>
      <c r="N12375">
        <f>Table1[[#This Row],[Revenue]]-Table1[[#This Row],[Cost]]</f>
        <v>14</v>
      </c>
      <c r="O12375" t="s">
        <v>32</v>
      </c>
      <c r="P12375">
        <v>73835</v>
      </c>
      <c r="Q12375">
        <v>91504</v>
      </c>
    </row>
    <row r="12376" spans="1:17" x14ac:dyDescent="0.3">
      <c r="A12376">
        <v>12374</v>
      </c>
      <c r="B12376" s="1">
        <v>42411</v>
      </c>
      <c r="C12376">
        <v>53</v>
      </c>
      <c r="D12376" t="s">
        <v>16</v>
      </c>
      <c r="E12376" t="s">
        <v>74</v>
      </c>
      <c r="F12376" t="s">
        <v>75</v>
      </c>
      <c r="G12376" t="s">
        <v>19</v>
      </c>
      <c r="H12376" t="s">
        <v>67</v>
      </c>
      <c r="I12376">
        <v>1</v>
      </c>
      <c r="J12376">
        <v>70</v>
      </c>
      <c r="K12376">
        <v>85</v>
      </c>
      <c r="L12376">
        <v>70</v>
      </c>
      <c r="M12376">
        <v>85</v>
      </c>
      <c r="N12376">
        <f>Table1[[#This Row],[Revenue]]-Table1[[#This Row],[Cost]]</f>
        <v>15</v>
      </c>
      <c r="O12376" t="s">
        <v>24</v>
      </c>
      <c r="P12376">
        <v>34396</v>
      </c>
      <c r="Q12376">
        <v>35826</v>
      </c>
    </row>
    <row r="12377" spans="1:17" x14ac:dyDescent="0.3">
      <c r="A12377">
        <v>12375</v>
      </c>
      <c r="B12377" s="1">
        <v>42411</v>
      </c>
      <c r="C12377">
        <v>53</v>
      </c>
      <c r="D12377" t="s">
        <v>16</v>
      </c>
      <c r="E12377" t="s">
        <v>74</v>
      </c>
      <c r="F12377" t="s">
        <v>75</v>
      </c>
      <c r="G12377" t="s">
        <v>22</v>
      </c>
      <c r="H12377" t="s">
        <v>65</v>
      </c>
      <c r="I12377">
        <v>1</v>
      </c>
      <c r="J12377">
        <v>18</v>
      </c>
      <c r="K12377">
        <v>26</v>
      </c>
      <c r="L12377">
        <v>18</v>
      </c>
      <c r="M12377">
        <v>26</v>
      </c>
      <c r="N12377">
        <f>Table1[[#This Row],[Revenue]]-Table1[[#This Row],[Cost]]</f>
        <v>8</v>
      </c>
      <c r="O12377" t="s">
        <v>40</v>
      </c>
      <c r="P12377">
        <v>75865</v>
      </c>
      <c r="Q12377">
        <v>91812</v>
      </c>
    </row>
    <row r="12378" spans="1:17" x14ac:dyDescent="0.3">
      <c r="A12378">
        <v>12376</v>
      </c>
      <c r="B12378" s="1">
        <v>42431</v>
      </c>
      <c r="C12378">
        <v>53</v>
      </c>
      <c r="D12378" t="s">
        <v>16</v>
      </c>
      <c r="E12378" t="s">
        <v>74</v>
      </c>
      <c r="F12378" t="s">
        <v>75</v>
      </c>
      <c r="G12378" t="s">
        <v>54</v>
      </c>
      <c r="H12378" t="s">
        <v>55</v>
      </c>
      <c r="I12378">
        <v>3</v>
      </c>
      <c r="J12378">
        <v>765</v>
      </c>
      <c r="K12378">
        <v>745</v>
      </c>
      <c r="L12378">
        <v>2295</v>
      </c>
      <c r="M12378">
        <v>2235</v>
      </c>
      <c r="N12378">
        <f>Table1[[#This Row],[Revenue]]-Table1[[#This Row],[Cost]]</f>
        <v>-60</v>
      </c>
      <c r="O12378" t="s">
        <v>36</v>
      </c>
      <c r="P12378">
        <v>19614</v>
      </c>
      <c r="Q12378">
        <v>48799</v>
      </c>
    </row>
    <row r="12379" spans="1:17" x14ac:dyDescent="0.3">
      <c r="A12379">
        <v>12377</v>
      </c>
      <c r="B12379" s="1">
        <v>42431</v>
      </c>
      <c r="C12379">
        <v>53</v>
      </c>
      <c r="D12379" t="s">
        <v>16</v>
      </c>
      <c r="E12379" t="s">
        <v>74</v>
      </c>
      <c r="F12379" t="s">
        <v>75</v>
      </c>
      <c r="G12379" t="s">
        <v>19</v>
      </c>
      <c r="H12379" t="s">
        <v>67</v>
      </c>
      <c r="I12379">
        <v>2</v>
      </c>
      <c r="J12379">
        <v>25</v>
      </c>
      <c r="K12379">
        <v>29.5</v>
      </c>
      <c r="L12379">
        <v>50</v>
      </c>
      <c r="M12379">
        <v>59</v>
      </c>
      <c r="N12379">
        <f>Table1[[#This Row],[Revenue]]-Table1[[#This Row],[Cost]]</f>
        <v>9</v>
      </c>
      <c r="O12379" t="s">
        <v>46</v>
      </c>
      <c r="P12379">
        <v>41881</v>
      </c>
      <c r="Q12379">
        <v>44993</v>
      </c>
    </row>
    <row r="12380" spans="1:17" x14ac:dyDescent="0.3">
      <c r="A12380">
        <v>12378</v>
      </c>
      <c r="B12380" s="1">
        <v>42431</v>
      </c>
      <c r="C12380">
        <v>53</v>
      </c>
      <c r="D12380" t="s">
        <v>16</v>
      </c>
      <c r="E12380" t="s">
        <v>74</v>
      </c>
      <c r="F12380" t="s">
        <v>75</v>
      </c>
      <c r="G12380" t="s">
        <v>19</v>
      </c>
      <c r="H12380" t="s">
        <v>67</v>
      </c>
      <c r="I12380">
        <v>2</v>
      </c>
      <c r="J12380">
        <v>30</v>
      </c>
      <c r="K12380">
        <v>38.5</v>
      </c>
      <c r="L12380">
        <v>60</v>
      </c>
      <c r="M12380">
        <v>77</v>
      </c>
      <c r="N12380">
        <f>Table1[[#This Row],[Revenue]]-Table1[[#This Row],[Cost]]</f>
        <v>17</v>
      </c>
      <c r="O12380" t="s">
        <v>37</v>
      </c>
      <c r="P12380">
        <v>31454</v>
      </c>
      <c r="Q12380">
        <v>26885</v>
      </c>
    </row>
    <row r="12381" spans="1:17" x14ac:dyDescent="0.3">
      <c r="A12381">
        <v>12379</v>
      </c>
      <c r="B12381" s="1">
        <v>42434</v>
      </c>
      <c r="C12381">
        <v>53</v>
      </c>
      <c r="D12381" t="s">
        <v>16</v>
      </c>
      <c r="E12381" t="s">
        <v>74</v>
      </c>
      <c r="F12381" t="s">
        <v>75</v>
      </c>
      <c r="G12381" t="s">
        <v>54</v>
      </c>
      <c r="H12381" t="s">
        <v>66</v>
      </c>
      <c r="I12381">
        <v>1</v>
      </c>
      <c r="J12381">
        <v>2384</v>
      </c>
      <c r="K12381">
        <v>2833</v>
      </c>
      <c r="L12381">
        <v>2384</v>
      </c>
      <c r="M12381">
        <v>2833</v>
      </c>
      <c r="N12381">
        <f>Table1[[#This Row],[Revenue]]-Table1[[#This Row],[Cost]]</f>
        <v>449</v>
      </c>
      <c r="O12381" t="s">
        <v>34</v>
      </c>
      <c r="P12381">
        <v>53800</v>
      </c>
      <c r="Q12381">
        <v>92049</v>
      </c>
    </row>
    <row r="12382" spans="1:17" x14ac:dyDescent="0.3">
      <c r="A12382">
        <v>12380</v>
      </c>
      <c r="B12382" s="1">
        <v>42434</v>
      </c>
      <c r="C12382">
        <v>53</v>
      </c>
      <c r="D12382" t="s">
        <v>16</v>
      </c>
      <c r="E12382" t="s">
        <v>74</v>
      </c>
      <c r="F12382" t="s">
        <v>75</v>
      </c>
      <c r="G12382" t="s">
        <v>19</v>
      </c>
      <c r="H12382" t="s">
        <v>33</v>
      </c>
      <c r="I12382">
        <v>1</v>
      </c>
      <c r="J12382">
        <v>665</v>
      </c>
      <c r="K12382">
        <v>819</v>
      </c>
      <c r="L12382">
        <v>665</v>
      </c>
      <c r="M12382">
        <v>819</v>
      </c>
      <c r="N12382">
        <f>Table1[[#This Row],[Revenue]]-Table1[[#This Row],[Cost]]</f>
        <v>154</v>
      </c>
      <c r="O12382" t="s">
        <v>49</v>
      </c>
      <c r="P12382">
        <v>74602</v>
      </c>
      <c r="Q12382">
        <v>80240</v>
      </c>
    </row>
    <row r="12383" spans="1:17" x14ac:dyDescent="0.3">
      <c r="A12383">
        <v>12381</v>
      </c>
      <c r="B12383" s="1">
        <v>42434</v>
      </c>
      <c r="C12383">
        <v>53</v>
      </c>
      <c r="D12383" t="s">
        <v>16</v>
      </c>
      <c r="E12383" t="s">
        <v>74</v>
      </c>
      <c r="F12383" t="s">
        <v>75</v>
      </c>
      <c r="G12383" t="s">
        <v>22</v>
      </c>
      <c r="H12383" t="s">
        <v>59</v>
      </c>
      <c r="I12383">
        <v>3</v>
      </c>
      <c r="J12383">
        <v>366.67</v>
      </c>
      <c r="K12383">
        <v>440.66666700000002</v>
      </c>
      <c r="L12383">
        <v>1100</v>
      </c>
      <c r="M12383">
        <v>1322</v>
      </c>
      <c r="N12383">
        <f>Table1[[#This Row],[Revenue]]-Table1[[#This Row],[Cost]]</f>
        <v>222</v>
      </c>
      <c r="O12383" t="s">
        <v>50</v>
      </c>
      <c r="P12383">
        <v>37671</v>
      </c>
      <c r="Q12383">
        <v>88343</v>
      </c>
    </row>
    <row r="12384" spans="1:17" x14ac:dyDescent="0.3">
      <c r="A12384">
        <v>12382</v>
      </c>
      <c r="B12384" s="1">
        <v>42450</v>
      </c>
      <c r="C12384">
        <v>53</v>
      </c>
      <c r="D12384" t="s">
        <v>16</v>
      </c>
      <c r="E12384" t="s">
        <v>74</v>
      </c>
      <c r="F12384" t="s">
        <v>75</v>
      </c>
      <c r="G12384" t="s">
        <v>19</v>
      </c>
      <c r="H12384" t="s">
        <v>67</v>
      </c>
      <c r="I12384">
        <v>1</v>
      </c>
      <c r="J12384">
        <v>170</v>
      </c>
      <c r="K12384">
        <v>215</v>
      </c>
      <c r="L12384">
        <v>170</v>
      </c>
      <c r="M12384">
        <v>215</v>
      </c>
      <c r="N12384">
        <f>Table1[[#This Row],[Revenue]]-Table1[[#This Row],[Cost]]</f>
        <v>45</v>
      </c>
      <c r="O12384" t="s">
        <v>38</v>
      </c>
      <c r="P12384">
        <v>26259</v>
      </c>
      <c r="Q12384">
        <v>48419</v>
      </c>
    </row>
    <row r="12385" spans="1:17" x14ac:dyDescent="0.3">
      <c r="A12385">
        <v>12383</v>
      </c>
      <c r="B12385" s="1">
        <v>42450</v>
      </c>
      <c r="C12385">
        <v>53</v>
      </c>
      <c r="D12385" t="s">
        <v>16</v>
      </c>
      <c r="E12385" t="s">
        <v>74</v>
      </c>
      <c r="F12385" t="s">
        <v>75</v>
      </c>
      <c r="G12385" t="s">
        <v>19</v>
      </c>
      <c r="H12385" t="s">
        <v>67</v>
      </c>
      <c r="I12385">
        <v>1</v>
      </c>
      <c r="J12385">
        <v>105</v>
      </c>
      <c r="K12385">
        <v>131</v>
      </c>
      <c r="L12385">
        <v>105</v>
      </c>
      <c r="M12385">
        <v>131</v>
      </c>
      <c r="N12385">
        <f>Table1[[#This Row],[Revenue]]-Table1[[#This Row],[Cost]]</f>
        <v>26</v>
      </c>
      <c r="O12385" t="s">
        <v>43</v>
      </c>
      <c r="P12385">
        <v>24104</v>
      </c>
      <c r="Q12385">
        <v>46651</v>
      </c>
    </row>
    <row r="12386" spans="1:17" x14ac:dyDescent="0.3">
      <c r="A12386">
        <v>12384</v>
      </c>
      <c r="B12386" s="1">
        <v>42501</v>
      </c>
      <c r="C12386">
        <v>53</v>
      </c>
      <c r="D12386" t="s">
        <v>16</v>
      </c>
      <c r="E12386" t="s">
        <v>74</v>
      </c>
      <c r="F12386" t="s">
        <v>75</v>
      </c>
      <c r="G12386" t="s">
        <v>54</v>
      </c>
      <c r="H12386" t="s">
        <v>55</v>
      </c>
      <c r="I12386">
        <v>2</v>
      </c>
      <c r="J12386">
        <v>1160</v>
      </c>
      <c r="K12386">
        <v>1152.5</v>
      </c>
      <c r="L12386">
        <v>2320</v>
      </c>
      <c r="M12386">
        <v>2305</v>
      </c>
      <c r="N12386">
        <f>Table1[[#This Row],[Revenue]]-Table1[[#This Row],[Cost]]</f>
        <v>-15</v>
      </c>
      <c r="O12386" t="s">
        <v>58</v>
      </c>
      <c r="P12386">
        <v>94160</v>
      </c>
      <c r="Q12386">
        <v>24059</v>
      </c>
    </row>
    <row r="12387" spans="1:17" x14ac:dyDescent="0.3">
      <c r="A12387">
        <v>12385</v>
      </c>
      <c r="B12387" s="1">
        <v>42509</v>
      </c>
      <c r="C12387">
        <v>53</v>
      </c>
      <c r="D12387" t="s">
        <v>16</v>
      </c>
      <c r="E12387" t="s">
        <v>74</v>
      </c>
      <c r="F12387" t="s">
        <v>75</v>
      </c>
      <c r="G12387" t="s">
        <v>54</v>
      </c>
      <c r="H12387" t="s">
        <v>55</v>
      </c>
      <c r="I12387">
        <v>2</v>
      </c>
      <c r="J12387">
        <v>1147.5</v>
      </c>
      <c r="K12387">
        <v>1302.5</v>
      </c>
      <c r="L12387">
        <v>2295</v>
      </c>
      <c r="M12387">
        <v>2605</v>
      </c>
      <c r="N12387">
        <f>Table1[[#This Row],[Revenue]]-Table1[[#This Row],[Cost]]</f>
        <v>310</v>
      </c>
      <c r="O12387" t="s">
        <v>35</v>
      </c>
      <c r="P12387">
        <v>85549</v>
      </c>
      <c r="Q12387">
        <v>95295</v>
      </c>
    </row>
    <row r="12388" spans="1:17" x14ac:dyDescent="0.3">
      <c r="A12388">
        <v>12386</v>
      </c>
      <c r="B12388" s="1">
        <v>42509</v>
      </c>
      <c r="C12388">
        <v>53</v>
      </c>
      <c r="D12388" t="s">
        <v>16</v>
      </c>
      <c r="E12388" t="s">
        <v>74</v>
      </c>
      <c r="F12388" t="s">
        <v>75</v>
      </c>
      <c r="G12388" t="s">
        <v>19</v>
      </c>
      <c r="H12388" t="s">
        <v>67</v>
      </c>
      <c r="I12388">
        <v>1</v>
      </c>
      <c r="J12388">
        <v>20</v>
      </c>
      <c r="K12388">
        <v>23</v>
      </c>
      <c r="L12388">
        <v>20</v>
      </c>
      <c r="M12388">
        <v>23</v>
      </c>
      <c r="N12388">
        <f>Table1[[#This Row],[Revenue]]-Table1[[#This Row],[Cost]]</f>
        <v>3</v>
      </c>
      <c r="O12388" t="s">
        <v>58</v>
      </c>
      <c r="P12388">
        <v>94160</v>
      </c>
      <c r="Q12388">
        <v>33904</v>
      </c>
    </row>
    <row r="12389" spans="1:17" x14ac:dyDescent="0.3">
      <c r="A12389">
        <v>12387</v>
      </c>
      <c r="B12389" s="1">
        <v>42509</v>
      </c>
      <c r="C12389">
        <v>53</v>
      </c>
      <c r="D12389" t="s">
        <v>16</v>
      </c>
      <c r="E12389" t="s">
        <v>74</v>
      </c>
      <c r="F12389" t="s">
        <v>75</v>
      </c>
      <c r="G12389" t="s">
        <v>19</v>
      </c>
      <c r="H12389" t="s">
        <v>67</v>
      </c>
      <c r="I12389">
        <v>3</v>
      </c>
      <c r="J12389">
        <v>40</v>
      </c>
      <c r="K12389">
        <v>51.666666999999997</v>
      </c>
      <c r="L12389">
        <v>120</v>
      </c>
      <c r="M12389">
        <v>155</v>
      </c>
      <c r="N12389">
        <f>Table1[[#This Row],[Revenue]]-Table1[[#This Row],[Cost]]</f>
        <v>35</v>
      </c>
      <c r="O12389" t="s">
        <v>46</v>
      </c>
      <c r="P12389">
        <v>41881</v>
      </c>
      <c r="Q12389">
        <v>48661</v>
      </c>
    </row>
    <row r="12390" spans="1:17" x14ac:dyDescent="0.3">
      <c r="A12390">
        <v>12388</v>
      </c>
      <c r="B12390" s="1">
        <v>42509</v>
      </c>
      <c r="C12390">
        <v>53</v>
      </c>
      <c r="D12390" t="s">
        <v>16</v>
      </c>
      <c r="E12390" t="s">
        <v>74</v>
      </c>
      <c r="F12390" t="s">
        <v>75</v>
      </c>
      <c r="G12390" t="s">
        <v>22</v>
      </c>
      <c r="H12390" t="s">
        <v>65</v>
      </c>
      <c r="I12390">
        <v>3</v>
      </c>
      <c r="J12390">
        <v>3</v>
      </c>
      <c r="K12390">
        <v>4</v>
      </c>
      <c r="L12390">
        <v>9</v>
      </c>
      <c r="M12390">
        <v>12</v>
      </c>
      <c r="N12390">
        <f>Table1[[#This Row],[Revenue]]-Table1[[#This Row],[Cost]]</f>
        <v>3</v>
      </c>
      <c r="O12390" t="s">
        <v>35</v>
      </c>
      <c r="P12390">
        <v>85549</v>
      </c>
      <c r="Q12390">
        <v>21445</v>
      </c>
    </row>
    <row r="12391" spans="1:17" x14ac:dyDescent="0.3">
      <c r="A12391">
        <v>12389</v>
      </c>
      <c r="B12391" s="1">
        <v>42509</v>
      </c>
      <c r="C12391">
        <v>53</v>
      </c>
      <c r="D12391" t="s">
        <v>16</v>
      </c>
      <c r="E12391" t="s">
        <v>74</v>
      </c>
      <c r="F12391" t="s">
        <v>75</v>
      </c>
      <c r="G12391" t="s">
        <v>19</v>
      </c>
      <c r="H12391" t="s">
        <v>33</v>
      </c>
      <c r="I12391">
        <v>2</v>
      </c>
      <c r="J12391">
        <v>332.5</v>
      </c>
      <c r="K12391">
        <v>425.5</v>
      </c>
      <c r="L12391">
        <v>665</v>
      </c>
      <c r="M12391">
        <v>851</v>
      </c>
      <c r="N12391">
        <f>Table1[[#This Row],[Revenue]]-Table1[[#This Row],[Cost]]</f>
        <v>186</v>
      </c>
      <c r="O12391" t="s">
        <v>48</v>
      </c>
      <c r="P12391">
        <v>79377</v>
      </c>
      <c r="Q12391">
        <v>94838</v>
      </c>
    </row>
    <row r="12392" spans="1:17" x14ac:dyDescent="0.3">
      <c r="A12392">
        <v>12390</v>
      </c>
      <c r="B12392" s="1">
        <v>42542</v>
      </c>
      <c r="C12392">
        <v>53</v>
      </c>
      <c r="D12392" t="s">
        <v>16</v>
      </c>
      <c r="E12392" t="s">
        <v>74</v>
      </c>
      <c r="F12392" t="s">
        <v>75</v>
      </c>
      <c r="G12392" t="s">
        <v>54</v>
      </c>
      <c r="H12392" t="s">
        <v>66</v>
      </c>
      <c r="I12392">
        <v>2</v>
      </c>
      <c r="J12392">
        <v>1192</v>
      </c>
      <c r="K12392">
        <v>1300.5</v>
      </c>
      <c r="L12392">
        <v>2384</v>
      </c>
      <c r="M12392">
        <v>2601</v>
      </c>
      <c r="N12392">
        <f>Table1[[#This Row],[Revenue]]-Table1[[#This Row],[Cost]]</f>
        <v>217</v>
      </c>
      <c r="O12392" t="s">
        <v>27</v>
      </c>
      <c r="P12392">
        <v>85594</v>
      </c>
      <c r="Q12392">
        <v>28913</v>
      </c>
    </row>
    <row r="12393" spans="1:17" x14ac:dyDescent="0.3">
      <c r="A12393">
        <v>12391</v>
      </c>
      <c r="B12393" s="1">
        <v>42551</v>
      </c>
      <c r="C12393">
        <v>53</v>
      </c>
      <c r="D12393" t="s">
        <v>16</v>
      </c>
      <c r="E12393" t="s">
        <v>74</v>
      </c>
      <c r="F12393" t="s">
        <v>75</v>
      </c>
      <c r="G12393" t="s">
        <v>54</v>
      </c>
      <c r="H12393" t="s">
        <v>55</v>
      </c>
      <c r="I12393">
        <v>1</v>
      </c>
      <c r="J12393">
        <v>2295</v>
      </c>
      <c r="K12393">
        <v>2582</v>
      </c>
      <c r="L12393">
        <v>2295</v>
      </c>
      <c r="M12393">
        <v>2582</v>
      </c>
      <c r="N12393">
        <f>Table1[[#This Row],[Revenue]]-Table1[[#This Row],[Cost]]</f>
        <v>287</v>
      </c>
      <c r="O12393" t="s">
        <v>31</v>
      </c>
      <c r="P12393">
        <v>20401</v>
      </c>
      <c r="Q12393">
        <v>44007</v>
      </c>
    </row>
    <row r="12394" spans="1:17" x14ac:dyDescent="0.3">
      <c r="A12394">
        <v>12392</v>
      </c>
      <c r="B12394" s="1">
        <v>42551</v>
      </c>
      <c r="C12394">
        <v>53</v>
      </c>
      <c r="D12394" t="s">
        <v>16</v>
      </c>
      <c r="E12394" t="s">
        <v>74</v>
      </c>
      <c r="F12394" t="s">
        <v>75</v>
      </c>
      <c r="G12394" t="s">
        <v>19</v>
      </c>
      <c r="H12394" t="s">
        <v>67</v>
      </c>
      <c r="I12394">
        <v>3</v>
      </c>
      <c r="J12394">
        <v>56.67</v>
      </c>
      <c r="K12394">
        <v>68</v>
      </c>
      <c r="L12394">
        <v>170</v>
      </c>
      <c r="M12394">
        <v>204</v>
      </c>
      <c r="N12394">
        <f>Table1[[#This Row],[Revenue]]-Table1[[#This Row],[Cost]]</f>
        <v>34</v>
      </c>
      <c r="O12394" t="s">
        <v>39</v>
      </c>
      <c r="P12394">
        <v>17290</v>
      </c>
      <c r="Q12394">
        <v>30542</v>
      </c>
    </row>
    <row r="12395" spans="1:17" x14ac:dyDescent="0.3">
      <c r="A12395">
        <v>12393</v>
      </c>
      <c r="B12395" s="1">
        <v>42566</v>
      </c>
      <c r="C12395">
        <v>53</v>
      </c>
      <c r="D12395" t="s">
        <v>16</v>
      </c>
      <c r="E12395" t="s">
        <v>74</v>
      </c>
      <c r="F12395" t="s">
        <v>75</v>
      </c>
      <c r="G12395" t="s">
        <v>19</v>
      </c>
      <c r="H12395" t="s">
        <v>67</v>
      </c>
      <c r="I12395">
        <v>2</v>
      </c>
      <c r="J12395">
        <v>150</v>
      </c>
      <c r="K12395">
        <v>192</v>
      </c>
      <c r="L12395">
        <v>300</v>
      </c>
      <c r="M12395">
        <v>384</v>
      </c>
      <c r="N12395">
        <f>Table1[[#This Row],[Revenue]]-Table1[[#This Row],[Cost]]</f>
        <v>84</v>
      </c>
      <c r="O12395" t="s">
        <v>28</v>
      </c>
      <c r="P12395">
        <v>63885</v>
      </c>
      <c r="Q12395">
        <v>48738</v>
      </c>
    </row>
    <row r="12396" spans="1:17" x14ac:dyDescent="0.3">
      <c r="A12396">
        <v>12394</v>
      </c>
      <c r="B12396" s="1">
        <v>42566</v>
      </c>
      <c r="C12396">
        <v>53</v>
      </c>
      <c r="D12396" t="s">
        <v>16</v>
      </c>
      <c r="E12396" t="s">
        <v>74</v>
      </c>
      <c r="F12396" t="s">
        <v>75</v>
      </c>
      <c r="G12396" t="s">
        <v>19</v>
      </c>
      <c r="H12396" t="s">
        <v>67</v>
      </c>
      <c r="I12396">
        <v>2</v>
      </c>
      <c r="J12396">
        <v>5</v>
      </c>
      <c r="K12396">
        <v>6.5</v>
      </c>
      <c r="L12396">
        <v>10</v>
      </c>
      <c r="M12396">
        <v>13</v>
      </c>
      <c r="N12396">
        <f>Table1[[#This Row],[Revenue]]-Table1[[#This Row],[Cost]]</f>
        <v>3</v>
      </c>
      <c r="O12396" t="s">
        <v>48</v>
      </c>
      <c r="P12396">
        <v>79377</v>
      </c>
      <c r="Q12396">
        <v>20740</v>
      </c>
    </row>
    <row r="12397" spans="1:17" x14ac:dyDescent="0.3">
      <c r="A12397">
        <v>12395</v>
      </c>
      <c r="B12397" s="1">
        <v>42155</v>
      </c>
      <c r="C12397">
        <v>53</v>
      </c>
      <c r="D12397" t="s">
        <v>16</v>
      </c>
      <c r="E12397" t="s">
        <v>74</v>
      </c>
      <c r="F12397" t="s">
        <v>75</v>
      </c>
      <c r="G12397" t="s">
        <v>54</v>
      </c>
      <c r="H12397" t="s">
        <v>69</v>
      </c>
      <c r="I12397">
        <v>3</v>
      </c>
      <c r="J12397">
        <v>727.33</v>
      </c>
      <c r="K12397">
        <v>752</v>
      </c>
      <c r="L12397">
        <v>2182</v>
      </c>
      <c r="M12397">
        <v>2256</v>
      </c>
      <c r="N12397">
        <f>Table1[[#This Row],[Revenue]]-Table1[[#This Row],[Cost]]</f>
        <v>74</v>
      </c>
      <c r="O12397" t="s">
        <v>25</v>
      </c>
      <c r="P12397">
        <v>67028</v>
      </c>
      <c r="Q12397">
        <v>73259</v>
      </c>
    </row>
    <row r="12398" spans="1:17" x14ac:dyDescent="0.3">
      <c r="A12398">
        <v>12396</v>
      </c>
      <c r="B12398" s="1">
        <v>42162</v>
      </c>
      <c r="C12398">
        <v>53</v>
      </c>
      <c r="D12398" t="s">
        <v>16</v>
      </c>
      <c r="E12398" t="s">
        <v>74</v>
      </c>
      <c r="F12398" t="s">
        <v>75</v>
      </c>
      <c r="G12398" t="s">
        <v>54</v>
      </c>
      <c r="H12398" t="s">
        <v>69</v>
      </c>
      <c r="I12398">
        <v>1</v>
      </c>
      <c r="J12398">
        <v>1000</v>
      </c>
      <c r="K12398">
        <v>901</v>
      </c>
      <c r="L12398">
        <v>1000</v>
      </c>
      <c r="M12398">
        <v>901</v>
      </c>
      <c r="N12398">
        <f>Table1[[#This Row],[Revenue]]-Table1[[#This Row],[Cost]]</f>
        <v>-99</v>
      </c>
      <c r="O12398" t="s">
        <v>29</v>
      </c>
      <c r="P12398">
        <v>24576</v>
      </c>
      <c r="Q12398">
        <v>34488</v>
      </c>
    </row>
    <row r="12399" spans="1:17" x14ac:dyDescent="0.3">
      <c r="A12399">
        <v>12397</v>
      </c>
      <c r="B12399" s="1">
        <v>42163</v>
      </c>
      <c r="C12399">
        <v>53</v>
      </c>
      <c r="D12399" t="s">
        <v>16</v>
      </c>
      <c r="E12399" t="s">
        <v>74</v>
      </c>
      <c r="F12399" t="s">
        <v>75</v>
      </c>
      <c r="G12399" t="s">
        <v>54</v>
      </c>
      <c r="H12399" t="s">
        <v>69</v>
      </c>
      <c r="I12399">
        <v>3</v>
      </c>
      <c r="J12399">
        <v>333.33</v>
      </c>
      <c r="K12399">
        <v>303</v>
      </c>
      <c r="L12399">
        <v>1000</v>
      </c>
      <c r="M12399">
        <v>909</v>
      </c>
      <c r="N12399">
        <f>Table1[[#This Row],[Revenue]]-Table1[[#This Row],[Cost]]</f>
        <v>-91</v>
      </c>
      <c r="O12399" t="s">
        <v>21</v>
      </c>
      <c r="P12399">
        <v>14558</v>
      </c>
      <c r="Q12399">
        <v>13163</v>
      </c>
    </row>
    <row r="12400" spans="1:17" x14ac:dyDescent="0.3">
      <c r="A12400">
        <v>12398</v>
      </c>
      <c r="B12400" s="1">
        <v>42167</v>
      </c>
      <c r="C12400">
        <v>53</v>
      </c>
      <c r="D12400" t="s">
        <v>16</v>
      </c>
      <c r="E12400" t="s">
        <v>74</v>
      </c>
      <c r="F12400" t="s">
        <v>75</v>
      </c>
      <c r="G12400" t="s">
        <v>54</v>
      </c>
      <c r="H12400" t="s">
        <v>69</v>
      </c>
      <c r="I12400">
        <v>3</v>
      </c>
      <c r="J12400">
        <v>333.33</v>
      </c>
      <c r="K12400">
        <v>320</v>
      </c>
      <c r="L12400">
        <v>1000</v>
      </c>
      <c r="M12400">
        <v>960</v>
      </c>
      <c r="N12400">
        <f>Table1[[#This Row],[Revenue]]-Table1[[#This Row],[Cost]]</f>
        <v>-40</v>
      </c>
      <c r="O12400" t="s">
        <v>45</v>
      </c>
      <c r="P12400">
        <v>50377</v>
      </c>
      <c r="Q12400">
        <v>17981</v>
      </c>
    </row>
    <row r="12401" spans="1:17" x14ac:dyDescent="0.3">
      <c r="A12401">
        <v>12399</v>
      </c>
      <c r="B12401" s="1">
        <v>42208</v>
      </c>
      <c r="C12401">
        <v>53</v>
      </c>
      <c r="D12401" t="s">
        <v>16</v>
      </c>
      <c r="E12401" t="s">
        <v>74</v>
      </c>
      <c r="F12401" t="s">
        <v>75</v>
      </c>
      <c r="G12401" t="s">
        <v>54</v>
      </c>
      <c r="H12401" t="s">
        <v>69</v>
      </c>
      <c r="I12401">
        <v>3</v>
      </c>
      <c r="J12401">
        <v>814.33</v>
      </c>
      <c r="K12401">
        <v>799</v>
      </c>
      <c r="L12401">
        <v>2443</v>
      </c>
      <c r="M12401">
        <v>2397</v>
      </c>
      <c r="N12401">
        <f>Table1[[#This Row],[Revenue]]-Table1[[#This Row],[Cost]]</f>
        <v>-46</v>
      </c>
      <c r="O12401" t="s">
        <v>30</v>
      </c>
      <c r="P12401">
        <v>34732</v>
      </c>
      <c r="Q12401">
        <v>36460</v>
      </c>
    </row>
    <row r="12402" spans="1:17" x14ac:dyDescent="0.3">
      <c r="A12402">
        <v>12400</v>
      </c>
      <c r="B12402" s="1">
        <v>42208</v>
      </c>
      <c r="C12402">
        <v>53</v>
      </c>
      <c r="D12402" t="s">
        <v>16</v>
      </c>
      <c r="E12402" t="s">
        <v>74</v>
      </c>
      <c r="F12402" t="s">
        <v>75</v>
      </c>
      <c r="G12402" t="s">
        <v>19</v>
      </c>
      <c r="H12402" t="s">
        <v>33</v>
      </c>
      <c r="I12402">
        <v>1</v>
      </c>
      <c r="J12402">
        <v>875</v>
      </c>
      <c r="K12402">
        <v>1066</v>
      </c>
      <c r="L12402">
        <v>875</v>
      </c>
      <c r="M12402">
        <v>1066</v>
      </c>
      <c r="N12402">
        <f>Table1[[#This Row],[Revenue]]-Table1[[#This Row],[Cost]]</f>
        <v>191</v>
      </c>
      <c r="O12402" t="s">
        <v>44</v>
      </c>
      <c r="P12402">
        <v>66955</v>
      </c>
      <c r="Q12402">
        <v>81903</v>
      </c>
    </row>
    <row r="12403" spans="1:17" x14ac:dyDescent="0.3">
      <c r="A12403">
        <v>12401</v>
      </c>
      <c r="B12403" s="1">
        <v>42320</v>
      </c>
      <c r="C12403">
        <v>53</v>
      </c>
      <c r="D12403" t="s">
        <v>16</v>
      </c>
      <c r="E12403" t="s">
        <v>74</v>
      </c>
      <c r="F12403" t="s">
        <v>75</v>
      </c>
      <c r="G12403" t="s">
        <v>54</v>
      </c>
      <c r="H12403" t="s">
        <v>55</v>
      </c>
      <c r="I12403">
        <v>1</v>
      </c>
      <c r="J12403">
        <v>2295</v>
      </c>
      <c r="K12403">
        <v>2068</v>
      </c>
      <c r="L12403">
        <v>2295</v>
      </c>
      <c r="M12403">
        <v>2068</v>
      </c>
      <c r="N12403">
        <f>Table1[[#This Row],[Revenue]]-Table1[[#This Row],[Cost]]</f>
        <v>-227</v>
      </c>
      <c r="O12403" t="s">
        <v>58</v>
      </c>
      <c r="P12403">
        <v>94160</v>
      </c>
      <c r="Q12403">
        <v>14219</v>
      </c>
    </row>
    <row r="12404" spans="1:17" x14ac:dyDescent="0.3">
      <c r="A12404">
        <v>12402</v>
      </c>
      <c r="B12404" s="1">
        <v>42320</v>
      </c>
      <c r="C12404">
        <v>53</v>
      </c>
      <c r="D12404" t="s">
        <v>16</v>
      </c>
      <c r="E12404" t="s">
        <v>74</v>
      </c>
      <c r="F12404" t="s">
        <v>75</v>
      </c>
      <c r="G12404" t="s">
        <v>19</v>
      </c>
      <c r="H12404" t="s">
        <v>33</v>
      </c>
      <c r="I12404">
        <v>3</v>
      </c>
      <c r="J12404">
        <v>338.33</v>
      </c>
      <c r="K12404">
        <v>365.66666700000002</v>
      </c>
      <c r="L12404">
        <v>1015</v>
      </c>
      <c r="M12404">
        <v>1097</v>
      </c>
      <c r="N12404">
        <f>Table1[[#This Row],[Revenue]]-Table1[[#This Row],[Cost]]</f>
        <v>82</v>
      </c>
      <c r="O12404" t="s">
        <v>63</v>
      </c>
      <c r="P12404">
        <v>97052</v>
      </c>
      <c r="Q12404">
        <v>21684</v>
      </c>
    </row>
    <row r="12405" spans="1:17" x14ac:dyDescent="0.3">
      <c r="A12405">
        <v>12403</v>
      </c>
      <c r="B12405" s="1">
        <v>42341</v>
      </c>
      <c r="C12405">
        <v>53</v>
      </c>
      <c r="D12405" t="s">
        <v>16</v>
      </c>
      <c r="E12405" t="s">
        <v>74</v>
      </c>
      <c r="F12405" t="s">
        <v>75</v>
      </c>
      <c r="G12405" t="s">
        <v>22</v>
      </c>
      <c r="H12405" t="s">
        <v>65</v>
      </c>
      <c r="I12405">
        <v>3</v>
      </c>
      <c r="J12405">
        <v>6</v>
      </c>
      <c r="K12405">
        <v>6.6666670000000003</v>
      </c>
      <c r="L12405">
        <v>18</v>
      </c>
      <c r="M12405">
        <v>20</v>
      </c>
      <c r="N12405">
        <f>Table1[[#This Row],[Revenue]]-Table1[[#This Row],[Cost]]</f>
        <v>2</v>
      </c>
      <c r="O12405" t="s">
        <v>47</v>
      </c>
      <c r="P12405">
        <v>57058</v>
      </c>
      <c r="Q12405">
        <v>95071</v>
      </c>
    </row>
    <row r="12406" spans="1:17" x14ac:dyDescent="0.3">
      <c r="A12406">
        <v>12404</v>
      </c>
      <c r="B12406" s="1">
        <v>42341</v>
      </c>
      <c r="C12406">
        <v>53</v>
      </c>
      <c r="D12406" t="s">
        <v>16</v>
      </c>
      <c r="E12406" t="s">
        <v>74</v>
      </c>
      <c r="F12406" t="s">
        <v>75</v>
      </c>
      <c r="G12406" t="s">
        <v>22</v>
      </c>
      <c r="H12406" t="s">
        <v>59</v>
      </c>
      <c r="I12406">
        <v>3</v>
      </c>
      <c r="J12406">
        <v>126</v>
      </c>
      <c r="K12406">
        <v>138</v>
      </c>
      <c r="L12406">
        <v>378</v>
      </c>
      <c r="M12406">
        <v>414</v>
      </c>
      <c r="N12406">
        <f>Table1[[#This Row],[Revenue]]-Table1[[#This Row],[Cost]]</f>
        <v>36</v>
      </c>
      <c r="O12406" t="s">
        <v>45</v>
      </c>
      <c r="P12406">
        <v>50377</v>
      </c>
      <c r="Q12406">
        <v>90334</v>
      </c>
    </row>
    <row r="12407" spans="1:17" x14ac:dyDescent="0.3">
      <c r="A12407">
        <v>12405</v>
      </c>
      <c r="B12407" s="1">
        <v>42357</v>
      </c>
      <c r="C12407">
        <v>53</v>
      </c>
      <c r="D12407" t="s">
        <v>16</v>
      </c>
      <c r="E12407" t="s">
        <v>74</v>
      </c>
      <c r="F12407" t="s">
        <v>75</v>
      </c>
      <c r="G12407" t="s">
        <v>54</v>
      </c>
      <c r="H12407" t="s">
        <v>69</v>
      </c>
      <c r="I12407">
        <v>3</v>
      </c>
      <c r="J12407">
        <v>814.33</v>
      </c>
      <c r="K12407">
        <v>732.66666699999996</v>
      </c>
      <c r="L12407">
        <v>2443</v>
      </c>
      <c r="M12407">
        <v>2198</v>
      </c>
      <c r="N12407">
        <f>Table1[[#This Row],[Revenue]]-Table1[[#This Row],[Cost]]</f>
        <v>-245</v>
      </c>
      <c r="O12407" t="s">
        <v>64</v>
      </c>
      <c r="P12407">
        <v>39547</v>
      </c>
      <c r="Q12407">
        <v>40730</v>
      </c>
    </row>
    <row r="12408" spans="1:17" x14ac:dyDescent="0.3">
      <c r="A12408">
        <v>12406</v>
      </c>
      <c r="B12408" s="1">
        <v>42357</v>
      </c>
      <c r="C12408">
        <v>53</v>
      </c>
      <c r="D12408" t="s">
        <v>16</v>
      </c>
      <c r="E12408" t="s">
        <v>74</v>
      </c>
      <c r="F12408" t="s">
        <v>75</v>
      </c>
      <c r="G12408" t="s">
        <v>19</v>
      </c>
      <c r="H12408" t="s">
        <v>33</v>
      </c>
      <c r="I12408">
        <v>1</v>
      </c>
      <c r="J12408">
        <v>490</v>
      </c>
      <c r="K12408">
        <v>533</v>
      </c>
      <c r="L12408">
        <v>490</v>
      </c>
      <c r="M12408">
        <v>533</v>
      </c>
      <c r="N12408">
        <f>Table1[[#This Row],[Revenue]]-Table1[[#This Row],[Cost]]</f>
        <v>43</v>
      </c>
      <c r="O12408" t="s">
        <v>34</v>
      </c>
      <c r="P12408">
        <v>53800</v>
      </c>
      <c r="Q12408">
        <v>26940</v>
      </c>
    </row>
    <row r="12409" spans="1:17" x14ac:dyDescent="0.3">
      <c r="A12409">
        <v>12407</v>
      </c>
      <c r="B12409" s="1">
        <v>42357</v>
      </c>
      <c r="C12409">
        <v>53</v>
      </c>
      <c r="D12409" t="s">
        <v>16</v>
      </c>
      <c r="E12409" t="s">
        <v>74</v>
      </c>
      <c r="F12409" t="s">
        <v>75</v>
      </c>
      <c r="G12409" t="s">
        <v>22</v>
      </c>
      <c r="H12409" t="s">
        <v>59</v>
      </c>
      <c r="I12409">
        <v>3</v>
      </c>
      <c r="J12409">
        <v>233.33</v>
      </c>
      <c r="K12409">
        <v>275.66666700000002</v>
      </c>
      <c r="L12409">
        <v>700</v>
      </c>
      <c r="M12409">
        <v>827</v>
      </c>
      <c r="N12409">
        <f>Table1[[#This Row],[Revenue]]-Table1[[#This Row],[Cost]]</f>
        <v>127</v>
      </c>
      <c r="O12409" t="s">
        <v>36</v>
      </c>
      <c r="P12409">
        <v>19614</v>
      </c>
      <c r="Q12409">
        <v>19319</v>
      </c>
    </row>
    <row r="12410" spans="1:17" x14ac:dyDescent="0.3">
      <c r="A12410">
        <v>12408</v>
      </c>
      <c r="B12410" s="1">
        <v>42361</v>
      </c>
      <c r="C12410">
        <v>53</v>
      </c>
      <c r="D12410" t="s">
        <v>16</v>
      </c>
      <c r="E12410" t="s">
        <v>74</v>
      </c>
      <c r="F12410" t="s">
        <v>75</v>
      </c>
      <c r="G12410" t="s">
        <v>54</v>
      </c>
      <c r="H12410" t="s">
        <v>66</v>
      </c>
      <c r="I12410">
        <v>3</v>
      </c>
      <c r="J12410">
        <v>794.67</v>
      </c>
      <c r="K12410">
        <v>664</v>
      </c>
      <c r="L12410">
        <v>2384</v>
      </c>
      <c r="M12410">
        <v>1992</v>
      </c>
      <c r="N12410">
        <f>Table1[[#This Row],[Revenue]]-Table1[[#This Row],[Cost]]</f>
        <v>-392</v>
      </c>
      <c r="O12410" t="s">
        <v>38</v>
      </c>
      <c r="P12410">
        <v>26259</v>
      </c>
      <c r="Q12410">
        <v>29880</v>
      </c>
    </row>
    <row r="12411" spans="1:17" x14ac:dyDescent="0.3">
      <c r="A12411">
        <v>12409</v>
      </c>
      <c r="B12411" s="1">
        <v>42361</v>
      </c>
      <c r="C12411">
        <v>53</v>
      </c>
      <c r="D12411" t="s">
        <v>16</v>
      </c>
      <c r="E12411" t="s">
        <v>74</v>
      </c>
      <c r="F12411" t="s">
        <v>75</v>
      </c>
      <c r="G12411" t="s">
        <v>19</v>
      </c>
      <c r="H12411" t="s">
        <v>67</v>
      </c>
      <c r="I12411">
        <v>3</v>
      </c>
      <c r="J12411">
        <v>13.33</v>
      </c>
      <c r="K12411">
        <v>15.333333</v>
      </c>
      <c r="L12411">
        <v>40</v>
      </c>
      <c r="M12411">
        <v>46</v>
      </c>
      <c r="N12411">
        <f>Table1[[#This Row],[Revenue]]-Table1[[#This Row],[Cost]]</f>
        <v>6</v>
      </c>
      <c r="O12411" t="s">
        <v>42</v>
      </c>
      <c r="P12411">
        <v>78450</v>
      </c>
      <c r="Q12411">
        <v>79159</v>
      </c>
    </row>
    <row r="12412" spans="1:17" x14ac:dyDescent="0.3">
      <c r="A12412">
        <v>12410</v>
      </c>
      <c r="B12412" s="1">
        <v>42361</v>
      </c>
      <c r="C12412">
        <v>53</v>
      </c>
      <c r="D12412" t="s">
        <v>16</v>
      </c>
      <c r="E12412" t="s">
        <v>74</v>
      </c>
      <c r="F12412" t="s">
        <v>75</v>
      </c>
      <c r="G12412" t="s">
        <v>19</v>
      </c>
      <c r="H12412" t="s">
        <v>67</v>
      </c>
      <c r="I12412">
        <v>2</v>
      </c>
      <c r="J12412">
        <v>76.5</v>
      </c>
      <c r="K12412">
        <v>85.5</v>
      </c>
      <c r="L12412">
        <v>153</v>
      </c>
      <c r="M12412">
        <v>171</v>
      </c>
      <c r="N12412">
        <f>Table1[[#This Row],[Revenue]]-Table1[[#This Row],[Cost]]</f>
        <v>18</v>
      </c>
      <c r="O12412" t="s">
        <v>63</v>
      </c>
      <c r="P12412">
        <v>97052</v>
      </c>
      <c r="Q12412">
        <v>44672</v>
      </c>
    </row>
    <row r="12413" spans="1:17" x14ac:dyDescent="0.3">
      <c r="A12413">
        <v>12411</v>
      </c>
      <c r="B12413" s="1">
        <v>42560</v>
      </c>
      <c r="C12413">
        <v>51</v>
      </c>
      <c r="D12413" t="s">
        <v>53</v>
      </c>
      <c r="E12413" t="s">
        <v>71</v>
      </c>
      <c r="F12413" t="s">
        <v>85</v>
      </c>
      <c r="G12413" t="s">
        <v>22</v>
      </c>
      <c r="H12413" t="s">
        <v>59</v>
      </c>
      <c r="I12413">
        <v>1</v>
      </c>
      <c r="J12413">
        <v>150</v>
      </c>
      <c r="K12413">
        <v>244</v>
      </c>
      <c r="L12413">
        <v>150</v>
      </c>
      <c r="M12413">
        <v>244</v>
      </c>
      <c r="N12413">
        <f>Table1[[#This Row],[Revenue]]-Table1[[#This Row],[Cost]]</f>
        <v>94</v>
      </c>
      <c r="O12413" t="s">
        <v>64</v>
      </c>
      <c r="P12413">
        <v>39547</v>
      </c>
      <c r="Q12413">
        <v>97770</v>
      </c>
    </row>
    <row r="12414" spans="1:17" x14ac:dyDescent="0.3">
      <c r="A12414">
        <v>12412</v>
      </c>
      <c r="B12414" s="1">
        <v>42560</v>
      </c>
      <c r="C12414">
        <v>51</v>
      </c>
      <c r="D12414" t="s">
        <v>53</v>
      </c>
      <c r="E12414" t="s">
        <v>71</v>
      </c>
      <c r="F12414" t="s">
        <v>85</v>
      </c>
      <c r="G12414" t="s">
        <v>22</v>
      </c>
      <c r="H12414" t="s">
        <v>23</v>
      </c>
      <c r="I12414">
        <v>1</v>
      </c>
      <c r="J12414">
        <v>441</v>
      </c>
      <c r="K12414">
        <v>574</v>
      </c>
      <c r="L12414">
        <v>441</v>
      </c>
      <c r="M12414">
        <v>574</v>
      </c>
      <c r="N12414">
        <f>Table1[[#This Row],[Revenue]]-Table1[[#This Row],[Cost]]</f>
        <v>133</v>
      </c>
      <c r="O12414" t="s">
        <v>39</v>
      </c>
      <c r="P12414">
        <v>17290</v>
      </c>
      <c r="Q12414">
        <v>18872</v>
      </c>
    </row>
    <row r="12415" spans="1:17" x14ac:dyDescent="0.3">
      <c r="A12415">
        <v>12413</v>
      </c>
      <c r="B12415" s="1">
        <v>42403</v>
      </c>
      <c r="C12415">
        <v>51</v>
      </c>
      <c r="D12415" t="s">
        <v>16</v>
      </c>
      <c r="E12415" t="s">
        <v>71</v>
      </c>
      <c r="F12415" t="s">
        <v>86</v>
      </c>
      <c r="G12415" t="s">
        <v>19</v>
      </c>
      <c r="H12415" t="s">
        <v>20</v>
      </c>
      <c r="I12415">
        <v>3</v>
      </c>
      <c r="J12415">
        <v>93.33</v>
      </c>
      <c r="K12415">
        <v>95</v>
      </c>
      <c r="L12415">
        <v>280</v>
      </c>
      <c r="M12415">
        <v>285</v>
      </c>
      <c r="N12415">
        <f>Table1[[#This Row],[Revenue]]-Table1[[#This Row],[Cost]]</f>
        <v>5</v>
      </c>
      <c r="O12415" t="s">
        <v>26</v>
      </c>
      <c r="P12415">
        <v>89036</v>
      </c>
      <c r="Q12415">
        <v>46495</v>
      </c>
    </row>
    <row r="12416" spans="1:17" x14ac:dyDescent="0.3">
      <c r="A12416">
        <v>12414</v>
      </c>
      <c r="B12416" s="1">
        <v>42403</v>
      </c>
      <c r="C12416">
        <v>51</v>
      </c>
      <c r="D12416" t="s">
        <v>16</v>
      </c>
      <c r="E12416" t="s">
        <v>71</v>
      </c>
      <c r="F12416" t="s">
        <v>86</v>
      </c>
      <c r="G12416" t="s">
        <v>19</v>
      </c>
      <c r="H12416" t="s">
        <v>20</v>
      </c>
      <c r="I12416">
        <v>1</v>
      </c>
      <c r="J12416">
        <v>85</v>
      </c>
      <c r="K12416">
        <v>75</v>
      </c>
      <c r="L12416">
        <v>85</v>
      </c>
      <c r="M12416">
        <v>75</v>
      </c>
      <c r="N12416">
        <f>Table1[[#This Row],[Revenue]]-Table1[[#This Row],[Cost]]</f>
        <v>-10</v>
      </c>
      <c r="O12416" t="s">
        <v>64</v>
      </c>
      <c r="P12416">
        <v>39547</v>
      </c>
      <c r="Q12416">
        <v>33715</v>
      </c>
    </row>
    <row r="12417" spans="1:17" x14ac:dyDescent="0.3">
      <c r="A12417">
        <v>12415</v>
      </c>
      <c r="B12417" s="1">
        <v>42403</v>
      </c>
      <c r="C12417">
        <v>51</v>
      </c>
      <c r="D12417" t="s">
        <v>16</v>
      </c>
      <c r="E12417" t="s">
        <v>71</v>
      </c>
      <c r="F12417" t="s">
        <v>86</v>
      </c>
      <c r="G12417" t="s">
        <v>19</v>
      </c>
      <c r="H12417" t="s">
        <v>33</v>
      </c>
      <c r="I12417">
        <v>1</v>
      </c>
      <c r="J12417">
        <v>945</v>
      </c>
      <c r="K12417">
        <v>1637</v>
      </c>
      <c r="L12417">
        <v>945</v>
      </c>
      <c r="M12417">
        <v>1637</v>
      </c>
      <c r="N12417">
        <f>Table1[[#This Row],[Revenue]]-Table1[[#This Row],[Cost]]</f>
        <v>692</v>
      </c>
      <c r="O12417" t="s">
        <v>63</v>
      </c>
      <c r="P12417">
        <v>97052</v>
      </c>
      <c r="Q12417">
        <v>92131</v>
      </c>
    </row>
    <row r="12418" spans="1:17" x14ac:dyDescent="0.3">
      <c r="A12418">
        <v>12416</v>
      </c>
      <c r="B12418" s="1">
        <v>42363</v>
      </c>
      <c r="C12418">
        <v>51</v>
      </c>
      <c r="D12418" t="s">
        <v>16</v>
      </c>
      <c r="E12418" t="s">
        <v>71</v>
      </c>
      <c r="F12418" t="s">
        <v>86</v>
      </c>
      <c r="G12418" t="s">
        <v>19</v>
      </c>
      <c r="H12418" t="s">
        <v>20</v>
      </c>
      <c r="I12418">
        <v>1</v>
      </c>
      <c r="J12418">
        <v>52</v>
      </c>
      <c r="K12418">
        <v>43</v>
      </c>
      <c r="L12418">
        <v>52</v>
      </c>
      <c r="M12418">
        <v>43</v>
      </c>
      <c r="N12418">
        <f>Table1[[#This Row],[Revenue]]-Table1[[#This Row],[Cost]]</f>
        <v>-9</v>
      </c>
      <c r="O12418" t="s">
        <v>43</v>
      </c>
      <c r="P12418">
        <v>24104</v>
      </c>
      <c r="Q12418">
        <v>49972</v>
      </c>
    </row>
    <row r="12419" spans="1:17" x14ac:dyDescent="0.3">
      <c r="A12419">
        <v>12417</v>
      </c>
      <c r="B12419" s="1">
        <v>42363</v>
      </c>
      <c r="C12419">
        <v>51</v>
      </c>
      <c r="D12419" t="s">
        <v>16</v>
      </c>
      <c r="E12419" t="s">
        <v>71</v>
      </c>
      <c r="F12419" t="s">
        <v>86</v>
      </c>
      <c r="G12419" t="s">
        <v>19</v>
      </c>
      <c r="H12419" t="s">
        <v>20</v>
      </c>
      <c r="I12419">
        <v>1</v>
      </c>
      <c r="J12419">
        <v>14</v>
      </c>
      <c r="K12419">
        <v>19</v>
      </c>
      <c r="L12419">
        <v>14</v>
      </c>
      <c r="M12419">
        <v>19</v>
      </c>
      <c r="N12419">
        <f>Table1[[#This Row],[Revenue]]-Table1[[#This Row],[Cost]]</f>
        <v>5</v>
      </c>
      <c r="O12419" t="s">
        <v>50</v>
      </c>
      <c r="P12419">
        <v>37671</v>
      </c>
      <c r="Q12419">
        <v>44834</v>
      </c>
    </row>
    <row r="12420" spans="1:17" x14ac:dyDescent="0.3">
      <c r="A12420">
        <v>12418</v>
      </c>
      <c r="B12420" s="1">
        <v>42498</v>
      </c>
      <c r="C12420">
        <v>51</v>
      </c>
      <c r="D12420" t="s">
        <v>16</v>
      </c>
      <c r="E12420" t="s">
        <v>76</v>
      </c>
      <c r="F12420" t="s">
        <v>77</v>
      </c>
      <c r="G12420" t="s">
        <v>19</v>
      </c>
      <c r="H12420" t="s">
        <v>20</v>
      </c>
      <c r="I12420">
        <v>1</v>
      </c>
      <c r="J12420">
        <v>735</v>
      </c>
      <c r="K12420">
        <v>1094</v>
      </c>
      <c r="L12420">
        <v>735</v>
      </c>
      <c r="M12420">
        <v>1094</v>
      </c>
      <c r="N12420">
        <f>Table1[[#This Row],[Revenue]]-Table1[[#This Row],[Cost]]</f>
        <v>359</v>
      </c>
      <c r="O12420" t="s">
        <v>24</v>
      </c>
      <c r="P12420">
        <v>34396</v>
      </c>
      <c r="Q12420">
        <v>31606</v>
      </c>
    </row>
    <row r="12421" spans="1:17" x14ac:dyDescent="0.3">
      <c r="A12421">
        <v>12419</v>
      </c>
      <c r="B12421" s="1">
        <v>42498</v>
      </c>
      <c r="C12421">
        <v>51</v>
      </c>
      <c r="D12421" t="s">
        <v>16</v>
      </c>
      <c r="E12421" t="s">
        <v>76</v>
      </c>
      <c r="F12421" t="s">
        <v>77</v>
      </c>
      <c r="G12421" t="s">
        <v>19</v>
      </c>
      <c r="H12421" t="s">
        <v>20</v>
      </c>
      <c r="I12421">
        <v>2</v>
      </c>
      <c r="J12421">
        <v>30</v>
      </c>
      <c r="K12421">
        <v>45</v>
      </c>
      <c r="L12421">
        <v>60</v>
      </c>
      <c r="M12421">
        <v>90</v>
      </c>
      <c r="N12421">
        <f>Table1[[#This Row],[Revenue]]-Table1[[#This Row],[Cost]]</f>
        <v>30</v>
      </c>
      <c r="O12421" t="s">
        <v>26</v>
      </c>
      <c r="P12421">
        <v>89036</v>
      </c>
      <c r="Q12421">
        <v>16310</v>
      </c>
    </row>
    <row r="12422" spans="1:17" x14ac:dyDescent="0.3">
      <c r="A12422">
        <v>12420</v>
      </c>
      <c r="B12422" s="1">
        <v>42498</v>
      </c>
      <c r="C12422">
        <v>51</v>
      </c>
      <c r="D12422" t="s">
        <v>16</v>
      </c>
      <c r="E12422" t="s">
        <v>76</v>
      </c>
      <c r="F12422" t="s">
        <v>77</v>
      </c>
      <c r="G12422" t="s">
        <v>19</v>
      </c>
      <c r="H12422" t="s">
        <v>33</v>
      </c>
      <c r="I12422">
        <v>1</v>
      </c>
      <c r="J12422">
        <v>980</v>
      </c>
      <c r="K12422">
        <v>1548</v>
      </c>
      <c r="L12422">
        <v>980</v>
      </c>
      <c r="M12422">
        <v>1548</v>
      </c>
      <c r="N12422">
        <f>Table1[[#This Row],[Revenue]]-Table1[[#This Row],[Cost]]</f>
        <v>568</v>
      </c>
      <c r="O12422" t="s">
        <v>21</v>
      </c>
      <c r="P12422">
        <v>14558</v>
      </c>
      <c r="Q12422">
        <v>27785</v>
      </c>
    </row>
    <row r="12423" spans="1:17" x14ac:dyDescent="0.3">
      <c r="A12423">
        <v>12421</v>
      </c>
      <c r="B12423" s="1">
        <v>42556</v>
      </c>
      <c r="C12423">
        <v>51</v>
      </c>
      <c r="D12423" t="s">
        <v>16</v>
      </c>
      <c r="E12423" t="s">
        <v>76</v>
      </c>
      <c r="F12423" t="s">
        <v>77</v>
      </c>
      <c r="G12423" t="s">
        <v>19</v>
      </c>
      <c r="H12423" t="s">
        <v>20</v>
      </c>
      <c r="I12423">
        <v>1</v>
      </c>
      <c r="J12423">
        <v>120</v>
      </c>
      <c r="K12423">
        <v>191</v>
      </c>
      <c r="L12423">
        <v>120</v>
      </c>
      <c r="M12423">
        <v>191</v>
      </c>
      <c r="N12423">
        <f>Table1[[#This Row],[Revenue]]-Table1[[#This Row],[Cost]]</f>
        <v>71</v>
      </c>
      <c r="O12423" t="s">
        <v>24</v>
      </c>
      <c r="P12423">
        <v>34396</v>
      </c>
      <c r="Q12423">
        <v>15846</v>
      </c>
    </row>
    <row r="12424" spans="1:17" x14ac:dyDescent="0.3">
      <c r="A12424">
        <v>12422</v>
      </c>
      <c r="B12424" s="1">
        <v>42216</v>
      </c>
      <c r="C12424">
        <v>51</v>
      </c>
      <c r="D12424" t="s">
        <v>16</v>
      </c>
      <c r="E12424" t="s">
        <v>76</v>
      </c>
      <c r="F12424" t="s">
        <v>77</v>
      </c>
      <c r="G12424" t="s">
        <v>19</v>
      </c>
      <c r="H12424" t="s">
        <v>33</v>
      </c>
      <c r="I12424">
        <v>1</v>
      </c>
      <c r="J12424">
        <v>490</v>
      </c>
      <c r="K12424">
        <v>677</v>
      </c>
      <c r="L12424">
        <v>490</v>
      </c>
      <c r="M12424">
        <v>677</v>
      </c>
      <c r="N12424">
        <f>Table1[[#This Row],[Revenue]]-Table1[[#This Row],[Cost]]</f>
        <v>187</v>
      </c>
      <c r="O12424" t="s">
        <v>25</v>
      </c>
      <c r="P12424">
        <v>67028</v>
      </c>
      <c r="Q12424">
        <v>38848</v>
      </c>
    </row>
    <row r="12425" spans="1:17" x14ac:dyDescent="0.3">
      <c r="A12425">
        <v>12423</v>
      </c>
      <c r="B12425" s="1">
        <v>42374</v>
      </c>
      <c r="C12425">
        <v>44</v>
      </c>
      <c r="D12425" t="s">
        <v>53</v>
      </c>
      <c r="E12425" t="s">
        <v>74</v>
      </c>
      <c r="F12425" t="s">
        <v>75</v>
      </c>
      <c r="G12425" t="s">
        <v>19</v>
      </c>
      <c r="H12425" t="s">
        <v>20</v>
      </c>
      <c r="I12425">
        <v>2</v>
      </c>
      <c r="J12425">
        <v>40</v>
      </c>
      <c r="K12425">
        <v>49.5</v>
      </c>
      <c r="L12425">
        <v>80</v>
      </c>
      <c r="M12425">
        <v>99</v>
      </c>
      <c r="N12425">
        <f>Table1[[#This Row],[Revenue]]-Table1[[#This Row],[Cost]]</f>
        <v>19</v>
      </c>
      <c r="O12425" t="s">
        <v>26</v>
      </c>
      <c r="P12425">
        <v>89036</v>
      </c>
      <c r="Q12425">
        <v>72999</v>
      </c>
    </row>
    <row r="12426" spans="1:17" x14ac:dyDescent="0.3">
      <c r="A12426">
        <v>12424</v>
      </c>
      <c r="B12426" s="1">
        <v>42374</v>
      </c>
      <c r="C12426">
        <v>44</v>
      </c>
      <c r="D12426" t="s">
        <v>53</v>
      </c>
      <c r="E12426" t="s">
        <v>74</v>
      </c>
      <c r="F12426" t="s">
        <v>75</v>
      </c>
      <c r="G12426" t="s">
        <v>19</v>
      </c>
      <c r="H12426" t="s">
        <v>20</v>
      </c>
      <c r="I12426">
        <v>1</v>
      </c>
      <c r="J12426">
        <v>500</v>
      </c>
      <c r="K12426">
        <v>635</v>
      </c>
      <c r="L12426">
        <v>500</v>
      </c>
      <c r="M12426">
        <v>635</v>
      </c>
      <c r="N12426">
        <f>Table1[[#This Row],[Revenue]]-Table1[[#This Row],[Cost]]</f>
        <v>135</v>
      </c>
      <c r="O12426" t="s">
        <v>27</v>
      </c>
      <c r="P12426">
        <v>85594</v>
      </c>
      <c r="Q12426">
        <v>75151</v>
      </c>
    </row>
    <row r="12427" spans="1:17" x14ac:dyDescent="0.3">
      <c r="A12427">
        <v>12425</v>
      </c>
      <c r="B12427" s="1">
        <v>42374</v>
      </c>
      <c r="C12427">
        <v>44</v>
      </c>
      <c r="D12427" t="s">
        <v>53</v>
      </c>
      <c r="E12427" t="s">
        <v>74</v>
      </c>
      <c r="F12427" t="s">
        <v>75</v>
      </c>
      <c r="G12427" t="s">
        <v>19</v>
      </c>
      <c r="H12427" t="s">
        <v>20</v>
      </c>
      <c r="I12427">
        <v>2</v>
      </c>
      <c r="J12427">
        <v>18.5</v>
      </c>
      <c r="K12427">
        <v>24.5</v>
      </c>
      <c r="L12427">
        <v>37</v>
      </c>
      <c r="M12427">
        <v>49</v>
      </c>
      <c r="N12427">
        <f>Table1[[#This Row],[Revenue]]-Table1[[#This Row],[Cost]]</f>
        <v>12</v>
      </c>
      <c r="O12427" t="s">
        <v>28</v>
      </c>
      <c r="P12427">
        <v>63885</v>
      </c>
      <c r="Q12427">
        <v>19945</v>
      </c>
    </row>
    <row r="12428" spans="1:17" x14ac:dyDescent="0.3">
      <c r="A12428">
        <v>12426</v>
      </c>
      <c r="B12428" s="1">
        <v>42380</v>
      </c>
      <c r="C12428">
        <v>44</v>
      </c>
      <c r="D12428" t="s">
        <v>53</v>
      </c>
      <c r="E12428" t="s">
        <v>74</v>
      </c>
      <c r="F12428" t="s">
        <v>75</v>
      </c>
      <c r="G12428" t="s">
        <v>19</v>
      </c>
      <c r="H12428" t="s">
        <v>20</v>
      </c>
      <c r="I12428">
        <v>1</v>
      </c>
      <c r="J12428">
        <v>45</v>
      </c>
      <c r="K12428">
        <v>60</v>
      </c>
      <c r="L12428">
        <v>45</v>
      </c>
      <c r="M12428">
        <v>60</v>
      </c>
      <c r="N12428">
        <f>Table1[[#This Row],[Revenue]]-Table1[[#This Row],[Cost]]</f>
        <v>15</v>
      </c>
      <c r="O12428" t="s">
        <v>29</v>
      </c>
      <c r="P12428">
        <v>24576</v>
      </c>
      <c r="Q12428">
        <v>52447</v>
      </c>
    </row>
    <row r="12429" spans="1:17" x14ac:dyDescent="0.3">
      <c r="A12429">
        <v>12427</v>
      </c>
      <c r="B12429" s="1">
        <v>42380</v>
      </c>
      <c r="C12429">
        <v>44</v>
      </c>
      <c r="D12429" t="s">
        <v>53</v>
      </c>
      <c r="E12429" t="s">
        <v>74</v>
      </c>
      <c r="F12429" t="s">
        <v>75</v>
      </c>
      <c r="G12429" t="s">
        <v>19</v>
      </c>
      <c r="H12429" t="s">
        <v>67</v>
      </c>
      <c r="I12429">
        <v>1</v>
      </c>
      <c r="J12429">
        <v>9</v>
      </c>
      <c r="K12429">
        <v>11</v>
      </c>
      <c r="L12429">
        <v>9</v>
      </c>
      <c r="M12429">
        <v>11</v>
      </c>
      <c r="N12429">
        <f>Table1[[#This Row],[Revenue]]-Table1[[#This Row],[Cost]]</f>
        <v>2</v>
      </c>
      <c r="O12429" t="s">
        <v>30</v>
      </c>
      <c r="P12429">
        <v>34732</v>
      </c>
      <c r="Q12429">
        <v>72805</v>
      </c>
    </row>
    <row r="12430" spans="1:17" x14ac:dyDescent="0.3">
      <c r="A12430">
        <v>12428</v>
      </c>
      <c r="B12430" s="1">
        <v>42380</v>
      </c>
      <c r="C12430">
        <v>44</v>
      </c>
      <c r="D12430" t="s">
        <v>53</v>
      </c>
      <c r="E12430" t="s">
        <v>74</v>
      </c>
      <c r="F12430" t="s">
        <v>75</v>
      </c>
      <c r="G12430" t="s">
        <v>19</v>
      </c>
      <c r="H12430" t="s">
        <v>67</v>
      </c>
      <c r="I12430">
        <v>1</v>
      </c>
      <c r="J12430">
        <v>70</v>
      </c>
      <c r="K12430">
        <v>87</v>
      </c>
      <c r="L12430">
        <v>70</v>
      </c>
      <c r="M12430">
        <v>87</v>
      </c>
      <c r="N12430">
        <f>Table1[[#This Row],[Revenue]]-Table1[[#This Row],[Cost]]</f>
        <v>17</v>
      </c>
      <c r="O12430" t="s">
        <v>31</v>
      </c>
      <c r="P12430">
        <v>20401</v>
      </c>
      <c r="Q12430">
        <v>31273</v>
      </c>
    </row>
    <row r="12431" spans="1:17" x14ac:dyDescent="0.3">
      <c r="A12431">
        <v>12429</v>
      </c>
      <c r="B12431" s="1">
        <v>42380</v>
      </c>
      <c r="C12431">
        <v>44</v>
      </c>
      <c r="D12431" t="s">
        <v>53</v>
      </c>
      <c r="E12431" t="s">
        <v>74</v>
      </c>
      <c r="F12431" t="s">
        <v>75</v>
      </c>
      <c r="G12431" t="s">
        <v>22</v>
      </c>
      <c r="H12431" t="s">
        <v>65</v>
      </c>
      <c r="I12431">
        <v>1</v>
      </c>
      <c r="J12431">
        <v>36</v>
      </c>
      <c r="K12431">
        <v>42</v>
      </c>
      <c r="L12431">
        <v>36</v>
      </c>
      <c r="M12431">
        <v>42</v>
      </c>
      <c r="N12431">
        <f>Table1[[#This Row],[Revenue]]-Table1[[#This Row],[Cost]]</f>
        <v>6</v>
      </c>
      <c r="O12431" t="s">
        <v>32</v>
      </c>
      <c r="P12431">
        <v>73835</v>
      </c>
      <c r="Q12431">
        <v>49930</v>
      </c>
    </row>
    <row r="12432" spans="1:17" x14ac:dyDescent="0.3">
      <c r="A12432">
        <v>12430</v>
      </c>
      <c r="B12432" s="1">
        <v>42388</v>
      </c>
      <c r="C12432">
        <v>44</v>
      </c>
      <c r="D12432" t="s">
        <v>53</v>
      </c>
      <c r="E12432" t="s">
        <v>74</v>
      </c>
      <c r="F12432" t="s">
        <v>75</v>
      </c>
      <c r="G12432" t="s">
        <v>19</v>
      </c>
      <c r="H12432" t="s">
        <v>67</v>
      </c>
      <c r="I12432">
        <v>3</v>
      </c>
      <c r="J12432">
        <v>16.670000000000002</v>
      </c>
      <c r="K12432">
        <v>19.666667</v>
      </c>
      <c r="L12432">
        <v>50</v>
      </c>
      <c r="M12432">
        <v>59</v>
      </c>
      <c r="N12432">
        <f>Table1[[#This Row],[Revenue]]-Table1[[#This Row],[Cost]]</f>
        <v>9</v>
      </c>
      <c r="O12432" t="s">
        <v>34</v>
      </c>
      <c r="P12432">
        <v>53800</v>
      </c>
      <c r="Q12432">
        <v>84349</v>
      </c>
    </row>
    <row r="12433" spans="1:17" x14ac:dyDescent="0.3">
      <c r="A12433">
        <v>12431</v>
      </c>
      <c r="B12433" s="1">
        <v>42392</v>
      </c>
      <c r="C12433">
        <v>44</v>
      </c>
      <c r="D12433" t="s">
        <v>53</v>
      </c>
      <c r="E12433" t="s">
        <v>74</v>
      </c>
      <c r="F12433" t="s">
        <v>75</v>
      </c>
      <c r="G12433" t="s">
        <v>19</v>
      </c>
      <c r="H12433" t="s">
        <v>67</v>
      </c>
      <c r="I12433">
        <v>3</v>
      </c>
      <c r="J12433">
        <v>9</v>
      </c>
      <c r="K12433">
        <v>11.666667</v>
      </c>
      <c r="L12433">
        <v>27</v>
      </c>
      <c r="M12433">
        <v>35</v>
      </c>
      <c r="N12433">
        <f>Table1[[#This Row],[Revenue]]-Table1[[#This Row],[Cost]]</f>
        <v>8</v>
      </c>
      <c r="O12433" t="s">
        <v>35</v>
      </c>
      <c r="P12433">
        <v>85549</v>
      </c>
      <c r="Q12433">
        <v>81885</v>
      </c>
    </row>
    <row r="12434" spans="1:17" x14ac:dyDescent="0.3">
      <c r="A12434">
        <v>12432</v>
      </c>
      <c r="B12434" s="1">
        <v>42392</v>
      </c>
      <c r="C12434">
        <v>44</v>
      </c>
      <c r="D12434" t="s">
        <v>53</v>
      </c>
      <c r="E12434" t="s">
        <v>74</v>
      </c>
      <c r="F12434" t="s">
        <v>75</v>
      </c>
      <c r="G12434" t="s">
        <v>19</v>
      </c>
      <c r="H12434" t="s">
        <v>67</v>
      </c>
      <c r="I12434">
        <v>2</v>
      </c>
      <c r="J12434">
        <v>2.5</v>
      </c>
      <c r="K12434">
        <v>3</v>
      </c>
      <c r="L12434">
        <v>5</v>
      </c>
      <c r="M12434">
        <v>6</v>
      </c>
      <c r="N12434">
        <f>Table1[[#This Row],[Revenue]]-Table1[[#This Row],[Cost]]</f>
        <v>1</v>
      </c>
      <c r="O12434" t="s">
        <v>29</v>
      </c>
      <c r="P12434">
        <v>24576</v>
      </c>
      <c r="Q12434">
        <v>13372</v>
      </c>
    </row>
    <row r="12435" spans="1:17" x14ac:dyDescent="0.3">
      <c r="A12435">
        <v>12433</v>
      </c>
      <c r="B12435" s="1">
        <v>42396</v>
      </c>
      <c r="C12435">
        <v>44</v>
      </c>
      <c r="D12435" t="s">
        <v>53</v>
      </c>
      <c r="E12435" t="s">
        <v>74</v>
      </c>
      <c r="F12435" t="s">
        <v>75</v>
      </c>
      <c r="G12435" t="s">
        <v>19</v>
      </c>
      <c r="H12435" t="s">
        <v>20</v>
      </c>
      <c r="I12435">
        <v>3</v>
      </c>
      <c r="J12435">
        <v>174</v>
      </c>
      <c r="K12435">
        <v>235.33333300000001</v>
      </c>
      <c r="L12435">
        <v>522</v>
      </c>
      <c r="M12435">
        <v>706</v>
      </c>
      <c r="N12435">
        <f>Table1[[#This Row],[Revenue]]-Table1[[#This Row],[Cost]]</f>
        <v>184</v>
      </c>
      <c r="O12435" t="s">
        <v>36</v>
      </c>
      <c r="P12435">
        <v>19614</v>
      </c>
      <c r="Q12435">
        <v>19863</v>
      </c>
    </row>
    <row r="12436" spans="1:17" x14ac:dyDescent="0.3">
      <c r="A12436">
        <v>12434</v>
      </c>
      <c r="B12436" s="1">
        <v>42396</v>
      </c>
      <c r="C12436">
        <v>44</v>
      </c>
      <c r="D12436" t="s">
        <v>53</v>
      </c>
      <c r="E12436" t="s">
        <v>74</v>
      </c>
      <c r="F12436" t="s">
        <v>75</v>
      </c>
      <c r="G12436" t="s">
        <v>19</v>
      </c>
      <c r="H12436" t="s">
        <v>20</v>
      </c>
      <c r="I12436">
        <v>1</v>
      </c>
      <c r="J12436">
        <v>85</v>
      </c>
      <c r="K12436">
        <v>105</v>
      </c>
      <c r="L12436">
        <v>85</v>
      </c>
      <c r="M12436">
        <v>105</v>
      </c>
      <c r="N12436">
        <f>Table1[[#This Row],[Revenue]]-Table1[[#This Row],[Cost]]</f>
        <v>20</v>
      </c>
      <c r="O12436" t="s">
        <v>37</v>
      </c>
      <c r="P12436">
        <v>31454</v>
      </c>
      <c r="Q12436">
        <v>41650</v>
      </c>
    </row>
    <row r="12437" spans="1:17" x14ac:dyDescent="0.3">
      <c r="A12437">
        <v>12435</v>
      </c>
      <c r="B12437" s="1">
        <v>42399</v>
      </c>
      <c r="C12437">
        <v>44</v>
      </c>
      <c r="D12437" t="s">
        <v>53</v>
      </c>
      <c r="E12437" t="s">
        <v>74</v>
      </c>
      <c r="F12437" t="s">
        <v>75</v>
      </c>
      <c r="G12437" t="s">
        <v>19</v>
      </c>
      <c r="H12437" t="s">
        <v>67</v>
      </c>
      <c r="I12437">
        <v>1</v>
      </c>
      <c r="J12437">
        <v>20</v>
      </c>
      <c r="K12437">
        <v>26</v>
      </c>
      <c r="L12437">
        <v>20</v>
      </c>
      <c r="M12437">
        <v>26</v>
      </c>
      <c r="N12437">
        <f>Table1[[#This Row],[Revenue]]-Table1[[#This Row],[Cost]]</f>
        <v>6</v>
      </c>
      <c r="O12437" t="s">
        <v>38</v>
      </c>
      <c r="P12437">
        <v>26259</v>
      </c>
      <c r="Q12437">
        <v>68152</v>
      </c>
    </row>
    <row r="12438" spans="1:17" x14ac:dyDescent="0.3">
      <c r="A12438">
        <v>12436</v>
      </c>
      <c r="B12438" s="1">
        <v>42399</v>
      </c>
      <c r="C12438">
        <v>44</v>
      </c>
      <c r="D12438" t="s">
        <v>53</v>
      </c>
      <c r="E12438" t="s">
        <v>74</v>
      </c>
      <c r="F12438" t="s">
        <v>75</v>
      </c>
      <c r="G12438" t="s">
        <v>19</v>
      </c>
      <c r="H12438" t="s">
        <v>67</v>
      </c>
      <c r="I12438">
        <v>1</v>
      </c>
      <c r="J12438">
        <v>70</v>
      </c>
      <c r="K12438">
        <v>100</v>
      </c>
      <c r="L12438">
        <v>70</v>
      </c>
      <c r="M12438">
        <v>100</v>
      </c>
      <c r="N12438">
        <f>Table1[[#This Row],[Revenue]]-Table1[[#This Row],[Cost]]</f>
        <v>30</v>
      </c>
      <c r="O12438" t="s">
        <v>32</v>
      </c>
      <c r="P12438">
        <v>73835</v>
      </c>
      <c r="Q12438">
        <v>23459</v>
      </c>
    </row>
    <row r="12439" spans="1:17" x14ac:dyDescent="0.3">
      <c r="A12439">
        <v>12437</v>
      </c>
      <c r="B12439" s="1">
        <v>42412</v>
      </c>
      <c r="C12439">
        <v>44</v>
      </c>
      <c r="D12439" t="s">
        <v>53</v>
      </c>
      <c r="E12439" t="s">
        <v>74</v>
      </c>
      <c r="F12439" t="s">
        <v>75</v>
      </c>
      <c r="G12439" t="s">
        <v>19</v>
      </c>
      <c r="H12439" t="s">
        <v>67</v>
      </c>
      <c r="I12439">
        <v>2</v>
      </c>
      <c r="J12439">
        <v>54</v>
      </c>
      <c r="K12439">
        <v>70.5</v>
      </c>
      <c r="L12439">
        <v>108</v>
      </c>
      <c r="M12439">
        <v>141</v>
      </c>
      <c r="N12439">
        <f>Table1[[#This Row],[Revenue]]-Table1[[#This Row],[Cost]]</f>
        <v>33</v>
      </c>
      <c r="O12439" t="s">
        <v>31</v>
      </c>
      <c r="P12439">
        <v>20401</v>
      </c>
      <c r="Q12439">
        <v>36929</v>
      </c>
    </row>
    <row r="12440" spans="1:17" x14ac:dyDescent="0.3">
      <c r="A12440">
        <v>12438</v>
      </c>
      <c r="B12440" s="1">
        <v>42412</v>
      </c>
      <c r="C12440">
        <v>44</v>
      </c>
      <c r="D12440" t="s">
        <v>53</v>
      </c>
      <c r="E12440" t="s">
        <v>74</v>
      </c>
      <c r="F12440" t="s">
        <v>75</v>
      </c>
      <c r="G12440" t="s">
        <v>19</v>
      </c>
      <c r="H12440" t="s">
        <v>67</v>
      </c>
      <c r="I12440">
        <v>1</v>
      </c>
      <c r="J12440">
        <v>25</v>
      </c>
      <c r="K12440">
        <v>30</v>
      </c>
      <c r="L12440">
        <v>25</v>
      </c>
      <c r="M12440">
        <v>30</v>
      </c>
      <c r="N12440">
        <f>Table1[[#This Row],[Revenue]]-Table1[[#This Row],[Cost]]</f>
        <v>5</v>
      </c>
      <c r="O12440" t="s">
        <v>39</v>
      </c>
      <c r="P12440">
        <v>17290</v>
      </c>
      <c r="Q12440">
        <v>35950</v>
      </c>
    </row>
    <row r="12441" spans="1:17" x14ac:dyDescent="0.3">
      <c r="A12441">
        <v>12439</v>
      </c>
      <c r="B12441" s="1">
        <v>42415</v>
      </c>
      <c r="C12441">
        <v>44</v>
      </c>
      <c r="D12441" t="s">
        <v>53</v>
      </c>
      <c r="E12441" t="s">
        <v>74</v>
      </c>
      <c r="F12441" t="s">
        <v>75</v>
      </c>
      <c r="G12441" t="s">
        <v>19</v>
      </c>
      <c r="H12441" t="s">
        <v>20</v>
      </c>
      <c r="I12441">
        <v>2</v>
      </c>
      <c r="J12441">
        <v>34.5</v>
      </c>
      <c r="K12441">
        <v>41.5</v>
      </c>
      <c r="L12441">
        <v>69</v>
      </c>
      <c r="M12441">
        <v>83</v>
      </c>
      <c r="N12441">
        <f>Table1[[#This Row],[Revenue]]-Table1[[#This Row],[Cost]]</f>
        <v>14</v>
      </c>
      <c r="O12441" t="s">
        <v>40</v>
      </c>
      <c r="P12441">
        <v>75865</v>
      </c>
      <c r="Q12441">
        <v>83201</v>
      </c>
    </row>
    <row r="12442" spans="1:17" x14ac:dyDescent="0.3">
      <c r="A12442">
        <v>12440</v>
      </c>
      <c r="B12442" s="1">
        <v>42417</v>
      </c>
      <c r="C12442">
        <v>44</v>
      </c>
      <c r="D12442" t="s">
        <v>53</v>
      </c>
      <c r="E12442" t="s">
        <v>74</v>
      </c>
      <c r="F12442" t="s">
        <v>75</v>
      </c>
      <c r="G12442" t="s">
        <v>19</v>
      </c>
      <c r="H12442" t="s">
        <v>20</v>
      </c>
      <c r="I12442">
        <v>1</v>
      </c>
      <c r="J12442">
        <v>30</v>
      </c>
      <c r="K12442">
        <v>37</v>
      </c>
      <c r="L12442">
        <v>30</v>
      </c>
      <c r="M12442">
        <v>37</v>
      </c>
      <c r="N12442">
        <f>Table1[[#This Row],[Revenue]]-Table1[[#This Row],[Cost]]</f>
        <v>7</v>
      </c>
      <c r="O12442" t="s">
        <v>41</v>
      </c>
      <c r="P12442">
        <v>92379</v>
      </c>
      <c r="Q12442">
        <v>70382</v>
      </c>
    </row>
    <row r="12443" spans="1:17" x14ac:dyDescent="0.3">
      <c r="A12443">
        <v>12441</v>
      </c>
      <c r="B12443" s="1">
        <v>42417</v>
      </c>
      <c r="C12443">
        <v>44</v>
      </c>
      <c r="D12443" t="s">
        <v>53</v>
      </c>
      <c r="E12443" t="s">
        <v>74</v>
      </c>
      <c r="F12443" t="s">
        <v>75</v>
      </c>
      <c r="G12443" t="s">
        <v>19</v>
      </c>
      <c r="H12443" t="s">
        <v>20</v>
      </c>
      <c r="I12443">
        <v>2</v>
      </c>
      <c r="J12443">
        <v>15</v>
      </c>
      <c r="K12443">
        <v>20</v>
      </c>
      <c r="L12443">
        <v>30</v>
      </c>
      <c r="M12443">
        <v>40</v>
      </c>
      <c r="N12443">
        <f>Table1[[#This Row],[Revenue]]-Table1[[#This Row],[Cost]]</f>
        <v>10</v>
      </c>
      <c r="O12443" t="s">
        <v>42</v>
      </c>
      <c r="P12443">
        <v>78450</v>
      </c>
      <c r="Q12443">
        <v>52232</v>
      </c>
    </row>
    <row r="12444" spans="1:17" x14ac:dyDescent="0.3">
      <c r="A12444">
        <v>12442</v>
      </c>
      <c r="B12444" s="1">
        <v>42418</v>
      </c>
      <c r="C12444">
        <v>44</v>
      </c>
      <c r="D12444" t="s">
        <v>53</v>
      </c>
      <c r="E12444" t="s">
        <v>74</v>
      </c>
      <c r="F12444" t="s">
        <v>75</v>
      </c>
      <c r="G12444" t="s">
        <v>19</v>
      </c>
      <c r="H12444" t="s">
        <v>20</v>
      </c>
      <c r="I12444">
        <v>3</v>
      </c>
      <c r="J12444">
        <v>8.33</v>
      </c>
      <c r="K12444">
        <v>10.666667</v>
      </c>
      <c r="L12444">
        <v>25</v>
      </c>
      <c r="M12444">
        <v>32</v>
      </c>
      <c r="N12444">
        <f>Table1[[#This Row],[Revenue]]-Table1[[#This Row],[Cost]]</f>
        <v>7</v>
      </c>
      <c r="O12444" t="s">
        <v>42</v>
      </c>
      <c r="P12444">
        <v>78450</v>
      </c>
      <c r="Q12444">
        <v>83420</v>
      </c>
    </row>
    <row r="12445" spans="1:17" x14ac:dyDescent="0.3">
      <c r="A12445">
        <v>12443</v>
      </c>
      <c r="B12445" s="1">
        <v>42418</v>
      </c>
      <c r="C12445">
        <v>44</v>
      </c>
      <c r="D12445" t="s">
        <v>53</v>
      </c>
      <c r="E12445" t="s">
        <v>74</v>
      </c>
      <c r="F12445" t="s">
        <v>75</v>
      </c>
      <c r="G12445" t="s">
        <v>22</v>
      </c>
      <c r="H12445" t="s">
        <v>65</v>
      </c>
      <c r="I12445">
        <v>2</v>
      </c>
      <c r="J12445">
        <v>54</v>
      </c>
      <c r="K12445">
        <v>63</v>
      </c>
      <c r="L12445">
        <v>108</v>
      </c>
      <c r="M12445">
        <v>126</v>
      </c>
      <c r="N12445">
        <f>Table1[[#This Row],[Revenue]]-Table1[[#This Row],[Cost]]</f>
        <v>18</v>
      </c>
      <c r="O12445" t="s">
        <v>27</v>
      </c>
      <c r="P12445">
        <v>85594</v>
      </c>
      <c r="Q12445">
        <v>76134</v>
      </c>
    </row>
    <row r="12446" spans="1:17" x14ac:dyDescent="0.3">
      <c r="A12446">
        <v>12444</v>
      </c>
      <c r="B12446" s="1">
        <v>42420</v>
      </c>
      <c r="C12446">
        <v>44</v>
      </c>
      <c r="D12446" t="s">
        <v>53</v>
      </c>
      <c r="E12446" t="s">
        <v>74</v>
      </c>
      <c r="F12446" t="s">
        <v>75</v>
      </c>
      <c r="G12446" t="s">
        <v>19</v>
      </c>
      <c r="H12446" t="s">
        <v>20</v>
      </c>
      <c r="I12446">
        <v>1</v>
      </c>
      <c r="J12446">
        <v>945</v>
      </c>
      <c r="K12446">
        <v>1350</v>
      </c>
      <c r="L12446">
        <v>945</v>
      </c>
      <c r="M12446">
        <v>1350</v>
      </c>
      <c r="N12446">
        <f>Table1[[#This Row],[Revenue]]-Table1[[#This Row],[Cost]]</f>
        <v>405</v>
      </c>
      <c r="O12446" t="s">
        <v>41</v>
      </c>
      <c r="P12446">
        <v>92379</v>
      </c>
      <c r="Q12446">
        <v>70992</v>
      </c>
    </row>
    <row r="12447" spans="1:17" x14ac:dyDescent="0.3">
      <c r="A12447">
        <v>12445</v>
      </c>
      <c r="B12447" s="1">
        <v>42420</v>
      </c>
      <c r="C12447">
        <v>44</v>
      </c>
      <c r="D12447" t="s">
        <v>53</v>
      </c>
      <c r="E12447" t="s">
        <v>74</v>
      </c>
      <c r="F12447" t="s">
        <v>75</v>
      </c>
      <c r="G12447" t="s">
        <v>19</v>
      </c>
      <c r="H12447" t="s">
        <v>20</v>
      </c>
      <c r="I12447">
        <v>1</v>
      </c>
      <c r="J12447">
        <v>25</v>
      </c>
      <c r="K12447">
        <v>31</v>
      </c>
      <c r="L12447">
        <v>25</v>
      </c>
      <c r="M12447">
        <v>31</v>
      </c>
      <c r="N12447">
        <f>Table1[[#This Row],[Revenue]]-Table1[[#This Row],[Cost]]</f>
        <v>6</v>
      </c>
      <c r="O12447" t="s">
        <v>21</v>
      </c>
      <c r="P12447">
        <v>14558</v>
      </c>
      <c r="Q12447">
        <v>56098</v>
      </c>
    </row>
    <row r="12448" spans="1:17" x14ac:dyDescent="0.3">
      <c r="A12448">
        <v>12446</v>
      </c>
      <c r="B12448" s="1">
        <v>42420</v>
      </c>
      <c r="C12448">
        <v>44</v>
      </c>
      <c r="D12448" t="s">
        <v>53</v>
      </c>
      <c r="E12448" t="s">
        <v>74</v>
      </c>
      <c r="F12448" t="s">
        <v>75</v>
      </c>
      <c r="G12448" t="s">
        <v>19</v>
      </c>
      <c r="H12448" t="s">
        <v>20</v>
      </c>
      <c r="I12448">
        <v>2</v>
      </c>
      <c r="J12448">
        <v>150</v>
      </c>
      <c r="K12448">
        <v>176.5</v>
      </c>
      <c r="L12448">
        <v>300</v>
      </c>
      <c r="M12448">
        <v>353</v>
      </c>
      <c r="N12448">
        <f>Table1[[#This Row],[Revenue]]-Table1[[#This Row],[Cost]]</f>
        <v>53</v>
      </c>
      <c r="O12448" t="s">
        <v>30</v>
      </c>
      <c r="P12448">
        <v>34732</v>
      </c>
      <c r="Q12448">
        <v>73273</v>
      </c>
    </row>
    <row r="12449" spans="1:17" x14ac:dyDescent="0.3">
      <c r="A12449">
        <v>12447</v>
      </c>
      <c r="B12449" s="1">
        <v>42420</v>
      </c>
      <c r="C12449">
        <v>44</v>
      </c>
      <c r="D12449" t="s">
        <v>53</v>
      </c>
      <c r="E12449" t="s">
        <v>74</v>
      </c>
      <c r="F12449" t="s">
        <v>75</v>
      </c>
      <c r="G12449" t="s">
        <v>19</v>
      </c>
      <c r="H12449" t="s">
        <v>20</v>
      </c>
      <c r="I12449">
        <v>2</v>
      </c>
      <c r="J12449">
        <v>40</v>
      </c>
      <c r="K12449">
        <v>49.5</v>
      </c>
      <c r="L12449">
        <v>80</v>
      </c>
      <c r="M12449">
        <v>99</v>
      </c>
      <c r="N12449">
        <f>Table1[[#This Row],[Revenue]]-Table1[[#This Row],[Cost]]</f>
        <v>19</v>
      </c>
      <c r="O12449" t="s">
        <v>28</v>
      </c>
      <c r="P12449">
        <v>63885</v>
      </c>
      <c r="Q12449">
        <v>81817</v>
      </c>
    </row>
    <row r="12450" spans="1:17" x14ac:dyDescent="0.3">
      <c r="A12450">
        <v>12448</v>
      </c>
      <c r="B12450" s="1">
        <v>42420</v>
      </c>
      <c r="C12450">
        <v>44</v>
      </c>
      <c r="D12450" t="s">
        <v>53</v>
      </c>
      <c r="E12450" t="s">
        <v>74</v>
      </c>
      <c r="F12450" t="s">
        <v>75</v>
      </c>
      <c r="G12450" t="s">
        <v>22</v>
      </c>
      <c r="H12450" t="s">
        <v>65</v>
      </c>
      <c r="I12450">
        <v>1</v>
      </c>
      <c r="J12450">
        <v>243</v>
      </c>
      <c r="K12450">
        <v>262</v>
      </c>
      <c r="L12450">
        <v>243</v>
      </c>
      <c r="M12450">
        <v>262</v>
      </c>
      <c r="N12450">
        <f>Table1[[#This Row],[Revenue]]-Table1[[#This Row],[Cost]]</f>
        <v>19</v>
      </c>
      <c r="O12450" t="s">
        <v>43</v>
      </c>
      <c r="P12450">
        <v>24104</v>
      </c>
      <c r="Q12450">
        <v>78060</v>
      </c>
    </row>
    <row r="12451" spans="1:17" x14ac:dyDescent="0.3">
      <c r="A12451">
        <v>12449</v>
      </c>
      <c r="B12451" s="1">
        <v>42435</v>
      </c>
      <c r="C12451">
        <v>44</v>
      </c>
      <c r="D12451" t="s">
        <v>53</v>
      </c>
      <c r="E12451" t="s">
        <v>74</v>
      </c>
      <c r="F12451" t="s">
        <v>75</v>
      </c>
      <c r="G12451" t="s">
        <v>19</v>
      </c>
      <c r="H12451" t="s">
        <v>67</v>
      </c>
      <c r="I12451">
        <v>1</v>
      </c>
      <c r="J12451">
        <v>130</v>
      </c>
      <c r="K12451">
        <v>150</v>
      </c>
      <c r="L12451">
        <v>130</v>
      </c>
      <c r="M12451">
        <v>150</v>
      </c>
      <c r="N12451">
        <f>Table1[[#This Row],[Revenue]]-Table1[[#This Row],[Cost]]</f>
        <v>20</v>
      </c>
      <c r="O12451" t="s">
        <v>44</v>
      </c>
      <c r="P12451">
        <v>66955</v>
      </c>
      <c r="Q12451">
        <v>67810</v>
      </c>
    </row>
    <row r="12452" spans="1:17" x14ac:dyDescent="0.3">
      <c r="A12452">
        <v>12450</v>
      </c>
      <c r="B12452" s="1">
        <v>42435</v>
      </c>
      <c r="C12452">
        <v>44</v>
      </c>
      <c r="D12452" t="s">
        <v>53</v>
      </c>
      <c r="E12452" t="s">
        <v>74</v>
      </c>
      <c r="F12452" t="s">
        <v>75</v>
      </c>
      <c r="G12452" t="s">
        <v>19</v>
      </c>
      <c r="H12452" t="s">
        <v>67</v>
      </c>
      <c r="I12452">
        <v>1</v>
      </c>
      <c r="J12452">
        <v>45</v>
      </c>
      <c r="K12452">
        <v>50</v>
      </c>
      <c r="L12452">
        <v>45</v>
      </c>
      <c r="M12452">
        <v>50</v>
      </c>
      <c r="N12452">
        <f>Table1[[#This Row],[Revenue]]-Table1[[#This Row],[Cost]]</f>
        <v>5</v>
      </c>
      <c r="O12452" t="s">
        <v>45</v>
      </c>
      <c r="P12452">
        <v>50377</v>
      </c>
      <c r="Q12452">
        <v>44003</v>
      </c>
    </row>
    <row r="12453" spans="1:17" x14ac:dyDescent="0.3">
      <c r="A12453">
        <v>12451</v>
      </c>
      <c r="B12453" s="1">
        <v>42437</v>
      </c>
      <c r="C12453">
        <v>44</v>
      </c>
      <c r="D12453" t="s">
        <v>53</v>
      </c>
      <c r="E12453" t="s">
        <v>74</v>
      </c>
      <c r="F12453" t="s">
        <v>75</v>
      </c>
      <c r="G12453" t="s">
        <v>19</v>
      </c>
      <c r="H12453" t="s">
        <v>20</v>
      </c>
      <c r="I12453">
        <v>3</v>
      </c>
      <c r="J12453">
        <v>116</v>
      </c>
      <c r="K12453">
        <v>136.33333300000001</v>
      </c>
      <c r="L12453">
        <v>348</v>
      </c>
      <c r="M12453">
        <v>409</v>
      </c>
      <c r="N12453">
        <f>Table1[[#This Row],[Revenue]]-Table1[[#This Row],[Cost]]</f>
        <v>61</v>
      </c>
      <c r="O12453" t="s">
        <v>40</v>
      </c>
      <c r="P12453">
        <v>75865</v>
      </c>
      <c r="Q12453">
        <v>96269</v>
      </c>
    </row>
    <row r="12454" spans="1:17" x14ac:dyDescent="0.3">
      <c r="A12454">
        <v>12452</v>
      </c>
      <c r="B12454" s="1">
        <v>42437</v>
      </c>
      <c r="C12454">
        <v>44</v>
      </c>
      <c r="D12454" t="s">
        <v>53</v>
      </c>
      <c r="E12454" t="s">
        <v>74</v>
      </c>
      <c r="F12454" t="s">
        <v>75</v>
      </c>
      <c r="G12454" t="s">
        <v>19</v>
      </c>
      <c r="H12454" t="s">
        <v>20</v>
      </c>
      <c r="I12454">
        <v>1</v>
      </c>
      <c r="J12454">
        <v>25</v>
      </c>
      <c r="K12454">
        <v>33</v>
      </c>
      <c r="L12454">
        <v>25</v>
      </c>
      <c r="M12454">
        <v>33</v>
      </c>
      <c r="N12454">
        <f>Table1[[#This Row],[Revenue]]-Table1[[#This Row],[Cost]]</f>
        <v>8</v>
      </c>
      <c r="O12454" t="s">
        <v>46</v>
      </c>
      <c r="P12454">
        <v>41881</v>
      </c>
      <c r="Q12454">
        <v>33323</v>
      </c>
    </row>
    <row r="12455" spans="1:17" x14ac:dyDescent="0.3">
      <c r="A12455">
        <v>12453</v>
      </c>
      <c r="B12455" s="1">
        <v>42449</v>
      </c>
      <c r="C12455">
        <v>44</v>
      </c>
      <c r="D12455" t="s">
        <v>53</v>
      </c>
      <c r="E12455" t="s">
        <v>74</v>
      </c>
      <c r="F12455" t="s">
        <v>75</v>
      </c>
      <c r="G12455" t="s">
        <v>19</v>
      </c>
      <c r="H12455" t="s">
        <v>67</v>
      </c>
      <c r="I12455">
        <v>2</v>
      </c>
      <c r="J12455">
        <v>22.5</v>
      </c>
      <c r="K12455">
        <v>31</v>
      </c>
      <c r="L12455">
        <v>45</v>
      </c>
      <c r="M12455">
        <v>62</v>
      </c>
      <c r="N12455">
        <f>Table1[[#This Row],[Revenue]]-Table1[[#This Row],[Cost]]</f>
        <v>17</v>
      </c>
      <c r="O12455" t="s">
        <v>47</v>
      </c>
      <c r="P12455">
        <v>57058</v>
      </c>
      <c r="Q12455">
        <v>93563</v>
      </c>
    </row>
    <row r="12456" spans="1:17" x14ac:dyDescent="0.3">
      <c r="A12456">
        <v>12454</v>
      </c>
      <c r="B12456" s="1">
        <v>42449</v>
      </c>
      <c r="C12456">
        <v>44</v>
      </c>
      <c r="D12456" t="s">
        <v>53</v>
      </c>
      <c r="E12456" t="s">
        <v>74</v>
      </c>
      <c r="F12456" t="s">
        <v>75</v>
      </c>
      <c r="G12456" t="s">
        <v>19</v>
      </c>
      <c r="H12456" t="s">
        <v>67</v>
      </c>
      <c r="I12456">
        <v>2</v>
      </c>
      <c r="J12456">
        <v>95</v>
      </c>
      <c r="K12456">
        <v>123.5</v>
      </c>
      <c r="L12456">
        <v>190</v>
      </c>
      <c r="M12456">
        <v>247</v>
      </c>
      <c r="N12456">
        <f>Table1[[#This Row],[Revenue]]-Table1[[#This Row],[Cost]]</f>
        <v>57</v>
      </c>
      <c r="O12456" t="s">
        <v>47</v>
      </c>
      <c r="P12456">
        <v>57058</v>
      </c>
      <c r="Q12456">
        <v>58203</v>
      </c>
    </row>
    <row r="12457" spans="1:17" x14ac:dyDescent="0.3">
      <c r="A12457">
        <v>12455</v>
      </c>
      <c r="B12457" s="1">
        <v>42466</v>
      </c>
      <c r="C12457">
        <v>44</v>
      </c>
      <c r="D12457" t="s">
        <v>53</v>
      </c>
      <c r="E12457" t="s">
        <v>74</v>
      </c>
      <c r="F12457" t="s">
        <v>75</v>
      </c>
      <c r="G12457" t="s">
        <v>19</v>
      </c>
      <c r="H12457" t="s">
        <v>20</v>
      </c>
      <c r="I12457">
        <v>2</v>
      </c>
      <c r="J12457">
        <v>57.5</v>
      </c>
      <c r="K12457">
        <v>75</v>
      </c>
      <c r="L12457">
        <v>115</v>
      </c>
      <c r="M12457">
        <v>150</v>
      </c>
      <c r="N12457">
        <f>Table1[[#This Row],[Revenue]]-Table1[[#This Row],[Cost]]</f>
        <v>35</v>
      </c>
      <c r="O12457" t="s">
        <v>41</v>
      </c>
      <c r="P12457">
        <v>92379</v>
      </c>
      <c r="Q12457">
        <v>77603</v>
      </c>
    </row>
    <row r="12458" spans="1:17" x14ac:dyDescent="0.3">
      <c r="A12458">
        <v>12456</v>
      </c>
      <c r="B12458" s="1">
        <v>42497</v>
      </c>
      <c r="C12458">
        <v>44</v>
      </c>
      <c r="D12458" t="s">
        <v>53</v>
      </c>
      <c r="E12458" t="s">
        <v>74</v>
      </c>
      <c r="F12458" t="s">
        <v>75</v>
      </c>
      <c r="G12458" t="s">
        <v>22</v>
      </c>
      <c r="H12458" t="s">
        <v>100</v>
      </c>
      <c r="I12458">
        <v>3</v>
      </c>
      <c r="J12458">
        <v>303.33</v>
      </c>
      <c r="K12458">
        <v>385</v>
      </c>
      <c r="L12458">
        <v>910</v>
      </c>
      <c r="M12458">
        <v>1155</v>
      </c>
      <c r="N12458">
        <f>Table1[[#This Row],[Revenue]]-Table1[[#This Row],[Cost]]</f>
        <v>245</v>
      </c>
      <c r="O12458" t="s">
        <v>44</v>
      </c>
      <c r="P12458">
        <v>66955</v>
      </c>
      <c r="Q12458">
        <v>38627</v>
      </c>
    </row>
    <row r="12459" spans="1:17" x14ac:dyDescent="0.3">
      <c r="A12459">
        <v>12457</v>
      </c>
      <c r="B12459" s="1">
        <v>42498</v>
      </c>
      <c r="C12459">
        <v>44</v>
      </c>
      <c r="D12459" t="s">
        <v>53</v>
      </c>
      <c r="E12459" t="s">
        <v>74</v>
      </c>
      <c r="F12459" t="s">
        <v>75</v>
      </c>
      <c r="G12459" t="s">
        <v>22</v>
      </c>
      <c r="H12459" t="s">
        <v>100</v>
      </c>
      <c r="I12459">
        <v>2</v>
      </c>
      <c r="J12459">
        <v>945</v>
      </c>
      <c r="K12459">
        <v>1030.5</v>
      </c>
      <c r="L12459">
        <v>1890</v>
      </c>
      <c r="M12459">
        <v>2061</v>
      </c>
      <c r="N12459">
        <f>Table1[[#This Row],[Revenue]]-Table1[[#This Row],[Cost]]</f>
        <v>171</v>
      </c>
      <c r="O12459" t="s">
        <v>48</v>
      </c>
      <c r="P12459">
        <v>79377</v>
      </c>
      <c r="Q12459">
        <v>10531</v>
      </c>
    </row>
    <row r="12460" spans="1:17" x14ac:dyDescent="0.3">
      <c r="A12460">
        <v>12458</v>
      </c>
      <c r="B12460" s="1">
        <v>42498</v>
      </c>
      <c r="C12460">
        <v>44</v>
      </c>
      <c r="D12460" t="s">
        <v>53</v>
      </c>
      <c r="E12460" t="s">
        <v>74</v>
      </c>
      <c r="F12460" t="s">
        <v>75</v>
      </c>
      <c r="G12460" t="s">
        <v>22</v>
      </c>
      <c r="H12460" t="s">
        <v>65</v>
      </c>
      <c r="I12460">
        <v>2</v>
      </c>
      <c r="J12460">
        <v>22.5</v>
      </c>
      <c r="K12460">
        <v>25</v>
      </c>
      <c r="L12460">
        <v>45</v>
      </c>
      <c r="M12460">
        <v>50</v>
      </c>
      <c r="N12460">
        <f>Table1[[#This Row],[Revenue]]-Table1[[#This Row],[Cost]]</f>
        <v>5</v>
      </c>
      <c r="O12460" t="s">
        <v>25</v>
      </c>
      <c r="P12460">
        <v>67028</v>
      </c>
      <c r="Q12460">
        <v>71907</v>
      </c>
    </row>
    <row r="12461" spans="1:17" x14ac:dyDescent="0.3">
      <c r="A12461">
        <v>12459</v>
      </c>
      <c r="B12461" s="1">
        <v>42511</v>
      </c>
      <c r="C12461">
        <v>44</v>
      </c>
      <c r="D12461" t="s">
        <v>53</v>
      </c>
      <c r="E12461" t="s">
        <v>74</v>
      </c>
      <c r="F12461" t="s">
        <v>75</v>
      </c>
      <c r="G12461" t="s">
        <v>19</v>
      </c>
      <c r="H12461" t="s">
        <v>67</v>
      </c>
      <c r="I12461">
        <v>1</v>
      </c>
      <c r="J12461">
        <v>290</v>
      </c>
      <c r="K12461">
        <v>358</v>
      </c>
      <c r="L12461">
        <v>290</v>
      </c>
      <c r="M12461">
        <v>358</v>
      </c>
      <c r="N12461">
        <f>Table1[[#This Row],[Revenue]]-Table1[[#This Row],[Cost]]</f>
        <v>68</v>
      </c>
      <c r="O12461" t="s">
        <v>49</v>
      </c>
      <c r="P12461">
        <v>74602</v>
      </c>
      <c r="Q12461">
        <v>97887</v>
      </c>
    </row>
    <row r="12462" spans="1:17" x14ac:dyDescent="0.3">
      <c r="A12462">
        <v>12460</v>
      </c>
      <c r="B12462" s="1">
        <v>42511</v>
      </c>
      <c r="C12462">
        <v>44</v>
      </c>
      <c r="D12462" t="s">
        <v>53</v>
      </c>
      <c r="E12462" t="s">
        <v>74</v>
      </c>
      <c r="F12462" t="s">
        <v>75</v>
      </c>
      <c r="G12462" t="s">
        <v>19</v>
      </c>
      <c r="H12462" t="s">
        <v>67</v>
      </c>
      <c r="I12462">
        <v>2</v>
      </c>
      <c r="J12462">
        <v>32.5</v>
      </c>
      <c r="K12462">
        <v>35.5</v>
      </c>
      <c r="L12462">
        <v>65</v>
      </c>
      <c r="M12462">
        <v>71</v>
      </c>
      <c r="N12462">
        <f>Table1[[#This Row],[Revenue]]-Table1[[#This Row],[Cost]]</f>
        <v>6</v>
      </c>
      <c r="O12462" t="s">
        <v>50</v>
      </c>
      <c r="P12462">
        <v>37671</v>
      </c>
      <c r="Q12462">
        <v>72094</v>
      </c>
    </row>
    <row r="12463" spans="1:17" x14ac:dyDescent="0.3">
      <c r="A12463">
        <v>12461</v>
      </c>
      <c r="B12463" s="1">
        <v>42515</v>
      </c>
      <c r="C12463">
        <v>44</v>
      </c>
      <c r="D12463" t="s">
        <v>53</v>
      </c>
      <c r="E12463" t="s">
        <v>74</v>
      </c>
      <c r="F12463" t="s">
        <v>75</v>
      </c>
      <c r="G12463" t="s">
        <v>19</v>
      </c>
      <c r="H12463" t="s">
        <v>67</v>
      </c>
      <c r="I12463">
        <v>3</v>
      </c>
      <c r="J12463">
        <v>38.33</v>
      </c>
      <c r="K12463">
        <v>49.333333000000003</v>
      </c>
      <c r="L12463">
        <v>115</v>
      </c>
      <c r="M12463">
        <v>148</v>
      </c>
      <c r="N12463">
        <f>Table1[[#This Row],[Revenue]]-Table1[[#This Row],[Cost]]</f>
        <v>33</v>
      </c>
      <c r="O12463" t="s">
        <v>49</v>
      </c>
      <c r="P12463">
        <v>74602</v>
      </c>
      <c r="Q12463">
        <v>70851</v>
      </c>
    </row>
    <row r="12464" spans="1:17" x14ac:dyDescent="0.3">
      <c r="A12464">
        <v>12462</v>
      </c>
      <c r="B12464" s="1">
        <v>42515</v>
      </c>
      <c r="C12464">
        <v>44</v>
      </c>
      <c r="D12464" t="s">
        <v>53</v>
      </c>
      <c r="E12464" t="s">
        <v>74</v>
      </c>
      <c r="F12464" t="s">
        <v>75</v>
      </c>
      <c r="G12464" t="s">
        <v>19</v>
      </c>
      <c r="H12464" t="s">
        <v>67</v>
      </c>
      <c r="I12464">
        <v>3</v>
      </c>
      <c r="J12464">
        <v>90</v>
      </c>
      <c r="K12464">
        <v>116</v>
      </c>
      <c r="L12464">
        <v>270</v>
      </c>
      <c r="M12464">
        <v>348</v>
      </c>
      <c r="N12464">
        <f>Table1[[#This Row],[Revenue]]-Table1[[#This Row],[Cost]]</f>
        <v>78</v>
      </c>
      <c r="O12464" t="s">
        <v>37</v>
      </c>
      <c r="P12464">
        <v>31454</v>
      </c>
      <c r="Q12464">
        <v>47470</v>
      </c>
    </row>
    <row r="12465" spans="1:17" x14ac:dyDescent="0.3">
      <c r="A12465">
        <v>12463</v>
      </c>
      <c r="B12465" s="1">
        <v>42526</v>
      </c>
      <c r="C12465">
        <v>44</v>
      </c>
      <c r="D12465" t="s">
        <v>53</v>
      </c>
      <c r="E12465" t="s">
        <v>74</v>
      </c>
      <c r="F12465" t="s">
        <v>75</v>
      </c>
      <c r="G12465" t="s">
        <v>22</v>
      </c>
      <c r="H12465" t="s">
        <v>65</v>
      </c>
      <c r="I12465">
        <v>1</v>
      </c>
      <c r="J12465">
        <v>252</v>
      </c>
      <c r="K12465">
        <v>340</v>
      </c>
      <c r="L12465">
        <v>252</v>
      </c>
      <c r="M12465">
        <v>340</v>
      </c>
      <c r="N12465">
        <f>Table1[[#This Row],[Revenue]]-Table1[[#This Row],[Cost]]</f>
        <v>88</v>
      </c>
      <c r="O12465" t="s">
        <v>32</v>
      </c>
      <c r="P12465">
        <v>73835</v>
      </c>
      <c r="Q12465">
        <v>45672</v>
      </c>
    </row>
    <row r="12466" spans="1:17" x14ac:dyDescent="0.3">
      <c r="A12466">
        <v>12464</v>
      </c>
      <c r="B12466" s="1">
        <v>42527</v>
      </c>
      <c r="C12466">
        <v>44</v>
      </c>
      <c r="D12466" t="s">
        <v>53</v>
      </c>
      <c r="E12466" t="s">
        <v>74</v>
      </c>
      <c r="F12466" t="s">
        <v>75</v>
      </c>
      <c r="G12466" t="s">
        <v>19</v>
      </c>
      <c r="H12466" t="s">
        <v>20</v>
      </c>
      <c r="I12466">
        <v>3</v>
      </c>
      <c r="J12466">
        <v>6.67</v>
      </c>
      <c r="K12466">
        <v>9.3333329999999997</v>
      </c>
      <c r="L12466">
        <v>20</v>
      </c>
      <c r="M12466">
        <v>28</v>
      </c>
      <c r="N12466">
        <f>Table1[[#This Row],[Revenue]]-Table1[[#This Row],[Cost]]</f>
        <v>8</v>
      </c>
      <c r="O12466" t="s">
        <v>24</v>
      </c>
      <c r="P12466">
        <v>34396</v>
      </c>
      <c r="Q12466">
        <v>45594</v>
      </c>
    </row>
    <row r="12467" spans="1:17" x14ac:dyDescent="0.3">
      <c r="A12467">
        <v>12465</v>
      </c>
      <c r="B12467" s="1">
        <v>42527</v>
      </c>
      <c r="C12467">
        <v>44</v>
      </c>
      <c r="D12467" t="s">
        <v>53</v>
      </c>
      <c r="E12467" t="s">
        <v>74</v>
      </c>
      <c r="F12467" t="s">
        <v>75</v>
      </c>
      <c r="G12467" t="s">
        <v>19</v>
      </c>
      <c r="H12467" t="s">
        <v>20</v>
      </c>
      <c r="I12467">
        <v>2</v>
      </c>
      <c r="J12467">
        <v>406</v>
      </c>
      <c r="K12467">
        <v>501.5</v>
      </c>
      <c r="L12467">
        <v>812</v>
      </c>
      <c r="M12467">
        <v>1003</v>
      </c>
      <c r="N12467">
        <f>Table1[[#This Row],[Revenue]]-Table1[[#This Row],[Cost]]</f>
        <v>191</v>
      </c>
      <c r="O12467" t="s">
        <v>40</v>
      </c>
      <c r="P12467">
        <v>75865</v>
      </c>
      <c r="Q12467">
        <v>86128</v>
      </c>
    </row>
    <row r="12468" spans="1:17" x14ac:dyDescent="0.3">
      <c r="A12468">
        <v>12466</v>
      </c>
      <c r="B12468" s="1">
        <v>42527</v>
      </c>
      <c r="C12468">
        <v>44</v>
      </c>
      <c r="D12468" t="s">
        <v>53</v>
      </c>
      <c r="E12468" t="s">
        <v>74</v>
      </c>
      <c r="F12468" t="s">
        <v>75</v>
      </c>
      <c r="G12468" t="s">
        <v>19</v>
      </c>
      <c r="H12468" t="s">
        <v>20</v>
      </c>
      <c r="I12468">
        <v>1</v>
      </c>
      <c r="J12468">
        <v>11</v>
      </c>
      <c r="K12468">
        <v>16</v>
      </c>
      <c r="L12468">
        <v>11</v>
      </c>
      <c r="M12468">
        <v>16</v>
      </c>
      <c r="N12468">
        <f>Table1[[#This Row],[Revenue]]-Table1[[#This Row],[Cost]]</f>
        <v>5</v>
      </c>
      <c r="O12468" t="s">
        <v>36</v>
      </c>
      <c r="P12468">
        <v>19614</v>
      </c>
      <c r="Q12468">
        <v>95218</v>
      </c>
    </row>
    <row r="12469" spans="1:17" x14ac:dyDescent="0.3">
      <c r="A12469">
        <v>12467</v>
      </c>
      <c r="B12469" s="1">
        <v>42541</v>
      </c>
      <c r="C12469">
        <v>44</v>
      </c>
      <c r="D12469" t="s">
        <v>53</v>
      </c>
      <c r="E12469" t="s">
        <v>74</v>
      </c>
      <c r="F12469" t="s">
        <v>75</v>
      </c>
      <c r="G12469" t="s">
        <v>19</v>
      </c>
      <c r="H12469" t="s">
        <v>20</v>
      </c>
      <c r="I12469">
        <v>1</v>
      </c>
      <c r="J12469">
        <v>15</v>
      </c>
      <c r="K12469">
        <v>19</v>
      </c>
      <c r="L12469">
        <v>15</v>
      </c>
      <c r="M12469">
        <v>19</v>
      </c>
      <c r="N12469">
        <f>Table1[[#This Row],[Revenue]]-Table1[[#This Row],[Cost]]</f>
        <v>4</v>
      </c>
      <c r="O12469" t="s">
        <v>46</v>
      </c>
      <c r="P12469">
        <v>41881</v>
      </c>
      <c r="Q12469">
        <v>32765</v>
      </c>
    </row>
    <row r="12470" spans="1:17" x14ac:dyDescent="0.3">
      <c r="A12470">
        <v>12468</v>
      </c>
      <c r="B12470" s="1">
        <v>42541</v>
      </c>
      <c r="C12470">
        <v>44</v>
      </c>
      <c r="D12470" t="s">
        <v>53</v>
      </c>
      <c r="E12470" t="s">
        <v>74</v>
      </c>
      <c r="F12470" t="s">
        <v>75</v>
      </c>
      <c r="G12470" t="s">
        <v>19</v>
      </c>
      <c r="H12470" t="s">
        <v>20</v>
      </c>
      <c r="I12470">
        <v>2</v>
      </c>
      <c r="J12470">
        <v>203</v>
      </c>
      <c r="K12470">
        <v>248</v>
      </c>
      <c r="L12470">
        <v>406</v>
      </c>
      <c r="M12470">
        <v>496</v>
      </c>
      <c r="N12470">
        <f>Table1[[#This Row],[Revenue]]-Table1[[#This Row],[Cost]]</f>
        <v>90</v>
      </c>
      <c r="O12470" t="s">
        <v>37</v>
      </c>
      <c r="P12470">
        <v>31454</v>
      </c>
      <c r="Q12470">
        <v>35854</v>
      </c>
    </row>
    <row r="12471" spans="1:17" x14ac:dyDescent="0.3">
      <c r="A12471">
        <v>12469</v>
      </c>
      <c r="B12471" s="1">
        <v>42544</v>
      </c>
      <c r="C12471">
        <v>44</v>
      </c>
      <c r="D12471" t="s">
        <v>53</v>
      </c>
      <c r="E12471" t="s">
        <v>74</v>
      </c>
      <c r="F12471" t="s">
        <v>75</v>
      </c>
      <c r="G12471" t="s">
        <v>19</v>
      </c>
      <c r="H12471" t="s">
        <v>20</v>
      </c>
      <c r="I12471">
        <v>3</v>
      </c>
      <c r="J12471">
        <v>179</v>
      </c>
      <c r="K12471">
        <v>214.66666699999999</v>
      </c>
      <c r="L12471">
        <v>537</v>
      </c>
      <c r="M12471">
        <v>644</v>
      </c>
      <c r="N12471">
        <f>Table1[[#This Row],[Revenue]]-Table1[[#This Row],[Cost]]</f>
        <v>107</v>
      </c>
      <c r="O12471" t="s">
        <v>34</v>
      </c>
      <c r="P12471">
        <v>53800</v>
      </c>
      <c r="Q12471">
        <v>29832</v>
      </c>
    </row>
    <row r="12472" spans="1:17" x14ac:dyDescent="0.3">
      <c r="A12472">
        <v>12470</v>
      </c>
      <c r="B12472" s="1">
        <v>42544</v>
      </c>
      <c r="C12472">
        <v>44</v>
      </c>
      <c r="D12472" t="s">
        <v>53</v>
      </c>
      <c r="E12472" t="s">
        <v>74</v>
      </c>
      <c r="F12472" t="s">
        <v>75</v>
      </c>
      <c r="G12472" t="s">
        <v>19</v>
      </c>
      <c r="H12472" t="s">
        <v>20</v>
      </c>
      <c r="I12472">
        <v>2</v>
      </c>
      <c r="J12472">
        <v>52</v>
      </c>
      <c r="K12472">
        <v>70.5</v>
      </c>
      <c r="L12472">
        <v>104</v>
      </c>
      <c r="M12472">
        <v>141</v>
      </c>
      <c r="N12472">
        <f>Table1[[#This Row],[Revenue]]-Table1[[#This Row],[Cost]]</f>
        <v>37</v>
      </c>
      <c r="O12472" t="s">
        <v>49</v>
      </c>
      <c r="P12472">
        <v>74602</v>
      </c>
      <c r="Q12472">
        <v>10366</v>
      </c>
    </row>
    <row r="12473" spans="1:17" x14ac:dyDescent="0.3">
      <c r="A12473">
        <v>12471</v>
      </c>
      <c r="B12473" s="1">
        <v>42193</v>
      </c>
      <c r="C12473">
        <v>44</v>
      </c>
      <c r="D12473" t="s">
        <v>53</v>
      </c>
      <c r="E12473" t="s">
        <v>74</v>
      </c>
      <c r="F12473" t="s">
        <v>75</v>
      </c>
      <c r="G12473" t="s">
        <v>19</v>
      </c>
      <c r="H12473" t="s">
        <v>67</v>
      </c>
      <c r="I12473">
        <v>2</v>
      </c>
      <c r="J12473">
        <v>36</v>
      </c>
      <c r="K12473">
        <v>41</v>
      </c>
      <c r="L12473">
        <v>72</v>
      </c>
      <c r="M12473">
        <v>82</v>
      </c>
      <c r="N12473">
        <f>Table1[[#This Row],[Revenue]]-Table1[[#This Row],[Cost]]</f>
        <v>10</v>
      </c>
      <c r="O12473" t="s">
        <v>50</v>
      </c>
      <c r="P12473">
        <v>37671</v>
      </c>
      <c r="Q12473">
        <v>78488</v>
      </c>
    </row>
    <row r="12474" spans="1:17" x14ac:dyDescent="0.3">
      <c r="A12474">
        <v>12472</v>
      </c>
      <c r="B12474" s="1">
        <v>42193</v>
      </c>
      <c r="C12474">
        <v>44</v>
      </c>
      <c r="D12474" t="s">
        <v>53</v>
      </c>
      <c r="E12474" t="s">
        <v>74</v>
      </c>
      <c r="F12474" t="s">
        <v>75</v>
      </c>
      <c r="G12474" t="s">
        <v>19</v>
      </c>
      <c r="H12474" t="s">
        <v>67</v>
      </c>
      <c r="I12474">
        <v>2</v>
      </c>
      <c r="J12474">
        <v>17.5</v>
      </c>
      <c r="K12474">
        <v>18.5</v>
      </c>
      <c r="L12474">
        <v>35</v>
      </c>
      <c r="M12474">
        <v>37</v>
      </c>
      <c r="N12474">
        <f>Table1[[#This Row],[Revenue]]-Table1[[#This Row],[Cost]]</f>
        <v>2</v>
      </c>
      <c r="O12474" t="s">
        <v>38</v>
      </c>
      <c r="P12474">
        <v>26259</v>
      </c>
      <c r="Q12474">
        <v>24840</v>
      </c>
    </row>
    <row r="12475" spans="1:17" x14ac:dyDescent="0.3">
      <c r="A12475">
        <v>12473</v>
      </c>
      <c r="B12475" s="1">
        <v>42251</v>
      </c>
      <c r="C12475">
        <v>44</v>
      </c>
      <c r="D12475" t="s">
        <v>53</v>
      </c>
      <c r="E12475" t="s">
        <v>74</v>
      </c>
      <c r="F12475" t="s">
        <v>75</v>
      </c>
      <c r="G12475" t="s">
        <v>19</v>
      </c>
      <c r="H12475" t="s">
        <v>20</v>
      </c>
      <c r="I12475">
        <v>1</v>
      </c>
      <c r="J12475">
        <v>64</v>
      </c>
      <c r="K12475">
        <v>68</v>
      </c>
      <c r="L12475">
        <v>64</v>
      </c>
      <c r="M12475">
        <v>68</v>
      </c>
      <c r="N12475">
        <f>Table1[[#This Row],[Revenue]]-Table1[[#This Row],[Cost]]</f>
        <v>4</v>
      </c>
      <c r="O12475" t="s">
        <v>43</v>
      </c>
      <c r="P12475">
        <v>24104</v>
      </c>
      <c r="Q12475">
        <v>89654</v>
      </c>
    </row>
    <row r="12476" spans="1:17" x14ac:dyDescent="0.3">
      <c r="A12476">
        <v>12474</v>
      </c>
      <c r="B12476" s="1">
        <v>42251</v>
      </c>
      <c r="C12476">
        <v>44</v>
      </c>
      <c r="D12476" t="s">
        <v>53</v>
      </c>
      <c r="E12476" t="s">
        <v>74</v>
      </c>
      <c r="F12476" t="s">
        <v>75</v>
      </c>
      <c r="G12476" t="s">
        <v>19</v>
      </c>
      <c r="H12476" t="s">
        <v>20</v>
      </c>
      <c r="I12476">
        <v>1</v>
      </c>
      <c r="J12476">
        <v>163</v>
      </c>
      <c r="K12476">
        <v>168</v>
      </c>
      <c r="L12476">
        <v>163</v>
      </c>
      <c r="M12476">
        <v>168</v>
      </c>
      <c r="N12476">
        <f>Table1[[#This Row],[Revenue]]-Table1[[#This Row],[Cost]]</f>
        <v>5</v>
      </c>
      <c r="O12476" t="s">
        <v>58</v>
      </c>
      <c r="P12476">
        <v>94160</v>
      </c>
      <c r="Q12476">
        <v>90553</v>
      </c>
    </row>
    <row r="12477" spans="1:17" x14ac:dyDescent="0.3">
      <c r="A12477">
        <v>12475</v>
      </c>
      <c r="B12477" s="1">
        <v>42252</v>
      </c>
      <c r="C12477">
        <v>44</v>
      </c>
      <c r="D12477" t="s">
        <v>53</v>
      </c>
      <c r="E12477" t="s">
        <v>74</v>
      </c>
      <c r="F12477" t="s">
        <v>75</v>
      </c>
      <c r="G12477" t="s">
        <v>19</v>
      </c>
      <c r="H12477" t="s">
        <v>67</v>
      </c>
      <c r="I12477">
        <v>3</v>
      </c>
      <c r="J12477">
        <v>48</v>
      </c>
      <c r="K12477">
        <v>55.666666999999997</v>
      </c>
      <c r="L12477">
        <v>144</v>
      </c>
      <c r="M12477">
        <v>167</v>
      </c>
      <c r="N12477">
        <f>Table1[[#This Row],[Revenue]]-Table1[[#This Row],[Cost]]</f>
        <v>23</v>
      </c>
      <c r="O12477" t="s">
        <v>35</v>
      </c>
      <c r="P12477">
        <v>85549</v>
      </c>
      <c r="Q12477">
        <v>59967</v>
      </c>
    </row>
    <row r="12478" spans="1:17" x14ac:dyDescent="0.3">
      <c r="A12478">
        <v>12476</v>
      </c>
      <c r="B12478" s="1">
        <v>42252</v>
      </c>
      <c r="C12478">
        <v>44</v>
      </c>
      <c r="D12478" t="s">
        <v>53</v>
      </c>
      <c r="E12478" t="s">
        <v>74</v>
      </c>
      <c r="F12478" t="s">
        <v>75</v>
      </c>
      <c r="G12478" t="s">
        <v>19</v>
      </c>
      <c r="H12478" t="s">
        <v>67</v>
      </c>
      <c r="I12478">
        <v>3</v>
      </c>
      <c r="J12478">
        <v>6.67</v>
      </c>
      <c r="K12478">
        <v>7.3333329999999997</v>
      </c>
      <c r="L12478">
        <v>20</v>
      </c>
      <c r="M12478">
        <v>22</v>
      </c>
      <c r="N12478">
        <f>Table1[[#This Row],[Revenue]]-Table1[[#This Row],[Cost]]</f>
        <v>2</v>
      </c>
      <c r="O12478" t="s">
        <v>58</v>
      </c>
      <c r="P12478">
        <v>94160</v>
      </c>
      <c r="Q12478">
        <v>26437</v>
      </c>
    </row>
    <row r="12479" spans="1:17" x14ac:dyDescent="0.3">
      <c r="A12479">
        <v>12477</v>
      </c>
      <c r="B12479" s="1">
        <v>42252</v>
      </c>
      <c r="C12479">
        <v>44</v>
      </c>
      <c r="D12479" t="s">
        <v>53</v>
      </c>
      <c r="E12479" t="s">
        <v>74</v>
      </c>
      <c r="F12479" t="s">
        <v>75</v>
      </c>
      <c r="G12479" t="s">
        <v>22</v>
      </c>
      <c r="H12479" t="s">
        <v>65</v>
      </c>
      <c r="I12479">
        <v>3</v>
      </c>
      <c r="J12479">
        <v>60</v>
      </c>
      <c r="K12479">
        <v>68</v>
      </c>
      <c r="L12479">
        <v>180</v>
      </c>
      <c r="M12479">
        <v>204</v>
      </c>
      <c r="N12479">
        <f>Table1[[#This Row],[Revenue]]-Table1[[#This Row],[Cost]]</f>
        <v>24</v>
      </c>
      <c r="O12479" t="s">
        <v>46</v>
      </c>
      <c r="P12479">
        <v>41881</v>
      </c>
      <c r="Q12479">
        <v>76659</v>
      </c>
    </row>
    <row r="12480" spans="1:17" x14ac:dyDescent="0.3">
      <c r="A12480">
        <v>12478</v>
      </c>
      <c r="B12480" s="1">
        <v>42253</v>
      </c>
      <c r="C12480">
        <v>44</v>
      </c>
      <c r="D12480" t="s">
        <v>53</v>
      </c>
      <c r="E12480" t="s">
        <v>74</v>
      </c>
      <c r="F12480" t="s">
        <v>75</v>
      </c>
      <c r="G12480" t="s">
        <v>19</v>
      </c>
      <c r="H12480" t="s">
        <v>20</v>
      </c>
      <c r="I12480">
        <v>2</v>
      </c>
      <c r="J12480">
        <v>14</v>
      </c>
      <c r="K12480">
        <v>15.5</v>
      </c>
      <c r="L12480">
        <v>28</v>
      </c>
      <c r="M12480">
        <v>31</v>
      </c>
      <c r="N12480">
        <f>Table1[[#This Row],[Revenue]]-Table1[[#This Row],[Cost]]</f>
        <v>3</v>
      </c>
      <c r="O12480" t="s">
        <v>35</v>
      </c>
      <c r="P12480">
        <v>85549</v>
      </c>
      <c r="Q12480">
        <v>79980</v>
      </c>
    </row>
    <row r="12481" spans="1:17" x14ac:dyDescent="0.3">
      <c r="A12481">
        <v>12479</v>
      </c>
      <c r="B12481" s="1">
        <v>42253</v>
      </c>
      <c r="C12481">
        <v>44</v>
      </c>
      <c r="D12481" t="s">
        <v>53</v>
      </c>
      <c r="E12481" t="s">
        <v>74</v>
      </c>
      <c r="F12481" t="s">
        <v>75</v>
      </c>
      <c r="G12481" t="s">
        <v>19</v>
      </c>
      <c r="H12481" t="s">
        <v>20</v>
      </c>
      <c r="I12481">
        <v>1</v>
      </c>
      <c r="J12481">
        <v>602</v>
      </c>
      <c r="K12481">
        <v>636</v>
      </c>
      <c r="L12481">
        <v>602</v>
      </c>
      <c r="M12481">
        <v>636</v>
      </c>
      <c r="N12481">
        <f>Table1[[#This Row],[Revenue]]-Table1[[#This Row],[Cost]]</f>
        <v>34</v>
      </c>
      <c r="O12481" t="s">
        <v>48</v>
      </c>
      <c r="P12481">
        <v>79377</v>
      </c>
      <c r="Q12481">
        <v>97182</v>
      </c>
    </row>
    <row r="12482" spans="1:17" x14ac:dyDescent="0.3">
      <c r="A12482">
        <v>12480</v>
      </c>
      <c r="B12482" s="1">
        <v>42253</v>
      </c>
      <c r="C12482">
        <v>44</v>
      </c>
      <c r="D12482" t="s">
        <v>53</v>
      </c>
      <c r="E12482" t="s">
        <v>74</v>
      </c>
      <c r="F12482" t="s">
        <v>75</v>
      </c>
      <c r="G12482" t="s">
        <v>22</v>
      </c>
      <c r="H12482" t="s">
        <v>65</v>
      </c>
      <c r="I12482">
        <v>3</v>
      </c>
      <c r="J12482">
        <v>48</v>
      </c>
      <c r="K12482">
        <v>55</v>
      </c>
      <c r="L12482">
        <v>144</v>
      </c>
      <c r="M12482">
        <v>165</v>
      </c>
      <c r="N12482">
        <f>Table1[[#This Row],[Revenue]]-Table1[[#This Row],[Cost]]</f>
        <v>21</v>
      </c>
      <c r="O12482" t="s">
        <v>27</v>
      </c>
      <c r="P12482">
        <v>85594</v>
      </c>
      <c r="Q12482">
        <v>65670</v>
      </c>
    </row>
    <row r="12483" spans="1:17" x14ac:dyDescent="0.3">
      <c r="A12483">
        <v>12481</v>
      </c>
      <c r="B12483" s="1">
        <v>42267</v>
      </c>
      <c r="C12483">
        <v>44</v>
      </c>
      <c r="D12483" t="s">
        <v>53</v>
      </c>
      <c r="E12483" t="s">
        <v>74</v>
      </c>
      <c r="F12483" t="s">
        <v>75</v>
      </c>
      <c r="G12483" t="s">
        <v>19</v>
      </c>
      <c r="H12483" t="s">
        <v>67</v>
      </c>
      <c r="I12483">
        <v>2</v>
      </c>
      <c r="J12483">
        <v>40</v>
      </c>
      <c r="K12483">
        <v>46</v>
      </c>
      <c r="L12483">
        <v>80</v>
      </c>
      <c r="M12483">
        <v>92</v>
      </c>
      <c r="N12483">
        <f>Table1[[#This Row],[Revenue]]-Table1[[#This Row],[Cost]]</f>
        <v>12</v>
      </c>
      <c r="O12483" t="s">
        <v>31</v>
      </c>
      <c r="P12483">
        <v>20401</v>
      </c>
      <c r="Q12483">
        <v>17803</v>
      </c>
    </row>
    <row r="12484" spans="1:17" x14ac:dyDescent="0.3">
      <c r="A12484">
        <v>12482</v>
      </c>
      <c r="B12484" s="1">
        <v>42267</v>
      </c>
      <c r="C12484">
        <v>44</v>
      </c>
      <c r="D12484" t="s">
        <v>53</v>
      </c>
      <c r="E12484" t="s">
        <v>74</v>
      </c>
      <c r="F12484" t="s">
        <v>75</v>
      </c>
      <c r="G12484" t="s">
        <v>19</v>
      </c>
      <c r="H12484" t="s">
        <v>67</v>
      </c>
      <c r="I12484">
        <v>3</v>
      </c>
      <c r="J12484">
        <v>20</v>
      </c>
      <c r="K12484">
        <v>21.333333</v>
      </c>
      <c r="L12484">
        <v>60</v>
      </c>
      <c r="M12484">
        <v>64</v>
      </c>
      <c r="N12484">
        <f>Table1[[#This Row],[Revenue]]-Table1[[#This Row],[Cost]]</f>
        <v>4</v>
      </c>
      <c r="O12484" t="s">
        <v>39</v>
      </c>
      <c r="P12484">
        <v>17290</v>
      </c>
      <c r="Q12484">
        <v>66335</v>
      </c>
    </row>
    <row r="12485" spans="1:17" x14ac:dyDescent="0.3">
      <c r="A12485">
        <v>12483</v>
      </c>
      <c r="B12485" s="1">
        <v>42267</v>
      </c>
      <c r="C12485">
        <v>44</v>
      </c>
      <c r="D12485" t="s">
        <v>53</v>
      </c>
      <c r="E12485" t="s">
        <v>74</v>
      </c>
      <c r="F12485" t="s">
        <v>75</v>
      </c>
      <c r="G12485" t="s">
        <v>22</v>
      </c>
      <c r="H12485" t="s">
        <v>65</v>
      </c>
      <c r="I12485">
        <v>1</v>
      </c>
      <c r="J12485">
        <v>243</v>
      </c>
      <c r="K12485">
        <v>266</v>
      </c>
      <c r="L12485">
        <v>243</v>
      </c>
      <c r="M12485">
        <v>266</v>
      </c>
      <c r="N12485">
        <f>Table1[[#This Row],[Revenue]]-Table1[[#This Row],[Cost]]</f>
        <v>23</v>
      </c>
      <c r="O12485" t="s">
        <v>28</v>
      </c>
      <c r="P12485">
        <v>63885</v>
      </c>
      <c r="Q12485">
        <v>16806</v>
      </c>
    </row>
    <row r="12486" spans="1:17" x14ac:dyDescent="0.3">
      <c r="A12486">
        <v>12484</v>
      </c>
      <c r="B12486" s="1">
        <v>42267</v>
      </c>
      <c r="C12486">
        <v>44</v>
      </c>
      <c r="D12486" t="s">
        <v>53</v>
      </c>
      <c r="E12486" t="s">
        <v>74</v>
      </c>
      <c r="F12486" t="s">
        <v>75</v>
      </c>
      <c r="G12486" t="s">
        <v>19</v>
      </c>
      <c r="H12486" t="s">
        <v>20</v>
      </c>
      <c r="I12486">
        <v>2</v>
      </c>
      <c r="J12486">
        <v>161</v>
      </c>
      <c r="K12486">
        <v>184.5</v>
      </c>
      <c r="L12486">
        <v>322</v>
      </c>
      <c r="M12486">
        <v>369</v>
      </c>
      <c r="N12486">
        <f>Table1[[#This Row],[Revenue]]-Table1[[#This Row],[Cost]]</f>
        <v>47</v>
      </c>
      <c r="O12486" t="s">
        <v>48</v>
      </c>
      <c r="P12486">
        <v>79377</v>
      </c>
      <c r="Q12486">
        <v>46675</v>
      </c>
    </row>
    <row r="12487" spans="1:17" x14ac:dyDescent="0.3">
      <c r="A12487">
        <v>12485</v>
      </c>
      <c r="B12487" s="1">
        <v>42272</v>
      </c>
      <c r="C12487">
        <v>44</v>
      </c>
      <c r="D12487" t="s">
        <v>53</v>
      </c>
      <c r="E12487" t="s">
        <v>74</v>
      </c>
      <c r="F12487" t="s">
        <v>75</v>
      </c>
      <c r="G12487" t="s">
        <v>19</v>
      </c>
      <c r="H12487" t="s">
        <v>67</v>
      </c>
      <c r="I12487">
        <v>2</v>
      </c>
      <c r="J12487">
        <v>120</v>
      </c>
      <c r="K12487">
        <v>131.5</v>
      </c>
      <c r="L12487">
        <v>240</v>
      </c>
      <c r="M12487">
        <v>263</v>
      </c>
      <c r="N12487">
        <f>Table1[[#This Row],[Revenue]]-Table1[[#This Row],[Cost]]</f>
        <v>23</v>
      </c>
      <c r="O12487" t="s">
        <v>25</v>
      </c>
      <c r="P12487">
        <v>67028</v>
      </c>
      <c r="Q12487">
        <v>84855</v>
      </c>
    </row>
    <row r="12488" spans="1:17" x14ac:dyDescent="0.3">
      <c r="A12488">
        <v>12486</v>
      </c>
      <c r="B12488" s="1">
        <v>42272</v>
      </c>
      <c r="C12488">
        <v>44</v>
      </c>
      <c r="D12488" t="s">
        <v>53</v>
      </c>
      <c r="E12488" t="s">
        <v>74</v>
      </c>
      <c r="F12488" t="s">
        <v>75</v>
      </c>
      <c r="G12488" t="s">
        <v>19</v>
      </c>
      <c r="H12488" t="s">
        <v>67</v>
      </c>
      <c r="I12488">
        <v>1</v>
      </c>
      <c r="J12488">
        <v>10</v>
      </c>
      <c r="K12488">
        <v>11</v>
      </c>
      <c r="L12488">
        <v>10</v>
      </c>
      <c r="M12488">
        <v>11</v>
      </c>
      <c r="N12488">
        <f>Table1[[#This Row],[Revenue]]-Table1[[#This Row],[Cost]]</f>
        <v>1</v>
      </c>
      <c r="O12488" t="s">
        <v>29</v>
      </c>
      <c r="P12488">
        <v>24576</v>
      </c>
      <c r="Q12488">
        <v>41394</v>
      </c>
    </row>
    <row r="12489" spans="1:17" x14ac:dyDescent="0.3">
      <c r="A12489">
        <v>12487</v>
      </c>
      <c r="B12489" s="1">
        <v>42278</v>
      </c>
      <c r="C12489">
        <v>44</v>
      </c>
      <c r="D12489" t="s">
        <v>53</v>
      </c>
      <c r="E12489" t="s">
        <v>74</v>
      </c>
      <c r="F12489" t="s">
        <v>75</v>
      </c>
      <c r="G12489" t="s">
        <v>19</v>
      </c>
      <c r="H12489" t="s">
        <v>67</v>
      </c>
      <c r="I12489">
        <v>1</v>
      </c>
      <c r="J12489">
        <v>110</v>
      </c>
      <c r="K12489">
        <v>124</v>
      </c>
      <c r="L12489">
        <v>110</v>
      </c>
      <c r="M12489">
        <v>124</v>
      </c>
      <c r="N12489">
        <f>Table1[[#This Row],[Revenue]]-Table1[[#This Row],[Cost]]</f>
        <v>14</v>
      </c>
      <c r="O12489" t="s">
        <v>21</v>
      </c>
      <c r="P12489">
        <v>14558</v>
      </c>
      <c r="Q12489">
        <v>15444</v>
      </c>
    </row>
    <row r="12490" spans="1:17" x14ac:dyDescent="0.3">
      <c r="A12490">
        <v>12488</v>
      </c>
      <c r="B12490" s="1">
        <v>42278</v>
      </c>
      <c r="C12490">
        <v>44</v>
      </c>
      <c r="D12490" t="s">
        <v>53</v>
      </c>
      <c r="E12490" t="s">
        <v>74</v>
      </c>
      <c r="F12490" t="s">
        <v>75</v>
      </c>
      <c r="G12490" t="s">
        <v>19</v>
      </c>
      <c r="H12490" t="s">
        <v>67</v>
      </c>
      <c r="I12490">
        <v>3</v>
      </c>
      <c r="J12490">
        <v>13.33</v>
      </c>
      <c r="K12490">
        <v>14.333333</v>
      </c>
      <c r="L12490">
        <v>40</v>
      </c>
      <c r="M12490">
        <v>43</v>
      </c>
      <c r="N12490">
        <f>Table1[[#This Row],[Revenue]]-Table1[[#This Row],[Cost]]</f>
        <v>3</v>
      </c>
      <c r="O12490" t="s">
        <v>45</v>
      </c>
      <c r="P12490">
        <v>50377</v>
      </c>
      <c r="Q12490">
        <v>17831</v>
      </c>
    </row>
    <row r="12491" spans="1:17" x14ac:dyDescent="0.3">
      <c r="A12491">
        <v>12489</v>
      </c>
      <c r="B12491" s="1">
        <v>42283</v>
      </c>
      <c r="C12491">
        <v>44</v>
      </c>
      <c r="D12491" t="s">
        <v>53</v>
      </c>
      <c r="E12491" t="s">
        <v>74</v>
      </c>
      <c r="F12491" t="s">
        <v>75</v>
      </c>
      <c r="G12491" t="s">
        <v>19</v>
      </c>
      <c r="H12491" t="s">
        <v>20</v>
      </c>
      <c r="I12491">
        <v>2</v>
      </c>
      <c r="J12491">
        <v>333.5</v>
      </c>
      <c r="K12491">
        <v>353</v>
      </c>
      <c r="L12491">
        <v>667</v>
      </c>
      <c r="M12491">
        <v>706</v>
      </c>
      <c r="N12491">
        <f>Table1[[#This Row],[Revenue]]-Table1[[#This Row],[Cost]]</f>
        <v>39</v>
      </c>
      <c r="O12491" t="s">
        <v>30</v>
      </c>
      <c r="P12491">
        <v>34732</v>
      </c>
      <c r="Q12491">
        <v>71916</v>
      </c>
    </row>
    <row r="12492" spans="1:17" x14ac:dyDescent="0.3">
      <c r="A12492">
        <v>12490</v>
      </c>
      <c r="B12492" s="1">
        <v>42283</v>
      </c>
      <c r="C12492">
        <v>44</v>
      </c>
      <c r="D12492" t="s">
        <v>53</v>
      </c>
      <c r="E12492" t="s">
        <v>74</v>
      </c>
      <c r="F12492" t="s">
        <v>75</v>
      </c>
      <c r="G12492" t="s">
        <v>19</v>
      </c>
      <c r="H12492" t="s">
        <v>20</v>
      </c>
      <c r="I12492">
        <v>3</v>
      </c>
      <c r="J12492">
        <v>16.670000000000002</v>
      </c>
      <c r="K12492">
        <v>20</v>
      </c>
      <c r="L12492">
        <v>50</v>
      </c>
      <c r="M12492">
        <v>60</v>
      </c>
      <c r="N12492">
        <f>Table1[[#This Row],[Revenue]]-Table1[[#This Row],[Cost]]</f>
        <v>10</v>
      </c>
      <c r="O12492" t="s">
        <v>44</v>
      </c>
      <c r="P12492">
        <v>66955</v>
      </c>
      <c r="Q12492">
        <v>84168</v>
      </c>
    </row>
    <row r="12493" spans="1:17" x14ac:dyDescent="0.3">
      <c r="A12493">
        <v>12491</v>
      </c>
      <c r="B12493" s="1">
        <v>42283</v>
      </c>
      <c r="C12493">
        <v>44</v>
      </c>
      <c r="D12493" t="s">
        <v>53</v>
      </c>
      <c r="E12493" t="s">
        <v>74</v>
      </c>
      <c r="F12493" t="s">
        <v>75</v>
      </c>
      <c r="G12493" t="s">
        <v>19</v>
      </c>
      <c r="H12493" t="s">
        <v>20</v>
      </c>
      <c r="I12493">
        <v>2</v>
      </c>
      <c r="J12493">
        <v>12.5</v>
      </c>
      <c r="K12493">
        <v>13</v>
      </c>
      <c r="L12493">
        <v>25</v>
      </c>
      <c r="M12493">
        <v>26</v>
      </c>
      <c r="N12493">
        <f>Table1[[#This Row],[Revenue]]-Table1[[#This Row],[Cost]]</f>
        <v>1</v>
      </c>
      <c r="O12493" t="s">
        <v>58</v>
      </c>
      <c r="P12493">
        <v>94160</v>
      </c>
      <c r="Q12493">
        <v>62547</v>
      </c>
    </row>
    <row r="12494" spans="1:17" x14ac:dyDescent="0.3">
      <c r="A12494">
        <v>12492</v>
      </c>
      <c r="B12494" s="1">
        <v>42290</v>
      </c>
      <c r="C12494">
        <v>44</v>
      </c>
      <c r="D12494" t="s">
        <v>53</v>
      </c>
      <c r="E12494" t="s">
        <v>74</v>
      </c>
      <c r="F12494" t="s">
        <v>75</v>
      </c>
      <c r="G12494" t="s">
        <v>19</v>
      </c>
      <c r="H12494" t="s">
        <v>20</v>
      </c>
      <c r="I12494">
        <v>1</v>
      </c>
      <c r="J12494">
        <v>560</v>
      </c>
      <c r="K12494">
        <v>682</v>
      </c>
      <c r="L12494">
        <v>560</v>
      </c>
      <c r="M12494">
        <v>682</v>
      </c>
      <c r="N12494">
        <f>Table1[[#This Row],[Revenue]]-Table1[[#This Row],[Cost]]</f>
        <v>122</v>
      </c>
      <c r="O12494" t="s">
        <v>63</v>
      </c>
      <c r="P12494">
        <v>97052</v>
      </c>
      <c r="Q12494">
        <v>11354</v>
      </c>
    </row>
    <row r="12495" spans="1:17" x14ac:dyDescent="0.3">
      <c r="A12495">
        <v>12493</v>
      </c>
      <c r="B12495" s="1">
        <v>42290</v>
      </c>
      <c r="C12495">
        <v>44</v>
      </c>
      <c r="D12495" t="s">
        <v>53</v>
      </c>
      <c r="E12495" t="s">
        <v>74</v>
      </c>
      <c r="F12495" t="s">
        <v>75</v>
      </c>
      <c r="G12495" t="s">
        <v>19</v>
      </c>
      <c r="H12495" t="s">
        <v>20</v>
      </c>
      <c r="I12495">
        <v>2</v>
      </c>
      <c r="J12495">
        <v>10</v>
      </c>
      <c r="K12495">
        <v>11.5</v>
      </c>
      <c r="L12495">
        <v>20</v>
      </c>
      <c r="M12495">
        <v>23</v>
      </c>
      <c r="N12495">
        <f>Table1[[#This Row],[Revenue]]-Table1[[#This Row],[Cost]]</f>
        <v>3</v>
      </c>
      <c r="O12495" t="s">
        <v>47</v>
      </c>
      <c r="P12495">
        <v>57058</v>
      </c>
      <c r="Q12495">
        <v>68567</v>
      </c>
    </row>
    <row r="12496" spans="1:17" x14ac:dyDescent="0.3">
      <c r="A12496">
        <v>12494</v>
      </c>
      <c r="B12496" s="1">
        <v>42290</v>
      </c>
      <c r="C12496">
        <v>44</v>
      </c>
      <c r="D12496" t="s">
        <v>53</v>
      </c>
      <c r="E12496" t="s">
        <v>74</v>
      </c>
      <c r="F12496" t="s">
        <v>75</v>
      </c>
      <c r="G12496" t="s">
        <v>19</v>
      </c>
      <c r="H12496" t="s">
        <v>20</v>
      </c>
      <c r="I12496">
        <v>3</v>
      </c>
      <c r="J12496">
        <v>13</v>
      </c>
      <c r="K12496">
        <v>14.333333</v>
      </c>
      <c r="L12496">
        <v>39</v>
      </c>
      <c r="M12496">
        <v>43</v>
      </c>
      <c r="N12496">
        <f>Table1[[#This Row],[Revenue]]-Table1[[#This Row],[Cost]]</f>
        <v>4</v>
      </c>
      <c r="O12496" t="s">
        <v>45</v>
      </c>
      <c r="P12496">
        <v>50377</v>
      </c>
      <c r="Q12496">
        <v>35755</v>
      </c>
    </row>
    <row r="12497" spans="1:17" x14ac:dyDescent="0.3">
      <c r="A12497">
        <v>12495</v>
      </c>
      <c r="B12497" s="1">
        <v>42306</v>
      </c>
      <c r="C12497">
        <v>44</v>
      </c>
      <c r="D12497" t="s">
        <v>53</v>
      </c>
      <c r="E12497" t="s">
        <v>74</v>
      </c>
      <c r="F12497" t="s">
        <v>75</v>
      </c>
      <c r="G12497" t="s">
        <v>22</v>
      </c>
      <c r="H12497" t="s">
        <v>65</v>
      </c>
      <c r="I12497">
        <v>1</v>
      </c>
      <c r="J12497">
        <v>9</v>
      </c>
      <c r="K12497">
        <v>10</v>
      </c>
      <c r="L12497">
        <v>9</v>
      </c>
      <c r="M12497">
        <v>10</v>
      </c>
      <c r="N12497">
        <f>Table1[[#This Row],[Revenue]]-Table1[[#This Row],[Cost]]</f>
        <v>1</v>
      </c>
      <c r="O12497" t="s">
        <v>64</v>
      </c>
      <c r="P12497">
        <v>39547</v>
      </c>
      <c r="Q12497">
        <v>17787</v>
      </c>
    </row>
    <row r="12498" spans="1:17" x14ac:dyDescent="0.3">
      <c r="A12498">
        <v>12496</v>
      </c>
      <c r="B12498" s="1">
        <v>42306</v>
      </c>
      <c r="C12498">
        <v>44</v>
      </c>
      <c r="D12498" t="s">
        <v>53</v>
      </c>
      <c r="E12498" t="s">
        <v>74</v>
      </c>
      <c r="F12498" t="s">
        <v>75</v>
      </c>
      <c r="G12498" t="s">
        <v>22</v>
      </c>
      <c r="H12498" t="s">
        <v>65</v>
      </c>
      <c r="I12498">
        <v>2</v>
      </c>
      <c r="J12498">
        <v>67.5</v>
      </c>
      <c r="K12498">
        <v>78.5</v>
      </c>
      <c r="L12498">
        <v>135</v>
      </c>
      <c r="M12498">
        <v>157</v>
      </c>
      <c r="N12498">
        <f>Table1[[#This Row],[Revenue]]-Table1[[#This Row],[Cost]]</f>
        <v>22</v>
      </c>
      <c r="O12498" t="s">
        <v>34</v>
      </c>
      <c r="P12498">
        <v>53800</v>
      </c>
      <c r="Q12498">
        <v>60749</v>
      </c>
    </row>
    <row r="12499" spans="1:17" x14ac:dyDescent="0.3">
      <c r="A12499">
        <v>12497</v>
      </c>
      <c r="B12499" s="1">
        <v>42340</v>
      </c>
      <c r="C12499">
        <v>44</v>
      </c>
      <c r="D12499" t="s">
        <v>53</v>
      </c>
      <c r="E12499" t="s">
        <v>74</v>
      </c>
      <c r="F12499" t="s">
        <v>75</v>
      </c>
      <c r="G12499" t="s">
        <v>22</v>
      </c>
      <c r="H12499" t="s">
        <v>100</v>
      </c>
      <c r="I12499">
        <v>3</v>
      </c>
      <c r="J12499">
        <v>560</v>
      </c>
      <c r="K12499">
        <v>560.66666699999996</v>
      </c>
      <c r="L12499">
        <v>1680</v>
      </c>
      <c r="M12499">
        <v>1682</v>
      </c>
      <c r="N12499">
        <f>Table1[[#This Row],[Revenue]]-Table1[[#This Row],[Cost]]</f>
        <v>2</v>
      </c>
      <c r="O12499" t="s">
        <v>36</v>
      </c>
      <c r="P12499">
        <v>19614</v>
      </c>
      <c r="Q12499">
        <v>57578</v>
      </c>
    </row>
    <row r="12500" spans="1:17" x14ac:dyDescent="0.3">
      <c r="A12500">
        <v>12498</v>
      </c>
      <c r="B12500" s="1">
        <v>42363</v>
      </c>
      <c r="C12500">
        <v>44</v>
      </c>
      <c r="D12500" t="s">
        <v>53</v>
      </c>
      <c r="E12500" t="s">
        <v>74</v>
      </c>
      <c r="F12500" t="s">
        <v>75</v>
      </c>
      <c r="G12500" t="s">
        <v>19</v>
      </c>
      <c r="H12500" t="s">
        <v>20</v>
      </c>
      <c r="I12500">
        <v>1</v>
      </c>
      <c r="J12500">
        <v>135</v>
      </c>
      <c r="K12500">
        <v>139</v>
      </c>
      <c r="L12500">
        <v>135</v>
      </c>
      <c r="M12500">
        <v>139</v>
      </c>
      <c r="N12500">
        <f>Table1[[#This Row],[Revenue]]-Table1[[#This Row],[Cost]]</f>
        <v>4</v>
      </c>
      <c r="O12500" t="s">
        <v>38</v>
      </c>
      <c r="P12500">
        <v>26259</v>
      </c>
      <c r="Q12500">
        <v>47833</v>
      </c>
    </row>
    <row r="12501" spans="1:17" x14ac:dyDescent="0.3">
      <c r="A12501">
        <v>12499</v>
      </c>
      <c r="B12501" s="1">
        <v>42405</v>
      </c>
      <c r="C12501">
        <v>43</v>
      </c>
      <c r="D12501" t="s">
        <v>16</v>
      </c>
      <c r="E12501" t="s">
        <v>71</v>
      </c>
      <c r="F12501" t="s">
        <v>85</v>
      </c>
      <c r="G12501" t="s">
        <v>19</v>
      </c>
      <c r="H12501" t="s">
        <v>60</v>
      </c>
      <c r="I12501">
        <v>3</v>
      </c>
      <c r="J12501">
        <v>154</v>
      </c>
      <c r="K12501">
        <v>137</v>
      </c>
      <c r="L12501">
        <v>462</v>
      </c>
      <c r="M12501">
        <v>411</v>
      </c>
      <c r="N12501">
        <f>Table1[[#This Row],[Revenue]]-Table1[[#This Row],[Cost]]</f>
        <v>-51</v>
      </c>
      <c r="O12501" t="s">
        <v>42</v>
      </c>
      <c r="P12501">
        <v>78450</v>
      </c>
      <c r="Q12501">
        <v>56432</v>
      </c>
    </row>
    <row r="12502" spans="1:17" x14ac:dyDescent="0.3">
      <c r="A12502">
        <v>12500</v>
      </c>
      <c r="B12502" s="1">
        <v>42487</v>
      </c>
      <c r="C12502">
        <v>43</v>
      </c>
      <c r="D12502" t="s">
        <v>53</v>
      </c>
      <c r="E12502" t="s">
        <v>71</v>
      </c>
      <c r="F12502" t="s">
        <v>79</v>
      </c>
      <c r="G12502" t="s">
        <v>19</v>
      </c>
      <c r="H12502" t="s">
        <v>20</v>
      </c>
      <c r="I12502">
        <v>1</v>
      </c>
      <c r="J12502">
        <v>55</v>
      </c>
      <c r="K12502">
        <v>50</v>
      </c>
      <c r="L12502">
        <v>55</v>
      </c>
      <c r="M12502">
        <v>50</v>
      </c>
      <c r="N12502">
        <f>Table1[[#This Row],[Revenue]]-Table1[[#This Row],[Cost]]</f>
        <v>-5</v>
      </c>
      <c r="O12502" t="s">
        <v>63</v>
      </c>
      <c r="P12502">
        <v>97052</v>
      </c>
      <c r="Q12502">
        <v>87145</v>
      </c>
    </row>
    <row r="12503" spans="1:17" x14ac:dyDescent="0.3">
      <c r="A12503">
        <v>12501</v>
      </c>
      <c r="B12503" s="1">
        <v>42487</v>
      </c>
      <c r="C12503">
        <v>43</v>
      </c>
      <c r="D12503" t="s">
        <v>53</v>
      </c>
      <c r="E12503" t="s">
        <v>71</v>
      </c>
      <c r="F12503" t="s">
        <v>79</v>
      </c>
      <c r="G12503" t="s">
        <v>19</v>
      </c>
      <c r="H12503" t="s">
        <v>20</v>
      </c>
      <c r="I12503">
        <v>2</v>
      </c>
      <c r="J12503">
        <v>490</v>
      </c>
      <c r="K12503">
        <v>713</v>
      </c>
      <c r="L12503">
        <v>980</v>
      </c>
      <c r="M12503">
        <v>1426</v>
      </c>
      <c r="N12503">
        <f>Table1[[#This Row],[Revenue]]-Table1[[#This Row],[Cost]]</f>
        <v>446</v>
      </c>
      <c r="O12503" t="s">
        <v>64</v>
      </c>
      <c r="P12503">
        <v>39547</v>
      </c>
      <c r="Q12503">
        <v>82571</v>
      </c>
    </row>
    <row r="12504" spans="1:17" x14ac:dyDescent="0.3">
      <c r="A12504">
        <v>12502</v>
      </c>
      <c r="B12504" s="1">
        <v>42487</v>
      </c>
      <c r="C12504">
        <v>43</v>
      </c>
      <c r="D12504" t="s">
        <v>53</v>
      </c>
      <c r="E12504" t="s">
        <v>71</v>
      </c>
      <c r="F12504" t="s">
        <v>79</v>
      </c>
      <c r="G12504" t="s">
        <v>19</v>
      </c>
      <c r="H12504" t="s">
        <v>20</v>
      </c>
      <c r="I12504">
        <v>2</v>
      </c>
      <c r="J12504">
        <v>19.5</v>
      </c>
      <c r="K12504">
        <v>21</v>
      </c>
      <c r="L12504">
        <v>39</v>
      </c>
      <c r="M12504">
        <v>42</v>
      </c>
      <c r="N12504">
        <f>Table1[[#This Row],[Revenue]]-Table1[[#This Row],[Cost]]</f>
        <v>3</v>
      </c>
      <c r="O12504" t="s">
        <v>39</v>
      </c>
      <c r="P12504">
        <v>17290</v>
      </c>
      <c r="Q12504">
        <v>35955</v>
      </c>
    </row>
    <row r="12505" spans="1:17" x14ac:dyDescent="0.3">
      <c r="A12505">
        <v>12503</v>
      </c>
      <c r="B12505" s="1">
        <v>42487</v>
      </c>
      <c r="C12505">
        <v>43</v>
      </c>
      <c r="D12505" t="s">
        <v>53</v>
      </c>
      <c r="E12505" t="s">
        <v>71</v>
      </c>
      <c r="F12505" t="s">
        <v>79</v>
      </c>
      <c r="G12505" t="s">
        <v>19</v>
      </c>
      <c r="H12505" t="s">
        <v>61</v>
      </c>
      <c r="I12505">
        <v>3</v>
      </c>
      <c r="J12505">
        <v>8</v>
      </c>
      <c r="K12505">
        <v>8.3333329999999997</v>
      </c>
      <c r="L12505">
        <v>24</v>
      </c>
      <c r="M12505">
        <v>25</v>
      </c>
      <c r="N12505">
        <f>Table1[[#This Row],[Revenue]]-Table1[[#This Row],[Cost]]</f>
        <v>1</v>
      </c>
      <c r="O12505" t="s">
        <v>26</v>
      </c>
      <c r="P12505">
        <v>89036</v>
      </c>
      <c r="Q12505">
        <v>69413</v>
      </c>
    </row>
    <row r="12506" spans="1:17" x14ac:dyDescent="0.3">
      <c r="A12506">
        <v>12504</v>
      </c>
      <c r="B12506" s="1">
        <v>42536</v>
      </c>
      <c r="C12506">
        <v>43</v>
      </c>
      <c r="D12506" t="s">
        <v>53</v>
      </c>
      <c r="E12506" t="s">
        <v>76</v>
      </c>
      <c r="F12506" t="s">
        <v>77</v>
      </c>
      <c r="G12506" t="s">
        <v>19</v>
      </c>
      <c r="H12506" t="s">
        <v>20</v>
      </c>
      <c r="I12506">
        <v>2</v>
      </c>
      <c r="J12506">
        <v>325</v>
      </c>
      <c r="K12506">
        <v>455</v>
      </c>
      <c r="L12506">
        <v>650</v>
      </c>
      <c r="M12506">
        <v>910</v>
      </c>
      <c r="N12506">
        <f>Table1[[#This Row],[Revenue]]-Table1[[#This Row],[Cost]]</f>
        <v>260</v>
      </c>
      <c r="O12506" t="s">
        <v>64</v>
      </c>
      <c r="P12506">
        <v>39547</v>
      </c>
      <c r="Q12506">
        <v>10359</v>
      </c>
    </row>
    <row r="12507" spans="1:17" x14ac:dyDescent="0.3">
      <c r="A12507">
        <v>12505</v>
      </c>
      <c r="B12507" s="1">
        <v>42562</v>
      </c>
      <c r="C12507">
        <v>43</v>
      </c>
      <c r="D12507" t="s">
        <v>53</v>
      </c>
      <c r="E12507" t="s">
        <v>76</v>
      </c>
      <c r="F12507" t="s">
        <v>77</v>
      </c>
      <c r="G12507" t="s">
        <v>19</v>
      </c>
      <c r="H12507" t="s">
        <v>20</v>
      </c>
      <c r="I12507">
        <v>2</v>
      </c>
      <c r="J12507">
        <v>65</v>
      </c>
      <c r="K12507">
        <v>94</v>
      </c>
      <c r="L12507">
        <v>130</v>
      </c>
      <c r="M12507">
        <v>188</v>
      </c>
      <c r="N12507">
        <f>Table1[[#This Row],[Revenue]]-Table1[[#This Row],[Cost]]</f>
        <v>58</v>
      </c>
      <c r="O12507" t="s">
        <v>63</v>
      </c>
      <c r="P12507">
        <v>97052</v>
      </c>
      <c r="Q12507">
        <v>93942</v>
      </c>
    </row>
    <row r="12508" spans="1:17" x14ac:dyDescent="0.3">
      <c r="A12508">
        <v>12506</v>
      </c>
      <c r="B12508" s="1">
        <v>42562</v>
      </c>
      <c r="C12508">
        <v>43</v>
      </c>
      <c r="D12508" t="s">
        <v>53</v>
      </c>
      <c r="E12508" t="s">
        <v>76</v>
      </c>
      <c r="F12508" t="s">
        <v>77</v>
      </c>
      <c r="G12508" t="s">
        <v>19</v>
      </c>
      <c r="H12508" t="s">
        <v>20</v>
      </c>
      <c r="I12508">
        <v>3</v>
      </c>
      <c r="J12508">
        <v>70</v>
      </c>
      <c r="K12508">
        <v>109.333333</v>
      </c>
      <c r="L12508">
        <v>210</v>
      </c>
      <c r="M12508">
        <v>328</v>
      </c>
      <c r="N12508">
        <f>Table1[[#This Row],[Revenue]]-Table1[[#This Row],[Cost]]</f>
        <v>118</v>
      </c>
      <c r="O12508" t="s">
        <v>43</v>
      </c>
      <c r="P12508">
        <v>24104</v>
      </c>
      <c r="Q12508">
        <v>75127</v>
      </c>
    </row>
    <row r="12509" spans="1:17" x14ac:dyDescent="0.3">
      <c r="A12509">
        <v>12507</v>
      </c>
      <c r="B12509" s="1">
        <v>42562</v>
      </c>
      <c r="C12509">
        <v>43</v>
      </c>
      <c r="D12509" t="s">
        <v>53</v>
      </c>
      <c r="E12509" t="s">
        <v>76</v>
      </c>
      <c r="F12509" t="s">
        <v>77</v>
      </c>
      <c r="G12509" t="s">
        <v>19</v>
      </c>
      <c r="H12509" t="s">
        <v>20</v>
      </c>
      <c r="I12509">
        <v>3</v>
      </c>
      <c r="J12509">
        <v>3.67</v>
      </c>
      <c r="K12509">
        <v>5.3333329999999997</v>
      </c>
      <c r="L12509">
        <v>11</v>
      </c>
      <c r="M12509">
        <v>16</v>
      </c>
      <c r="N12509">
        <f>Table1[[#This Row],[Revenue]]-Table1[[#This Row],[Cost]]</f>
        <v>5</v>
      </c>
      <c r="O12509" t="s">
        <v>50</v>
      </c>
      <c r="P12509">
        <v>37671</v>
      </c>
      <c r="Q12509">
        <v>32947</v>
      </c>
    </row>
    <row r="12510" spans="1:17" x14ac:dyDescent="0.3">
      <c r="A12510">
        <v>12508</v>
      </c>
      <c r="B12510" s="1">
        <v>42337</v>
      </c>
      <c r="C12510">
        <v>43</v>
      </c>
      <c r="D12510" t="s">
        <v>53</v>
      </c>
      <c r="E12510" t="s">
        <v>76</v>
      </c>
      <c r="F12510" t="s">
        <v>77</v>
      </c>
      <c r="G12510" t="s">
        <v>19</v>
      </c>
      <c r="H12510" t="s">
        <v>20</v>
      </c>
      <c r="I12510">
        <v>2</v>
      </c>
      <c r="J12510">
        <v>163</v>
      </c>
      <c r="K12510">
        <v>221.5</v>
      </c>
      <c r="L12510">
        <v>326</v>
      </c>
      <c r="M12510">
        <v>443</v>
      </c>
      <c r="N12510">
        <f>Table1[[#This Row],[Revenue]]-Table1[[#This Row],[Cost]]</f>
        <v>117</v>
      </c>
      <c r="O12510" t="s">
        <v>24</v>
      </c>
      <c r="P12510">
        <v>34396</v>
      </c>
      <c r="Q12510">
        <v>65716</v>
      </c>
    </row>
    <row r="12511" spans="1:17" x14ac:dyDescent="0.3">
      <c r="A12511">
        <v>12509</v>
      </c>
      <c r="B12511" s="1">
        <v>42337</v>
      </c>
      <c r="C12511">
        <v>43</v>
      </c>
      <c r="D12511" t="s">
        <v>53</v>
      </c>
      <c r="E12511" t="s">
        <v>76</v>
      </c>
      <c r="F12511" t="s">
        <v>77</v>
      </c>
      <c r="G12511" t="s">
        <v>19</v>
      </c>
      <c r="H12511" t="s">
        <v>20</v>
      </c>
      <c r="I12511">
        <v>2</v>
      </c>
      <c r="J12511">
        <v>44</v>
      </c>
      <c r="K12511">
        <v>52.5</v>
      </c>
      <c r="L12511">
        <v>88</v>
      </c>
      <c r="M12511">
        <v>105</v>
      </c>
      <c r="N12511">
        <f>Table1[[#This Row],[Revenue]]-Table1[[#This Row],[Cost]]</f>
        <v>17</v>
      </c>
      <c r="O12511" t="s">
        <v>26</v>
      </c>
      <c r="P12511">
        <v>89036</v>
      </c>
      <c r="Q12511">
        <v>17165</v>
      </c>
    </row>
    <row r="12512" spans="1:17" x14ac:dyDescent="0.3">
      <c r="A12512">
        <v>12510</v>
      </c>
      <c r="B12512" s="1">
        <v>42383</v>
      </c>
      <c r="C12512">
        <v>43</v>
      </c>
      <c r="D12512" t="s">
        <v>53</v>
      </c>
      <c r="E12512" t="s">
        <v>74</v>
      </c>
      <c r="F12512" t="s">
        <v>75</v>
      </c>
      <c r="G12512" t="s">
        <v>22</v>
      </c>
      <c r="H12512" t="s">
        <v>100</v>
      </c>
      <c r="I12512">
        <v>3</v>
      </c>
      <c r="J12512">
        <v>280</v>
      </c>
      <c r="K12512">
        <v>344.66666700000002</v>
      </c>
      <c r="L12512">
        <v>840</v>
      </c>
      <c r="M12512">
        <v>1034</v>
      </c>
      <c r="N12512">
        <f>Table1[[#This Row],[Revenue]]-Table1[[#This Row],[Cost]]</f>
        <v>194</v>
      </c>
      <c r="O12512" t="s">
        <v>21</v>
      </c>
      <c r="P12512">
        <v>14558</v>
      </c>
      <c r="Q12512">
        <v>31802</v>
      </c>
    </row>
    <row r="12513" spans="1:17" x14ac:dyDescent="0.3">
      <c r="A12513">
        <v>12511</v>
      </c>
      <c r="B12513" s="1">
        <v>42384</v>
      </c>
      <c r="C12513">
        <v>43</v>
      </c>
      <c r="D12513" t="s">
        <v>53</v>
      </c>
      <c r="E12513" t="s">
        <v>74</v>
      </c>
      <c r="F12513" t="s">
        <v>75</v>
      </c>
      <c r="G12513" t="s">
        <v>19</v>
      </c>
      <c r="H12513" t="s">
        <v>33</v>
      </c>
      <c r="I12513">
        <v>1</v>
      </c>
      <c r="J12513">
        <v>35</v>
      </c>
      <c r="K12513">
        <v>40</v>
      </c>
      <c r="L12513">
        <v>35</v>
      </c>
      <c r="M12513">
        <v>40</v>
      </c>
      <c r="N12513">
        <f>Table1[[#This Row],[Revenue]]-Table1[[#This Row],[Cost]]</f>
        <v>5</v>
      </c>
      <c r="O12513" t="s">
        <v>24</v>
      </c>
      <c r="P12513">
        <v>34396</v>
      </c>
      <c r="Q12513">
        <v>34674</v>
      </c>
    </row>
    <row r="12514" spans="1:17" x14ac:dyDescent="0.3">
      <c r="A12514">
        <v>12512</v>
      </c>
      <c r="B12514" s="1">
        <v>42389</v>
      </c>
      <c r="C12514">
        <v>43</v>
      </c>
      <c r="D12514" t="s">
        <v>53</v>
      </c>
      <c r="E12514" t="s">
        <v>74</v>
      </c>
      <c r="F12514" t="s">
        <v>75</v>
      </c>
      <c r="G12514" t="s">
        <v>19</v>
      </c>
      <c r="H12514" t="s">
        <v>33</v>
      </c>
      <c r="I12514">
        <v>1</v>
      </c>
      <c r="J12514">
        <v>315</v>
      </c>
      <c r="K12514">
        <v>403</v>
      </c>
      <c r="L12514">
        <v>315</v>
      </c>
      <c r="M12514">
        <v>403</v>
      </c>
      <c r="N12514">
        <f>Table1[[#This Row],[Revenue]]-Table1[[#This Row],[Cost]]</f>
        <v>88</v>
      </c>
      <c r="O12514" t="s">
        <v>25</v>
      </c>
      <c r="P12514">
        <v>67028</v>
      </c>
      <c r="Q12514">
        <v>82785</v>
      </c>
    </row>
    <row r="12515" spans="1:17" x14ac:dyDescent="0.3">
      <c r="A12515">
        <v>12513</v>
      </c>
      <c r="B12515" s="1">
        <v>42389</v>
      </c>
      <c r="C12515">
        <v>43</v>
      </c>
      <c r="D12515" t="s">
        <v>53</v>
      </c>
      <c r="E12515" t="s">
        <v>74</v>
      </c>
      <c r="F12515" t="s">
        <v>75</v>
      </c>
      <c r="G12515" t="s">
        <v>19</v>
      </c>
      <c r="H12515" t="s">
        <v>33</v>
      </c>
      <c r="I12515">
        <v>3</v>
      </c>
      <c r="J12515">
        <v>46.67</v>
      </c>
      <c r="K12515">
        <v>61.333333000000003</v>
      </c>
      <c r="L12515">
        <v>140</v>
      </c>
      <c r="M12515">
        <v>184</v>
      </c>
      <c r="N12515">
        <f>Table1[[#This Row],[Revenue]]-Table1[[#This Row],[Cost]]</f>
        <v>44</v>
      </c>
      <c r="O12515" t="s">
        <v>26</v>
      </c>
      <c r="P12515">
        <v>89036</v>
      </c>
      <c r="Q12515">
        <v>26384</v>
      </c>
    </row>
    <row r="12516" spans="1:17" x14ac:dyDescent="0.3">
      <c r="A12516">
        <v>12514</v>
      </c>
      <c r="B12516" s="1">
        <v>42393</v>
      </c>
      <c r="C12516">
        <v>43</v>
      </c>
      <c r="D12516" t="s">
        <v>53</v>
      </c>
      <c r="E12516" t="s">
        <v>74</v>
      </c>
      <c r="F12516" t="s">
        <v>75</v>
      </c>
      <c r="G12516" t="s">
        <v>19</v>
      </c>
      <c r="H12516" t="s">
        <v>33</v>
      </c>
      <c r="I12516">
        <v>1</v>
      </c>
      <c r="J12516">
        <v>175</v>
      </c>
      <c r="K12516">
        <v>216</v>
      </c>
      <c r="L12516">
        <v>175</v>
      </c>
      <c r="M12516">
        <v>216</v>
      </c>
      <c r="N12516">
        <f>Table1[[#This Row],[Revenue]]-Table1[[#This Row],[Cost]]</f>
        <v>41</v>
      </c>
      <c r="O12516" t="s">
        <v>27</v>
      </c>
      <c r="P12516">
        <v>85594</v>
      </c>
      <c r="Q12516">
        <v>86178</v>
      </c>
    </row>
    <row r="12517" spans="1:17" x14ac:dyDescent="0.3">
      <c r="A12517">
        <v>12515</v>
      </c>
      <c r="B12517" s="1">
        <v>42401</v>
      </c>
      <c r="C12517">
        <v>43</v>
      </c>
      <c r="D12517" t="s">
        <v>53</v>
      </c>
      <c r="E12517" t="s">
        <v>74</v>
      </c>
      <c r="F12517" t="s">
        <v>75</v>
      </c>
      <c r="G12517" t="s">
        <v>54</v>
      </c>
      <c r="H12517" t="s">
        <v>66</v>
      </c>
      <c r="I12517">
        <v>1</v>
      </c>
      <c r="J12517">
        <v>2384</v>
      </c>
      <c r="K12517">
        <v>2360</v>
      </c>
      <c r="L12517">
        <v>2384</v>
      </c>
      <c r="M12517">
        <v>2360</v>
      </c>
      <c r="N12517">
        <f>Table1[[#This Row],[Revenue]]-Table1[[#This Row],[Cost]]</f>
        <v>-24</v>
      </c>
      <c r="O12517" t="s">
        <v>28</v>
      </c>
      <c r="P12517">
        <v>63885</v>
      </c>
      <c r="Q12517">
        <v>48969</v>
      </c>
    </row>
    <row r="12518" spans="1:17" x14ac:dyDescent="0.3">
      <c r="A12518">
        <v>12516</v>
      </c>
      <c r="B12518" s="1">
        <v>42401</v>
      </c>
      <c r="C12518">
        <v>43</v>
      </c>
      <c r="D12518" t="s">
        <v>53</v>
      </c>
      <c r="E12518" t="s">
        <v>74</v>
      </c>
      <c r="F12518" t="s">
        <v>75</v>
      </c>
      <c r="G12518" t="s">
        <v>19</v>
      </c>
      <c r="H12518" t="s">
        <v>33</v>
      </c>
      <c r="I12518">
        <v>3</v>
      </c>
      <c r="J12518">
        <v>268.33</v>
      </c>
      <c r="K12518">
        <v>301</v>
      </c>
      <c r="L12518">
        <v>805</v>
      </c>
      <c r="M12518">
        <v>903</v>
      </c>
      <c r="N12518">
        <f>Table1[[#This Row],[Revenue]]-Table1[[#This Row],[Cost]]</f>
        <v>98</v>
      </c>
      <c r="O12518" t="s">
        <v>29</v>
      </c>
      <c r="P12518">
        <v>24576</v>
      </c>
      <c r="Q12518">
        <v>61963</v>
      </c>
    </row>
    <row r="12519" spans="1:17" x14ac:dyDescent="0.3">
      <c r="A12519">
        <v>12517</v>
      </c>
      <c r="B12519" s="1">
        <v>42403</v>
      </c>
      <c r="C12519">
        <v>43</v>
      </c>
      <c r="D12519" t="s">
        <v>53</v>
      </c>
      <c r="E12519" t="s">
        <v>74</v>
      </c>
      <c r="F12519" t="s">
        <v>75</v>
      </c>
      <c r="G12519" t="s">
        <v>54</v>
      </c>
      <c r="H12519" t="s">
        <v>66</v>
      </c>
      <c r="I12519">
        <v>2</v>
      </c>
      <c r="J12519">
        <v>1192</v>
      </c>
      <c r="K12519">
        <v>1202.5</v>
      </c>
      <c r="L12519">
        <v>2384</v>
      </c>
      <c r="M12519">
        <v>2405</v>
      </c>
      <c r="N12519">
        <f>Table1[[#This Row],[Revenue]]-Table1[[#This Row],[Cost]]</f>
        <v>21</v>
      </c>
      <c r="O12519" t="s">
        <v>30</v>
      </c>
      <c r="P12519">
        <v>34732</v>
      </c>
      <c r="Q12519">
        <v>56221</v>
      </c>
    </row>
    <row r="12520" spans="1:17" x14ac:dyDescent="0.3">
      <c r="A12520">
        <v>12518</v>
      </c>
      <c r="B12520" s="1">
        <v>42404</v>
      </c>
      <c r="C12520">
        <v>43</v>
      </c>
      <c r="D12520" t="s">
        <v>53</v>
      </c>
      <c r="E12520" t="s">
        <v>74</v>
      </c>
      <c r="F12520" t="s">
        <v>75</v>
      </c>
      <c r="G12520" t="s">
        <v>19</v>
      </c>
      <c r="H12520" t="s">
        <v>33</v>
      </c>
      <c r="I12520">
        <v>2</v>
      </c>
      <c r="J12520">
        <v>280</v>
      </c>
      <c r="K12520">
        <v>364.5</v>
      </c>
      <c r="L12520">
        <v>560</v>
      </c>
      <c r="M12520">
        <v>729</v>
      </c>
      <c r="N12520">
        <f>Table1[[#This Row],[Revenue]]-Table1[[#This Row],[Cost]]</f>
        <v>169</v>
      </c>
      <c r="O12520" t="s">
        <v>31</v>
      </c>
      <c r="P12520">
        <v>20401</v>
      </c>
      <c r="Q12520">
        <v>68761</v>
      </c>
    </row>
    <row r="12521" spans="1:17" x14ac:dyDescent="0.3">
      <c r="A12521">
        <v>12519</v>
      </c>
      <c r="B12521" s="1">
        <v>42415</v>
      </c>
      <c r="C12521">
        <v>43</v>
      </c>
      <c r="D12521" t="s">
        <v>53</v>
      </c>
      <c r="E12521" t="s">
        <v>74</v>
      </c>
      <c r="F12521" t="s">
        <v>75</v>
      </c>
      <c r="G12521" t="s">
        <v>54</v>
      </c>
      <c r="H12521" t="s">
        <v>66</v>
      </c>
      <c r="I12521">
        <v>2</v>
      </c>
      <c r="J12521">
        <v>1192</v>
      </c>
      <c r="K12521">
        <v>1436</v>
      </c>
      <c r="L12521">
        <v>2384</v>
      </c>
      <c r="M12521">
        <v>2872</v>
      </c>
      <c r="N12521">
        <f>Table1[[#This Row],[Revenue]]-Table1[[#This Row],[Cost]]</f>
        <v>488</v>
      </c>
      <c r="O12521" t="s">
        <v>32</v>
      </c>
      <c r="P12521">
        <v>73835</v>
      </c>
      <c r="Q12521">
        <v>61284</v>
      </c>
    </row>
    <row r="12522" spans="1:17" x14ac:dyDescent="0.3">
      <c r="A12522">
        <v>12520</v>
      </c>
      <c r="B12522" s="1">
        <v>42415</v>
      </c>
      <c r="C12522">
        <v>43</v>
      </c>
      <c r="D12522" t="s">
        <v>53</v>
      </c>
      <c r="E12522" t="s">
        <v>74</v>
      </c>
      <c r="F12522" t="s">
        <v>75</v>
      </c>
      <c r="G12522" t="s">
        <v>19</v>
      </c>
      <c r="H12522" t="s">
        <v>33</v>
      </c>
      <c r="I12522">
        <v>3</v>
      </c>
      <c r="J12522">
        <v>11.67</v>
      </c>
      <c r="K12522">
        <v>14</v>
      </c>
      <c r="L12522">
        <v>35</v>
      </c>
      <c r="M12522">
        <v>42</v>
      </c>
      <c r="N12522">
        <f>Table1[[#This Row],[Revenue]]-Table1[[#This Row],[Cost]]</f>
        <v>7</v>
      </c>
      <c r="O12522" t="s">
        <v>34</v>
      </c>
      <c r="P12522">
        <v>53800</v>
      </c>
      <c r="Q12522">
        <v>53968</v>
      </c>
    </row>
    <row r="12523" spans="1:17" x14ac:dyDescent="0.3">
      <c r="A12523">
        <v>12521</v>
      </c>
      <c r="B12523" s="1">
        <v>42418</v>
      </c>
      <c r="C12523">
        <v>43</v>
      </c>
      <c r="D12523" t="s">
        <v>53</v>
      </c>
      <c r="E12523" t="s">
        <v>74</v>
      </c>
      <c r="F12523" t="s">
        <v>75</v>
      </c>
      <c r="G12523" t="s">
        <v>19</v>
      </c>
      <c r="H12523" t="s">
        <v>33</v>
      </c>
      <c r="I12523">
        <v>3</v>
      </c>
      <c r="J12523">
        <v>210</v>
      </c>
      <c r="K12523">
        <v>277</v>
      </c>
      <c r="L12523">
        <v>630</v>
      </c>
      <c r="M12523">
        <v>831</v>
      </c>
      <c r="N12523">
        <f>Table1[[#This Row],[Revenue]]-Table1[[#This Row],[Cost]]</f>
        <v>201</v>
      </c>
      <c r="O12523" t="s">
        <v>35</v>
      </c>
      <c r="P12523">
        <v>85549</v>
      </c>
      <c r="Q12523">
        <v>86337</v>
      </c>
    </row>
    <row r="12524" spans="1:17" x14ac:dyDescent="0.3">
      <c r="A12524">
        <v>12522</v>
      </c>
      <c r="B12524" s="1">
        <v>42426</v>
      </c>
      <c r="C12524">
        <v>43</v>
      </c>
      <c r="D12524" t="s">
        <v>53</v>
      </c>
      <c r="E12524" t="s">
        <v>74</v>
      </c>
      <c r="F12524" t="s">
        <v>75</v>
      </c>
      <c r="G12524" t="s">
        <v>54</v>
      </c>
      <c r="H12524" t="s">
        <v>66</v>
      </c>
      <c r="I12524">
        <v>2</v>
      </c>
      <c r="J12524">
        <v>1192</v>
      </c>
      <c r="K12524">
        <v>1312.5</v>
      </c>
      <c r="L12524">
        <v>2384</v>
      </c>
      <c r="M12524">
        <v>2625</v>
      </c>
      <c r="N12524">
        <f>Table1[[#This Row],[Revenue]]-Table1[[#This Row],[Cost]]</f>
        <v>241</v>
      </c>
      <c r="O12524" t="s">
        <v>29</v>
      </c>
      <c r="P12524">
        <v>24576</v>
      </c>
      <c r="Q12524">
        <v>11200</v>
      </c>
    </row>
    <row r="12525" spans="1:17" x14ac:dyDescent="0.3">
      <c r="A12525">
        <v>12523</v>
      </c>
      <c r="B12525" s="1">
        <v>42430</v>
      </c>
      <c r="C12525">
        <v>43</v>
      </c>
      <c r="D12525" t="s">
        <v>53</v>
      </c>
      <c r="E12525" t="s">
        <v>74</v>
      </c>
      <c r="F12525" t="s">
        <v>75</v>
      </c>
      <c r="G12525" t="s">
        <v>19</v>
      </c>
      <c r="H12525" t="s">
        <v>33</v>
      </c>
      <c r="I12525">
        <v>2</v>
      </c>
      <c r="J12525">
        <v>455</v>
      </c>
      <c r="K12525">
        <v>588</v>
      </c>
      <c r="L12525">
        <v>910</v>
      </c>
      <c r="M12525">
        <v>1176</v>
      </c>
      <c r="N12525">
        <f>Table1[[#This Row],[Revenue]]-Table1[[#This Row],[Cost]]</f>
        <v>266</v>
      </c>
      <c r="O12525" t="s">
        <v>36</v>
      </c>
      <c r="P12525">
        <v>19614</v>
      </c>
      <c r="Q12525">
        <v>40660</v>
      </c>
    </row>
    <row r="12526" spans="1:17" x14ac:dyDescent="0.3">
      <c r="A12526">
        <v>12524</v>
      </c>
      <c r="B12526" s="1">
        <v>42447</v>
      </c>
      <c r="C12526">
        <v>43</v>
      </c>
      <c r="D12526" t="s">
        <v>53</v>
      </c>
      <c r="E12526" t="s">
        <v>74</v>
      </c>
      <c r="F12526" t="s">
        <v>75</v>
      </c>
      <c r="G12526" t="s">
        <v>54</v>
      </c>
      <c r="H12526" t="s">
        <v>66</v>
      </c>
      <c r="I12526">
        <v>3</v>
      </c>
      <c r="J12526">
        <v>247.33</v>
      </c>
      <c r="K12526">
        <v>263.33333299999998</v>
      </c>
      <c r="L12526">
        <v>742</v>
      </c>
      <c r="M12526">
        <v>790</v>
      </c>
      <c r="N12526">
        <f>Table1[[#This Row],[Revenue]]-Table1[[#This Row],[Cost]]</f>
        <v>48</v>
      </c>
      <c r="O12526" t="s">
        <v>37</v>
      </c>
      <c r="P12526">
        <v>31454</v>
      </c>
      <c r="Q12526">
        <v>19229</v>
      </c>
    </row>
    <row r="12527" spans="1:17" x14ac:dyDescent="0.3">
      <c r="A12527">
        <v>12525</v>
      </c>
      <c r="B12527" s="1">
        <v>42447</v>
      </c>
      <c r="C12527">
        <v>43</v>
      </c>
      <c r="D12527" t="s">
        <v>53</v>
      </c>
      <c r="E12527" t="s">
        <v>74</v>
      </c>
      <c r="F12527" t="s">
        <v>75</v>
      </c>
      <c r="G12527" t="s">
        <v>19</v>
      </c>
      <c r="H12527" t="s">
        <v>33</v>
      </c>
      <c r="I12527">
        <v>1</v>
      </c>
      <c r="J12527">
        <v>630</v>
      </c>
      <c r="K12527">
        <v>707</v>
      </c>
      <c r="L12527">
        <v>630</v>
      </c>
      <c r="M12527">
        <v>707</v>
      </c>
      <c r="N12527">
        <f>Table1[[#This Row],[Revenue]]-Table1[[#This Row],[Cost]]</f>
        <v>77</v>
      </c>
      <c r="O12527" t="s">
        <v>38</v>
      </c>
      <c r="P12527">
        <v>26259</v>
      </c>
      <c r="Q12527">
        <v>61436</v>
      </c>
    </row>
    <row r="12528" spans="1:17" x14ac:dyDescent="0.3">
      <c r="A12528">
        <v>12526</v>
      </c>
      <c r="B12528" s="1">
        <v>42453</v>
      </c>
      <c r="C12528">
        <v>43</v>
      </c>
      <c r="D12528" t="s">
        <v>53</v>
      </c>
      <c r="E12528" t="s">
        <v>74</v>
      </c>
      <c r="F12528" t="s">
        <v>75</v>
      </c>
      <c r="G12528" t="s">
        <v>54</v>
      </c>
      <c r="H12528" t="s">
        <v>66</v>
      </c>
      <c r="I12528">
        <v>1</v>
      </c>
      <c r="J12528">
        <v>2384</v>
      </c>
      <c r="K12528">
        <v>2514</v>
      </c>
      <c r="L12528">
        <v>2384</v>
      </c>
      <c r="M12528">
        <v>2514</v>
      </c>
      <c r="N12528">
        <f>Table1[[#This Row],[Revenue]]-Table1[[#This Row],[Cost]]</f>
        <v>130</v>
      </c>
      <c r="O12528" t="s">
        <v>32</v>
      </c>
      <c r="P12528">
        <v>73835</v>
      </c>
      <c r="Q12528">
        <v>46968</v>
      </c>
    </row>
    <row r="12529" spans="1:17" x14ac:dyDescent="0.3">
      <c r="A12529">
        <v>12527</v>
      </c>
      <c r="B12529" s="1">
        <v>42453</v>
      </c>
      <c r="C12529">
        <v>43</v>
      </c>
      <c r="D12529" t="s">
        <v>53</v>
      </c>
      <c r="E12529" t="s">
        <v>74</v>
      </c>
      <c r="F12529" t="s">
        <v>75</v>
      </c>
      <c r="G12529" t="s">
        <v>19</v>
      </c>
      <c r="H12529" t="s">
        <v>33</v>
      </c>
      <c r="I12529">
        <v>1</v>
      </c>
      <c r="J12529">
        <v>455</v>
      </c>
      <c r="K12529">
        <v>566</v>
      </c>
      <c r="L12529">
        <v>455</v>
      </c>
      <c r="M12529">
        <v>566</v>
      </c>
      <c r="N12529">
        <f>Table1[[#This Row],[Revenue]]-Table1[[#This Row],[Cost]]</f>
        <v>111</v>
      </c>
      <c r="O12529" t="s">
        <v>31</v>
      </c>
      <c r="P12529">
        <v>20401</v>
      </c>
      <c r="Q12529">
        <v>31924</v>
      </c>
    </row>
    <row r="12530" spans="1:17" x14ac:dyDescent="0.3">
      <c r="A12530">
        <v>12528</v>
      </c>
      <c r="B12530" s="1">
        <v>42526</v>
      </c>
      <c r="C12530">
        <v>43</v>
      </c>
      <c r="D12530" t="s">
        <v>53</v>
      </c>
      <c r="E12530" t="s">
        <v>74</v>
      </c>
      <c r="F12530" t="s">
        <v>75</v>
      </c>
      <c r="G12530" t="s">
        <v>19</v>
      </c>
      <c r="H12530" t="s">
        <v>33</v>
      </c>
      <c r="I12530">
        <v>1</v>
      </c>
      <c r="J12530">
        <v>595</v>
      </c>
      <c r="K12530">
        <v>700</v>
      </c>
      <c r="L12530">
        <v>595</v>
      </c>
      <c r="M12530">
        <v>700</v>
      </c>
      <c r="N12530">
        <f>Table1[[#This Row],[Revenue]]-Table1[[#This Row],[Cost]]</f>
        <v>105</v>
      </c>
      <c r="O12530" t="s">
        <v>39</v>
      </c>
      <c r="P12530">
        <v>17290</v>
      </c>
      <c r="Q12530">
        <v>46805</v>
      </c>
    </row>
    <row r="12531" spans="1:17" x14ac:dyDescent="0.3">
      <c r="A12531">
        <v>12529</v>
      </c>
      <c r="B12531" s="1">
        <v>42536</v>
      </c>
      <c r="C12531">
        <v>43</v>
      </c>
      <c r="D12531" t="s">
        <v>53</v>
      </c>
      <c r="E12531" t="s">
        <v>74</v>
      </c>
      <c r="F12531" t="s">
        <v>75</v>
      </c>
      <c r="G12531" t="s">
        <v>54</v>
      </c>
      <c r="H12531" t="s">
        <v>66</v>
      </c>
      <c r="I12531">
        <v>2</v>
      </c>
      <c r="J12531">
        <v>1192</v>
      </c>
      <c r="K12531">
        <v>1298.5</v>
      </c>
      <c r="L12531">
        <v>2384</v>
      </c>
      <c r="M12531">
        <v>2597</v>
      </c>
      <c r="N12531">
        <f>Table1[[#This Row],[Revenue]]-Table1[[#This Row],[Cost]]</f>
        <v>213</v>
      </c>
      <c r="O12531" t="s">
        <v>40</v>
      </c>
      <c r="P12531">
        <v>75865</v>
      </c>
      <c r="Q12531">
        <v>44800</v>
      </c>
    </row>
    <row r="12532" spans="1:17" x14ac:dyDescent="0.3">
      <c r="A12532">
        <v>12530</v>
      </c>
      <c r="B12532" s="1">
        <v>42544</v>
      </c>
      <c r="C12532">
        <v>43</v>
      </c>
      <c r="D12532" t="s">
        <v>53</v>
      </c>
      <c r="E12532" t="s">
        <v>74</v>
      </c>
      <c r="F12532" t="s">
        <v>75</v>
      </c>
      <c r="G12532" t="s">
        <v>19</v>
      </c>
      <c r="H12532" t="s">
        <v>33</v>
      </c>
      <c r="I12532">
        <v>2</v>
      </c>
      <c r="J12532">
        <v>140</v>
      </c>
      <c r="K12532">
        <v>177.5</v>
      </c>
      <c r="L12532">
        <v>280</v>
      </c>
      <c r="M12532">
        <v>355</v>
      </c>
      <c r="N12532">
        <f>Table1[[#This Row],[Revenue]]-Table1[[#This Row],[Cost]]</f>
        <v>75</v>
      </c>
      <c r="O12532" t="s">
        <v>41</v>
      </c>
      <c r="P12532">
        <v>92379</v>
      </c>
      <c r="Q12532">
        <v>48181</v>
      </c>
    </row>
    <row r="12533" spans="1:17" x14ac:dyDescent="0.3">
      <c r="A12533">
        <v>12531</v>
      </c>
      <c r="B12533" s="1">
        <v>42548</v>
      </c>
      <c r="C12533">
        <v>43</v>
      </c>
      <c r="D12533" t="s">
        <v>53</v>
      </c>
      <c r="E12533" t="s">
        <v>74</v>
      </c>
      <c r="F12533" t="s">
        <v>75</v>
      </c>
      <c r="G12533" t="s">
        <v>19</v>
      </c>
      <c r="H12533" t="s">
        <v>33</v>
      </c>
      <c r="I12533">
        <v>3</v>
      </c>
      <c r="J12533">
        <v>233.33</v>
      </c>
      <c r="K12533">
        <v>304.66666700000002</v>
      </c>
      <c r="L12533">
        <v>700</v>
      </c>
      <c r="M12533">
        <v>914</v>
      </c>
      <c r="N12533">
        <f>Table1[[#This Row],[Revenue]]-Table1[[#This Row],[Cost]]</f>
        <v>214</v>
      </c>
      <c r="O12533" t="s">
        <v>42</v>
      </c>
      <c r="P12533">
        <v>78450</v>
      </c>
      <c r="Q12533">
        <v>77142</v>
      </c>
    </row>
    <row r="12534" spans="1:17" x14ac:dyDescent="0.3">
      <c r="A12534">
        <v>12532</v>
      </c>
      <c r="B12534" s="1">
        <v>42579</v>
      </c>
      <c r="C12534">
        <v>43</v>
      </c>
      <c r="D12534" t="s">
        <v>53</v>
      </c>
      <c r="E12534" t="s">
        <v>74</v>
      </c>
      <c r="F12534" t="s">
        <v>75</v>
      </c>
      <c r="G12534" t="s">
        <v>19</v>
      </c>
      <c r="H12534" t="s">
        <v>33</v>
      </c>
      <c r="I12534">
        <v>1</v>
      </c>
      <c r="J12534">
        <v>490</v>
      </c>
      <c r="K12534">
        <v>675</v>
      </c>
      <c r="L12534">
        <v>490</v>
      </c>
      <c r="M12534">
        <v>675</v>
      </c>
      <c r="N12534">
        <f>Table1[[#This Row],[Revenue]]-Table1[[#This Row],[Cost]]</f>
        <v>185</v>
      </c>
      <c r="O12534" t="s">
        <v>42</v>
      </c>
      <c r="P12534">
        <v>78450</v>
      </c>
      <c r="Q12534">
        <v>95253</v>
      </c>
    </row>
    <row r="12535" spans="1:17" x14ac:dyDescent="0.3">
      <c r="A12535">
        <v>12533</v>
      </c>
      <c r="B12535" s="1">
        <v>42227</v>
      </c>
      <c r="C12535">
        <v>43</v>
      </c>
      <c r="D12535" t="s">
        <v>53</v>
      </c>
      <c r="E12535" t="s">
        <v>74</v>
      </c>
      <c r="F12535" t="s">
        <v>75</v>
      </c>
      <c r="G12535" t="s">
        <v>19</v>
      </c>
      <c r="H12535" t="s">
        <v>33</v>
      </c>
      <c r="I12535">
        <v>3</v>
      </c>
      <c r="J12535">
        <v>350</v>
      </c>
      <c r="K12535">
        <v>406.33333299999998</v>
      </c>
      <c r="L12535">
        <v>1050</v>
      </c>
      <c r="M12535">
        <v>1219</v>
      </c>
      <c r="N12535">
        <f>Table1[[#This Row],[Revenue]]-Table1[[#This Row],[Cost]]</f>
        <v>169</v>
      </c>
      <c r="O12535" t="s">
        <v>27</v>
      </c>
      <c r="P12535">
        <v>85594</v>
      </c>
      <c r="Q12535">
        <v>37516</v>
      </c>
    </row>
    <row r="12536" spans="1:17" x14ac:dyDescent="0.3">
      <c r="A12536">
        <v>12534</v>
      </c>
      <c r="B12536" s="1">
        <v>42229</v>
      </c>
      <c r="C12536">
        <v>43</v>
      </c>
      <c r="D12536" t="s">
        <v>53</v>
      </c>
      <c r="E12536" t="s">
        <v>74</v>
      </c>
      <c r="F12536" t="s">
        <v>75</v>
      </c>
      <c r="G12536" t="s">
        <v>19</v>
      </c>
      <c r="H12536" t="s">
        <v>33</v>
      </c>
      <c r="I12536">
        <v>1</v>
      </c>
      <c r="J12536">
        <v>140</v>
      </c>
      <c r="K12536">
        <v>158</v>
      </c>
      <c r="L12536">
        <v>140</v>
      </c>
      <c r="M12536">
        <v>158</v>
      </c>
      <c r="N12536">
        <f>Table1[[#This Row],[Revenue]]-Table1[[#This Row],[Cost]]</f>
        <v>18</v>
      </c>
      <c r="O12536" t="s">
        <v>41</v>
      </c>
      <c r="P12536">
        <v>92379</v>
      </c>
      <c r="Q12536">
        <v>29027</v>
      </c>
    </row>
    <row r="12537" spans="1:17" x14ac:dyDescent="0.3">
      <c r="A12537">
        <v>12535</v>
      </c>
      <c r="B12537" s="1">
        <v>42264</v>
      </c>
      <c r="C12537">
        <v>43</v>
      </c>
      <c r="D12537" t="s">
        <v>53</v>
      </c>
      <c r="E12537" t="s">
        <v>74</v>
      </c>
      <c r="F12537" t="s">
        <v>75</v>
      </c>
      <c r="G12537" t="s">
        <v>54</v>
      </c>
      <c r="H12537" t="s">
        <v>66</v>
      </c>
      <c r="I12537">
        <v>1</v>
      </c>
      <c r="J12537">
        <v>2384</v>
      </c>
      <c r="K12537">
        <v>2231</v>
      </c>
      <c r="L12537">
        <v>2384</v>
      </c>
      <c r="M12537">
        <v>2231</v>
      </c>
      <c r="N12537">
        <f>Table1[[#This Row],[Revenue]]-Table1[[#This Row],[Cost]]</f>
        <v>-153</v>
      </c>
      <c r="O12537" t="s">
        <v>21</v>
      </c>
      <c r="P12537">
        <v>14558</v>
      </c>
      <c r="Q12537">
        <v>28855</v>
      </c>
    </row>
    <row r="12538" spans="1:17" x14ac:dyDescent="0.3">
      <c r="A12538">
        <v>12536</v>
      </c>
      <c r="B12538" s="1">
        <v>42264</v>
      </c>
      <c r="C12538">
        <v>43</v>
      </c>
      <c r="D12538" t="s">
        <v>53</v>
      </c>
      <c r="E12538" t="s">
        <v>74</v>
      </c>
      <c r="F12538" t="s">
        <v>75</v>
      </c>
      <c r="G12538" t="s">
        <v>19</v>
      </c>
      <c r="H12538" t="s">
        <v>33</v>
      </c>
      <c r="I12538">
        <v>3</v>
      </c>
      <c r="J12538">
        <v>151.66999999999999</v>
      </c>
      <c r="K12538">
        <v>166.66666699999999</v>
      </c>
      <c r="L12538">
        <v>455</v>
      </c>
      <c r="M12538">
        <v>500</v>
      </c>
      <c r="N12538">
        <f>Table1[[#This Row],[Revenue]]-Table1[[#This Row],[Cost]]</f>
        <v>45</v>
      </c>
      <c r="O12538" t="s">
        <v>30</v>
      </c>
      <c r="P12538">
        <v>34732</v>
      </c>
      <c r="Q12538">
        <v>59286</v>
      </c>
    </row>
    <row r="12539" spans="1:17" x14ac:dyDescent="0.3">
      <c r="A12539">
        <v>12537</v>
      </c>
      <c r="B12539" s="1">
        <v>42291</v>
      </c>
      <c r="C12539">
        <v>43</v>
      </c>
      <c r="D12539" t="s">
        <v>53</v>
      </c>
      <c r="E12539" t="s">
        <v>74</v>
      </c>
      <c r="F12539" t="s">
        <v>75</v>
      </c>
      <c r="G12539" t="s">
        <v>19</v>
      </c>
      <c r="H12539" t="s">
        <v>33</v>
      </c>
      <c r="I12539">
        <v>2</v>
      </c>
      <c r="J12539">
        <v>472.5</v>
      </c>
      <c r="K12539">
        <v>554.5</v>
      </c>
      <c r="L12539">
        <v>945</v>
      </c>
      <c r="M12539">
        <v>1109</v>
      </c>
      <c r="N12539">
        <f>Table1[[#This Row],[Revenue]]-Table1[[#This Row],[Cost]]</f>
        <v>164</v>
      </c>
      <c r="O12539" t="s">
        <v>28</v>
      </c>
      <c r="P12539">
        <v>63885</v>
      </c>
      <c r="Q12539">
        <v>79601</v>
      </c>
    </row>
    <row r="12540" spans="1:17" x14ac:dyDescent="0.3">
      <c r="A12540">
        <v>12538</v>
      </c>
      <c r="B12540" s="1">
        <v>42339</v>
      </c>
      <c r="C12540">
        <v>43</v>
      </c>
      <c r="D12540" t="s">
        <v>53</v>
      </c>
      <c r="E12540" t="s">
        <v>74</v>
      </c>
      <c r="F12540" t="s">
        <v>75</v>
      </c>
      <c r="G12540" t="s">
        <v>19</v>
      </c>
      <c r="H12540" t="s">
        <v>33</v>
      </c>
      <c r="I12540">
        <v>1</v>
      </c>
      <c r="J12540">
        <v>770</v>
      </c>
      <c r="K12540">
        <v>861</v>
      </c>
      <c r="L12540">
        <v>770</v>
      </c>
      <c r="M12540">
        <v>861</v>
      </c>
      <c r="N12540">
        <f>Table1[[#This Row],[Revenue]]-Table1[[#This Row],[Cost]]</f>
        <v>91</v>
      </c>
      <c r="O12540" t="s">
        <v>43</v>
      </c>
      <c r="P12540">
        <v>24104</v>
      </c>
      <c r="Q12540">
        <v>75288</v>
      </c>
    </row>
    <row r="12541" spans="1:17" x14ac:dyDescent="0.3">
      <c r="A12541">
        <v>12539</v>
      </c>
      <c r="B12541" s="1">
        <v>42346</v>
      </c>
      <c r="C12541">
        <v>43</v>
      </c>
      <c r="D12541" t="s">
        <v>53</v>
      </c>
      <c r="E12541" t="s">
        <v>74</v>
      </c>
      <c r="F12541" t="s">
        <v>75</v>
      </c>
      <c r="G12541" t="s">
        <v>54</v>
      </c>
      <c r="H12541" t="s">
        <v>66</v>
      </c>
      <c r="I12541">
        <v>2</v>
      </c>
      <c r="J12541">
        <v>1192</v>
      </c>
      <c r="K12541">
        <v>1160.5</v>
      </c>
      <c r="L12541">
        <v>2384</v>
      </c>
      <c r="M12541">
        <v>2321</v>
      </c>
      <c r="N12541">
        <f>Table1[[#This Row],[Revenue]]-Table1[[#This Row],[Cost]]</f>
        <v>-63</v>
      </c>
      <c r="O12541" t="s">
        <v>44</v>
      </c>
      <c r="P12541">
        <v>66955</v>
      </c>
      <c r="Q12541">
        <v>51495</v>
      </c>
    </row>
    <row r="12542" spans="1:17" x14ac:dyDescent="0.3">
      <c r="A12542">
        <v>12540</v>
      </c>
      <c r="B12542" s="1">
        <v>42378</v>
      </c>
      <c r="C12542">
        <v>44</v>
      </c>
      <c r="D12542" t="s">
        <v>53</v>
      </c>
      <c r="E12542" t="s">
        <v>71</v>
      </c>
      <c r="F12542" t="s">
        <v>73</v>
      </c>
      <c r="G12542" t="s">
        <v>19</v>
      </c>
      <c r="H12542" t="s">
        <v>20</v>
      </c>
      <c r="I12542">
        <v>2</v>
      </c>
      <c r="J12542">
        <v>319</v>
      </c>
      <c r="K12542">
        <v>266.5</v>
      </c>
      <c r="L12542">
        <v>638</v>
      </c>
      <c r="M12542">
        <v>533</v>
      </c>
      <c r="N12542">
        <f>Table1[[#This Row],[Revenue]]-Table1[[#This Row],[Cost]]</f>
        <v>-105</v>
      </c>
      <c r="O12542" t="s">
        <v>45</v>
      </c>
      <c r="P12542">
        <v>50377</v>
      </c>
      <c r="Q12542">
        <v>63248</v>
      </c>
    </row>
    <row r="12543" spans="1:17" x14ac:dyDescent="0.3">
      <c r="A12543">
        <v>12541</v>
      </c>
      <c r="B12543" s="1">
        <v>42378</v>
      </c>
      <c r="C12543">
        <v>44</v>
      </c>
      <c r="D12543" t="s">
        <v>53</v>
      </c>
      <c r="E12543" t="s">
        <v>71</v>
      </c>
      <c r="F12543" t="s">
        <v>73</v>
      </c>
      <c r="G12543" t="s">
        <v>19</v>
      </c>
      <c r="H12543" t="s">
        <v>20</v>
      </c>
      <c r="I12543">
        <v>3</v>
      </c>
      <c r="J12543">
        <v>41.67</v>
      </c>
      <c r="K12543">
        <v>59.666666999999997</v>
      </c>
      <c r="L12543">
        <v>125</v>
      </c>
      <c r="M12543">
        <v>179</v>
      </c>
      <c r="N12543">
        <f>Table1[[#This Row],[Revenue]]-Table1[[#This Row],[Cost]]</f>
        <v>54</v>
      </c>
      <c r="O12543" t="s">
        <v>40</v>
      </c>
      <c r="P12543">
        <v>75865</v>
      </c>
      <c r="Q12543">
        <v>28277</v>
      </c>
    </row>
    <row r="12544" spans="1:17" x14ac:dyDescent="0.3">
      <c r="A12544">
        <v>12542</v>
      </c>
      <c r="B12544" s="1">
        <v>42395</v>
      </c>
      <c r="C12544">
        <v>44</v>
      </c>
      <c r="D12544" t="s">
        <v>53</v>
      </c>
      <c r="E12544" t="s">
        <v>71</v>
      </c>
      <c r="F12544" t="s">
        <v>73</v>
      </c>
      <c r="G12544" t="s">
        <v>19</v>
      </c>
      <c r="H12544" t="s">
        <v>20</v>
      </c>
      <c r="I12544">
        <v>3</v>
      </c>
      <c r="J12544">
        <v>315</v>
      </c>
      <c r="K12544">
        <v>367.33333299999998</v>
      </c>
      <c r="L12544">
        <v>945</v>
      </c>
      <c r="M12544">
        <v>1102</v>
      </c>
      <c r="N12544">
        <f>Table1[[#This Row],[Revenue]]-Table1[[#This Row],[Cost]]</f>
        <v>157</v>
      </c>
      <c r="O12544" t="s">
        <v>46</v>
      </c>
      <c r="P12544">
        <v>41881</v>
      </c>
      <c r="Q12544">
        <v>65787</v>
      </c>
    </row>
    <row r="12545" spans="1:17" x14ac:dyDescent="0.3">
      <c r="A12545">
        <v>12543</v>
      </c>
      <c r="B12545" s="1">
        <v>42395</v>
      </c>
      <c r="C12545">
        <v>44</v>
      </c>
      <c r="D12545" t="s">
        <v>53</v>
      </c>
      <c r="E12545" t="s">
        <v>71</v>
      </c>
      <c r="F12545" t="s">
        <v>73</v>
      </c>
      <c r="G12545" t="s">
        <v>19</v>
      </c>
      <c r="H12545" t="s">
        <v>33</v>
      </c>
      <c r="I12545">
        <v>3</v>
      </c>
      <c r="J12545">
        <v>140</v>
      </c>
      <c r="K12545">
        <v>142.33333300000001</v>
      </c>
      <c r="L12545">
        <v>420</v>
      </c>
      <c r="M12545">
        <v>427</v>
      </c>
      <c r="N12545">
        <f>Table1[[#This Row],[Revenue]]-Table1[[#This Row],[Cost]]</f>
        <v>7</v>
      </c>
      <c r="O12545" t="s">
        <v>47</v>
      </c>
      <c r="P12545">
        <v>57058</v>
      </c>
      <c r="Q12545">
        <v>46687</v>
      </c>
    </row>
    <row r="12546" spans="1:17" x14ac:dyDescent="0.3">
      <c r="A12546">
        <v>12544</v>
      </c>
      <c r="B12546" s="1">
        <v>42393</v>
      </c>
      <c r="C12546">
        <v>44</v>
      </c>
      <c r="D12546" t="s">
        <v>53</v>
      </c>
      <c r="E12546" t="s">
        <v>76</v>
      </c>
      <c r="F12546" t="s">
        <v>81</v>
      </c>
      <c r="G12546" t="s">
        <v>19</v>
      </c>
      <c r="H12546" t="s">
        <v>20</v>
      </c>
      <c r="I12546">
        <v>2</v>
      </c>
      <c r="J12546">
        <v>27.5</v>
      </c>
      <c r="K12546">
        <v>43</v>
      </c>
      <c r="L12546">
        <v>55</v>
      </c>
      <c r="M12546">
        <v>86</v>
      </c>
      <c r="N12546">
        <f>Table1[[#This Row],[Revenue]]-Table1[[#This Row],[Cost]]</f>
        <v>31</v>
      </c>
      <c r="O12546" t="s">
        <v>47</v>
      </c>
      <c r="P12546">
        <v>57058</v>
      </c>
      <c r="Q12546">
        <v>50561</v>
      </c>
    </row>
    <row r="12547" spans="1:17" x14ac:dyDescent="0.3">
      <c r="A12547">
        <v>12545</v>
      </c>
      <c r="B12547" s="1">
        <v>42403</v>
      </c>
      <c r="C12547">
        <v>44</v>
      </c>
      <c r="D12547" t="s">
        <v>53</v>
      </c>
      <c r="E12547" t="s">
        <v>76</v>
      </c>
      <c r="F12547" t="s">
        <v>81</v>
      </c>
      <c r="G12547" t="s">
        <v>19</v>
      </c>
      <c r="H12547" t="s">
        <v>20</v>
      </c>
      <c r="I12547">
        <v>2</v>
      </c>
      <c r="J12547">
        <v>65</v>
      </c>
      <c r="K12547">
        <v>93.5</v>
      </c>
      <c r="L12547">
        <v>130</v>
      </c>
      <c r="M12547">
        <v>187</v>
      </c>
      <c r="N12547">
        <f>Table1[[#This Row],[Revenue]]-Table1[[#This Row],[Cost]]</f>
        <v>57</v>
      </c>
      <c r="O12547" t="s">
        <v>41</v>
      </c>
      <c r="P12547">
        <v>92379</v>
      </c>
      <c r="Q12547">
        <v>77028</v>
      </c>
    </row>
    <row r="12548" spans="1:17" x14ac:dyDescent="0.3">
      <c r="A12548">
        <v>12546</v>
      </c>
      <c r="B12548" s="1">
        <v>42403</v>
      </c>
      <c r="C12548">
        <v>44</v>
      </c>
      <c r="D12548" t="s">
        <v>53</v>
      </c>
      <c r="E12548" t="s">
        <v>76</v>
      </c>
      <c r="F12548" t="s">
        <v>81</v>
      </c>
      <c r="G12548" t="s">
        <v>19</v>
      </c>
      <c r="H12548" t="s">
        <v>20</v>
      </c>
      <c r="I12548">
        <v>2</v>
      </c>
      <c r="J12548">
        <v>261</v>
      </c>
      <c r="K12548">
        <v>350.5</v>
      </c>
      <c r="L12548">
        <v>522</v>
      </c>
      <c r="M12548">
        <v>701</v>
      </c>
      <c r="N12548">
        <f>Table1[[#This Row],[Revenue]]-Table1[[#This Row],[Cost]]</f>
        <v>179</v>
      </c>
      <c r="O12548" t="s">
        <v>44</v>
      </c>
      <c r="P12548">
        <v>66955</v>
      </c>
      <c r="Q12548">
        <v>18875</v>
      </c>
    </row>
    <row r="12549" spans="1:17" x14ac:dyDescent="0.3">
      <c r="A12549">
        <v>12547</v>
      </c>
      <c r="B12549" s="1">
        <v>42428</v>
      </c>
      <c r="C12549">
        <v>44</v>
      </c>
      <c r="D12549" t="s">
        <v>53</v>
      </c>
      <c r="E12549" t="s">
        <v>76</v>
      </c>
      <c r="F12549" t="s">
        <v>81</v>
      </c>
      <c r="G12549" t="s">
        <v>54</v>
      </c>
      <c r="H12549" t="s">
        <v>55</v>
      </c>
      <c r="I12549">
        <v>3</v>
      </c>
      <c r="J12549">
        <v>773.33</v>
      </c>
      <c r="K12549">
        <v>941</v>
      </c>
      <c r="L12549">
        <v>2320</v>
      </c>
      <c r="M12549">
        <v>2823</v>
      </c>
      <c r="N12549">
        <f>Table1[[#This Row],[Revenue]]-Table1[[#This Row],[Cost]]</f>
        <v>503</v>
      </c>
      <c r="O12549" t="s">
        <v>48</v>
      </c>
      <c r="P12549">
        <v>79377</v>
      </c>
      <c r="Q12549">
        <v>85216</v>
      </c>
    </row>
    <row r="12550" spans="1:17" x14ac:dyDescent="0.3">
      <c r="A12550">
        <v>12548</v>
      </c>
      <c r="B12550" s="1">
        <v>42428</v>
      </c>
      <c r="C12550">
        <v>44</v>
      </c>
      <c r="D12550" t="s">
        <v>53</v>
      </c>
      <c r="E12550" t="s">
        <v>76</v>
      </c>
      <c r="F12550" t="s">
        <v>81</v>
      </c>
      <c r="G12550" t="s">
        <v>19</v>
      </c>
      <c r="H12550" t="s">
        <v>20</v>
      </c>
      <c r="I12550">
        <v>3</v>
      </c>
      <c r="J12550">
        <v>46.67</v>
      </c>
      <c r="K12550">
        <v>70.666667000000004</v>
      </c>
      <c r="L12550">
        <v>140</v>
      </c>
      <c r="M12550">
        <v>212</v>
      </c>
      <c r="N12550">
        <f>Table1[[#This Row],[Revenue]]-Table1[[#This Row],[Cost]]</f>
        <v>72</v>
      </c>
      <c r="O12550" t="s">
        <v>25</v>
      </c>
      <c r="P12550">
        <v>67028</v>
      </c>
      <c r="Q12550">
        <v>28224</v>
      </c>
    </row>
    <row r="12551" spans="1:17" x14ac:dyDescent="0.3">
      <c r="A12551">
        <v>12549</v>
      </c>
      <c r="B12551" s="1">
        <v>42428</v>
      </c>
      <c r="C12551">
        <v>44</v>
      </c>
      <c r="D12551" t="s">
        <v>53</v>
      </c>
      <c r="E12551" t="s">
        <v>76</v>
      </c>
      <c r="F12551" t="s">
        <v>81</v>
      </c>
      <c r="G12551" t="s">
        <v>19</v>
      </c>
      <c r="H12551" t="s">
        <v>33</v>
      </c>
      <c r="I12551">
        <v>1</v>
      </c>
      <c r="J12551">
        <v>840</v>
      </c>
      <c r="K12551">
        <v>1385</v>
      </c>
      <c r="L12551">
        <v>840</v>
      </c>
      <c r="M12551">
        <v>1385</v>
      </c>
      <c r="N12551">
        <f>Table1[[#This Row],[Revenue]]-Table1[[#This Row],[Cost]]</f>
        <v>545</v>
      </c>
      <c r="O12551" t="s">
        <v>49</v>
      </c>
      <c r="P12551">
        <v>74602</v>
      </c>
      <c r="Q12551">
        <v>13893</v>
      </c>
    </row>
    <row r="12552" spans="1:17" x14ac:dyDescent="0.3">
      <c r="A12552">
        <v>12550</v>
      </c>
      <c r="B12552" s="1">
        <v>42428</v>
      </c>
      <c r="C12552">
        <v>44</v>
      </c>
      <c r="D12552" t="s">
        <v>53</v>
      </c>
      <c r="E12552" t="s">
        <v>76</v>
      </c>
      <c r="F12552" t="s">
        <v>81</v>
      </c>
      <c r="G12552" t="s">
        <v>22</v>
      </c>
      <c r="H12552" t="s">
        <v>65</v>
      </c>
      <c r="I12552">
        <v>3</v>
      </c>
      <c r="J12552">
        <v>90</v>
      </c>
      <c r="K12552">
        <v>136.66666699999999</v>
      </c>
      <c r="L12552">
        <v>270</v>
      </c>
      <c r="M12552">
        <v>410</v>
      </c>
      <c r="N12552">
        <f>Table1[[#This Row],[Revenue]]-Table1[[#This Row],[Cost]]</f>
        <v>140</v>
      </c>
      <c r="O12552" t="s">
        <v>50</v>
      </c>
      <c r="P12552">
        <v>37671</v>
      </c>
      <c r="Q12552">
        <v>72564</v>
      </c>
    </row>
    <row r="12553" spans="1:17" x14ac:dyDescent="0.3">
      <c r="A12553">
        <v>12551</v>
      </c>
      <c r="B12553" s="1">
        <v>42438</v>
      </c>
      <c r="C12553">
        <v>44</v>
      </c>
      <c r="D12553" t="s">
        <v>53</v>
      </c>
      <c r="E12553" t="s">
        <v>76</v>
      </c>
      <c r="F12553" t="s">
        <v>81</v>
      </c>
      <c r="G12553" t="s">
        <v>19</v>
      </c>
      <c r="H12553" t="s">
        <v>20</v>
      </c>
      <c r="I12553">
        <v>2</v>
      </c>
      <c r="J12553">
        <v>304.5</v>
      </c>
      <c r="K12553">
        <v>497.5</v>
      </c>
      <c r="L12553">
        <v>609</v>
      </c>
      <c r="M12553">
        <v>995</v>
      </c>
      <c r="N12553">
        <f>Table1[[#This Row],[Revenue]]-Table1[[#This Row],[Cost]]</f>
        <v>386</v>
      </c>
      <c r="O12553" t="s">
        <v>49</v>
      </c>
      <c r="P12553">
        <v>74602</v>
      </c>
      <c r="Q12553">
        <v>58757</v>
      </c>
    </row>
    <row r="12554" spans="1:17" x14ac:dyDescent="0.3">
      <c r="A12554">
        <v>12552</v>
      </c>
      <c r="B12554" s="1">
        <v>42438</v>
      </c>
      <c r="C12554">
        <v>44</v>
      </c>
      <c r="D12554" t="s">
        <v>53</v>
      </c>
      <c r="E12554" t="s">
        <v>76</v>
      </c>
      <c r="F12554" t="s">
        <v>81</v>
      </c>
      <c r="G12554" t="s">
        <v>19</v>
      </c>
      <c r="H12554" t="s">
        <v>20</v>
      </c>
      <c r="I12554">
        <v>1</v>
      </c>
      <c r="J12554">
        <v>10</v>
      </c>
      <c r="K12554">
        <v>14</v>
      </c>
      <c r="L12554">
        <v>10</v>
      </c>
      <c r="M12554">
        <v>14</v>
      </c>
      <c r="N12554">
        <f>Table1[[#This Row],[Revenue]]-Table1[[#This Row],[Cost]]</f>
        <v>4</v>
      </c>
      <c r="O12554" t="s">
        <v>37</v>
      </c>
      <c r="P12554">
        <v>31454</v>
      </c>
      <c r="Q12554">
        <v>56485</v>
      </c>
    </row>
    <row r="12555" spans="1:17" x14ac:dyDescent="0.3">
      <c r="A12555">
        <v>12553</v>
      </c>
      <c r="B12555" s="1">
        <v>42510</v>
      </c>
      <c r="C12555">
        <v>44</v>
      </c>
      <c r="D12555" t="s">
        <v>53</v>
      </c>
      <c r="E12555" t="s">
        <v>76</v>
      </c>
      <c r="F12555" t="s">
        <v>81</v>
      </c>
      <c r="G12555" t="s">
        <v>19</v>
      </c>
      <c r="H12555" t="s">
        <v>20</v>
      </c>
      <c r="I12555">
        <v>1</v>
      </c>
      <c r="J12555">
        <v>174</v>
      </c>
      <c r="K12555">
        <v>262</v>
      </c>
      <c r="L12555">
        <v>174</v>
      </c>
      <c r="M12555">
        <v>262</v>
      </c>
      <c r="N12555">
        <f>Table1[[#This Row],[Revenue]]-Table1[[#This Row],[Cost]]</f>
        <v>88</v>
      </c>
      <c r="O12555" t="s">
        <v>32</v>
      </c>
      <c r="P12555">
        <v>73835</v>
      </c>
      <c r="Q12555">
        <v>33439</v>
      </c>
    </row>
    <row r="12556" spans="1:17" x14ac:dyDescent="0.3">
      <c r="A12556">
        <v>12554</v>
      </c>
      <c r="B12556" s="1">
        <v>42510</v>
      </c>
      <c r="C12556">
        <v>44</v>
      </c>
      <c r="D12556" t="s">
        <v>53</v>
      </c>
      <c r="E12556" t="s">
        <v>76</v>
      </c>
      <c r="F12556" t="s">
        <v>81</v>
      </c>
      <c r="G12556" t="s">
        <v>19</v>
      </c>
      <c r="H12556" t="s">
        <v>20</v>
      </c>
      <c r="I12556">
        <v>2</v>
      </c>
      <c r="J12556">
        <v>52.5</v>
      </c>
      <c r="K12556">
        <v>76.5</v>
      </c>
      <c r="L12556">
        <v>105</v>
      </c>
      <c r="M12556">
        <v>153</v>
      </c>
      <c r="N12556">
        <f>Table1[[#This Row],[Revenue]]-Table1[[#This Row],[Cost]]</f>
        <v>48</v>
      </c>
      <c r="O12556" t="s">
        <v>24</v>
      </c>
      <c r="P12556">
        <v>34396</v>
      </c>
      <c r="Q12556">
        <v>68207</v>
      </c>
    </row>
    <row r="12557" spans="1:17" x14ac:dyDescent="0.3">
      <c r="A12557">
        <v>12555</v>
      </c>
      <c r="B12557" s="1">
        <v>42019</v>
      </c>
      <c r="C12557">
        <v>44</v>
      </c>
      <c r="D12557" t="s">
        <v>53</v>
      </c>
      <c r="E12557" t="s">
        <v>76</v>
      </c>
      <c r="F12557" t="s">
        <v>81</v>
      </c>
      <c r="G12557" t="s">
        <v>54</v>
      </c>
      <c r="H12557" t="s">
        <v>69</v>
      </c>
      <c r="I12557">
        <v>2</v>
      </c>
      <c r="J12557">
        <v>1091</v>
      </c>
      <c r="K12557">
        <v>1249</v>
      </c>
      <c r="L12557">
        <v>2182</v>
      </c>
      <c r="M12557">
        <v>2498</v>
      </c>
      <c r="N12557">
        <f>Table1[[#This Row],[Revenue]]-Table1[[#This Row],[Cost]]</f>
        <v>316</v>
      </c>
      <c r="O12557" t="s">
        <v>40</v>
      </c>
      <c r="P12557">
        <v>75865</v>
      </c>
      <c r="Q12557">
        <v>57299</v>
      </c>
    </row>
    <row r="12558" spans="1:17" x14ac:dyDescent="0.3">
      <c r="A12558">
        <v>12556</v>
      </c>
      <c r="B12558" s="1">
        <v>42288</v>
      </c>
      <c r="C12558">
        <v>44</v>
      </c>
      <c r="D12558" t="s">
        <v>53</v>
      </c>
      <c r="E12558" t="s">
        <v>76</v>
      </c>
      <c r="F12558" t="s">
        <v>81</v>
      </c>
      <c r="G12558" t="s">
        <v>19</v>
      </c>
      <c r="H12558" t="s">
        <v>33</v>
      </c>
      <c r="I12558">
        <v>3</v>
      </c>
      <c r="J12558">
        <v>338.33</v>
      </c>
      <c r="K12558">
        <v>449.33333299999998</v>
      </c>
      <c r="L12558">
        <v>1015</v>
      </c>
      <c r="M12558">
        <v>1348</v>
      </c>
      <c r="N12558">
        <f>Table1[[#This Row],[Revenue]]-Table1[[#This Row],[Cost]]</f>
        <v>333</v>
      </c>
      <c r="O12558" t="s">
        <v>36</v>
      </c>
      <c r="P12558">
        <v>19614</v>
      </c>
      <c r="Q12558">
        <v>14255</v>
      </c>
    </row>
    <row r="12559" spans="1:17" x14ac:dyDescent="0.3">
      <c r="A12559">
        <v>12557</v>
      </c>
      <c r="B12559" s="1">
        <v>42318</v>
      </c>
      <c r="C12559">
        <v>44</v>
      </c>
      <c r="D12559" t="s">
        <v>53</v>
      </c>
      <c r="E12559" t="s">
        <v>76</v>
      </c>
      <c r="F12559" t="s">
        <v>81</v>
      </c>
      <c r="G12559" t="s">
        <v>54</v>
      </c>
      <c r="H12559" t="s">
        <v>66</v>
      </c>
      <c r="I12559">
        <v>1</v>
      </c>
      <c r="J12559">
        <v>2384</v>
      </c>
      <c r="K12559">
        <v>2635</v>
      </c>
      <c r="L12559">
        <v>2384</v>
      </c>
      <c r="M12559">
        <v>2635</v>
      </c>
      <c r="N12559">
        <f>Table1[[#This Row],[Revenue]]-Table1[[#This Row],[Cost]]</f>
        <v>251</v>
      </c>
      <c r="O12559" t="s">
        <v>46</v>
      </c>
      <c r="P12559">
        <v>41881</v>
      </c>
      <c r="Q12559">
        <v>86208</v>
      </c>
    </row>
    <row r="12560" spans="1:17" x14ac:dyDescent="0.3">
      <c r="A12560">
        <v>12558</v>
      </c>
      <c r="B12560" s="1">
        <v>42318</v>
      </c>
      <c r="C12560">
        <v>44</v>
      </c>
      <c r="D12560" t="s">
        <v>53</v>
      </c>
      <c r="E12560" t="s">
        <v>76</v>
      </c>
      <c r="F12560" t="s">
        <v>81</v>
      </c>
      <c r="G12560" t="s">
        <v>19</v>
      </c>
      <c r="H12560" t="s">
        <v>67</v>
      </c>
      <c r="I12560">
        <v>3</v>
      </c>
      <c r="J12560">
        <v>13.33</v>
      </c>
      <c r="K12560">
        <v>18</v>
      </c>
      <c r="L12560">
        <v>40</v>
      </c>
      <c r="M12560">
        <v>54</v>
      </c>
      <c r="N12560">
        <f>Table1[[#This Row],[Revenue]]-Table1[[#This Row],[Cost]]</f>
        <v>14</v>
      </c>
      <c r="O12560" t="s">
        <v>37</v>
      </c>
      <c r="P12560">
        <v>31454</v>
      </c>
      <c r="Q12560">
        <v>62405</v>
      </c>
    </row>
    <row r="12561" spans="1:17" x14ac:dyDescent="0.3">
      <c r="A12561">
        <v>12559</v>
      </c>
      <c r="B12561" s="1">
        <v>42318</v>
      </c>
      <c r="C12561">
        <v>44</v>
      </c>
      <c r="D12561" t="s">
        <v>53</v>
      </c>
      <c r="E12561" t="s">
        <v>76</v>
      </c>
      <c r="F12561" t="s">
        <v>81</v>
      </c>
      <c r="G12561" t="s">
        <v>19</v>
      </c>
      <c r="H12561" t="s">
        <v>67</v>
      </c>
      <c r="I12561">
        <v>1</v>
      </c>
      <c r="J12561">
        <v>243</v>
      </c>
      <c r="K12561">
        <v>324</v>
      </c>
      <c r="L12561">
        <v>243</v>
      </c>
      <c r="M12561">
        <v>324</v>
      </c>
      <c r="N12561">
        <f>Table1[[#This Row],[Revenue]]-Table1[[#This Row],[Cost]]</f>
        <v>81</v>
      </c>
      <c r="O12561" t="s">
        <v>34</v>
      </c>
      <c r="P12561">
        <v>53800</v>
      </c>
      <c r="Q12561">
        <v>51601</v>
      </c>
    </row>
    <row r="12562" spans="1:17" x14ac:dyDescent="0.3">
      <c r="A12562">
        <v>12560</v>
      </c>
      <c r="B12562" s="1">
        <v>42318</v>
      </c>
      <c r="C12562">
        <v>44</v>
      </c>
      <c r="D12562" t="s">
        <v>53</v>
      </c>
      <c r="E12562" t="s">
        <v>76</v>
      </c>
      <c r="F12562" t="s">
        <v>81</v>
      </c>
      <c r="G12562" t="s">
        <v>19</v>
      </c>
      <c r="H12562" t="s">
        <v>33</v>
      </c>
      <c r="I12562">
        <v>3</v>
      </c>
      <c r="J12562">
        <v>175</v>
      </c>
      <c r="K12562">
        <v>231</v>
      </c>
      <c r="L12562">
        <v>525</v>
      </c>
      <c r="M12562">
        <v>693</v>
      </c>
      <c r="N12562">
        <f>Table1[[#This Row],[Revenue]]-Table1[[#This Row],[Cost]]</f>
        <v>168</v>
      </c>
      <c r="O12562" t="s">
        <v>49</v>
      </c>
      <c r="P12562">
        <v>74602</v>
      </c>
      <c r="Q12562">
        <v>12061</v>
      </c>
    </row>
    <row r="12563" spans="1:17" x14ac:dyDescent="0.3">
      <c r="A12563">
        <v>12561</v>
      </c>
      <c r="B12563" s="1">
        <v>42318</v>
      </c>
      <c r="C12563">
        <v>44</v>
      </c>
      <c r="D12563" t="s">
        <v>53</v>
      </c>
      <c r="E12563" t="s">
        <v>76</v>
      </c>
      <c r="F12563" t="s">
        <v>81</v>
      </c>
      <c r="G12563" t="s">
        <v>22</v>
      </c>
      <c r="H12563" t="s">
        <v>59</v>
      </c>
      <c r="I12563">
        <v>1</v>
      </c>
      <c r="J12563">
        <v>100</v>
      </c>
      <c r="K12563">
        <v>145</v>
      </c>
      <c r="L12563">
        <v>100</v>
      </c>
      <c r="M12563">
        <v>145</v>
      </c>
      <c r="N12563">
        <f>Table1[[#This Row],[Revenue]]-Table1[[#This Row],[Cost]]</f>
        <v>45</v>
      </c>
      <c r="O12563" t="s">
        <v>50</v>
      </c>
      <c r="P12563">
        <v>37671</v>
      </c>
      <c r="Q12563">
        <v>85135</v>
      </c>
    </row>
    <row r="12564" spans="1:17" x14ac:dyDescent="0.3">
      <c r="A12564">
        <v>12562</v>
      </c>
      <c r="B12564" s="1">
        <v>42392</v>
      </c>
      <c r="C12564">
        <v>44</v>
      </c>
      <c r="D12564" t="s">
        <v>53</v>
      </c>
      <c r="E12564" t="s">
        <v>74</v>
      </c>
      <c r="F12564" t="s">
        <v>75</v>
      </c>
      <c r="G12564" t="s">
        <v>54</v>
      </c>
      <c r="H12564" t="s">
        <v>66</v>
      </c>
      <c r="I12564">
        <v>2</v>
      </c>
      <c r="J12564">
        <v>1192</v>
      </c>
      <c r="K12564">
        <v>1285</v>
      </c>
      <c r="L12564">
        <v>2384</v>
      </c>
      <c r="M12564">
        <v>2570</v>
      </c>
      <c r="N12564">
        <f>Table1[[#This Row],[Revenue]]-Table1[[#This Row],[Cost]]</f>
        <v>186</v>
      </c>
      <c r="O12564" t="s">
        <v>38</v>
      </c>
      <c r="P12564">
        <v>26259</v>
      </c>
      <c r="Q12564">
        <v>91962</v>
      </c>
    </row>
    <row r="12565" spans="1:17" x14ac:dyDescent="0.3">
      <c r="A12565">
        <v>12563</v>
      </c>
      <c r="B12565" s="1">
        <v>42396</v>
      </c>
      <c r="C12565">
        <v>44</v>
      </c>
      <c r="D12565" t="s">
        <v>53</v>
      </c>
      <c r="E12565" t="s">
        <v>74</v>
      </c>
      <c r="F12565" t="s">
        <v>75</v>
      </c>
      <c r="G12565" t="s">
        <v>54</v>
      </c>
      <c r="H12565" t="s">
        <v>66</v>
      </c>
      <c r="I12565">
        <v>2</v>
      </c>
      <c r="J12565">
        <v>1192</v>
      </c>
      <c r="K12565">
        <v>1327</v>
      </c>
      <c r="L12565">
        <v>2384</v>
      </c>
      <c r="M12565">
        <v>2654</v>
      </c>
      <c r="N12565">
        <f>Table1[[#This Row],[Revenue]]-Table1[[#This Row],[Cost]]</f>
        <v>270</v>
      </c>
      <c r="O12565" t="s">
        <v>43</v>
      </c>
      <c r="P12565">
        <v>24104</v>
      </c>
      <c r="Q12565">
        <v>93018</v>
      </c>
    </row>
    <row r="12566" spans="1:17" x14ac:dyDescent="0.3">
      <c r="A12566">
        <v>12564</v>
      </c>
      <c r="B12566" s="1">
        <v>42412</v>
      </c>
      <c r="C12566">
        <v>44</v>
      </c>
      <c r="D12566" t="s">
        <v>53</v>
      </c>
      <c r="E12566" t="s">
        <v>74</v>
      </c>
      <c r="F12566" t="s">
        <v>75</v>
      </c>
      <c r="G12566" t="s">
        <v>54</v>
      </c>
      <c r="H12566" t="s">
        <v>66</v>
      </c>
      <c r="I12566">
        <v>1</v>
      </c>
      <c r="J12566">
        <v>2384</v>
      </c>
      <c r="K12566">
        <v>2849</v>
      </c>
      <c r="L12566">
        <v>2384</v>
      </c>
      <c r="M12566">
        <v>2849</v>
      </c>
      <c r="N12566">
        <f>Table1[[#This Row],[Revenue]]-Table1[[#This Row],[Cost]]</f>
        <v>465</v>
      </c>
      <c r="O12566" t="s">
        <v>58</v>
      </c>
      <c r="P12566">
        <v>94160</v>
      </c>
      <c r="Q12566">
        <v>31632</v>
      </c>
    </row>
    <row r="12567" spans="1:17" x14ac:dyDescent="0.3">
      <c r="A12567">
        <v>12565</v>
      </c>
      <c r="B12567" s="1">
        <v>42415</v>
      </c>
      <c r="C12567">
        <v>44</v>
      </c>
      <c r="D12567" t="s">
        <v>53</v>
      </c>
      <c r="E12567" t="s">
        <v>74</v>
      </c>
      <c r="F12567" t="s">
        <v>75</v>
      </c>
      <c r="G12567" t="s">
        <v>19</v>
      </c>
      <c r="H12567" t="s">
        <v>52</v>
      </c>
      <c r="I12567">
        <v>2</v>
      </c>
      <c r="J12567">
        <v>397.5</v>
      </c>
      <c r="K12567">
        <v>500</v>
      </c>
      <c r="L12567">
        <v>795</v>
      </c>
      <c r="M12567">
        <v>1000</v>
      </c>
      <c r="N12567">
        <f>Table1[[#This Row],[Revenue]]-Table1[[#This Row],[Cost]]</f>
        <v>205</v>
      </c>
      <c r="O12567" t="s">
        <v>35</v>
      </c>
      <c r="P12567">
        <v>85549</v>
      </c>
      <c r="Q12567">
        <v>22149</v>
      </c>
    </row>
    <row r="12568" spans="1:17" x14ac:dyDescent="0.3">
      <c r="A12568">
        <v>12566</v>
      </c>
      <c r="B12568" s="1">
        <v>42437</v>
      </c>
      <c r="C12568">
        <v>44</v>
      </c>
      <c r="D12568" t="s">
        <v>53</v>
      </c>
      <c r="E12568" t="s">
        <v>74</v>
      </c>
      <c r="F12568" t="s">
        <v>75</v>
      </c>
      <c r="G12568" t="s">
        <v>54</v>
      </c>
      <c r="H12568" t="s">
        <v>66</v>
      </c>
      <c r="I12568">
        <v>3</v>
      </c>
      <c r="J12568">
        <v>794.67</v>
      </c>
      <c r="K12568">
        <v>825.33333300000004</v>
      </c>
      <c r="L12568">
        <v>2384</v>
      </c>
      <c r="M12568">
        <v>2476</v>
      </c>
      <c r="N12568">
        <f>Table1[[#This Row],[Revenue]]-Table1[[#This Row],[Cost]]</f>
        <v>92</v>
      </c>
      <c r="O12568" t="s">
        <v>58</v>
      </c>
      <c r="P12568">
        <v>94160</v>
      </c>
      <c r="Q12568">
        <v>81806</v>
      </c>
    </row>
    <row r="12569" spans="1:17" x14ac:dyDescent="0.3">
      <c r="A12569">
        <v>12567</v>
      </c>
      <c r="B12569" s="1">
        <v>42449</v>
      </c>
      <c r="C12569">
        <v>44</v>
      </c>
      <c r="D12569" t="s">
        <v>53</v>
      </c>
      <c r="E12569" t="s">
        <v>74</v>
      </c>
      <c r="F12569" t="s">
        <v>75</v>
      </c>
      <c r="G12569" t="s">
        <v>54</v>
      </c>
      <c r="H12569" t="s">
        <v>66</v>
      </c>
      <c r="I12569">
        <v>3</v>
      </c>
      <c r="J12569">
        <v>794.67</v>
      </c>
      <c r="K12569">
        <v>840</v>
      </c>
      <c r="L12569">
        <v>2384</v>
      </c>
      <c r="M12569">
        <v>2520</v>
      </c>
      <c r="N12569">
        <f>Table1[[#This Row],[Revenue]]-Table1[[#This Row],[Cost]]</f>
        <v>136</v>
      </c>
      <c r="O12569" t="s">
        <v>46</v>
      </c>
      <c r="P12569">
        <v>41881</v>
      </c>
      <c r="Q12569">
        <v>60970</v>
      </c>
    </row>
    <row r="12570" spans="1:17" x14ac:dyDescent="0.3">
      <c r="A12570">
        <v>12568</v>
      </c>
      <c r="B12570" s="1">
        <v>42515</v>
      </c>
      <c r="C12570">
        <v>44</v>
      </c>
      <c r="D12570" t="s">
        <v>53</v>
      </c>
      <c r="E12570" t="s">
        <v>74</v>
      </c>
      <c r="F12570" t="s">
        <v>75</v>
      </c>
      <c r="G12570" t="s">
        <v>54</v>
      </c>
      <c r="H12570" t="s">
        <v>66</v>
      </c>
      <c r="I12570">
        <v>3</v>
      </c>
      <c r="J12570">
        <v>794.67</v>
      </c>
      <c r="K12570">
        <v>844.33333300000004</v>
      </c>
      <c r="L12570">
        <v>2384</v>
      </c>
      <c r="M12570">
        <v>2533</v>
      </c>
      <c r="N12570">
        <f>Table1[[#This Row],[Revenue]]-Table1[[#This Row],[Cost]]</f>
        <v>149</v>
      </c>
      <c r="O12570" t="s">
        <v>35</v>
      </c>
      <c r="P12570">
        <v>85549</v>
      </c>
      <c r="Q12570">
        <v>62373</v>
      </c>
    </row>
    <row r="12571" spans="1:17" x14ac:dyDescent="0.3">
      <c r="A12571">
        <v>12569</v>
      </c>
      <c r="B12571" s="1">
        <v>42526</v>
      </c>
      <c r="C12571">
        <v>44</v>
      </c>
      <c r="D12571" t="s">
        <v>53</v>
      </c>
      <c r="E12571" t="s">
        <v>74</v>
      </c>
      <c r="F12571" t="s">
        <v>75</v>
      </c>
      <c r="G12571" t="s">
        <v>54</v>
      </c>
      <c r="H12571" t="s">
        <v>66</v>
      </c>
      <c r="I12571">
        <v>1</v>
      </c>
      <c r="J12571">
        <v>2384</v>
      </c>
      <c r="K12571">
        <v>2585</v>
      </c>
      <c r="L12571">
        <v>2384</v>
      </c>
      <c r="M12571">
        <v>2585</v>
      </c>
      <c r="N12571">
        <f>Table1[[#This Row],[Revenue]]-Table1[[#This Row],[Cost]]</f>
        <v>201</v>
      </c>
      <c r="O12571" t="s">
        <v>48</v>
      </c>
      <c r="P12571">
        <v>79377</v>
      </c>
      <c r="Q12571">
        <v>65156</v>
      </c>
    </row>
    <row r="12572" spans="1:17" x14ac:dyDescent="0.3">
      <c r="A12572">
        <v>12570</v>
      </c>
      <c r="B12572" s="1">
        <v>42534</v>
      </c>
      <c r="C12572">
        <v>44</v>
      </c>
      <c r="D12572" t="s">
        <v>53</v>
      </c>
      <c r="E12572" t="s">
        <v>74</v>
      </c>
      <c r="F12572" t="s">
        <v>75</v>
      </c>
      <c r="G12572" t="s">
        <v>54</v>
      </c>
      <c r="H12572" t="s">
        <v>66</v>
      </c>
      <c r="I12572">
        <v>3</v>
      </c>
      <c r="J12572">
        <v>794.67</v>
      </c>
      <c r="K12572">
        <v>830</v>
      </c>
      <c r="L12572">
        <v>2384</v>
      </c>
      <c r="M12572">
        <v>2490</v>
      </c>
      <c r="N12572">
        <f>Table1[[#This Row],[Revenue]]-Table1[[#This Row],[Cost]]</f>
        <v>106</v>
      </c>
      <c r="O12572" t="s">
        <v>27</v>
      </c>
      <c r="P12572">
        <v>85594</v>
      </c>
      <c r="Q12572">
        <v>16441</v>
      </c>
    </row>
    <row r="12573" spans="1:17" x14ac:dyDescent="0.3">
      <c r="A12573">
        <v>12571</v>
      </c>
      <c r="B12573" s="1">
        <v>42228</v>
      </c>
      <c r="C12573">
        <v>44</v>
      </c>
      <c r="D12573" t="s">
        <v>53</v>
      </c>
      <c r="E12573" t="s">
        <v>74</v>
      </c>
      <c r="F12573" t="s">
        <v>75</v>
      </c>
      <c r="G12573" t="s">
        <v>54</v>
      </c>
      <c r="H12573" t="s">
        <v>66</v>
      </c>
      <c r="I12573">
        <v>3</v>
      </c>
      <c r="J12573">
        <v>794.67</v>
      </c>
      <c r="K12573">
        <v>800</v>
      </c>
      <c r="L12573">
        <v>2384</v>
      </c>
      <c r="M12573">
        <v>2400</v>
      </c>
      <c r="N12573">
        <f>Table1[[#This Row],[Revenue]]-Table1[[#This Row],[Cost]]</f>
        <v>16</v>
      </c>
      <c r="O12573" t="s">
        <v>31</v>
      </c>
      <c r="P12573">
        <v>20401</v>
      </c>
      <c r="Q12573">
        <v>58598</v>
      </c>
    </row>
    <row r="12574" spans="1:17" x14ac:dyDescent="0.3">
      <c r="A12574">
        <v>12572</v>
      </c>
      <c r="B12574" s="1">
        <v>42252</v>
      </c>
      <c r="C12574">
        <v>44</v>
      </c>
      <c r="D12574" t="s">
        <v>53</v>
      </c>
      <c r="E12574" t="s">
        <v>74</v>
      </c>
      <c r="F12574" t="s">
        <v>75</v>
      </c>
      <c r="G12574" t="s">
        <v>54</v>
      </c>
      <c r="H12574" t="s">
        <v>66</v>
      </c>
      <c r="I12574">
        <v>1</v>
      </c>
      <c r="J12574">
        <v>2384</v>
      </c>
      <c r="K12574">
        <v>2453</v>
      </c>
      <c r="L12574">
        <v>2384</v>
      </c>
      <c r="M12574">
        <v>2453</v>
      </c>
      <c r="N12574">
        <f>Table1[[#This Row],[Revenue]]-Table1[[#This Row],[Cost]]</f>
        <v>69</v>
      </c>
      <c r="O12574" t="s">
        <v>39</v>
      </c>
      <c r="P12574">
        <v>17290</v>
      </c>
      <c r="Q12574">
        <v>43169</v>
      </c>
    </row>
    <row r="12575" spans="1:17" x14ac:dyDescent="0.3">
      <c r="A12575">
        <v>12573</v>
      </c>
      <c r="B12575" s="1">
        <v>42306</v>
      </c>
      <c r="C12575">
        <v>44</v>
      </c>
      <c r="D12575" t="s">
        <v>53</v>
      </c>
      <c r="E12575" t="s">
        <v>74</v>
      </c>
      <c r="F12575" t="s">
        <v>75</v>
      </c>
      <c r="G12575" t="s">
        <v>54</v>
      </c>
      <c r="H12575" t="s">
        <v>66</v>
      </c>
      <c r="I12575">
        <v>2</v>
      </c>
      <c r="J12575">
        <v>1192</v>
      </c>
      <c r="K12575">
        <v>1219.5</v>
      </c>
      <c r="L12575">
        <v>2384</v>
      </c>
      <c r="M12575">
        <v>2439</v>
      </c>
      <c r="N12575">
        <f>Table1[[#This Row],[Revenue]]-Table1[[#This Row],[Cost]]</f>
        <v>55</v>
      </c>
      <c r="O12575" t="s">
        <v>28</v>
      </c>
      <c r="P12575">
        <v>63885</v>
      </c>
      <c r="Q12575">
        <v>14638</v>
      </c>
    </row>
    <row r="12576" spans="1:17" x14ac:dyDescent="0.3">
      <c r="A12576">
        <v>12574</v>
      </c>
      <c r="B12576" s="1">
        <v>42396</v>
      </c>
      <c r="C12576">
        <v>44</v>
      </c>
      <c r="D12576" t="s">
        <v>53</v>
      </c>
      <c r="E12576" t="s">
        <v>74</v>
      </c>
      <c r="F12576" t="s">
        <v>75</v>
      </c>
      <c r="G12576" t="s">
        <v>19</v>
      </c>
      <c r="H12576" t="s">
        <v>33</v>
      </c>
      <c r="I12576">
        <v>1</v>
      </c>
      <c r="J12576">
        <v>665</v>
      </c>
      <c r="K12576">
        <v>867</v>
      </c>
      <c r="L12576">
        <v>665</v>
      </c>
      <c r="M12576">
        <v>867</v>
      </c>
      <c r="N12576">
        <f>Table1[[#This Row],[Revenue]]-Table1[[#This Row],[Cost]]</f>
        <v>202</v>
      </c>
      <c r="O12576" t="s">
        <v>48</v>
      </c>
      <c r="P12576">
        <v>79377</v>
      </c>
      <c r="Q12576">
        <v>58145</v>
      </c>
    </row>
    <row r="12577" spans="1:17" x14ac:dyDescent="0.3">
      <c r="A12577">
        <v>12575</v>
      </c>
      <c r="B12577" s="1">
        <v>42399</v>
      </c>
      <c r="C12577">
        <v>44</v>
      </c>
      <c r="D12577" t="s">
        <v>53</v>
      </c>
      <c r="E12577" t="s">
        <v>74</v>
      </c>
      <c r="F12577" t="s">
        <v>75</v>
      </c>
      <c r="G12577" t="s">
        <v>22</v>
      </c>
      <c r="H12577" t="s">
        <v>59</v>
      </c>
      <c r="I12577">
        <v>1</v>
      </c>
      <c r="J12577">
        <v>1242</v>
      </c>
      <c r="K12577">
        <v>1586</v>
      </c>
      <c r="L12577">
        <v>1242</v>
      </c>
      <c r="M12577">
        <v>1586</v>
      </c>
      <c r="N12577">
        <f>Table1[[#This Row],[Revenue]]-Table1[[#This Row],[Cost]]</f>
        <v>344</v>
      </c>
      <c r="O12577" t="s">
        <v>25</v>
      </c>
      <c r="P12577">
        <v>67028</v>
      </c>
      <c r="Q12577">
        <v>64828</v>
      </c>
    </row>
    <row r="12578" spans="1:17" x14ac:dyDescent="0.3">
      <c r="A12578">
        <v>12576</v>
      </c>
      <c r="B12578" s="1">
        <v>42412</v>
      </c>
      <c r="C12578">
        <v>44</v>
      </c>
      <c r="D12578" t="s">
        <v>53</v>
      </c>
      <c r="E12578" t="s">
        <v>74</v>
      </c>
      <c r="F12578" t="s">
        <v>75</v>
      </c>
      <c r="G12578" t="s">
        <v>19</v>
      </c>
      <c r="H12578" t="s">
        <v>33</v>
      </c>
      <c r="I12578">
        <v>3</v>
      </c>
      <c r="J12578">
        <v>291.67</v>
      </c>
      <c r="K12578">
        <v>373</v>
      </c>
      <c r="L12578">
        <v>875</v>
      </c>
      <c r="M12578">
        <v>1119</v>
      </c>
      <c r="N12578">
        <f>Table1[[#This Row],[Revenue]]-Table1[[#This Row],[Cost]]</f>
        <v>244</v>
      </c>
      <c r="O12578" t="s">
        <v>29</v>
      </c>
      <c r="P12578">
        <v>24576</v>
      </c>
      <c r="Q12578">
        <v>85903</v>
      </c>
    </row>
    <row r="12579" spans="1:17" x14ac:dyDescent="0.3">
      <c r="A12579">
        <v>12577</v>
      </c>
      <c r="B12579" s="1">
        <v>42412</v>
      </c>
      <c r="C12579">
        <v>44</v>
      </c>
      <c r="D12579" t="s">
        <v>53</v>
      </c>
      <c r="E12579" t="s">
        <v>74</v>
      </c>
      <c r="F12579" t="s">
        <v>75</v>
      </c>
      <c r="G12579" t="s">
        <v>22</v>
      </c>
      <c r="H12579" t="s">
        <v>59</v>
      </c>
      <c r="I12579">
        <v>1</v>
      </c>
      <c r="J12579">
        <v>1200</v>
      </c>
      <c r="K12579">
        <v>1511</v>
      </c>
      <c r="L12579">
        <v>1200</v>
      </c>
      <c r="M12579">
        <v>1511</v>
      </c>
      <c r="N12579">
        <f>Table1[[#This Row],[Revenue]]-Table1[[#This Row],[Cost]]</f>
        <v>311</v>
      </c>
      <c r="O12579" t="s">
        <v>21</v>
      </c>
      <c r="P12579">
        <v>14558</v>
      </c>
      <c r="Q12579">
        <v>38892</v>
      </c>
    </row>
    <row r="12580" spans="1:17" x14ac:dyDescent="0.3">
      <c r="A12580">
        <v>12578</v>
      </c>
      <c r="B12580" s="1">
        <v>42418</v>
      </c>
      <c r="C12580">
        <v>44</v>
      </c>
      <c r="D12580" t="s">
        <v>53</v>
      </c>
      <c r="E12580" t="s">
        <v>74</v>
      </c>
      <c r="F12580" t="s">
        <v>75</v>
      </c>
      <c r="G12580" t="s">
        <v>19</v>
      </c>
      <c r="H12580" t="s">
        <v>33</v>
      </c>
      <c r="I12580">
        <v>2</v>
      </c>
      <c r="J12580">
        <v>35</v>
      </c>
      <c r="K12580">
        <v>42</v>
      </c>
      <c r="L12580">
        <v>70</v>
      </c>
      <c r="M12580">
        <v>84</v>
      </c>
      <c r="N12580">
        <f>Table1[[#This Row],[Revenue]]-Table1[[#This Row],[Cost]]</f>
        <v>14</v>
      </c>
      <c r="O12580" t="s">
        <v>45</v>
      </c>
      <c r="P12580">
        <v>50377</v>
      </c>
      <c r="Q12580">
        <v>12491</v>
      </c>
    </row>
    <row r="12581" spans="1:17" x14ac:dyDescent="0.3">
      <c r="A12581">
        <v>12579</v>
      </c>
      <c r="B12581" s="1">
        <v>42420</v>
      </c>
      <c r="C12581">
        <v>44</v>
      </c>
      <c r="D12581" t="s">
        <v>53</v>
      </c>
      <c r="E12581" t="s">
        <v>74</v>
      </c>
      <c r="F12581" t="s">
        <v>75</v>
      </c>
      <c r="G12581" t="s">
        <v>19</v>
      </c>
      <c r="H12581" t="s">
        <v>33</v>
      </c>
      <c r="I12581">
        <v>3</v>
      </c>
      <c r="J12581">
        <v>151.66999999999999</v>
      </c>
      <c r="K12581">
        <v>178.33333300000001</v>
      </c>
      <c r="L12581">
        <v>455</v>
      </c>
      <c r="M12581">
        <v>535</v>
      </c>
      <c r="N12581">
        <f>Table1[[#This Row],[Revenue]]-Table1[[#This Row],[Cost]]</f>
        <v>80</v>
      </c>
      <c r="O12581" t="s">
        <v>30</v>
      </c>
      <c r="P12581">
        <v>34732</v>
      </c>
      <c r="Q12581">
        <v>18564</v>
      </c>
    </row>
    <row r="12582" spans="1:17" x14ac:dyDescent="0.3">
      <c r="A12582">
        <v>12580</v>
      </c>
      <c r="B12582" s="1">
        <v>42435</v>
      </c>
      <c r="C12582">
        <v>44</v>
      </c>
      <c r="D12582" t="s">
        <v>53</v>
      </c>
      <c r="E12582" t="s">
        <v>74</v>
      </c>
      <c r="F12582" t="s">
        <v>75</v>
      </c>
      <c r="G12582" t="s">
        <v>22</v>
      </c>
      <c r="H12582" t="s">
        <v>59</v>
      </c>
      <c r="I12582">
        <v>3</v>
      </c>
      <c r="J12582">
        <v>324</v>
      </c>
      <c r="K12582">
        <v>415.33333299999998</v>
      </c>
      <c r="L12582">
        <v>972</v>
      </c>
      <c r="M12582">
        <v>1246</v>
      </c>
      <c r="N12582">
        <f>Table1[[#This Row],[Revenue]]-Table1[[#This Row],[Cost]]</f>
        <v>274</v>
      </c>
      <c r="O12582" t="s">
        <v>44</v>
      </c>
      <c r="P12582">
        <v>66955</v>
      </c>
      <c r="Q12582">
        <v>33076</v>
      </c>
    </row>
    <row r="12583" spans="1:17" x14ac:dyDescent="0.3">
      <c r="A12583">
        <v>12581</v>
      </c>
      <c r="B12583" s="1">
        <v>42437</v>
      </c>
      <c r="C12583">
        <v>44</v>
      </c>
      <c r="D12583" t="s">
        <v>53</v>
      </c>
      <c r="E12583" t="s">
        <v>74</v>
      </c>
      <c r="F12583" t="s">
        <v>75</v>
      </c>
      <c r="G12583" t="s">
        <v>19</v>
      </c>
      <c r="H12583" t="s">
        <v>33</v>
      </c>
      <c r="I12583">
        <v>3</v>
      </c>
      <c r="J12583">
        <v>58.33</v>
      </c>
      <c r="K12583">
        <v>71.333332999999996</v>
      </c>
      <c r="L12583">
        <v>175</v>
      </c>
      <c r="M12583">
        <v>214</v>
      </c>
      <c r="N12583">
        <f>Table1[[#This Row],[Revenue]]-Table1[[#This Row],[Cost]]</f>
        <v>39</v>
      </c>
      <c r="O12583" t="s">
        <v>58</v>
      </c>
      <c r="P12583">
        <v>94160</v>
      </c>
      <c r="Q12583">
        <v>86447</v>
      </c>
    </row>
    <row r="12584" spans="1:17" x14ac:dyDescent="0.3">
      <c r="A12584">
        <v>12582</v>
      </c>
      <c r="B12584" s="1">
        <v>42449</v>
      </c>
      <c r="C12584">
        <v>44</v>
      </c>
      <c r="D12584" t="s">
        <v>53</v>
      </c>
      <c r="E12584" t="s">
        <v>74</v>
      </c>
      <c r="F12584" t="s">
        <v>75</v>
      </c>
      <c r="G12584" t="s">
        <v>19</v>
      </c>
      <c r="H12584" t="s">
        <v>33</v>
      </c>
      <c r="I12584">
        <v>2</v>
      </c>
      <c r="J12584">
        <v>70</v>
      </c>
      <c r="K12584">
        <v>88</v>
      </c>
      <c r="L12584">
        <v>140</v>
      </c>
      <c r="M12584">
        <v>176</v>
      </c>
      <c r="N12584">
        <f>Table1[[#This Row],[Revenue]]-Table1[[#This Row],[Cost]]</f>
        <v>36</v>
      </c>
      <c r="O12584" t="s">
        <v>63</v>
      </c>
      <c r="P12584">
        <v>97052</v>
      </c>
      <c r="Q12584">
        <v>41937</v>
      </c>
    </row>
    <row r="12585" spans="1:17" x14ac:dyDescent="0.3">
      <c r="A12585">
        <v>12583</v>
      </c>
      <c r="B12585" s="1">
        <v>42449</v>
      </c>
      <c r="C12585">
        <v>44</v>
      </c>
      <c r="D12585" t="s">
        <v>53</v>
      </c>
      <c r="E12585" t="s">
        <v>74</v>
      </c>
      <c r="F12585" t="s">
        <v>75</v>
      </c>
      <c r="G12585" t="s">
        <v>19</v>
      </c>
      <c r="H12585" t="s">
        <v>33</v>
      </c>
      <c r="I12585">
        <v>3</v>
      </c>
      <c r="J12585">
        <v>58.33</v>
      </c>
      <c r="K12585">
        <v>72</v>
      </c>
      <c r="L12585">
        <v>175</v>
      </c>
      <c r="M12585">
        <v>216</v>
      </c>
      <c r="N12585">
        <f>Table1[[#This Row],[Revenue]]-Table1[[#This Row],[Cost]]</f>
        <v>41</v>
      </c>
      <c r="O12585" t="s">
        <v>47</v>
      </c>
      <c r="P12585">
        <v>57058</v>
      </c>
      <c r="Q12585">
        <v>11770</v>
      </c>
    </row>
    <row r="12586" spans="1:17" x14ac:dyDescent="0.3">
      <c r="A12586">
        <v>12584</v>
      </c>
      <c r="B12586" s="1">
        <v>42466</v>
      </c>
      <c r="C12586">
        <v>44</v>
      </c>
      <c r="D12586" t="s">
        <v>53</v>
      </c>
      <c r="E12586" t="s">
        <v>74</v>
      </c>
      <c r="F12586" t="s">
        <v>75</v>
      </c>
      <c r="G12586" t="s">
        <v>19</v>
      </c>
      <c r="H12586" t="s">
        <v>33</v>
      </c>
      <c r="I12586">
        <v>2</v>
      </c>
      <c r="J12586">
        <v>402.5</v>
      </c>
      <c r="K12586">
        <v>482</v>
      </c>
      <c r="L12586">
        <v>805</v>
      </c>
      <c r="M12586">
        <v>964</v>
      </c>
      <c r="N12586">
        <f>Table1[[#This Row],[Revenue]]-Table1[[#This Row],[Cost]]</f>
        <v>159</v>
      </c>
      <c r="O12586" t="s">
        <v>45</v>
      </c>
      <c r="P12586">
        <v>50377</v>
      </c>
      <c r="Q12586">
        <v>63501</v>
      </c>
    </row>
    <row r="12587" spans="1:17" x14ac:dyDescent="0.3">
      <c r="A12587">
        <v>12585</v>
      </c>
      <c r="B12587" s="1">
        <v>42467</v>
      </c>
      <c r="C12587">
        <v>44</v>
      </c>
      <c r="D12587" t="s">
        <v>53</v>
      </c>
      <c r="E12587" t="s">
        <v>74</v>
      </c>
      <c r="F12587" t="s">
        <v>75</v>
      </c>
      <c r="G12587" t="s">
        <v>19</v>
      </c>
      <c r="H12587" t="s">
        <v>33</v>
      </c>
      <c r="I12587">
        <v>3</v>
      </c>
      <c r="J12587">
        <v>163.33000000000001</v>
      </c>
      <c r="K12587">
        <v>211</v>
      </c>
      <c r="L12587">
        <v>490</v>
      </c>
      <c r="M12587">
        <v>633</v>
      </c>
      <c r="N12587">
        <f>Table1[[#This Row],[Revenue]]-Table1[[#This Row],[Cost]]</f>
        <v>143</v>
      </c>
      <c r="O12587" t="s">
        <v>64</v>
      </c>
      <c r="P12587">
        <v>39547</v>
      </c>
      <c r="Q12587">
        <v>45575</v>
      </c>
    </row>
    <row r="12588" spans="1:17" x14ac:dyDescent="0.3">
      <c r="A12588">
        <v>12586</v>
      </c>
      <c r="B12588" s="1">
        <v>42498</v>
      </c>
      <c r="C12588">
        <v>44</v>
      </c>
      <c r="D12588" t="s">
        <v>53</v>
      </c>
      <c r="E12588" t="s">
        <v>74</v>
      </c>
      <c r="F12588" t="s">
        <v>75</v>
      </c>
      <c r="G12588" t="s">
        <v>22</v>
      </c>
      <c r="H12588" t="s">
        <v>59</v>
      </c>
      <c r="I12588">
        <v>3</v>
      </c>
      <c r="J12588">
        <v>144</v>
      </c>
      <c r="K12588">
        <v>177</v>
      </c>
      <c r="L12588">
        <v>432</v>
      </c>
      <c r="M12588">
        <v>531</v>
      </c>
      <c r="N12588">
        <f>Table1[[#This Row],[Revenue]]-Table1[[#This Row],[Cost]]</f>
        <v>99</v>
      </c>
      <c r="O12588" t="s">
        <v>34</v>
      </c>
      <c r="P12588">
        <v>53800</v>
      </c>
      <c r="Q12588">
        <v>71706</v>
      </c>
    </row>
    <row r="12589" spans="1:17" x14ac:dyDescent="0.3">
      <c r="A12589">
        <v>12587</v>
      </c>
      <c r="B12589" s="1">
        <v>42544</v>
      </c>
      <c r="C12589">
        <v>44</v>
      </c>
      <c r="D12589" t="s">
        <v>53</v>
      </c>
      <c r="E12589" t="s">
        <v>74</v>
      </c>
      <c r="F12589" t="s">
        <v>75</v>
      </c>
      <c r="G12589" t="s">
        <v>19</v>
      </c>
      <c r="H12589" t="s">
        <v>33</v>
      </c>
      <c r="I12589">
        <v>2</v>
      </c>
      <c r="J12589">
        <v>52.5</v>
      </c>
      <c r="K12589">
        <v>62.5</v>
      </c>
      <c r="L12589">
        <v>105</v>
      </c>
      <c r="M12589">
        <v>125</v>
      </c>
      <c r="N12589">
        <f>Table1[[#This Row],[Revenue]]-Table1[[#This Row],[Cost]]</f>
        <v>20</v>
      </c>
      <c r="O12589" t="s">
        <v>36</v>
      </c>
      <c r="P12589">
        <v>19614</v>
      </c>
      <c r="Q12589">
        <v>12456</v>
      </c>
    </row>
    <row r="12590" spans="1:17" x14ac:dyDescent="0.3">
      <c r="A12590">
        <v>12588</v>
      </c>
      <c r="B12590" s="1">
        <v>42251</v>
      </c>
      <c r="C12590">
        <v>44</v>
      </c>
      <c r="D12590" t="s">
        <v>53</v>
      </c>
      <c r="E12590" t="s">
        <v>74</v>
      </c>
      <c r="F12590" t="s">
        <v>75</v>
      </c>
      <c r="G12590" t="s">
        <v>19</v>
      </c>
      <c r="H12590" t="s">
        <v>33</v>
      </c>
      <c r="I12590">
        <v>2</v>
      </c>
      <c r="J12590">
        <v>227.5</v>
      </c>
      <c r="K12590">
        <v>282.5</v>
      </c>
      <c r="L12590">
        <v>455</v>
      </c>
      <c r="M12590">
        <v>565</v>
      </c>
      <c r="N12590">
        <f>Table1[[#This Row],[Revenue]]-Table1[[#This Row],[Cost]]</f>
        <v>110</v>
      </c>
      <c r="O12590" t="s">
        <v>38</v>
      </c>
      <c r="P12590">
        <v>26259</v>
      </c>
      <c r="Q12590">
        <v>73174</v>
      </c>
    </row>
    <row r="12591" spans="1:17" x14ac:dyDescent="0.3">
      <c r="A12591">
        <v>12589</v>
      </c>
      <c r="B12591" s="1">
        <v>42272</v>
      </c>
      <c r="C12591">
        <v>44</v>
      </c>
      <c r="D12591" t="s">
        <v>53</v>
      </c>
      <c r="E12591" t="s">
        <v>74</v>
      </c>
      <c r="F12591" t="s">
        <v>75</v>
      </c>
      <c r="G12591" t="s">
        <v>19</v>
      </c>
      <c r="H12591" t="s">
        <v>33</v>
      </c>
      <c r="I12591">
        <v>1</v>
      </c>
      <c r="J12591">
        <v>560</v>
      </c>
      <c r="K12591">
        <v>665</v>
      </c>
      <c r="L12591">
        <v>560</v>
      </c>
      <c r="M12591">
        <v>665</v>
      </c>
      <c r="N12591">
        <f>Table1[[#This Row],[Revenue]]-Table1[[#This Row],[Cost]]</f>
        <v>105</v>
      </c>
      <c r="O12591" t="s">
        <v>42</v>
      </c>
      <c r="P12591">
        <v>78450</v>
      </c>
      <c r="Q12591">
        <v>22554</v>
      </c>
    </row>
    <row r="12592" spans="1:17" x14ac:dyDescent="0.3">
      <c r="A12592">
        <v>12590</v>
      </c>
      <c r="B12592" s="1">
        <v>42340</v>
      </c>
      <c r="C12592">
        <v>44</v>
      </c>
      <c r="D12592" t="s">
        <v>53</v>
      </c>
      <c r="E12592" t="s">
        <v>74</v>
      </c>
      <c r="F12592" t="s">
        <v>75</v>
      </c>
      <c r="G12592" t="s">
        <v>22</v>
      </c>
      <c r="H12592" t="s">
        <v>59</v>
      </c>
      <c r="I12592">
        <v>2</v>
      </c>
      <c r="J12592">
        <v>350</v>
      </c>
      <c r="K12592">
        <v>342.5</v>
      </c>
      <c r="L12592">
        <v>700</v>
      </c>
      <c r="M12592">
        <v>685</v>
      </c>
      <c r="N12592">
        <f>Table1[[#This Row],[Revenue]]-Table1[[#This Row],[Cost]]</f>
        <v>-15</v>
      </c>
      <c r="O12592" t="s">
        <v>63</v>
      </c>
      <c r="P12592">
        <v>97052</v>
      </c>
      <c r="Q12592">
        <v>60697</v>
      </c>
    </row>
    <row r="12593" spans="1:17" x14ac:dyDescent="0.3">
      <c r="A12593">
        <v>12591</v>
      </c>
      <c r="B12593" s="1">
        <v>42347</v>
      </c>
      <c r="C12593">
        <v>44</v>
      </c>
      <c r="D12593" t="s">
        <v>53</v>
      </c>
      <c r="E12593" t="s">
        <v>74</v>
      </c>
      <c r="F12593" t="s">
        <v>75</v>
      </c>
      <c r="G12593" t="s">
        <v>19</v>
      </c>
      <c r="H12593" t="s">
        <v>33</v>
      </c>
      <c r="I12593">
        <v>3</v>
      </c>
      <c r="J12593">
        <v>58.33</v>
      </c>
      <c r="K12593">
        <v>69.333332999999996</v>
      </c>
      <c r="L12593">
        <v>175</v>
      </c>
      <c r="M12593">
        <v>208</v>
      </c>
      <c r="N12593">
        <f>Table1[[#This Row],[Revenue]]-Table1[[#This Row],[Cost]]</f>
        <v>33</v>
      </c>
      <c r="O12593" t="s">
        <v>64</v>
      </c>
      <c r="P12593">
        <v>39547</v>
      </c>
      <c r="Q12593">
        <v>25235</v>
      </c>
    </row>
    <row r="12594" spans="1:17" x14ac:dyDescent="0.3">
      <c r="A12594">
        <v>12592</v>
      </c>
      <c r="B12594" s="1">
        <v>42348</v>
      </c>
      <c r="C12594">
        <v>44</v>
      </c>
      <c r="D12594" t="s">
        <v>53</v>
      </c>
      <c r="E12594" t="s">
        <v>74</v>
      </c>
      <c r="F12594" t="s">
        <v>75</v>
      </c>
      <c r="G12594" t="s">
        <v>19</v>
      </c>
      <c r="H12594" t="s">
        <v>33</v>
      </c>
      <c r="I12594">
        <v>1</v>
      </c>
      <c r="J12594">
        <v>595</v>
      </c>
      <c r="K12594">
        <v>711</v>
      </c>
      <c r="L12594">
        <v>595</v>
      </c>
      <c r="M12594">
        <v>711</v>
      </c>
      <c r="N12594">
        <f>Table1[[#This Row],[Revenue]]-Table1[[#This Row],[Cost]]</f>
        <v>116</v>
      </c>
      <c r="O12594" t="s">
        <v>39</v>
      </c>
      <c r="P12594">
        <v>17290</v>
      </c>
      <c r="Q12594">
        <v>80001</v>
      </c>
    </row>
    <row r="12595" spans="1:17" x14ac:dyDescent="0.3">
      <c r="A12595">
        <v>12593</v>
      </c>
      <c r="B12595" s="1">
        <v>42397</v>
      </c>
      <c r="C12595">
        <v>45</v>
      </c>
      <c r="D12595" t="s">
        <v>16</v>
      </c>
      <c r="E12595" t="s">
        <v>71</v>
      </c>
      <c r="F12595" t="s">
        <v>73</v>
      </c>
      <c r="G12595" t="s">
        <v>19</v>
      </c>
      <c r="H12595" t="s">
        <v>33</v>
      </c>
      <c r="I12595">
        <v>1</v>
      </c>
      <c r="J12595">
        <v>385</v>
      </c>
      <c r="K12595">
        <v>426</v>
      </c>
      <c r="L12595">
        <v>385</v>
      </c>
      <c r="M12595">
        <v>426</v>
      </c>
      <c r="N12595">
        <f>Table1[[#This Row],[Revenue]]-Table1[[#This Row],[Cost]]</f>
        <v>41</v>
      </c>
      <c r="O12595" t="s">
        <v>26</v>
      </c>
      <c r="P12595">
        <v>89036</v>
      </c>
      <c r="Q12595">
        <v>36741</v>
      </c>
    </row>
    <row r="12596" spans="1:17" x14ac:dyDescent="0.3">
      <c r="A12596">
        <v>12594</v>
      </c>
      <c r="B12596" s="1">
        <v>42412</v>
      </c>
      <c r="C12596">
        <v>45</v>
      </c>
      <c r="D12596" t="s">
        <v>16</v>
      </c>
      <c r="E12596" t="s">
        <v>71</v>
      </c>
      <c r="F12596" t="s">
        <v>73</v>
      </c>
      <c r="G12596" t="s">
        <v>19</v>
      </c>
      <c r="H12596" t="s">
        <v>33</v>
      </c>
      <c r="I12596">
        <v>1</v>
      </c>
      <c r="J12596">
        <v>245</v>
      </c>
      <c r="K12596">
        <v>315</v>
      </c>
      <c r="L12596">
        <v>245</v>
      </c>
      <c r="M12596">
        <v>315</v>
      </c>
      <c r="N12596">
        <f>Table1[[#This Row],[Revenue]]-Table1[[#This Row],[Cost]]</f>
        <v>70</v>
      </c>
      <c r="O12596" t="s">
        <v>64</v>
      </c>
      <c r="P12596">
        <v>39547</v>
      </c>
      <c r="Q12596">
        <v>81668</v>
      </c>
    </row>
    <row r="12597" spans="1:17" x14ac:dyDescent="0.3">
      <c r="A12597">
        <v>12595</v>
      </c>
      <c r="B12597" s="1">
        <v>42226</v>
      </c>
      <c r="C12597">
        <v>45</v>
      </c>
      <c r="D12597" t="s">
        <v>16</v>
      </c>
      <c r="E12597" t="s">
        <v>71</v>
      </c>
      <c r="F12597" t="s">
        <v>73</v>
      </c>
      <c r="G12597" t="s">
        <v>19</v>
      </c>
      <c r="H12597" t="s">
        <v>33</v>
      </c>
      <c r="I12597">
        <v>3</v>
      </c>
      <c r="J12597">
        <v>221.67</v>
      </c>
      <c r="K12597">
        <v>262</v>
      </c>
      <c r="L12597">
        <v>665</v>
      </c>
      <c r="M12597">
        <v>786</v>
      </c>
      <c r="N12597">
        <f>Table1[[#This Row],[Revenue]]-Table1[[#This Row],[Cost]]</f>
        <v>121</v>
      </c>
      <c r="O12597" t="s">
        <v>63</v>
      </c>
      <c r="P12597">
        <v>97052</v>
      </c>
      <c r="Q12597">
        <v>40731</v>
      </c>
    </row>
    <row r="12598" spans="1:17" x14ac:dyDescent="0.3">
      <c r="A12598">
        <v>12596</v>
      </c>
      <c r="B12598" s="1">
        <v>42262</v>
      </c>
      <c r="C12598">
        <v>45</v>
      </c>
      <c r="D12598" t="s">
        <v>16</v>
      </c>
      <c r="E12598" t="s">
        <v>71</v>
      </c>
      <c r="F12598" t="s">
        <v>73</v>
      </c>
      <c r="G12598" t="s">
        <v>19</v>
      </c>
      <c r="H12598" t="s">
        <v>33</v>
      </c>
      <c r="I12598">
        <v>2</v>
      </c>
      <c r="J12598">
        <v>70</v>
      </c>
      <c r="K12598">
        <v>60</v>
      </c>
      <c r="L12598">
        <v>140</v>
      </c>
      <c r="M12598">
        <v>120</v>
      </c>
      <c r="N12598">
        <f>Table1[[#This Row],[Revenue]]-Table1[[#This Row],[Cost]]</f>
        <v>-20</v>
      </c>
      <c r="O12598" t="s">
        <v>43</v>
      </c>
      <c r="P12598">
        <v>24104</v>
      </c>
      <c r="Q12598">
        <v>92690</v>
      </c>
    </row>
    <row r="12599" spans="1:17" x14ac:dyDescent="0.3">
      <c r="A12599">
        <v>12597</v>
      </c>
      <c r="B12599" s="1">
        <v>42360</v>
      </c>
      <c r="C12599">
        <v>45</v>
      </c>
      <c r="D12599" t="s">
        <v>16</v>
      </c>
      <c r="E12599" t="s">
        <v>71</v>
      </c>
      <c r="F12599" t="s">
        <v>73</v>
      </c>
      <c r="G12599" t="s">
        <v>19</v>
      </c>
      <c r="H12599" t="s">
        <v>33</v>
      </c>
      <c r="I12599">
        <v>2</v>
      </c>
      <c r="J12599">
        <v>280</v>
      </c>
      <c r="K12599">
        <v>388</v>
      </c>
      <c r="L12599">
        <v>560</v>
      </c>
      <c r="M12599">
        <v>776</v>
      </c>
      <c r="N12599">
        <f>Table1[[#This Row],[Revenue]]-Table1[[#This Row],[Cost]]</f>
        <v>216</v>
      </c>
      <c r="O12599" t="s">
        <v>50</v>
      </c>
      <c r="P12599">
        <v>37671</v>
      </c>
      <c r="Q12599">
        <v>51723</v>
      </c>
    </row>
    <row r="12600" spans="1:17" x14ac:dyDescent="0.3">
      <c r="A12600">
        <v>12598</v>
      </c>
      <c r="B12600" s="1">
        <v>42363</v>
      </c>
      <c r="C12600">
        <v>45</v>
      </c>
      <c r="D12600" t="s">
        <v>16</v>
      </c>
      <c r="E12600" t="s">
        <v>71</v>
      </c>
      <c r="F12600" t="s">
        <v>73</v>
      </c>
      <c r="G12600" t="s">
        <v>19</v>
      </c>
      <c r="H12600" t="s">
        <v>33</v>
      </c>
      <c r="I12600">
        <v>2</v>
      </c>
      <c r="J12600">
        <v>297.5</v>
      </c>
      <c r="K12600">
        <v>438.5</v>
      </c>
      <c r="L12600">
        <v>595</v>
      </c>
      <c r="M12600">
        <v>877</v>
      </c>
      <c r="N12600">
        <f>Table1[[#This Row],[Revenue]]-Table1[[#This Row],[Cost]]</f>
        <v>282</v>
      </c>
      <c r="O12600" t="s">
        <v>24</v>
      </c>
      <c r="P12600">
        <v>34396</v>
      </c>
      <c r="Q12600">
        <v>60820</v>
      </c>
    </row>
    <row r="12601" spans="1:17" x14ac:dyDescent="0.3">
      <c r="A12601">
        <v>12599</v>
      </c>
      <c r="B12601" s="1">
        <v>42438</v>
      </c>
      <c r="C12601">
        <v>45</v>
      </c>
      <c r="D12601" t="s">
        <v>16</v>
      </c>
      <c r="E12601" t="s">
        <v>74</v>
      </c>
      <c r="F12601" t="s">
        <v>75</v>
      </c>
      <c r="G12601" t="s">
        <v>19</v>
      </c>
      <c r="H12601" t="s">
        <v>20</v>
      </c>
      <c r="I12601">
        <v>2</v>
      </c>
      <c r="J12601">
        <v>5</v>
      </c>
      <c r="K12601">
        <v>7</v>
      </c>
      <c r="L12601">
        <v>10</v>
      </c>
      <c r="M12601">
        <v>14</v>
      </c>
      <c r="N12601">
        <f>Table1[[#This Row],[Revenue]]-Table1[[#This Row],[Cost]]</f>
        <v>4</v>
      </c>
      <c r="O12601" t="s">
        <v>26</v>
      </c>
      <c r="P12601">
        <v>89036</v>
      </c>
      <c r="Q12601">
        <v>72859</v>
      </c>
    </row>
    <row r="12602" spans="1:17" x14ac:dyDescent="0.3">
      <c r="A12602">
        <v>12600</v>
      </c>
      <c r="B12602" s="1">
        <v>42438</v>
      </c>
      <c r="C12602">
        <v>45</v>
      </c>
      <c r="D12602" t="s">
        <v>16</v>
      </c>
      <c r="E12602" t="s">
        <v>74</v>
      </c>
      <c r="F12602" t="s">
        <v>75</v>
      </c>
      <c r="G12602" t="s">
        <v>19</v>
      </c>
      <c r="H12602" t="s">
        <v>20</v>
      </c>
      <c r="I12602">
        <v>3</v>
      </c>
      <c r="J12602">
        <v>90</v>
      </c>
      <c r="K12602">
        <v>123</v>
      </c>
      <c r="L12602">
        <v>270</v>
      </c>
      <c r="M12602">
        <v>369</v>
      </c>
      <c r="N12602">
        <f>Table1[[#This Row],[Revenue]]-Table1[[#This Row],[Cost]]</f>
        <v>99</v>
      </c>
      <c r="O12602" t="s">
        <v>21</v>
      </c>
      <c r="P12602">
        <v>14558</v>
      </c>
      <c r="Q12602">
        <v>90181</v>
      </c>
    </row>
    <row r="12603" spans="1:17" x14ac:dyDescent="0.3">
      <c r="A12603">
        <v>12601</v>
      </c>
      <c r="B12603" s="1">
        <v>42467</v>
      </c>
      <c r="C12603">
        <v>45</v>
      </c>
      <c r="D12603" t="s">
        <v>16</v>
      </c>
      <c r="E12603" t="s">
        <v>74</v>
      </c>
      <c r="F12603" t="s">
        <v>75</v>
      </c>
      <c r="G12603" t="s">
        <v>19</v>
      </c>
      <c r="H12603" t="s">
        <v>20</v>
      </c>
      <c r="I12603">
        <v>3</v>
      </c>
      <c r="J12603">
        <v>28</v>
      </c>
      <c r="K12603">
        <v>34.333333000000003</v>
      </c>
      <c r="L12603">
        <v>84</v>
      </c>
      <c r="M12603">
        <v>103</v>
      </c>
      <c r="N12603">
        <f>Table1[[#This Row],[Revenue]]-Table1[[#This Row],[Cost]]</f>
        <v>19</v>
      </c>
      <c r="O12603" t="s">
        <v>24</v>
      </c>
      <c r="P12603">
        <v>34396</v>
      </c>
      <c r="Q12603">
        <v>96200</v>
      </c>
    </row>
    <row r="12604" spans="1:17" x14ac:dyDescent="0.3">
      <c r="A12604">
        <v>12602</v>
      </c>
      <c r="B12604" s="1">
        <v>42467</v>
      </c>
      <c r="C12604">
        <v>45</v>
      </c>
      <c r="D12604" t="s">
        <v>16</v>
      </c>
      <c r="E12604" t="s">
        <v>74</v>
      </c>
      <c r="F12604" t="s">
        <v>75</v>
      </c>
      <c r="G12604" t="s">
        <v>19</v>
      </c>
      <c r="H12604" t="s">
        <v>20</v>
      </c>
      <c r="I12604">
        <v>2</v>
      </c>
      <c r="J12604">
        <v>342.5</v>
      </c>
      <c r="K12604">
        <v>402.5</v>
      </c>
      <c r="L12604">
        <v>685</v>
      </c>
      <c r="M12604">
        <v>805</v>
      </c>
      <c r="N12604">
        <f>Table1[[#This Row],[Revenue]]-Table1[[#This Row],[Cost]]</f>
        <v>120</v>
      </c>
      <c r="O12604" t="s">
        <v>25</v>
      </c>
      <c r="P12604">
        <v>67028</v>
      </c>
      <c r="Q12604">
        <v>21152</v>
      </c>
    </row>
    <row r="12605" spans="1:17" x14ac:dyDescent="0.3">
      <c r="A12605">
        <v>12603</v>
      </c>
      <c r="B12605" s="1">
        <v>42488</v>
      </c>
      <c r="C12605">
        <v>45</v>
      </c>
      <c r="D12605" t="s">
        <v>16</v>
      </c>
      <c r="E12605" t="s">
        <v>74</v>
      </c>
      <c r="F12605" t="s">
        <v>75</v>
      </c>
      <c r="G12605" t="s">
        <v>19</v>
      </c>
      <c r="H12605" t="s">
        <v>20</v>
      </c>
      <c r="I12605">
        <v>2</v>
      </c>
      <c r="J12605">
        <v>203</v>
      </c>
      <c r="K12605">
        <v>267</v>
      </c>
      <c r="L12605">
        <v>406</v>
      </c>
      <c r="M12605">
        <v>534</v>
      </c>
      <c r="N12605">
        <f>Table1[[#This Row],[Revenue]]-Table1[[#This Row],[Cost]]</f>
        <v>128</v>
      </c>
      <c r="O12605" t="s">
        <v>26</v>
      </c>
      <c r="P12605">
        <v>89036</v>
      </c>
      <c r="Q12605">
        <v>51465</v>
      </c>
    </row>
    <row r="12606" spans="1:17" x14ac:dyDescent="0.3">
      <c r="A12606">
        <v>12604</v>
      </c>
      <c r="B12606" s="1">
        <v>42488</v>
      </c>
      <c r="C12606">
        <v>45</v>
      </c>
      <c r="D12606" t="s">
        <v>16</v>
      </c>
      <c r="E12606" t="s">
        <v>74</v>
      </c>
      <c r="F12606" t="s">
        <v>75</v>
      </c>
      <c r="G12606" t="s">
        <v>19</v>
      </c>
      <c r="H12606" t="s">
        <v>20</v>
      </c>
      <c r="I12606">
        <v>2</v>
      </c>
      <c r="J12606">
        <v>20</v>
      </c>
      <c r="K12606">
        <v>25</v>
      </c>
      <c r="L12606">
        <v>40</v>
      </c>
      <c r="M12606">
        <v>50</v>
      </c>
      <c r="N12606">
        <f>Table1[[#This Row],[Revenue]]-Table1[[#This Row],[Cost]]</f>
        <v>10</v>
      </c>
      <c r="O12606" t="s">
        <v>27</v>
      </c>
      <c r="P12606">
        <v>85594</v>
      </c>
      <c r="Q12606">
        <v>53199</v>
      </c>
    </row>
    <row r="12607" spans="1:17" x14ac:dyDescent="0.3">
      <c r="A12607">
        <v>12605</v>
      </c>
      <c r="B12607" s="1">
        <v>42539</v>
      </c>
      <c r="C12607">
        <v>45</v>
      </c>
      <c r="D12607" t="s">
        <v>16</v>
      </c>
      <c r="E12607" t="s">
        <v>74</v>
      </c>
      <c r="F12607" t="s">
        <v>75</v>
      </c>
      <c r="G12607" t="s">
        <v>19</v>
      </c>
      <c r="H12607" t="s">
        <v>20</v>
      </c>
      <c r="I12607">
        <v>2</v>
      </c>
      <c r="J12607">
        <v>100</v>
      </c>
      <c r="K12607">
        <v>122</v>
      </c>
      <c r="L12607">
        <v>200</v>
      </c>
      <c r="M12607">
        <v>244</v>
      </c>
      <c r="N12607">
        <f>Table1[[#This Row],[Revenue]]-Table1[[#This Row],[Cost]]</f>
        <v>44</v>
      </c>
      <c r="O12607" t="s">
        <v>28</v>
      </c>
      <c r="P12607">
        <v>63885</v>
      </c>
      <c r="Q12607">
        <v>10257</v>
      </c>
    </row>
    <row r="12608" spans="1:17" x14ac:dyDescent="0.3">
      <c r="A12608">
        <v>12606</v>
      </c>
      <c r="B12608" s="1">
        <v>42551</v>
      </c>
      <c r="C12608">
        <v>45</v>
      </c>
      <c r="D12608" t="s">
        <v>16</v>
      </c>
      <c r="E12608" t="s">
        <v>74</v>
      </c>
      <c r="F12608" t="s">
        <v>75</v>
      </c>
      <c r="G12608" t="s">
        <v>19</v>
      </c>
      <c r="H12608" t="s">
        <v>20</v>
      </c>
      <c r="I12608">
        <v>2</v>
      </c>
      <c r="J12608">
        <v>225</v>
      </c>
      <c r="K12608">
        <v>275</v>
      </c>
      <c r="L12608">
        <v>450</v>
      </c>
      <c r="M12608">
        <v>550</v>
      </c>
      <c r="N12608">
        <f>Table1[[#This Row],[Revenue]]-Table1[[#This Row],[Cost]]</f>
        <v>100</v>
      </c>
      <c r="O12608" t="s">
        <v>29</v>
      </c>
      <c r="P12608">
        <v>24576</v>
      </c>
      <c r="Q12608">
        <v>64638</v>
      </c>
    </row>
    <row r="12609" spans="1:17" x14ac:dyDescent="0.3">
      <c r="A12609">
        <v>12607</v>
      </c>
      <c r="B12609" s="1">
        <v>42551</v>
      </c>
      <c r="C12609">
        <v>45</v>
      </c>
      <c r="D12609" t="s">
        <v>16</v>
      </c>
      <c r="E12609" t="s">
        <v>74</v>
      </c>
      <c r="F12609" t="s">
        <v>75</v>
      </c>
      <c r="G12609" t="s">
        <v>19</v>
      </c>
      <c r="H12609" t="s">
        <v>20</v>
      </c>
      <c r="I12609">
        <v>2</v>
      </c>
      <c r="J12609">
        <v>40</v>
      </c>
      <c r="K12609">
        <v>49</v>
      </c>
      <c r="L12609">
        <v>80</v>
      </c>
      <c r="M12609">
        <v>98</v>
      </c>
      <c r="N12609">
        <f>Table1[[#This Row],[Revenue]]-Table1[[#This Row],[Cost]]</f>
        <v>18</v>
      </c>
      <c r="O12609" t="s">
        <v>30</v>
      </c>
      <c r="P12609">
        <v>34732</v>
      </c>
      <c r="Q12609">
        <v>71473</v>
      </c>
    </row>
    <row r="12610" spans="1:17" x14ac:dyDescent="0.3">
      <c r="A12610">
        <v>12608</v>
      </c>
      <c r="B12610" s="1">
        <v>42551</v>
      </c>
      <c r="C12610">
        <v>45</v>
      </c>
      <c r="D12610" t="s">
        <v>16</v>
      </c>
      <c r="E12610" t="s">
        <v>74</v>
      </c>
      <c r="F12610" t="s">
        <v>75</v>
      </c>
      <c r="G12610" t="s">
        <v>19</v>
      </c>
      <c r="H12610" t="s">
        <v>20</v>
      </c>
      <c r="I12610">
        <v>3</v>
      </c>
      <c r="J12610">
        <v>5.33</v>
      </c>
      <c r="K12610">
        <v>6.6666670000000003</v>
      </c>
      <c r="L12610">
        <v>16</v>
      </c>
      <c r="M12610">
        <v>20</v>
      </c>
      <c r="N12610">
        <f>Table1[[#This Row],[Revenue]]-Table1[[#This Row],[Cost]]</f>
        <v>4</v>
      </c>
      <c r="O12610" t="s">
        <v>31</v>
      </c>
      <c r="P12610">
        <v>20401</v>
      </c>
      <c r="Q12610">
        <v>97955</v>
      </c>
    </row>
    <row r="12611" spans="1:17" x14ac:dyDescent="0.3">
      <c r="A12611">
        <v>12609</v>
      </c>
      <c r="B12611" s="1">
        <v>42202</v>
      </c>
      <c r="C12611">
        <v>45</v>
      </c>
      <c r="D12611" t="s">
        <v>16</v>
      </c>
      <c r="E12611" t="s">
        <v>74</v>
      </c>
      <c r="F12611" t="s">
        <v>75</v>
      </c>
      <c r="G12611" t="s">
        <v>19</v>
      </c>
      <c r="H12611" t="s">
        <v>20</v>
      </c>
      <c r="I12611">
        <v>3</v>
      </c>
      <c r="J12611">
        <v>38.67</v>
      </c>
      <c r="K12611">
        <v>43.666666999999997</v>
      </c>
      <c r="L12611">
        <v>116</v>
      </c>
      <c r="M12611">
        <v>131</v>
      </c>
      <c r="N12611">
        <f>Table1[[#This Row],[Revenue]]-Table1[[#This Row],[Cost]]</f>
        <v>15</v>
      </c>
      <c r="O12611" t="s">
        <v>32</v>
      </c>
      <c r="P12611">
        <v>73835</v>
      </c>
      <c r="Q12611">
        <v>76924</v>
      </c>
    </row>
    <row r="12612" spans="1:17" x14ac:dyDescent="0.3">
      <c r="A12612">
        <v>12610</v>
      </c>
      <c r="B12612" s="1">
        <v>42202</v>
      </c>
      <c r="C12612">
        <v>45</v>
      </c>
      <c r="D12612" t="s">
        <v>16</v>
      </c>
      <c r="E12612" t="s">
        <v>74</v>
      </c>
      <c r="F12612" t="s">
        <v>75</v>
      </c>
      <c r="G12612" t="s">
        <v>19</v>
      </c>
      <c r="H12612" t="s">
        <v>20</v>
      </c>
      <c r="I12612">
        <v>3</v>
      </c>
      <c r="J12612">
        <v>172</v>
      </c>
      <c r="K12612">
        <v>190</v>
      </c>
      <c r="L12612">
        <v>516</v>
      </c>
      <c r="M12612">
        <v>570</v>
      </c>
      <c r="N12612">
        <f>Table1[[#This Row],[Revenue]]-Table1[[#This Row],[Cost]]</f>
        <v>54</v>
      </c>
      <c r="O12612" t="s">
        <v>34</v>
      </c>
      <c r="P12612">
        <v>53800</v>
      </c>
      <c r="Q12612">
        <v>45162</v>
      </c>
    </row>
    <row r="12613" spans="1:17" x14ac:dyDescent="0.3">
      <c r="A12613">
        <v>12611</v>
      </c>
      <c r="B12613" s="1">
        <v>42235</v>
      </c>
      <c r="C12613">
        <v>45</v>
      </c>
      <c r="D12613" t="s">
        <v>16</v>
      </c>
      <c r="E12613" t="s">
        <v>74</v>
      </c>
      <c r="F12613" t="s">
        <v>75</v>
      </c>
      <c r="G12613" t="s">
        <v>19</v>
      </c>
      <c r="H12613" t="s">
        <v>20</v>
      </c>
      <c r="I12613">
        <v>3</v>
      </c>
      <c r="J12613">
        <v>50</v>
      </c>
      <c r="K12613">
        <v>59.333333000000003</v>
      </c>
      <c r="L12613">
        <v>150</v>
      </c>
      <c r="M12613">
        <v>178</v>
      </c>
      <c r="N12613">
        <f>Table1[[#This Row],[Revenue]]-Table1[[#This Row],[Cost]]</f>
        <v>28</v>
      </c>
      <c r="O12613" t="s">
        <v>35</v>
      </c>
      <c r="P12613">
        <v>85549</v>
      </c>
      <c r="Q12613">
        <v>66644</v>
      </c>
    </row>
    <row r="12614" spans="1:17" x14ac:dyDescent="0.3">
      <c r="A12614">
        <v>12612</v>
      </c>
      <c r="B12614" s="1">
        <v>42235</v>
      </c>
      <c r="C12614">
        <v>45</v>
      </c>
      <c r="D12614" t="s">
        <v>16</v>
      </c>
      <c r="E12614" t="s">
        <v>74</v>
      </c>
      <c r="F12614" t="s">
        <v>75</v>
      </c>
      <c r="G12614" t="s">
        <v>19</v>
      </c>
      <c r="H12614" t="s">
        <v>20</v>
      </c>
      <c r="I12614">
        <v>1</v>
      </c>
      <c r="J12614">
        <v>9</v>
      </c>
      <c r="K12614">
        <v>11</v>
      </c>
      <c r="L12614">
        <v>9</v>
      </c>
      <c r="M12614">
        <v>11</v>
      </c>
      <c r="N12614">
        <f>Table1[[#This Row],[Revenue]]-Table1[[#This Row],[Cost]]</f>
        <v>2</v>
      </c>
      <c r="O12614" t="s">
        <v>29</v>
      </c>
      <c r="P12614">
        <v>24576</v>
      </c>
      <c r="Q12614">
        <v>18283</v>
      </c>
    </row>
    <row r="12615" spans="1:17" x14ac:dyDescent="0.3">
      <c r="A12615">
        <v>12613</v>
      </c>
      <c r="B12615" s="1">
        <v>42250</v>
      </c>
      <c r="C12615">
        <v>45</v>
      </c>
      <c r="D12615" t="s">
        <v>16</v>
      </c>
      <c r="E12615" t="s">
        <v>74</v>
      </c>
      <c r="F12615" t="s">
        <v>75</v>
      </c>
      <c r="G12615" t="s">
        <v>19</v>
      </c>
      <c r="H12615" t="s">
        <v>20</v>
      </c>
      <c r="I12615">
        <v>3</v>
      </c>
      <c r="J12615">
        <v>13.33</v>
      </c>
      <c r="K12615">
        <v>13.666667</v>
      </c>
      <c r="L12615">
        <v>40</v>
      </c>
      <c r="M12615">
        <v>41</v>
      </c>
      <c r="N12615">
        <f>Table1[[#This Row],[Revenue]]-Table1[[#This Row],[Cost]]</f>
        <v>1</v>
      </c>
      <c r="O12615" t="s">
        <v>36</v>
      </c>
      <c r="P12615">
        <v>19614</v>
      </c>
      <c r="Q12615">
        <v>57972</v>
      </c>
    </row>
    <row r="12616" spans="1:17" x14ac:dyDescent="0.3">
      <c r="A12616">
        <v>12614</v>
      </c>
      <c r="B12616" s="1">
        <v>42250</v>
      </c>
      <c r="C12616">
        <v>45</v>
      </c>
      <c r="D12616" t="s">
        <v>16</v>
      </c>
      <c r="E12616" t="s">
        <v>74</v>
      </c>
      <c r="F12616" t="s">
        <v>75</v>
      </c>
      <c r="G12616" t="s">
        <v>19</v>
      </c>
      <c r="H12616" t="s">
        <v>20</v>
      </c>
      <c r="I12616">
        <v>1</v>
      </c>
      <c r="J12616">
        <v>44</v>
      </c>
      <c r="K12616">
        <v>46</v>
      </c>
      <c r="L12616">
        <v>44</v>
      </c>
      <c r="M12616">
        <v>46</v>
      </c>
      <c r="N12616">
        <f>Table1[[#This Row],[Revenue]]-Table1[[#This Row],[Cost]]</f>
        <v>2</v>
      </c>
      <c r="O12616" t="s">
        <v>37</v>
      </c>
      <c r="P12616">
        <v>31454</v>
      </c>
      <c r="Q12616">
        <v>60850</v>
      </c>
    </row>
    <row r="12617" spans="1:17" x14ac:dyDescent="0.3">
      <c r="A12617">
        <v>12615</v>
      </c>
      <c r="B12617" s="1">
        <v>42272</v>
      </c>
      <c r="C12617">
        <v>45</v>
      </c>
      <c r="D12617" t="s">
        <v>16</v>
      </c>
      <c r="E12617" t="s">
        <v>74</v>
      </c>
      <c r="F12617" t="s">
        <v>75</v>
      </c>
      <c r="G12617" t="s">
        <v>19</v>
      </c>
      <c r="H12617" t="s">
        <v>20</v>
      </c>
      <c r="I12617">
        <v>2</v>
      </c>
      <c r="J12617">
        <v>2.5</v>
      </c>
      <c r="K12617">
        <v>3</v>
      </c>
      <c r="L12617">
        <v>5</v>
      </c>
      <c r="M12617">
        <v>6</v>
      </c>
      <c r="N12617">
        <f>Table1[[#This Row],[Revenue]]-Table1[[#This Row],[Cost]]</f>
        <v>1</v>
      </c>
      <c r="O12617" t="s">
        <v>38</v>
      </c>
      <c r="P12617">
        <v>26259</v>
      </c>
      <c r="Q12617">
        <v>12019</v>
      </c>
    </row>
    <row r="12618" spans="1:17" x14ac:dyDescent="0.3">
      <c r="A12618">
        <v>12616</v>
      </c>
      <c r="B12618" s="1">
        <v>42277</v>
      </c>
      <c r="C12618">
        <v>45</v>
      </c>
      <c r="D12618" t="s">
        <v>16</v>
      </c>
      <c r="E12618" t="s">
        <v>74</v>
      </c>
      <c r="F12618" t="s">
        <v>75</v>
      </c>
      <c r="G12618" t="s">
        <v>19</v>
      </c>
      <c r="H12618" t="s">
        <v>20</v>
      </c>
      <c r="I12618">
        <v>3</v>
      </c>
      <c r="J12618">
        <v>26.67</v>
      </c>
      <c r="K12618">
        <v>28.333333</v>
      </c>
      <c r="L12618">
        <v>80</v>
      </c>
      <c r="M12618">
        <v>85</v>
      </c>
      <c r="N12618">
        <f>Table1[[#This Row],[Revenue]]-Table1[[#This Row],[Cost]]</f>
        <v>5</v>
      </c>
      <c r="O12618" t="s">
        <v>32</v>
      </c>
      <c r="P12618">
        <v>73835</v>
      </c>
      <c r="Q12618">
        <v>63226</v>
      </c>
    </row>
    <row r="12619" spans="1:17" x14ac:dyDescent="0.3">
      <c r="A12619">
        <v>12617</v>
      </c>
      <c r="B12619" s="1">
        <v>42277</v>
      </c>
      <c r="C12619">
        <v>45</v>
      </c>
      <c r="D12619" t="s">
        <v>16</v>
      </c>
      <c r="E12619" t="s">
        <v>74</v>
      </c>
      <c r="F12619" t="s">
        <v>75</v>
      </c>
      <c r="G12619" t="s">
        <v>19</v>
      </c>
      <c r="H12619" t="s">
        <v>20</v>
      </c>
      <c r="I12619">
        <v>1</v>
      </c>
      <c r="J12619">
        <v>46</v>
      </c>
      <c r="K12619">
        <v>50</v>
      </c>
      <c r="L12619">
        <v>46</v>
      </c>
      <c r="M12619">
        <v>50</v>
      </c>
      <c r="N12619">
        <f>Table1[[#This Row],[Revenue]]-Table1[[#This Row],[Cost]]</f>
        <v>4</v>
      </c>
      <c r="O12619" t="s">
        <v>31</v>
      </c>
      <c r="P12619">
        <v>20401</v>
      </c>
      <c r="Q12619">
        <v>98416</v>
      </c>
    </row>
    <row r="12620" spans="1:17" x14ac:dyDescent="0.3">
      <c r="A12620">
        <v>12618</v>
      </c>
      <c r="B12620" s="1">
        <v>42310</v>
      </c>
      <c r="C12620">
        <v>45</v>
      </c>
      <c r="D12620" t="s">
        <v>16</v>
      </c>
      <c r="E12620" t="s">
        <v>74</v>
      </c>
      <c r="F12620" t="s">
        <v>75</v>
      </c>
      <c r="G12620" t="s">
        <v>19</v>
      </c>
      <c r="H12620" t="s">
        <v>20</v>
      </c>
      <c r="I12620">
        <v>3</v>
      </c>
      <c r="J12620">
        <v>154.66999999999999</v>
      </c>
      <c r="K12620">
        <v>179.33333300000001</v>
      </c>
      <c r="L12620">
        <v>464</v>
      </c>
      <c r="M12620">
        <v>538</v>
      </c>
      <c r="N12620">
        <f>Table1[[#This Row],[Revenue]]-Table1[[#This Row],[Cost]]</f>
        <v>74</v>
      </c>
      <c r="O12620" t="s">
        <v>39</v>
      </c>
      <c r="P12620">
        <v>17290</v>
      </c>
      <c r="Q12620">
        <v>71786</v>
      </c>
    </row>
    <row r="12621" spans="1:17" x14ac:dyDescent="0.3">
      <c r="A12621">
        <v>12619</v>
      </c>
      <c r="B12621" s="1">
        <v>42310</v>
      </c>
      <c r="C12621">
        <v>45</v>
      </c>
      <c r="D12621" t="s">
        <v>16</v>
      </c>
      <c r="E12621" t="s">
        <v>74</v>
      </c>
      <c r="F12621" t="s">
        <v>75</v>
      </c>
      <c r="G12621" t="s">
        <v>19</v>
      </c>
      <c r="H12621" t="s">
        <v>20</v>
      </c>
      <c r="I12621">
        <v>2</v>
      </c>
      <c r="J12621">
        <v>25</v>
      </c>
      <c r="K12621">
        <v>31.5</v>
      </c>
      <c r="L12621">
        <v>50</v>
      </c>
      <c r="M12621">
        <v>63</v>
      </c>
      <c r="N12621">
        <f>Table1[[#This Row],[Revenue]]-Table1[[#This Row],[Cost]]</f>
        <v>13</v>
      </c>
      <c r="O12621" t="s">
        <v>40</v>
      </c>
      <c r="P12621">
        <v>75865</v>
      </c>
      <c r="Q12621">
        <v>65360</v>
      </c>
    </row>
    <row r="12622" spans="1:17" x14ac:dyDescent="0.3">
      <c r="A12622">
        <v>12620</v>
      </c>
      <c r="B12622" s="1">
        <v>42328</v>
      </c>
      <c r="C12622">
        <v>45</v>
      </c>
      <c r="D12622" t="s">
        <v>16</v>
      </c>
      <c r="E12622" t="s">
        <v>74</v>
      </c>
      <c r="F12622" t="s">
        <v>75</v>
      </c>
      <c r="G12622" t="s">
        <v>22</v>
      </c>
      <c r="H12622" t="s">
        <v>100</v>
      </c>
      <c r="I12622">
        <v>3</v>
      </c>
      <c r="J12622">
        <v>536.66999999999996</v>
      </c>
      <c r="K12622">
        <v>648.33333300000004</v>
      </c>
      <c r="L12622">
        <v>1610</v>
      </c>
      <c r="M12622">
        <v>1945</v>
      </c>
      <c r="N12622">
        <f>Table1[[#This Row],[Revenue]]-Table1[[#This Row],[Cost]]</f>
        <v>335</v>
      </c>
      <c r="O12622" t="s">
        <v>41</v>
      </c>
      <c r="P12622">
        <v>92379</v>
      </c>
      <c r="Q12622">
        <v>20745</v>
      </c>
    </row>
    <row r="12623" spans="1:17" x14ac:dyDescent="0.3">
      <c r="A12623">
        <v>12621</v>
      </c>
      <c r="B12623" s="1">
        <v>42421</v>
      </c>
      <c r="C12623">
        <v>46</v>
      </c>
      <c r="D12623" t="s">
        <v>16</v>
      </c>
      <c r="E12623" t="s">
        <v>71</v>
      </c>
      <c r="F12623" t="s">
        <v>73</v>
      </c>
      <c r="G12623" t="s">
        <v>54</v>
      </c>
      <c r="H12623" t="s">
        <v>55</v>
      </c>
      <c r="I12623">
        <v>2</v>
      </c>
      <c r="J12623">
        <v>1147.5</v>
      </c>
      <c r="K12623">
        <v>1404</v>
      </c>
      <c r="L12623">
        <v>2295</v>
      </c>
      <c r="M12623">
        <v>2808</v>
      </c>
      <c r="N12623">
        <f>Table1[[#This Row],[Revenue]]-Table1[[#This Row],[Cost]]</f>
        <v>513</v>
      </c>
      <c r="O12623" t="s">
        <v>42</v>
      </c>
      <c r="P12623">
        <v>78450</v>
      </c>
      <c r="Q12623">
        <v>25274</v>
      </c>
    </row>
    <row r="12624" spans="1:17" x14ac:dyDescent="0.3">
      <c r="A12624">
        <v>12622</v>
      </c>
      <c r="B12624" s="1">
        <v>42421</v>
      </c>
      <c r="C12624">
        <v>46</v>
      </c>
      <c r="D12624" t="s">
        <v>16</v>
      </c>
      <c r="E12624" t="s">
        <v>71</v>
      </c>
      <c r="F12624" t="s">
        <v>73</v>
      </c>
      <c r="G12624" t="s">
        <v>19</v>
      </c>
      <c r="H12624" t="s">
        <v>67</v>
      </c>
      <c r="I12624">
        <v>2</v>
      </c>
      <c r="J12624">
        <v>120</v>
      </c>
      <c r="K12624">
        <v>192</v>
      </c>
      <c r="L12624">
        <v>240</v>
      </c>
      <c r="M12624">
        <v>384</v>
      </c>
      <c r="N12624">
        <f>Table1[[#This Row],[Revenue]]-Table1[[#This Row],[Cost]]</f>
        <v>144</v>
      </c>
      <c r="O12624" t="s">
        <v>42</v>
      </c>
      <c r="P12624">
        <v>78450</v>
      </c>
      <c r="Q12624">
        <v>95985</v>
      </c>
    </row>
    <row r="12625" spans="1:17" x14ac:dyDescent="0.3">
      <c r="A12625">
        <v>12623</v>
      </c>
      <c r="B12625" s="1">
        <v>42167</v>
      </c>
      <c r="C12625">
        <v>46</v>
      </c>
      <c r="D12625" t="s">
        <v>16</v>
      </c>
      <c r="E12625" t="s">
        <v>71</v>
      </c>
      <c r="F12625" t="s">
        <v>73</v>
      </c>
      <c r="G12625" t="s">
        <v>54</v>
      </c>
      <c r="H12625" t="s">
        <v>69</v>
      </c>
      <c r="I12625">
        <v>2</v>
      </c>
      <c r="J12625">
        <v>1091</v>
      </c>
      <c r="K12625">
        <v>825</v>
      </c>
      <c r="L12625">
        <v>2182</v>
      </c>
      <c r="M12625">
        <v>1650</v>
      </c>
      <c r="N12625">
        <f>Table1[[#This Row],[Revenue]]-Table1[[#This Row],[Cost]]</f>
        <v>-532</v>
      </c>
      <c r="O12625" t="s">
        <v>27</v>
      </c>
      <c r="P12625">
        <v>85594</v>
      </c>
      <c r="Q12625">
        <v>37805</v>
      </c>
    </row>
    <row r="12626" spans="1:17" x14ac:dyDescent="0.3">
      <c r="A12626">
        <v>12624</v>
      </c>
      <c r="B12626" s="1">
        <v>42458</v>
      </c>
      <c r="C12626">
        <v>46</v>
      </c>
      <c r="D12626" t="s">
        <v>16</v>
      </c>
      <c r="E12626" t="s">
        <v>74</v>
      </c>
      <c r="F12626" t="s">
        <v>75</v>
      </c>
      <c r="G12626" t="s">
        <v>22</v>
      </c>
      <c r="H12626" t="s">
        <v>62</v>
      </c>
      <c r="I12626">
        <v>3</v>
      </c>
      <c r="J12626">
        <v>21</v>
      </c>
      <c r="K12626">
        <v>23.666667</v>
      </c>
      <c r="L12626">
        <v>63</v>
      </c>
      <c r="M12626">
        <v>71</v>
      </c>
      <c r="N12626">
        <f>Table1[[#This Row],[Revenue]]-Table1[[#This Row],[Cost]]</f>
        <v>8</v>
      </c>
      <c r="O12626" t="s">
        <v>41</v>
      </c>
      <c r="P12626">
        <v>92379</v>
      </c>
      <c r="Q12626">
        <v>84078</v>
      </c>
    </row>
    <row r="12627" spans="1:17" x14ac:dyDescent="0.3">
      <c r="A12627">
        <v>12625</v>
      </c>
      <c r="B12627" s="1">
        <v>42358</v>
      </c>
      <c r="C12627">
        <v>47</v>
      </c>
      <c r="D12627" t="s">
        <v>53</v>
      </c>
      <c r="E12627" t="s">
        <v>74</v>
      </c>
      <c r="F12627" t="s">
        <v>75</v>
      </c>
      <c r="G12627" t="s">
        <v>22</v>
      </c>
      <c r="H12627" t="s">
        <v>100</v>
      </c>
      <c r="I12627">
        <v>1</v>
      </c>
      <c r="J12627">
        <v>70</v>
      </c>
      <c r="K12627">
        <v>74</v>
      </c>
      <c r="L12627">
        <v>70</v>
      </c>
      <c r="M12627">
        <v>74</v>
      </c>
      <c r="N12627">
        <f>Table1[[#This Row],[Revenue]]-Table1[[#This Row],[Cost]]</f>
        <v>4</v>
      </c>
      <c r="O12627" t="s">
        <v>21</v>
      </c>
      <c r="P12627">
        <v>14558</v>
      </c>
      <c r="Q12627">
        <v>36693</v>
      </c>
    </row>
    <row r="12628" spans="1:17" x14ac:dyDescent="0.3">
      <c r="A12628">
        <v>12626</v>
      </c>
      <c r="B12628" s="1">
        <v>42424</v>
      </c>
      <c r="C12628">
        <v>49</v>
      </c>
      <c r="D12628" t="s">
        <v>16</v>
      </c>
      <c r="E12628" t="s">
        <v>71</v>
      </c>
      <c r="F12628" t="s">
        <v>86</v>
      </c>
      <c r="G12628" t="s">
        <v>19</v>
      </c>
      <c r="H12628" t="s">
        <v>20</v>
      </c>
      <c r="I12628">
        <v>3</v>
      </c>
      <c r="J12628">
        <v>174</v>
      </c>
      <c r="K12628">
        <v>184.66666699999999</v>
      </c>
      <c r="L12628">
        <v>522</v>
      </c>
      <c r="M12628">
        <v>554</v>
      </c>
      <c r="N12628">
        <f>Table1[[#This Row],[Revenue]]-Table1[[#This Row],[Cost]]</f>
        <v>32</v>
      </c>
      <c r="O12628" t="s">
        <v>30</v>
      </c>
      <c r="P12628">
        <v>34732</v>
      </c>
      <c r="Q12628">
        <v>49162</v>
      </c>
    </row>
    <row r="12629" spans="1:17" x14ac:dyDescent="0.3">
      <c r="A12629">
        <v>12627</v>
      </c>
      <c r="B12629" s="1">
        <v>42424</v>
      </c>
      <c r="C12629">
        <v>49</v>
      </c>
      <c r="D12629" t="s">
        <v>16</v>
      </c>
      <c r="E12629" t="s">
        <v>71</v>
      </c>
      <c r="F12629" t="s">
        <v>86</v>
      </c>
      <c r="G12629" t="s">
        <v>19</v>
      </c>
      <c r="H12629" t="s">
        <v>20</v>
      </c>
      <c r="I12629">
        <v>1</v>
      </c>
      <c r="J12629">
        <v>110</v>
      </c>
      <c r="K12629">
        <v>96</v>
      </c>
      <c r="L12629">
        <v>110</v>
      </c>
      <c r="M12629">
        <v>96</v>
      </c>
      <c r="N12629">
        <f>Table1[[#This Row],[Revenue]]-Table1[[#This Row],[Cost]]</f>
        <v>-14</v>
      </c>
      <c r="O12629" t="s">
        <v>28</v>
      </c>
      <c r="P12629">
        <v>63885</v>
      </c>
      <c r="Q12629">
        <v>96702</v>
      </c>
    </row>
    <row r="12630" spans="1:17" x14ac:dyDescent="0.3">
      <c r="A12630">
        <v>12628</v>
      </c>
      <c r="B12630" s="1">
        <v>42424</v>
      </c>
      <c r="C12630">
        <v>49</v>
      </c>
      <c r="D12630" t="s">
        <v>16</v>
      </c>
      <c r="E12630" t="s">
        <v>71</v>
      </c>
      <c r="F12630" t="s">
        <v>86</v>
      </c>
      <c r="G12630" t="s">
        <v>19</v>
      </c>
      <c r="H12630" t="s">
        <v>33</v>
      </c>
      <c r="I12630">
        <v>1</v>
      </c>
      <c r="J12630">
        <v>140</v>
      </c>
      <c r="K12630">
        <v>188</v>
      </c>
      <c r="L12630">
        <v>140</v>
      </c>
      <c r="M12630">
        <v>188</v>
      </c>
      <c r="N12630">
        <f>Table1[[#This Row],[Revenue]]-Table1[[#This Row],[Cost]]</f>
        <v>48</v>
      </c>
      <c r="O12630" t="s">
        <v>43</v>
      </c>
      <c r="P12630">
        <v>24104</v>
      </c>
      <c r="Q12630">
        <v>36900</v>
      </c>
    </row>
    <row r="12631" spans="1:17" x14ac:dyDescent="0.3">
      <c r="A12631">
        <v>12629</v>
      </c>
      <c r="B12631" s="1">
        <v>42482</v>
      </c>
      <c r="C12631">
        <v>49</v>
      </c>
      <c r="D12631" t="s">
        <v>16</v>
      </c>
      <c r="E12631" t="s">
        <v>71</v>
      </c>
      <c r="F12631" t="s">
        <v>86</v>
      </c>
      <c r="G12631" t="s">
        <v>19</v>
      </c>
      <c r="H12631" t="s">
        <v>33</v>
      </c>
      <c r="I12631">
        <v>3</v>
      </c>
      <c r="J12631">
        <v>315</v>
      </c>
      <c r="K12631">
        <v>417.66666700000002</v>
      </c>
      <c r="L12631">
        <v>945</v>
      </c>
      <c r="M12631">
        <v>1253</v>
      </c>
      <c r="N12631">
        <f>Table1[[#This Row],[Revenue]]-Table1[[#This Row],[Cost]]</f>
        <v>308</v>
      </c>
      <c r="O12631" t="s">
        <v>44</v>
      </c>
      <c r="P12631">
        <v>66955</v>
      </c>
      <c r="Q12631">
        <v>14803</v>
      </c>
    </row>
    <row r="12632" spans="1:17" x14ac:dyDescent="0.3">
      <c r="A12632">
        <v>12630</v>
      </c>
      <c r="B12632" s="1">
        <v>42211</v>
      </c>
      <c r="C12632">
        <v>49</v>
      </c>
      <c r="D12632" t="s">
        <v>16</v>
      </c>
      <c r="E12632" t="s">
        <v>71</v>
      </c>
      <c r="F12632" t="s">
        <v>86</v>
      </c>
      <c r="G12632" t="s">
        <v>19</v>
      </c>
      <c r="H12632" t="s">
        <v>33</v>
      </c>
      <c r="I12632">
        <v>3</v>
      </c>
      <c r="J12632">
        <v>116.67</v>
      </c>
      <c r="K12632">
        <v>145</v>
      </c>
      <c r="L12632">
        <v>350</v>
      </c>
      <c r="M12632">
        <v>435</v>
      </c>
      <c r="N12632">
        <f>Table1[[#This Row],[Revenue]]-Table1[[#This Row],[Cost]]</f>
        <v>85</v>
      </c>
      <c r="O12632" t="s">
        <v>45</v>
      </c>
      <c r="P12632">
        <v>50377</v>
      </c>
      <c r="Q12632">
        <v>65586</v>
      </c>
    </row>
    <row r="12633" spans="1:17" x14ac:dyDescent="0.3">
      <c r="A12633">
        <v>12631</v>
      </c>
      <c r="B12633" s="1">
        <v>42256</v>
      </c>
      <c r="C12633">
        <v>49</v>
      </c>
      <c r="D12633" t="s">
        <v>16</v>
      </c>
      <c r="E12633" t="s">
        <v>71</v>
      </c>
      <c r="F12633" t="s">
        <v>86</v>
      </c>
      <c r="G12633" t="s">
        <v>19</v>
      </c>
      <c r="H12633" t="s">
        <v>33</v>
      </c>
      <c r="I12633">
        <v>3</v>
      </c>
      <c r="J12633">
        <v>280</v>
      </c>
      <c r="K12633">
        <v>242.33333300000001</v>
      </c>
      <c r="L12633">
        <v>840</v>
      </c>
      <c r="M12633">
        <v>727</v>
      </c>
      <c r="N12633">
        <f>Table1[[#This Row],[Revenue]]-Table1[[#This Row],[Cost]]</f>
        <v>-113</v>
      </c>
      <c r="O12633" t="s">
        <v>40</v>
      </c>
      <c r="P12633">
        <v>75865</v>
      </c>
      <c r="Q12633">
        <v>61926</v>
      </c>
    </row>
    <row r="12634" spans="1:17" x14ac:dyDescent="0.3">
      <c r="A12634">
        <v>12632</v>
      </c>
      <c r="B12634" s="1">
        <v>42264</v>
      </c>
      <c r="C12634">
        <v>49</v>
      </c>
      <c r="D12634" t="s">
        <v>16</v>
      </c>
      <c r="E12634" t="s">
        <v>71</v>
      </c>
      <c r="F12634" t="s">
        <v>86</v>
      </c>
      <c r="G12634" t="s">
        <v>19</v>
      </c>
      <c r="H12634" t="s">
        <v>33</v>
      </c>
      <c r="I12634">
        <v>1</v>
      </c>
      <c r="J12634">
        <v>910</v>
      </c>
      <c r="K12634">
        <v>790</v>
      </c>
      <c r="L12634">
        <v>910</v>
      </c>
      <c r="M12634">
        <v>790</v>
      </c>
      <c r="N12634">
        <f>Table1[[#This Row],[Revenue]]-Table1[[#This Row],[Cost]]</f>
        <v>-120</v>
      </c>
      <c r="O12634" t="s">
        <v>46</v>
      </c>
      <c r="P12634">
        <v>41881</v>
      </c>
      <c r="Q12634">
        <v>87163</v>
      </c>
    </row>
    <row r="12635" spans="1:17" x14ac:dyDescent="0.3">
      <c r="A12635">
        <v>12633</v>
      </c>
      <c r="B12635" s="1">
        <v>42272</v>
      </c>
      <c r="C12635">
        <v>49</v>
      </c>
      <c r="D12635" t="s">
        <v>16</v>
      </c>
      <c r="E12635" t="s">
        <v>71</v>
      </c>
      <c r="F12635" t="s">
        <v>86</v>
      </c>
      <c r="G12635" t="s">
        <v>19</v>
      </c>
      <c r="H12635" t="s">
        <v>20</v>
      </c>
      <c r="I12635">
        <v>2</v>
      </c>
      <c r="J12635">
        <v>227.5</v>
      </c>
      <c r="K12635">
        <v>308.5</v>
      </c>
      <c r="L12635">
        <v>455</v>
      </c>
      <c r="M12635">
        <v>617</v>
      </c>
      <c r="N12635">
        <f>Table1[[#This Row],[Revenue]]-Table1[[#This Row],[Cost]]</f>
        <v>162</v>
      </c>
      <c r="O12635" t="s">
        <v>47</v>
      </c>
      <c r="P12635">
        <v>57058</v>
      </c>
      <c r="Q12635">
        <v>54885</v>
      </c>
    </row>
    <row r="12636" spans="1:17" x14ac:dyDescent="0.3">
      <c r="A12636">
        <v>12634</v>
      </c>
      <c r="B12636" s="1">
        <v>42272</v>
      </c>
      <c r="C12636">
        <v>49</v>
      </c>
      <c r="D12636" t="s">
        <v>16</v>
      </c>
      <c r="E12636" t="s">
        <v>71</v>
      </c>
      <c r="F12636" t="s">
        <v>86</v>
      </c>
      <c r="G12636" t="s">
        <v>19</v>
      </c>
      <c r="H12636" t="s">
        <v>20</v>
      </c>
      <c r="I12636">
        <v>1</v>
      </c>
      <c r="J12636">
        <v>70</v>
      </c>
      <c r="K12636">
        <v>75</v>
      </c>
      <c r="L12636">
        <v>70</v>
      </c>
      <c r="M12636">
        <v>75</v>
      </c>
      <c r="N12636">
        <f>Table1[[#This Row],[Revenue]]-Table1[[#This Row],[Cost]]</f>
        <v>5</v>
      </c>
      <c r="O12636" t="s">
        <v>47</v>
      </c>
      <c r="P12636">
        <v>57058</v>
      </c>
      <c r="Q12636">
        <v>48248</v>
      </c>
    </row>
    <row r="12637" spans="1:17" x14ac:dyDescent="0.3">
      <c r="A12637">
        <v>12635</v>
      </c>
      <c r="B12637" s="1">
        <v>42325</v>
      </c>
      <c r="C12637">
        <v>49</v>
      </c>
      <c r="D12637" t="s">
        <v>16</v>
      </c>
      <c r="E12637" t="s">
        <v>71</v>
      </c>
      <c r="F12637" t="s">
        <v>86</v>
      </c>
      <c r="G12637" t="s">
        <v>19</v>
      </c>
      <c r="H12637" t="s">
        <v>20</v>
      </c>
      <c r="I12637">
        <v>3</v>
      </c>
      <c r="J12637">
        <v>16.670000000000002</v>
      </c>
      <c r="K12637">
        <v>26</v>
      </c>
      <c r="L12637">
        <v>50</v>
      </c>
      <c r="M12637">
        <v>78</v>
      </c>
      <c r="N12637">
        <f>Table1[[#This Row],[Revenue]]-Table1[[#This Row],[Cost]]</f>
        <v>28</v>
      </c>
      <c r="O12637" t="s">
        <v>41</v>
      </c>
      <c r="P12637">
        <v>92379</v>
      </c>
      <c r="Q12637">
        <v>71742</v>
      </c>
    </row>
    <row r="12638" spans="1:17" x14ac:dyDescent="0.3">
      <c r="A12638">
        <v>12636</v>
      </c>
      <c r="B12638" s="1">
        <v>42325</v>
      </c>
      <c r="C12638">
        <v>49</v>
      </c>
      <c r="D12638" t="s">
        <v>16</v>
      </c>
      <c r="E12638" t="s">
        <v>71</v>
      </c>
      <c r="F12638" t="s">
        <v>86</v>
      </c>
      <c r="G12638" t="s">
        <v>19</v>
      </c>
      <c r="H12638" t="s">
        <v>20</v>
      </c>
      <c r="I12638">
        <v>3</v>
      </c>
      <c r="J12638">
        <v>140</v>
      </c>
      <c r="K12638">
        <v>127.666667</v>
      </c>
      <c r="L12638">
        <v>420</v>
      </c>
      <c r="M12638">
        <v>383</v>
      </c>
      <c r="N12638">
        <f>Table1[[#This Row],[Revenue]]-Table1[[#This Row],[Cost]]</f>
        <v>-37</v>
      </c>
      <c r="O12638" t="s">
        <v>44</v>
      </c>
      <c r="P12638">
        <v>66955</v>
      </c>
      <c r="Q12638">
        <v>28396</v>
      </c>
    </row>
    <row r="12639" spans="1:17" x14ac:dyDescent="0.3">
      <c r="A12639">
        <v>12637</v>
      </c>
      <c r="B12639" s="1">
        <v>42325</v>
      </c>
      <c r="C12639">
        <v>49</v>
      </c>
      <c r="D12639" t="s">
        <v>16</v>
      </c>
      <c r="E12639" t="s">
        <v>71</v>
      </c>
      <c r="F12639" t="s">
        <v>86</v>
      </c>
      <c r="G12639" t="s">
        <v>19</v>
      </c>
      <c r="H12639" t="s">
        <v>33</v>
      </c>
      <c r="I12639">
        <v>1</v>
      </c>
      <c r="J12639">
        <v>175</v>
      </c>
      <c r="K12639">
        <v>198</v>
      </c>
      <c r="L12639">
        <v>175</v>
      </c>
      <c r="M12639">
        <v>198</v>
      </c>
      <c r="N12639">
        <f>Table1[[#This Row],[Revenue]]-Table1[[#This Row],[Cost]]</f>
        <v>23</v>
      </c>
      <c r="O12639" t="s">
        <v>48</v>
      </c>
      <c r="P12639">
        <v>79377</v>
      </c>
      <c r="Q12639">
        <v>37378</v>
      </c>
    </row>
    <row r="12640" spans="1:17" x14ac:dyDescent="0.3">
      <c r="A12640">
        <v>12638</v>
      </c>
      <c r="B12640" s="1">
        <v>42325</v>
      </c>
      <c r="C12640">
        <v>49</v>
      </c>
      <c r="D12640" t="s">
        <v>16</v>
      </c>
      <c r="E12640" t="s">
        <v>71</v>
      </c>
      <c r="F12640" t="s">
        <v>86</v>
      </c>
      <c r="G12640" t="s">
        <v>22</v>
      </c>
      <c r="H12640" t="s">
        <v>59</v>
      </c>
      <c r="I12640">
        <v>3</v>
      </c>
      <c r="J12640">
        <v>433.33</v>
      </c>
      <c r="K12640">
        <v>578.33333300000004</v>
      </c>
      <c r="L12640">
        <v>1300</v>
      </c>
      <c r="M12640">
        <v>1735</v>
      </c>
      <c r="N12640">
        <f>Table1[[#This Row],[Revenue]]-Table1[[#This Row],[Cost]]</f>
        <v>435</v>
      </c>
      <c r="O12640" t="s">
        <v>25</v>
      </c>
      <c r="P12640">
        <v>67028</v>
      </c>
      <c r="Q12640">
        <v>71112</v>
      </c>
    </row>
    <row r="12641" spans="1:17" x14ac:dyDescent="0.3">
      <c r="A12641">
        <v>12639</v>
      </c>
      <c r="B12641" s="1">
        <v>42423</v>
      </c>
      <c r="C12641">
        <v>49</v>
      </c>
      <c r="D12641" t="s">
        <v>16</v>
      </c>
      <c r="E12641" t="s">
        <v>74</v>
      </c>
      <c r="F12641" t="s">
        <v>75</v>
      </c>
      <c r="G12641" t="s">
        <v>22</v>
      </c>
      <c r="H12641" t="s">
        <v>100</v>
      </c>
      <c r="I12641">
        <v>2</v>
      </c>
      <c r="J12641">
        <v>245</v>
      </c>
      <c r="K12641">
        <v>296.5</v>
      </c>
      <c r="L12641">
        <v>490</v>
      </c>
      <c r="M12641">
        <v>593</v>
      </c>
      <c r="N12641">
        <f>Table1[[#This Row],[Revenue]]-Table1[[#This Row],[Cost]]</f>
        <v>103</v>
      </c>
      <c r="O12641" t="s">
        <v>49</v>
      </c>
      <c r="P12641">
        <v>74602</v>
      </c>
      <c r="Q12641">
        <v>82933</v>
      </c>
    </row>
    <row r="12642" spans="1:17" x14ac:dyDescent="0.3">
      <c r="A12642">
        <v>12640</v>
      </c>
      <c r="B12642" s="1">
        <v>42321</v>
      </c>
      <c r="C12642">
        <v>49</v>
      </c>
      <c r="D12642" t="s">
        <v>16</v>
      </c>
      <c r="E12642" t="s">
        <v>74</v>
      </c>
      <c r="F12642" t="s">
        <v>75</v>
      </c>
      <c r="G12642" t="s">
        <v>22</v>
      </c>
      <c r="H12642" t="s">
        <v>100</v>
      </c>
      <c r="I12642">
        <v>2</v>
      </c>
      <c r="J12642">
        <v>35</v>
      </c>
      <c r="K12642">
        <v>38.5</v>
      </c>
      <c r="L12642">
        <v>70</v>
      </c>
      <c r="M12642">
        <v>77</v>
      </c>
      <c r="N12642">
        <f>Table1[[#This Row],[Revenue]]-Table1[[#This Row],[Cost]]</f>
        <v>7</v>
      </c>
      <c r="O12642" t="s">
        <v>50</v>
      </c>
      <c r="P12642">
        <v>37671</v>
      </c>
      <c r="Q12642">
        <v>84851</v>
      </c>
    </row>
    <row r="12643" spans="1:17" x14ac:dyDescent="0.3">
      <c r="A12643">
        <v>12641</v>
      </c>
      <c r="B12643" s="1">
        <v>42321</v>
      </c>
      <c r="C12643">
        <v>49</v>
      </c>
      <c r="D12643" t="s">
        <v>16</v>
      </c>
      <c r="E12643" t="s">
        <v>74</v>
      </c>
      <c r="F12643" t="s">
        <v>75</v>
      </c>
      <c r="G12643" t="s">
        <v>22</v>
      </c>
      <c r="H12643" t="s">
        <v>65</v>
      </c>
      <c r="I12643">
        <v>1</v>
      </c>
      <c r="J12643">
        <v>261</v>
      </c>
      <c r="K12643">
        <v>314</v>
      </c>
      <c r="L12643">
        <v>261</v>
      </c>
      <c r="M12643">
        <v>314</v>
      </c>
      <c r="N12643">
        <f>Table1[[#This Row],[Revenue]]-Table1[[#This Row],[Cost]]</f>
        <v>53</v>
      </c>
      <c r="O12643" t="s">
        <v>49</v>
      </c>
      <c r="P12643">
        <v>74602</v>
      </c>
      <c r="Q12643">
        <v>35714</v>
      </c>
    </row>
    <row r="12644" spans="1:17" x14ac:dyDescent="0.3">
      <c r="A12644">
        <v>12642</v>
      </c>
      <c r="B12644" s="1">
        <v>42413</v>
      </c>
      <c r="C12644">
        <v>50</v>
      </c>
      <c r="D12644" t="s">
        <v>16</v>
      </c>
      <c r="E12644" t="s">
        <v>76</v>
      </c>
      <c r="F12644" t="s">
        <v>78</v>
      </c>
      <c r="G12644" t="s">
        <v>54</v>
      </c>
      <c r="H12644" t="s">
        <v>55</v>
      </c>
      <c r="I12644">
        <v>3</v>
      </c>
      <c r="J12644">
        <v>773.33</v>
      </c>
      <c r="K12644">
        <v>918.33333300000004</v>
      </c>
      <c r="L12644">
        <v>2320</v>
      </c>
      <c r="M12644">
        <v>2755</v>
      </c>
      <c r="N12644">
        <f>Table1[[#This Row],[Revenue]]-Table1[[#This Row],[Cost]]</f>
        <v>435</v>
      </c>
      <c r="O12644" t="s">
        <v>37</v>
      </c>
      <c r="P12644">
        <v>31454</v>
      </c>
      <c r="Q12644">
        <v>50225</v>
      </c>
    </row>
    <row r="12645" spans="1:17" x14ac:dyDescent="0.3">
      <c r="A12645">
        <v>12643</v>
      </c>
      <c r="B12645" s="1">
        <v>42413</v>
      </c>
      <c r="C12645">
        <v>50</v>
      </c>
      <c r="D12645" t="s">
        <v>16</v>
      </c>
      <c r="E12645" t="s">
        <v>76</v>
      </c>
      <c r="F12645" t="s">
        <v>78</v>
      </c>
      <c r="G12645" t="s">
        <v>19</v>
      </c>
      <c r="H12645" t="s">
        <v>60</v>
      </c>
      <c r="I12645">
        <v>2</v>
      </c>
      <c r="J12645">
        <v>209</v>
      </c>
      <c r="K12645">
        <v>329</v>
      </c>
      <c r="L12645">
        <v>418</v>
      </c>
      <c r="M12645">
        <v>658</v>
      </c>
      <c r="N12645">
        <f>Table1[[#This Row],[Revenue]]-Table1[[#This Row],[Cost]]</f>
        <v>240</v>
      </c>
      <c r="O12645" t="s">
        <v>32</v>
      </c>
      <c r="P12645">
        <v>73835</v>
      </c>
      <c r="Q12645">
        <v>80974</v>
      </c>
    </row>
    <row r="12646" spans="1:17" x14ac:dyDescent="0.3">
      <c r="A12646">
        <v>12644</v>
      </c>
      <c r="B12646" s="1">
        <v>42413</v>
      </c>
      <c r="C12646">
        <v>50</v>
      </c>
      <c r="D12646" t="s">
        <v>16</v>
      </c>
      <c r="E12646" t="s">
        <v>76</v>
      </c>
      <c r="F12646" t="s">
        <v>78</v>
      </c>
      <c r="G12646" t="s">
        <v>19</v>
      </c>
      <c r="H12646" t="s">
        <v>33</v>
      </c>
      <c r="I12646">
        <v>1</v>
      </c>
      <c r="J12646">
        <v>700</v>
      </c>
      <c r="K12646">
        <v>1113</v>
      </c>
      <c r="L12646">
        <v>700</v>
      </c>
      <c r="M12646">
        <v>1113</v>
      </c>
      <c r="N12646">
        <f>Table1[[#This Row],[Revenue]]-Table1[[#This Row],[Cost]]</f>
        <v>413</v>
      </c>
      <c r="O12646" t="s">
        <v>24</v>
      </c>
      <c r="P12646">
        <v>34396</v>
      </c>
      <c r="Q12646">
        <v>71823</v>
      </c>
    </row>
    <row r="12647" spans="1:17" x14ac:dyDescent="0.3">
      <c r="A12647">
        <v>12645</v>
      </c>
      <c r="B12647" s="1">
        <v>42413</v>
      </c>
      <c r="C12647">
        <v>50</v>
      </c>
      <c r="D12647" t="s">
        <v>16</v>
      </c>
      <c r="E12647" t="s">
        <v>76</v>
      </c>
      <c r="F12647" t="s">
        <v>78</v>
      </c>
      <c r="G12647" t="s">
        <v>22</v>
      </c>
      <c r="H12647" t="s">
        <v>65</v>
      </c>
      <c r="I12647">
        <v>2</v>
      </c>
      <c r="J12647">
        <v>85.5</v>
      </c>
      <c r="K12647">
        <v>125</v>
      </c>
      <c r="L12647">
        <v>171</v>
      </c>
      <c r="M12647">
        <v>250</v>
      </c>
      <c r="N12647">
        <f>Table1[[#This Row],[Revenue]]-Table1[[#This Row],[Cost]]</f>
        <v>79</v>
      </c>
      <c r="O12647" t="s">
        <v>40</v>
      </c>
      <c r="P12647">
        <v>75865</v>
      </c>
      <c r="Q12647">
        <v>62339</v>
      </c>
    </row>
    <row r="12648" spans="1:17" x14ac:dyDescent="0.3">
      <c r="A12648">
        <v>12646</v>
      </c>
      <c r="B12648" s="1">
        <v>42013</v>
      </c>
      <c r="C12648">
        <v>50</v>
      </c>
      <c r="D12648" t="s">
        <v>16</v>
      </c>
      <c r="E12648" t="s">
        <v>76</v>
      </c>
      <c r="F12648" t="s">
        <v>78</v>
      </c>
      <c r="G12648" t="s">
        <v>54</v>
      </c>
      <c r="H12648" t="s">
        <v>69</v>
      </c>
      <c r="I12648">
        <v>1</v>
      </c>
      <c r="J12648">
        <v>2182</v>
      </c>
      <c r="K12648">
        <v>2683</v>
      </c>
      <c r="L12648">
        <v>2182</v>
      </c>
      <c r="M12648">
        <v>2683</v>
      </c>
      <c r="N12648">
        <f>Table1[[#This Row],[Revenue]]-Table1[[#This Row],[Cost]]</f>
        <v>501</v>
      </c>
      <c r="O12648" t="s">
        <v>36</v>
      </c>
      <c r="P12648">
        <v>19614</v>
      </c>
      <c r="Q12648">
        <v>36251</v>
      </c>
    </row>
    <row r="12649" spans="1:17" x14ac:dyDescent="0.3">
      <c r="A12649">
        <v>12647</v>
      </c>
      <c r="B12649" s="1">
        <v>42341</v>
      </c>
      <c r="C12649">
        <v>50</v>
      </c>
      <c r="D12649" t="s">
        <v>16</v>
      </c>
      <c r="E12649" t="s">
        <v>76</v>
      </c>
      <c r="F12649" t="s">
        <v>78</v>
      </c>
      <c r="G12649" t="s">
        <v>54</v>
      </c>
      <c r="H12649" t="s">
        <v>66</v>
      </c>
      <c r="I12649">
        <v>1</v>
      </c>
      <c r="J12649">
        <v>2384</v>
      </c>
      <c r="K12649">
        <v>2682</v>
      </c>
      <c r="L12649">
        <v>2384</v>
      </c>
      <c r="M12649">
        <v>2682</v>
      </c>
      <c r="N12649">
        <f>Table1[[#This Row],[Revenue]]-Table1[[#This Row],[Cost]]</f>
        <v>298</v>
      </c>
      <c r="O12649" t="s">
        <v>46</v>
      </c>
      <c r="P12649">
        <v>41881</v>
      </c>
      <c r="Q12649">
        <v>65559</v>
      </c>
    </row>
    <row r="12650" spans="1:17" x14ac:dyDescent="0.3">
      <c r="A12650">
        <v>12648</v>
      </c>
      <c r="B12650" s="1">
        <v>42341</v>
      </c>
      <c r="C12650">
        <v>50</v>
      </c>
      <c r="D12650" t="s">
        <v>16</v>
      </c>
      <c r="E12650" t="s">
        <v>76</v>
      </c>
      <c r="F12650" t="s">
        <v>78</v>
      </c>
      <c r="G12650" t="s">
        <v>19</v>
      </c>
      <c r="H12650" t="s">
        <v>67</v>
      </c>
      <c r="I12650">
        <v>1</v>
      </c>
      <c r="J12650">
        <v>90</v>
      </c>
      <c r="K12650">
        <v>112</v>
      </c>
      <c r="L12650">
        <v>90</v>
      </c>
      <c r="M12650">
        <v>112</v>
      </c>
      <c r="N12650">
        <f>Table1[[#This Row],[Revenue]]-Table1[[#This Row],[Cost]]</f>
        <v>22</v>
      </c>
      <c r="O12650" t="s">
        <v>37</v>
      </c>
      <c r="P12650">
        <v>31454</v>
      </c>
      <c r="Q12650">
        <v>12664</v>
      </c>
    </row>
    <row r="12651" spans="1:17" x14ac:dyDescent="0.3">
      <c r="A12651">
        <v>12649</v>
      </c>
      <c r="B12651" s="1">
        <v>42341</v>
      </c>
      <c r="C12651">
        <v>50</v>
      </c>
      <c r="D12651" t="s">
        <v>16</v>
      </c>
      <c r="E12651" t="s">
        <v>76</v>
      </c>
      <c r="F12651" t="s">
        <v>78</v>
      </c>
      <c r="G12651" t="s">
        <v>19</v>
      </c>
      <c r="H12651" t="s">
        <v>67</v>
      </c>
      <c r="I12651">
        <v>3</v>
      </c>
      <c r="J12651">
        <v>31.67</v>
      </c>
      <c r="K12651">
        <v>43.333333000000003</v>
      </c>
      <c r="L12651">
        <v>95</v>
      </c>
      <c r="M12651">
        <v>130</v>
      </c>
      <c r="N12651">
        <f>Table1[[#This Row],[Revenue]]-Table1[[#This Row],[Cost]]</f>
        <v>35</v>
      </c>
      <c r="O12651" t="s">
        <v>34</v>
      </c>
      <c r="P12651">
        <v>53800</v>
      </c>
      <c r="Q12651">
        <v>63543</v>
      </c>
    </row>
    <row r="12652" spans="1:17" x14ac:dyDescent="0.3">
      <c r="A12652">
        <v>12650</v>
      </c>
      <c r="B12652" s="1">
        <v>42341</v>
      </c>
      <c r="C12652">
        <v>50</v>
      </c>
      <c r="D12652" t="s">
        <v>16</v>
      </c>
      <c r="E12652" t="s">
        <v>76</v>
      </c>
      <c r="F12652" t="s">
        <v>78</v>
      </c>
      <c r="G12652" t="s">
        <v>19</v>
      </c>
      <c r="H12652" t="s">
        <v>33</v>
      </c>
      <c r="I12652">
        <v>3</v>
      </c>
      <c r="J12652">
        <v>11.67</v>
      </c>
      <c r="K12652">
        <v>14.333333</v>
      </c>
      <c r="L12652">
        <v>35</v>
      </c>
      <c r="M12652">
        <v>43</v>
      </c>
      <c r="N12652">
        <f>Table1[[#This Row],[Revenue]]-Table1[[#This Row],[Cost]]</f>
        <v>8</v>
      </c>
      <c r="O12652" t="s">
        <v>49</v>
      </c>
      <c r="P12652">
        <v>74602</v>
      </c>
      <c r="Q12652">
        <v>72065</v>
      </c>
    </row>
    <row r="12653" spans="1:17" x14ac:dyDescent="0.3">
      <c r="A12653">
        <v>12651</v>
      </c>
      <c r="B12653" s="1">
        <v>42439</v>
      </c>
      <c r="C12653">
        <v>51</v>
      </c>
      <c r="D12653" t="s">
        <v>53</v>
      </c>
      <c r="E12653" t="s">
        <v>76</v>
      </c>
      <c r="F12653" t="s">
        <v>80</v>
      </c>
      <c r="G12653" t="s">
        <v>19</v>
      </c>
      <c r="H12653" t="s">
        <v>33</v>
      </c>
      <c r="I12653">
        <v>1</v>
      </c>
      <c r="J12653">
        <v>840</v>
      </c>
      <c r="K12653">
        <v>1274</v>
      </c>
      <c r="L12653">
        <v>840</v>
      </c>
      <c r="M12653">
        <v>1274</v>
      </c>
      <c r="N12653">
        <f>Table1[[#This Row],[Revenue]]-Table1[[#This Row],[Cost]]</f>
        <v>434</v>
      </c>
      <c r="O12653" t="s">
        <v>50</v>
      </c>
      <c r="P12653">
        <v>37671</v>
      </c>
      <c r="Q12653">
        <v>31532</v>
      </c>
    </row>
    <row r="12654" spans="1:17" x14ac:dyDescent="0.3">
      <c r="A12654">
        <v>12652</v>
      </c>
      <c r="B12654" s="1">
        <v>42487</v>
      </c>
      <c r="C12654">
        <v>51</v>
      </c>
      <c r="D12654" t="s">
        <v>53</v>
      </c>
      <c r="E12654" t="s">
        <v>76</v>
      </c>
      <c r="F12654" t="s">
        <v>80</v>
      </c>
      <c r="G12654" t="s">
        <v>19</v>
      </c>
      <c r="H12654" t="s">
        <v>60</v>
      </c>
      <c r="I12654">
        <v>1</v>
      </c>
      <c r="J12654">
        <v>44</v>
      </c>
      <c r="K12654">
        <v>71</v>
      </c>
      <c r="L12654">
        <v>44</v>
      </c>
      <c r="M12654">
        <v>71</v>
      </c>
      <c r="N12654">
        <f>Table1[[#This Row],[Revenue]]-Table1[[#This Row],[Cost]]</f>
        <v>27</v>
      </c>
      <c r="O12654" t="s">
        <v>38</v>
      </c>
      <c r="P12654">
        <v>26259</v>
      </c>
      <c r="Q12654">
        <v>10813</v>
      </c>
    </row>
    <row r="12655" spans="1:17" x14ac:dyDescent="0.3">
      <c r="A12655">
        <v>12653</v>
      </c>
      <c r="B12655" s="1">
        <v>42487</v>
      </c>
      <c r="C12655">
        <v>51</v>
      </c>
      <c r="D12655" t="s">
        <v>53</v>
      </c>
      <c r="E12655" t="s">
        <v>76</v>
      </c>
      <c r="F12655" t="s">
        <v>80</v>
      </c>
      <c r="G12655" t="s">
        <v>19</v>
      </c>
      <c r="H12655" t="s">
        <v>33</v>
      </c>
      <c r="I12655">
        <v>3</v>
      </c>
      <c r="J12655">
        <v>303.33</v>
      </c>
      <c r="K12655">
        <v>485.66666700000002</v>
      </c>
      <c r="L12655">
        <v>910</v>
      </c>
      <c r="M12655">
        <v>1457</v>
      </c>
      <c r="N12655">
        <f>Table1[[#This Row],[Revenue]]-Table1[[#This Row],[Cost]]</f>
        <v>547</v>
      </c>
      <c r="O12655" t="s">
        <v>43</v>
      </c>
      <c r="P12655">
        <v>24104</v>
      </c>
      <c r="Q12655">
        <v>37225</v>
      </c>
    </row>
    <row r="12656" spans="1:17" x14ac:dyDescent="0.3">
      <c r="A12656">
        <v>12654</v>
      </c>
      <c r="B12656" s="1">
        <v>42430</v>
      </c>
      <c r="C12656">
        <v>56</v>
      </c>
      <c r="D12656" t="s">
        <v>53</v>
      </c>
      <c r="E12656" t="s">
        <v>17</v>
      </c>
      <c r="F12656" t="s">
        <v>18</v>
      </c>
      <c r="G12656" t="s">
        <v>19</v>
      </c>
      <c r="H12656" t="s">
        <v>67</v>
      </c>
      <c r="I12656">
        <v>1</v>
      </c>
      <c r="J12656">
        <v>90</v>
      </c>
      <c r="K12656">
        <v>112</v>
      </c>
      <c r="L12656">
        <v>90</v>
      </c>
      <c r="M12656">
        <v>112</v>
      </c>
      <c r="N12656">
        <f>Table1[[#This Row],[Revenue]]-Table1[[#This Row],[Cost]]</f>
        <v>22</v>
      </c>
      <c r="O12656" t="s">
        <v>58</v>
      </c>
      <c r="P12656">
        <v>94160</v>
      </c>
      <c r="Q12656">
        <v>36183</v>
      </c>
    </row>
    <row r="12657" spans="1:17" x14ac:dyDescent="0.3">
      <c r="A12657">
        <v>12655</v>
      </c>
      <c r="B12657" s="1">
        <v>42430</v>
      </c>
      <c r="C12657">
        <v>56</v>
      </c>
      <c r="D12657" t="s">
        <v>53</v>
      </c>
      <c r="E12657" t="s">
        <v>17</v>
      </c>
      <c r="F12657" t="s">
        <v>18</v>
      </c>
      <c r="G12657" t="s">
        <v>19</v>
      </c>
      <c r="H12657" t="s">
        <v>67</v>
      </c>
      <c r="I12657">
        <v>3</v>
      </c>
      <c r="J12657">
        <v>43.33</v>
      </c>
      <c r="K12657">
        <v>53.333333000000003</v>
      </c>
      <c r="L12657">
        <v>130</v>
      </c>
      <c r="M12657">
        <v>160</v>
      </c>
      <c r="N12657">
        <f>Table1[[#This Row],[Revenue]]-Table1[[#This Row],[Cost]]</f>
        <v>30</v>
      </c>
      <c r="O12657" t="s">
        <v>35</v>
      </c>
      <c r="P12657">
        <v>85549</v>
      </c>
      <c r="Q12657">
        <v>30534</v>
      </c>
    </row>
    <row r="12658" spans="1:17" x14ac:dyDescent="0.3">
      <c r="A12658">
        <v>12656</v>
      </c>
      <c r="B12658" s="1">
        <v>42519</v>
      </c>
      <c r="C12658">
        <v>56</v>
      </c>
      <c r="D12658" t="s">
        <v>53</v>
      </c>
      <c r="E12658" t="s">
        <v>17</v>
      </c>
      <c r="F12658" t="s">
        <v>18</v>
      </c>
      <c r="G12658" t="s">
        <v>19</v>
      </c>
      <c r="H12658" t="s">
        <v>67</v>
      </c>
      <c r="I12658">
        <v>1</v>
      </c>
      <c r="J12658">
        <v>50</v>
      </c>
      <c r="K12658">
        <v>58</v>
      </c>
      <c r="L12658">
        <v>50</v>
      </c>
      <c r="M12658">
        <v>58</v>
      </c>
      <c r="N12658">
        <f>Table1[[#This Row],[Revenue]]-Table1[[#This Row],[Cost]]</f>
        <v>8</v>
      </c>
      <c r="O12658" t="s">
        <v>58</v>
      </c>
      <c r="P12658">
        <v>94160</v>
      </c>
      <c r="Q12658">
        <v>97765</v>
      </c>
    </row>
    <row r="12659" spans="1:17" x14ac:dyDescent="0.3">
      <c r="A12659">
        <v>12657</v>
      </c>
      <c r="B12659" s="1">
        <v>42538</v>
      </c>
      <c r="C12659">
        <v>56</v>
      </c>
      <c r="D12659" t="s">
        <v>53</v>
      </c>
      <c r="E12659" t="s">
        <v>17</v>
      </c>
      <c r="F12659" t="s">
        <v>18</v>
      </c>
      <c r="G12659" t="s">
        <v>19</v>
      </c>
      <c r="H12659" t="s">
        <v>67</v>
      </c>
      <c r="I12659">
        <v>3</v>
      </c>
      <c r="J12659">
        <v>30</v>
      </c>
      <c r="K12659">
        <v>41.666666999999997</v>
      </c>
      <c r="L12659">
        <v>90</v>
      </c>
      <c r="M12659">
        <v>125</v>
      </c>
      <c r="N12659">
        <f>Table1[[#This Row],[Revenue]]-Table1[[#This Row],[Cost]]</f>
        <v>35</v>
      </c>
      <c r="O12659" t="s">
        <v>46</v>
      </c>
      <c r="P12659">
        <v>41881</v>
      </c>
      <c r="Q12659">
        <v>74764</v>
      </c>
    </row>
    <row r="12660" spans="1:17" x14ac:dyDescent="0.3">
      <c r="A12660">
        <v>12658</v>
      </c>
      <c r="B12660" s="1">
        <v>42538</v>
      </c>
      <c r="C12660">
        <v>56</v>
      </c>
      <c r="D12660" t="s">
        <v>53</v>
      </c>
      <c r="E12660" t="s">
        <v>17</v>
      </c>
      <c r="F12660" t="s">
        <v>18</v>
      </c>
      <c r="G12660" t="s">
        <v>19</v>
      </c>
      <c r="H12660" t="s">
        <v>67</v>
      </c>
      <c r="I12660">
        <v>2</v>
      </c>
      <c r="J12660">
        <v>57.5</v>
      </c>
      <c r="K12660">
        <v>67.5</v>
      </c>
      <c r="L12660">
        <v>115</v>
      </c>
      <c r="M12660">
        <v>135</v>
      </c>
      <c r="N12660">
        <f>Table1[[#This Row],[Revenue]]-Table1[[#This Row],[Cost]]</f>
        <v>20</v>
      </c>
      <c r="O12660" t="s">
        <v>35</v>
      </c>
      <c r="P12660">
        <v>85549</v>
      </c>
      <c r="Q12660">
        <v>80105</v>
      </c>
    </row>
    <row r="12661" spans="1:17" x14ac:dyDescent="0.3">
      <c r="A12661">
        <v>12659</v>
      </c>
      <c r="B12661" s="1">
        <v>42292</v>
      </c>
      <c r="C12661">
        <v>56</v>
      </c>
      <c r="D12661" t="s">
        <v>53</v>
      </c>
      <c r="E12661" t="s">
        <v>17</v>
      </c>
      <c r="F12661" t="s">
        <v>18</v>
      </c>
      <c r="G12661" t="s">
        <v>19</v>
      </c>
      <c r="H12661" t="s">
        <v>67</v>
      </c>
      <c r="I12661">
        <v>2</v>
      </c>
      <c r="J12661">
        <v>95</v>
      </c>
      <c r="K12661">
        <v>102</v>
      </c>
      <c r="L12661">
        <v>190</v>
      </c>
      <c r="M12661">
        <v>204</v>
      </c>
      <c r="N12661">
        <f>Table1[[#This Row],[Revenue]]-Table1[[#This Row],[Cost]]</f>
        <v>14</v>
      </c>
      <c r="O12661" t="s">
        <v>48</v>
      </c>
      <c r="P12661">
        <v>79377</v>
      </c>
      <c r="Q12661">
        <v>46457</v>
      </c>
    </row>
    <row r="12662" spans="1:17" x14ac:dyDescent="0.3">
      <c r="A12662">
        <v>12660</v>
      </c>
      <c r="B12662" s="1">
        <v>42292</v>
      </c>
      <c r="C12662">
        <v>56</v>
      </c>
      <c r="D12662" t="s">
        <v>53</v>
      </c>
      <c r="E12662" t="s">
        <v>17</v>
      </c>
      <c r="F12662" t="s">
        <v>18</v>
      </c>
      <c r="G12662" t="s">
        <v>19</v>
      </c>
      <c r="H12662" t="s">
        <v>67</v>
      </c>
      <c r="I12662">
        <v>2</v>
      </c>
      <c r="J12662">
        <v>75</v>
      </c>
      <c r="K12662">
        <v>78.5</v>
      </c>
      <c r="L12662">
        <v>150</v>
      </c>
      <c r="M12662">
        <v>157</v>
      </c>
      <c r="N12662">
        <f>Table1[[#This Row],[Revenue]]-Table1[[#This Row],[Cost]]</f>
        <v>7</v>
      </c>
      <c r="O12662" t="s">
        <v>27</v>
      </c>
      <c r="P12662">
        <v>85594</v>
      </c>
      <c r="Q12662">
        <v>83316</v>
      </c>
    </row>
    <row r="12663" spans="1:17" x14ac:dyDescent="0.3">
      <c r="A12663">
        <v>12661</v>
      </c>
      <c r="B12663" s="1">
        <v>42499</v>
      </c>
      <c r="C12663">
        <v>54</v>
      </c>
      <c r="D12663" t="s">
        <v>16</v>
      </c>
      <c r="E12663" t="s">
        <v>17</v>
      </c>
      <c r="F12663" t="s">
        <v>56</v>
      </c>
      <c r="G12663" t="s">
        <v>19</v>
      </c>
      <c r="H12663" t="s">
        <v>67</v>
      </c>
      <c r="I12663">
        <v>1</v>
      </c>
      <c r="J12663">
        <v>140</v>
      </c>
      <c r="K12663">
        <v>166</v>
      </c>
      <c r="L12663">
        <v>140</v>
      </c>
      <c r="M12663">
        <v>166</v>
      </c>
      <c r="N12663">
        <f>Table1[[#This Row],[Revenue]]-Table1[[#This Row],[Cost]]</f>
        <v>26</v>
      </c>
      <c r="O12663" t="s">
        <v>31</v>
      </c>
      <c r="P12663">
        <v>20401</v>
      </c>
      <c r="Q12663">
        <v>89091</v>
      </c>
    </row>
    <row r="12664" spans="1:17" x14ac:dyDescent="0.3">
      <c r="A12664">
        <v>12662</v>
      </c>
      <c r="B12664" s="1">
        <v>42235</v>
      </c>
      <c r="C12664">
        <v>54</v>
      </c>
      <c r="D12664" t="s">
        <v>16</v>
      </c>
      <c r="E12664" t="s">
        <v>17</v>
      </c>
      <c r="F12664" t="s">
        <v>56</v>
      </c>
      <c r="G12664" t="s">
        <v>19</v>
      </c>
      <c r="H12664" t="s">
        <v>67</v>
      </c>
      <c r="I12664">
        <v>1</v>
      </c>
      <c r="J12664">
        <v>85</v>
      </c>
      <c r="K12664">
        <v>95</v>
      </c>
      <c r="L12664">
        <v>85</v>
      </c>
      <c r="M12664">
        <v>95</v>
      </c>
      <c r="N12664">
        <f>Table1[[#This Row],[Revenue]]-Table1[[#This Row],[Cost]]</f>
        <v>10</v>
      </c>
      <c r="O12664" t="s">
        <v>39</v>
      </c>
      <c r="P12664">
        <v>17290</v>
      </c>
      <c r="Q12664">
        <v>53760</v>
      </c>
    </row>
    <row r="12665" spans="1:17" x14ac:dyDescent="0.3">
      <c r="A12665">
        <v>12663</v>
      </c>
      <c r="B12665" s="1">
        <v>42394</v>
      </c>
      <c r="C12665">
        <v>24</v>
      </c>
      <c r="D12665" t="s">
        <v>16</v>
      </c>
      <c r="E12665" t="s">
        <v>17</v>
      </c>
      <c r="F12665" t="s">
        <v>51</v>
      </c>
      <c r="G12665" t="s">
        <v>22</v>
      </c>
      <c r="H12665" t="s">
        <v>62</v>
      </c>
      <c r="I12665">
        <v>1</v>
      </c>
      <c r="J12665">
        <v>99</v>
      </c>
      <c r="K12665">
        <v>122</v>
      </c>
      <c r="L12665">
        <v>99</v>
      </c>
      <c r="M12665">
        <v>122</v>
      </c>
      <c r="N12665">
        <f>Table1[[#This Row],[Revenue]]-Table1[[#This Row],[Cost]]</f>
        <v>23</v>
      </c>
      <c r="O12665" t="s">
        <v>28</v>
      </c>
      <c r="P12665">
        <v>63885</v>
      </c>
      <c r="Q12665">
        <v>15504</v>
      </c>
    </row>
    <row r="12666" spans="1:17" x14ac:dyDescent="0.3">
      <c r="A12666">
        <v>12664</v>
      </c>
      <c r="B12666" s="1">
        <v>42402</v>
      </c>
      <c r="C12666">
        <v>24</v>
      </c>
      <c r="D12666" t="s">
        <v>16</v>
      </c>
      <c r="E12666" t="s">
        <v>17</v>
      </c>
      <c r="F12666" t="s">
        <v>51</v>
      </c>
      <c r="G12666" t="s">
        <v>22</v>
      </c>
      <c r="H12666" t="s">
        <v>62</v>
      </c>
      <c r="I12666">
        <v>1</v>
      </c>
      <c r="J12666">
        <v>45</v>
      </c>
      <c r="K12666">
        <v>50</v>
      </c>
      <c r="L12666">
        <v>45</v>
      </c>
      <c r="M12666">
        <v>50</v>
      </c>
      <c r="N12666">
        <f>Table1[[#This Row],[Revenue]]-Table1[[#This Row],[Cost]]</f>
        <v>5</v>
      </c>
      <c r="O12666" t="s">
        <v>48</v>
      </c>
      <c r="P12666">
        <v>79377</v>
      </c>
      <c r="Q12666">
        <v>54644</v>
      </c>
    </row>
    <row r="12667" spans="1:17" x14ac:dyDescent="0.3">
      <c r="A12667">
        <v>12665</v>
      </c>
      <c r="B12667" s="1">
        <v>42300</v>
      </c>
      <c r="C12667">
        <v>23</v>
      </c>
      <c r="D12667" t="s">
        <v>53</v>
      </c>
      <c r="E12667" t="s">
        <v>17</v>
      </c>
      <c r="F12667" t="s">
        <v>107</v>
      </c>
      <c r="G12667" t="s">
        <v>54</v>
      </c>
      <c r="H12667" t="s">
        <v>69</v>
      </c>
      <c r="I12667">
        <v>3</v>
      </c>
      <c r="J12667">
        <v>180</v>
      </c>
      <c r="K12667">
        <v>168.33333300000001</v>
      </c>
      <c r="L12667">
        <v>540</v>
      </c>
      <c r="M12667">
        <v>505</v>
      </c>
      <c r="N12667">
        <f>Table1[[#This Row],[Revenue]]-Table1[[#This Row],[Cost]]</f>
        <v>-35</v>
      </c>
      <c r="O12667" t="s">
        <v>25</v>
      </c>
      <c r="P12667">
        <v>67028</v>
      </c>
      <c r="Q12667">
        <v>81018</v>
      </c>
    </row>
    <row r="12668" spans="1:17" x14ac:dyDescent="0.3">
      <c r="A12668">
        <v>12666</v>
      </c>
      <c r="B12668" s="1">
        <v>42300</v>
      </c>
      <c r="C12668">
        <v>23</v>
      </c>
      <c r="D12668" t="s">
        <v>53</v>
      </c>
      <c r="E12668" t="s">
        <v>17</v>
      </c>
      <c r="F12668" t="s">
        <v>107</v>
      </c>
      <c r="G12668" t="s">
        <v>19</v>
      </c>
      <c r="H12668" t="s">
        <v>67</v>
      </c>
      <c r="I12668">
        <v>1</v>
      </c>
      <c r="J12668">
        <v>162</v>
      </c>
      <c r="K12668">
        <v>198</v>
      </c>
      <c r="L12668">
        <v>162</v>
      </c>
      <c r="M12668">
        <v>198</v>
      </c>
      <c r="N12668">
        <f>Table1[[#This Row],[Revenue]]-Table1[[#This Row],[Cost]]</f>
        <v>36</v>
      </c>
      <c r="O12668" t="s">
        <v>29</v>
      </c>
      <c r="P12668">
        <v>24576</v>
      </c>
      <c r="Q12668">
        <v>50245</v>
      </c>
    </row>
    <row r="12669" spans="1:17" x14ac:dyDescent="0.3">
      <c r="A12669">
        <v>12667</v>
      </c>
      <c r="B12669" s="1">
        <v>42300</v>
      </c>
      <c r="C12669">
        <v>23</v>
      </c>
      <c r="D12669" t="s">
        <v>53</v>
      </c>
      <c r="E12669" t="s">
        <v>17</v>
      </c>
      <c r="F12669" t="s">
        <v>107</v>
      </c>
      <c r="G12669" t="s">
        <v>19</v>
      </c>
      <c r="H12669" t="s">
        <v>67</v>
      </c>
      <c r="I12669">
        <v>3</v>
      </c>
      <c r="J12669">
        <v>13.33</v>
      </c>
      <c r="K12669">
        <v>15</v>
      </c>
      <c r="L12669">
        <v>40</v>
      </c>
      <c r="M12669">
        <v>45</v>
      </c>
      <c r="N12669">
        <f>Table1[[#This Row],[Revenue]]-Table1[[#This Row],[Cost]]</f>
        <v>5</v>
      </c>
      <c r="O12669" t="s">
        <v>21</v>
      </c>
      <c r="P12669">
        <v>14558</v>
      </c>
      <c r="Q12669">
        <v>35986</v>
      </c>
    </row>
    <row r="12670" spans="1:17" x14ac:dyDescent="0.3">
      <c r="A12670">
        <v>12668</v>
      </c>
      <c r="B12670" s="1">
        <v>42300</v>
      </c>
      <c r="C12670">
        <v>23</v>
      </c>
      <c r="D12670" t="s">
        <v>53</v>
      </c>
      <c r="E12670" t="s">
        <v>17</v>
      </c>
      <c r="F12670" t="s">
        <v>107</v>
      </c>
      <c r="G12670" t="s">
        <v>22</v>
      </c>
      <c r="H12670" t="s">
        <v>59</v>
      </c>
      <c r="I12670">
        <v>2</v>
      </c>
      <c r="J12670">
        <v>27</v>
      </c>
      <c r="K12670">
        <v>24</v>
      </c>
      <c r="L12670">
        <v>54</v>
      </c>
      <c r="M12670">
        <v>48</v>
      </c>
      <c r="N12670">
        <f>Table1[[#This Row],[Revenue]]-Table1[[#This Row],[Cost]]</f>
        <v>-6</v>
      </c>
      <c r="O12670" t="s">
        <v>45</v>
      </c>
      <c r="P12670">
        <v>50377</v>
      </c>
      <c r="Q12670">
        <v>71904</v>
      </c>
    </row>
    <row r="12671" spans="1:17" x14ac:dyDescent="0.3">
      <c r="A12671">
        <v>12669</v>
      </c>
      <c r="B12671" s="1">
        <v>42270</v>
      </c>
      <c r="C12671">
        <v>21</v>
      </c>
      <c r="D12671" t="s">
        <v>53</v>
      </c>
      <c r="E12671" t="s">
        <v>17</v>
      </c>
      <c r="F12671" t="s">
        <v>18</v>
      </c>
      <c r="G12671" t="s">
        <v>19</v>
      </c>
      <c r="H12671" t="s">
        <v>61</v>
      </c>
      <c r="I12671">
        <v>1</v>
      </c>
      <c r="J12671">
        <v>143</v>
      </c>
      <c r="K12671">
        <v>155</v>
      </c>
      <c r="L12671">
        <v>143</v>
      </c>
      <c r="M12671">
        <v>155</v>
      </c>
      <c r="N12671">
        <f>Table1[[#This Row],[Revenue]]-Table1[[#This Row],[Cost]]</f>
        <v>12</v>
      </c>
      <c r="O12671" t="s">
        <v>30</v>
      </c>
      <c r="P12671">
        <v>34732</v>
      </c>
      <c r="Q12671">
        <v>92450</v>
      </c>
    </row>
    <row r="12672" spans="1:17" x14ac:dyDescent="0.3">
      <c r="A12672">
        <v>12670</v>
      </c>
      <c r="B12672" s="1">
        <v>42287</v>
      </c>
      <c r="C12672">
        <v>21</v>
      </c>
      <c r="D12672" t="s">
        <v>53</v>
      </c>
      <c r="E12672" t="s">
        <v>17</v>
      </c>
      <c r="F12672" t="s">
        <v>18</v>
      </c>
      <c r="G12672" t="s">
        <v>19</v>
      </c>
      <c r="H12672" t="s">
        <v>67</v>
      </c>
      <c r="I12672">
        <v>2</v>
      </c>
      <c r="J12672">
        <v>50</v>
      </c>
      <c r="K12672">
        <v>57</v>
      </c>
      <c r="L12672">
        <v>100</v>
      </c>
      <c r="M12672">
        <v>114</v>
      </c>
      <c r="N12672">
        <f>Table1[[#This Row],[Revenue]]-Table1[[#This Row],[Cost]]</f>
        <v>14</v>
      </c>
      <c r="O12672" t="s">
        <v>44</v>
      </c>
      <c r="P12672">
        <v>66955</v>
      </c>
      <c r="Q12672">
        <v>27486</v>
      </c>
    </row>
    <row r="12673" spans="1:17" x14ac:dyDescent="0.3">
      <c r="A12673">
        <v>12671</v>
      </c>
      <c r="B12673" s="1">
        <v>42287</v>
      </c>
      <c r="C12673">
        <v>21</v>
      </c>
      <c r="D12673" t="s">
        <v>53</v>
      </c>
      <c r="E12673" t="s">
        <v>17</v>
      </c>
      <c r="F12673" t="s">
        <v>18</v>
      </c>
      <c r="G12673" t="s">
        <v>19</v>
      </c>
      <c r="H12673" t="s">
        <v>67</v>
      </c>
      <c r="I12673">
        <v>2</v>
      </c>
      <c r="J12673">
        <v>7.5</v>
      </c>
      <c r="K12673">
        <v>8.5</v>
      </c>
      <c r="L12673">
        <v>15</v>
      </c>
      <c r="M12673">
        <v>17</v>
      </c>
      <c r="N12673">
        <f>Table1[[#This Row],[Revenue]]-Table1[[#This Row],[Cost]]</f>
        <v>2</v>
      </c>
      <c r="O12673" t="s">
        <v>58</v>
      </c>
      <c r="P12673">
        <v>94160</v>
      </c>
      <c r="Q12673">
        <v>97308</v>
      </c>
    </row>
    <row r="12674" spans="1:17" x14ac:dyDescent="0.3">
      <c r="A12674">
        <v>12672</v>
      </c>
      <c r="B12674" s="1">
        <v>42287</v>
      </c>
      <c r="C12674">
        <v>21</v>
      </c>
      <c r="D12674" t="s">
        <v>53</v>
      </c>
      <c r="E12674" t="s">
        <v>17</v>
      </c>
      <c r="F12674" t="s">
        <v>18</v>
      </c>
      <c r="G12674" t="s">
        <v>19</v>
      </c>
      <c r="H12674" t="s">
        <v>61</v>
      </c>
      <c r="I12674">
        <v>2</v>
      </c>
      <c r="J12674">
        <v>32</v>
      </c>
      <c r="K12674">
        <v>33.5</v>
      </c>
      <c r="L12674">
        <v>64</v>
      </c>
      <c r="M12674">
        <v>67</v>
      </c>
      <c r="N12674">
        <f>Table1[[#This Row],[Revenue]]-Table1[[#This Row],[Cost]]</f>
        <v>3</v>
      </c>
      <c r="O12674" t="s">
        <v>63</v>
      </c>
      <c r="P12674">
        <v>97052</v>
      </c>
      <c r="Q12674">
        <v>91680</v>
      </c>
    </row>
    <row r="12675" spans="1:17" x14ac:dyDescent="0.3">
      <c r="A12675">
        <v>12673</v>
      </c>
      <c r="B12675" s="1">
        <v>42306</v>
      </c>
      <c r="C12675">
        <v>21</v>
      </c>
      <c r="D12675" t="s">
        <v>53</v>
      </c>
      <c r="E12675" t="s">
        <v>17</v>
      </c>
      <c r="F12675" t="s">
        <v>18</v>
      </c>
      <c r="G12675" t="s">
        <v>19</v>
      </c>
      <c r="H12675" t="s">
        <v>67</v>
      </c>
      <c r="I12675">
        <v>2</v>
      </c>
      <c r="J12675">
        <v>50</v>
      </c>
      <c r="K12675">
        <v>53</v>
      </c>
      <c r="L12675">
        <v>100</v>
      </c>
      <c r="M12675">
        <v>106</v>
      </c>
      <c r="N12675">
        <f>Table1[[#This Row],[Revenue]]-Table1[[#This Row],[Cost]]</f>
        <v>6</v>
      </c>
      <c r="O12675" t="s">
        <v>47</v>
      </c>
      <c r="P12675">
        <v>57058</v>
      </c>
      <c r="Q12675">
        <v>91979</v>
      </c>
    </row>
    <row r="12676" spans="1:17" x14ac:dyDescent="0.3">
      <c r="A12676">
        <v>12674</v>
      </c>
      <c r="B12676" s="1">
        <v>42511</v>
      </c>
      <c r="C12676">
        <v>22</v>
      </c>
      <c r="D12676" t="s">
        <v>53</v>
      </c>
      <c r="E12676" t="s">
        <v>17</v>
      </c>
      <c r="F12676" t="s">
        <v>51</v>
      </c>
      <c r="G12676" t="s">
        <v>22</v>
      </c>
      <c r="H12676" t="s">
        <v>62</v>
      </c>
      <c r="I12676">
        <v>3</v>
      </c>
      <c r="J12676">
        <v>48</v>
      </c>
      <c r="K12676">
        <v>54.333333000000003</v>
      </c>
      <c r="L12676">
        <v>144</v>
      </c>
      <c r="M12676">
        <v>163</v>
      </c>
      <c r="N12676">
        <f>Table1[[#This Row],[Revenue]]-Table1[[#This Row],[Cost]]</f>
        <v>19</v>
      </c>
      <c r="O12676" t="s">
        <v>45</v>
      </c>
      <c r="P12676">
        <v>50377</v>
      </c>
      <c r="Q12676">
        <v>61051</v>
      </c>
    </row>
    <row r="12677" spans="1:17" x14ac:dyDescent="0.3">
      <c r="A12677">
        <v>12675</v>
      </c>
      <c r="B12677" s="1">
        <v>42274</v>
      </c>
      <c r="C12677">
        <v>22</v>
      </c>
      <c r="D12677" t="s">
        <v>53</v>
      </c>
      <c r="E12677" t="s">
        <v>17</v>
      </c>
      <c r="F12677" t="s">
        <v>51</v>
      </c>
      <c r="G12677" t="s">
        <v>22</v>
      </c>
      <c r="H12677" t="s">
        <v>62</v>
      </c>
      <c r="I12677">
        <v>2</v>
      </c>
      <c r="J12677">
        <v>49.5</v>
      </c>
      <c r="K12677">
        <v>52.5</v>
      </c>
      <c r="L12677">
        <v>99</v>
      </c>
      <c r="M12677">
        <v>105</v>
      </c>
      <c r="N12677">
        <f>Table1[[#This Row],[Revenue]]-Table1[[#This Row],[Cost]]</f>
        <v>6</v>
      </c>
      <c r="O12677" t="s">
        <v>64</v>
      </c>
      <c r="P12677">
        <v>39547</v>
      </c>
      <c r="Q12677">
        <v>14838</v>
      </c>
    </row>
    <row r="12678" spans="1:17" x14ac:dyDescent="0.3">
      <c r="A12678">
        <v>12676</v>
      </c>
      <c r="B12678" s="1">
        <v>42378</v>
      </c>
      <c r="C12678">
        <v>22</v>
      </c>
      <c r="D12678" t="s">
        <v>53</v>
      </c>
      <c r="E12678" t="s">
        <v>17</v>
      </c>
      <c r="F12678" t="s">
        <v>51</v>
      </c>
      <c r="G12678" t="s">
        <v>19</v>
      </c>
      <c r="H12678" t="s">
        <v>67</v>
      </c>
      <c r="I12678">
        <v>2</v>
      </c>
      <c r="J12678">
        <v>121.5</v>
      </c>
      <c r="K12678">
        <v>149</v>
      </c>
      <c r="L12678">
        <v>243</v>
      </c>
      <c r="M12678">
        <v>298</v>
      </c>
      <c r="N12678">
        <f>Table1[[#This Row],[Revenue]]-Table1[[#This Row],[Cost]]</f>
        <v>55</v>
      </c>
      <c r="O12678" t="s">
        <v>34</v>
      </c>
      <c r="P12678">
        <v>53800</v>
      </c>
      <c r="Q12678">
        <v>35984</v>
      </c>
    </row>
    <row r="12679" spans="1:17" x14ac:dyDescent="0.3">
      <c r="A12679">
        <v>12677</v>
      </c>
      <c r="B12679" s="1">
        <v>42378</v>
      </c>
      <c r="C12679">
        <v>22</v>
      </c>
      <c r="D12679" t="s">
        <v>53</v>
      </c>
      <c r="E12679" t="s">
        <v>17</v>
      </c>
      <c r="F12679" t="s">
        <v>51</v>
      </c>
      <c r="G12679" t="s">
        <v>19</v>
      </c>
      <c r="H12679" t="s">
        <v>67</v>
      </c>
      <c r="I12679">
        <v>1</v>
      </c>
      <c r="J12679">
        <v>150</v>
      </c>
      <c r="K12679">
        <v>212</v>
      </c>
      <c r="L12679">
        <v>150</v>
      </c>
      <c r="M12679">
        <v>212</v>
      </c>
      <c r="N12679">
        <f>Table1[[#This Row],[Revenue]]-Table1[[#This Row],[Cost]]</f>
        <v>62</v>
      </c>
      <c r="O12679" t="s">
        <v>36</v>
      </c>
      <c r="P12679">
        <v>19614</v>
      </c>
      <c r="Q12679">
        <v>16148</v>
      </c>
    </row>
    <row r="12680" spans="1:17" x14ac:dyDescent="0.3">
      <c r="A12680">
        <v>12678</v>
      </c>
      <c r="B12680" s="1">
        <v>42406</v>
      </c>
      <c r="C12680">
        <v>22</v>
      </c>
      <c r="D12680" t="s">
        <v>53</v>
      </c>
      <c r="E12680" t="s">
        <v>17</v>
      </c>
      <c r="F12680" t="s">
        <v>51</v>
      </c>
      <c r="G12680" t="s">
        <v>19</v>
      </c>
      <c r="H12680" t="s">
        <v>33</v>
      </c>
      <c r="I12680">
        <v>2</v>
      </c>
      <c r="J12680">
        <v>17.5</v>
      </c>
      <c r="K12680">
        <v>21</v>
      </c>
      <c r="L12680">
        <v>35</v>
      </c>
      <c r="M12680">
        <v>42</v>
      </c>
      <c r="N12680">
        <f>Table1[[#This Row],[Revenue]]-Table1[[#This Row],[Cost]]</f>
        <v>7</v>
      </c>
      <c r="O12680" t="s">
        <v>38</v>
      </c>
      <c r="P12680">
        <v>26259</v>
      </c>
      <c r="Q12680">
        <v>71764</v>
      </c>
    </row>
    <row r="12681" spans="1:17" x14ac:dyDescent="0.3">
      <c r="A12681">
        <v>12679</v>
      </c>
      <c r="B12681" s="1">
        <v>42407</v>
      </c>
      <c r="C12681">
        <v>22</v>
      </c>
      <c r="D12681" t="s">
        <v>53</v>
      </c>
      <c r="E12681" t="s">
        <v>17</v>
      </c>
      <c r="F12681" t="s">
        <v>51</v>
      </c>
      <c r="G12681" t="s">
        <v>19</v>
      </c>
      <c r="H12681" t="s">
        <v>67</v>
      </c>
      <c r="I12681">
        <v>3</v>
      </c>
      <c r="J12681">
        <v>10</v>
      </c>
      <c r="K12681">
        <v>11.666667</v>
      </c>
      <c r="L12681">
        <v>30</v>
      </c>
      <c r="M12681">
        <v>35</v>
      </c>
      <c r="N12681">
        <f>Table1[[#This Row],[Revenue]]-Table1[[#This Row],[Cost]]</f>
        <v>5</v>
      </c>
      <c r="O12681" t="s">
        <v>42</v>
      </c>
      <c r="P12681">
        <v>78450</v>
      </c>
      <c r="Q12681">
        <v>15212</v>
      </c>
    </row>
    <row r="12682" spans="1:17" x14ac:dyDescent="0.3">
      <c r="A12682">
        <v>12680</v>
      </c>
      <c r="B12682" s="1">
        <v>42459</v>
      </c>
      <c r="C12682">
        <v>22</v>
      </c>
      <c r="D12682" t="s">
        <v>53</v>
      </c>
      <c r="E12682" t="s">
        <v>17</v>
      </c>
      <c r="F12682" t="s">
        <v>51</v>
      </c>
      <c r="G12682" t="s">
        <v>19</v>
      </c>
      <c r="H12682" t="s">
        <v>33</v>
      </c>
      <c r="I12682">
        <v>1</v>
      </c>
      <c r="J12682">
        <v>735</v>
      </c>
      <c r="K12682">
        <v>820</v>
      </c>
      <c r="L12682">
        <v>735</v>
      </c>
      <c r="M12682">
        <v>820</v>
      </c>
      <c r="N12682">
        <f>Table1[[#This Row],[Revenue]]-Table1[[#This Row],[Cost]]</f>
        <v>85</v>
      </c>
      <c r="O12682" t="s">
        <v>63</v>
      </c>
      <c r="P12682">
        <v>97052</v>
      </c>
      <c r="Q12682">
        <v>29681</v>
      </c>
    </row>
    <row r="12683" spans="1:17" x14ac:dyDescent="0.3">
      <c r="A12683">
        <v>12681</v>
      </c>
      <c r="B12683" s="1">
        <v>42464</v>
      </c>
      <c r="C12683">
        <v>22</v>
      </c>
      <c r="D12683" t="s">
        <v>53</v>
      </c>
      <c r="E12683" t="s">
        <v>17</v>
      </c>
      <c r="F12683" t="s">
        <v>51</v>
      </c>
      <c r="G12683" t="s">
        <v>19</v>
      </c>
      <c r="H12683" t="s">
        <v>33</v>
      </c>
      <c r="I12683">
        <v>3</v>
      </c>
      <c r="J12683">
        <v>163.33000000000001</v>
      </c>
      <c r="K12683">
        <v>215.33333300000001</v>
      </c>
      <c r="L12683">
        <v>490</v>
      </c>
      <c r="M12683">
        <v>646</v>
      </c>
      <c r="N12683">
        <f>Table1[[#This Row],[Revenue]]-Table1[[#This Row],[Cost]]</f>
        <v>156</v>
      </c>
      <c r="O12683" t="s">
        <v>64</v>
      </c>
      <c r="P12683">
        <v>39547</v>
      </c>
      <c r="Q12683">
        <v>77091</v>
      </c>
    </row>
    <row r="12684" spans="1:17" x14ac:dyDescent="0.3">
      <c r="A12684">
        <v>12682</v>
      </c>
      <c r="B12684" s="1">
        <v>42464</v>
      </c>
      <c r="C12684">
        <v>22</v>
      </c>
      <c r="D12684" t="s">
        <v>53</v>
      </c>
      <c r="E12684" t="s">
        <v>17</v>
      </c>
      <c r="F12684" t="s">
        <v>51</v>
      </c>
      <c r="G12684" t="s">
        <v>19</v>
      </c>
      <c r="H12684" t="s">
        <v>67</v>
      </c>
      <c r="I12684">
        <v>1</v>
      </c>
      <c r="J12684">
        <v>140</v>
      </c>
      <c r="K12684">
        <v>171</v>
      </c>
      <c r="L12684">
        <v>140</v>
      </c>
      <c r="M12684">
        <v>171</v>
      </c>
      <c r="N12684">
        <f>Table1[[#This Row],[Revenue]]-Table1[[#This Row],[Cost]]</f>
        <v>31</v>
      </c>
      <c r="O12684" t="s">
        <v>39</v>
      </c>
      <c r="P12684">
        <v>17290</v>
      </c>
      <c r="Q12684">
        <v>71545</v>
      </c>
    </row>
    <row r="12685" spans="1:17" x14ac:dyDescent="0.3">
      <c r="A12685">
        <v>12683</v>
      </c>
      <c r="B12685" s="1">
        <v>42468</v>
      </c>
      <c r="C12685">
        <v>22</v>
      </c>
      <c r="D12685" t="s">
        <v>53</v>
      </c>
      <c r="E12685" t="s">
        <v>17</v>
      </c>
      <c r="F12685" t="s">
        <v>51</v>
      </c>
      <c r="G12685" t="s">
        <v>19</v>
      </c>
      <c r="H12685" t="s">
        <v>33</v>
      </c>
      <c r="I12685">
        <v>3</v>
      </c>
      <c r="J12685">
        <v>116.67</v>
      </c>
      <c r="K12685">
        <v>156.33333300000001</v>
      </c>
      <c r="L12685">
        <v>350</v>
      </c>
      <c r="M12685">
        <v>469</v>
      </c>
      <c r="N12685">
        <f>Table1[[#This Row],[Revenue]]-Table1[[#This Row],[Cost]]</f>
        <v>119</v>
      </c>
      <c r="O12685" t="s">
        <v>26</v>
      </c>
      <c r="P12685">
        <v>89036</v>
      </c>
      <c r="Q12685">
        <v>16481</v>
      </c>
    </row>
    <row r="12686" spans="1:17" x14ac:dyDescent="0.3">
      <c r="A12686">
        <v>12684</v>
      </c>
      <c r="B12686" s="1">
        <v>42481</v>
      </c>
      <c r="C12686">
        <v>22</v>
      </c>
      <c r="D12686" t="s">
        <v>53</v>
      </c>
      <c r="E12686" t="s">
        <v>17</v>
      </c>
      <c r="F12686" t="s">
        <v>51</v>
      </c>
      <c r="G12686" t="s">
        <v>19</v>
      </c>
      <c r="H12686" t="s">
        <v>33</v>
      </c>
      <c r="I12686">
        <v>2</v>
      </c>
      <c r="J12686">
        <v>140</v>
      </c>
      <c r="K12686">
        <v>175.5</v>
      </c>
      <c r="L12686">
        <v>280</v>
      </c>
      <c r="M12686">
        <v>351</v>
      </c>
      <c r="N12686">
        <f>Table1[[#This Row],[Revenue]]-Table1[[#This Row],[Cost]]</f>
        <v>71</v>
      </c>
      <c r="O12686" t="s">
        <v>64</v>
      </c>
      <c r="P12686">
        <v>39547</v>
      </c>
      <c r="Q12686">
        <v>66012</v>
      </c>
    </row>
    <row r="12687" spans="1:17" x14ac:dyDescent="0.3">
      <c r="A12687">
        <v>12685</v>
      </c>
      <c r="B12687" s="1">
        <v>42481</v>
      </c>
      <c r="C12687">
        <v>22</v>
      </c>
      <c r="D12687" t="s">
        <v>53</v>
      </c>
      <c r="E12687" t="s">
        <v>17</v>
      </c>
      <c r="F12687" t="s">
        <v>51</v>
      </c>
      <c r="G12687" t="s">
        <v>19</v>
      </c>
      <c r="H12687" t="s">
        <v>67</v>
      </c>
      <c r="I12687">
        <v>1</v>
      </c>
      <c r="J12687">
        <v>5</v>
      </c>
      <c r="K12687">
        <v>6</v>
      </c>
      <c r="L12687">
        <v>5</v>
      </c>
      <c r="M12687">
        <v>6</v>
      </c>
      <c r="N12687">
        <f>Table1[[#This Row],[Revenue]]-Table1[[#This Row],[Cost]]</f>
        <v>1</v>
      </c>
      <c r="O12687" t="s">
        <v>63</v>
      </c>
      <c r="P12687">
        <v>97052</v>
      </c>
      <c r="Q12687">
        <v>75040</v>
      </c>
    </row>
    <row r="12688" spans="1:17" x14ac:dyDescent="0.3">
      <c r="A12688">
        <v>12686</v>
      </c>
      <c r="B12688" s="1">
        <v>42490</v>
      </c>
      <c r="C12688">
        <v>22</v>
      </c>
      <c r="D12688" t="s">
        <v>53</v>
      </c>
      <c r="E12688" t="s">
        <v>17</v>
      </c>
      <c r="F12688" t="s">
        <v>51</v>
      </c>
      <c r="G12688" t="s">
        <v>19</v>
      </c>
      <c r="H12688" t="s">
        <v>33</v>
      </c>
      <c r="I12688">
        <v>1</v>
      </c>
      <c r="J12688">
        <v>280</v>
      </c>
      <c r="K12688">
        <v>332</v>
      </c>
      <c r="L12688">
        <v>280</v>
      </c>
      <c r="M12688">
        <v>332</v>
      </c>
      <c r="N12688">
        <f>Table1[[#This Row],[Revenue]]-Table1[[#This Row],[Cost]]</f>
        <v>52</v>
      </c>
      <c r="O12688" t="s">
        <v>43</v>
      </c>
      <c r="P12688">
        <v>24104</v>
      </c>
      <c r="Q12688">
        <v>50046</v>
      </c>
    </row>
    <row r="12689" spans="1:17" x14ac:dyDescent="0.3">
      <c r="A12689">
        <v>12687</v>
      </c>
      <c r="B12689" s="1">
        <v>42490</v>
      </c>
      <c r="C12689">
        <v>22</v>
      </c>
      <c r="D12689" t="s">
        <v>53</v>
      </c>
      <c r="E12689" t="s">
        <v>17</v>
      </c>
      <c r="F12689" t="s">
        <v>51</v>
      </c>
      <c r="G12689" t="s">
        <v>19</v>
      </c>
      <c r="H12689" t="s">
        <v>67</v>
      </c>
      <c r="I12689">
        <v>2</v>
      </c>
      <c r="J12689">
        <v>40</v>
      </c>
      <c r="K12689">
        <v>51.5</v>
      </c>
      <c r="L12689">
        <v>80</v>
      </c>
      <c r="M12689">
        <v>103</v>
      </c>
      <c r="N12689">
        <f>Table1[[#This Row],[Revenue]]-Table1[[#This Row],[Cost]]</f>
        <v>23</v>
      </c>
      <c r="O12689" t="s">
        <v>50</v>
      </c>
      <c r="P12689">
        <v>37671</v>
      </c>
      <c r="Q12689">
        <v>11261</v>
      </c>
    </row>
    <row r="12690" spans="1:17" x14ac:dyDescent="0.3">
      <c r="A12690">
        <v>12688</v>
      </c>
      <c r="B12690" s="1">
        <v>42490</v>
      </c>
      <c r="C12690">
        <v>22</v>
      </c>
      <c r="D12690" t="s">
        <v>53</v>
      </c>
      <c r="E12690" t="s">
        <v>17</v>
      </c>
      <c r="F12690" t="s">
        <v>51</v>
      </c>
      <c r="G12690" t="s">
        <v>19</v>
      </c>
      <c r="H12690" t="s">
        <v>67</v>
      </c>
      <c r="I12690">
        <v>2</v>
      </c>
      <c r="J12690">
        <v>25</v>
      </c>
      <c r="K12690">
        <v>31</v>
      </c>
      <c r="L12690">
        <v>50</v>
      </c>
      <c r="M12690">
        <v>62</v>
      </c>
      <c r="N12690">
        <f>Table1[[#This Row],[Revenue]]-Table1[[#This Row],[Cost]]</f>
        <v>12</v>
      </c>
      <c r="O12690" t="s">
        <v>24</v>
      </c>
      <c r="P12690">
        <v>34396</v>
      </c>
      <c r="Q12690">
        <v>65603</v>
      </c>
    </row>
    <row r="12691" spans="1:17" x14ac:dyDescent="0.3">
      <c r="A12691">
        <v>12689</v>
      </c>
      <c r="B12691" s="1">
        <v>42491</v>
      </c>
      <c r="C12691">
        <v>22</v>
      </c>
      <c r="D12691" t="s">
        <v>53</v>
      </c>
      <c r="E12691" t="s">
        <v>17</v>
      </c>
      <c r="F12691" t="s">
        <v>51</v>
      </c>
      <c r="G12691" t="s">
        <v>19</v>
      </c>
      <c r="H12691" t="s">
        <v>67</v>
      </c>
      <c r="I12691">
        <v>2</v>
      </c>
      <c r="J12691">
        <v>50</v>
      </c>
      <c r="K12691">
        <v>56</v>
      </c>
      <c r="L12691">
        <v>100</v>
      </c>
      <c r="M12691">
        <v>112</v>
      </c>
      <c r="N12691">
        <f>Table1[[#This Row],[Revenue]]-Table1[[#This Row],[Cost]]</f>
        <v>12</v>
      </c>
      <c r="O12691" t="s">
        <v>26</v>
      </c>
      <c r="P12691">
        <v>89036</v>
      </c>
      <c r="Q12691">
        <v>97146</v>
      </c>
    </row>
    <row r="12692" spans="1:17" x14ac:dyDescent="0.3">
      <c r="A12692">
        <v>12690</v>
      </c>
      <c r="B12692" s="1">
        <v>42511</v>
      </c>
      <c r="C12692">
        <v>22</v>
      </c>
      <c r="D12692" t="s">
        <v>53</v>
      </c>
      <c r="E12692" t="s">
        <v>17</v>
      </c>
      <c r="F12692" t="s">
        <v>51</v>
      </c>
      <c r="G12692" t="s">
        <v>19</v>
      </c>
      <c r="H12692" t="s">
        <v>67</v>
      </c>
      <c r="I12692">
        <v>2</v>
      </c>
      <c r="J12692">
        <v>75</v>
      </c>
      <c r="K12692">
        <v>90</v>
      </c>
      <c r="L12692">
        <v>150</v>
      </c>
      <c r="M12692">
        <v>180</v>
      </c>
      <c r="N12692">
        <f>Table1[[#This Row],[Revenue]]-Table1[[#This Row],[Cost]]</f>
        <v>30</v>
      </c>
      <c r="O12692" t="s">
        <v>21</v>
      </c>
      <c r="P12692">
        <v>14558</v>
      </c>
      <c r="Q12692">
        <v>10282</v>
      </c>
    </row>
    <row r="12693" spans="1:17" x14ac:dyDescent="0.3">
      <c r="A12693">
        <v>12691</v>
      </c>
      <c r="B12693" s="1">
        <v>42518</v>
      </c>
      <c r="C12693">
        <v>22</v>
      </c>
      <c r="D12693" t="s">
        <v>53</v>
      </c>
      <c r="E12693" t="s">
        <v>17</v>
      </c>
      <c r="F12693" t="s">
        <v>51</v>
      </c>
      <c r="G12693" t="s">
        <v>19</v>
      </c>
      <c r="H12693" t="s">
        <v>67</v>
      </c>
      <c r="I12693">
        <v>3</v>
      </c>
      <c r="J12693">
        <v>66.67</v>
      </c>
      <c r="K12693">
        <v>77</v>
      </c>
      <c r="L12693">
        <v>200</v>
      </c>
      <c r="M12693">
        <v>231</v>
      </c>
      <c r="N12693">
        <f>Table1[[#This Row],[Revenue]]-Table1[[#This Row],[Cost]]</f>
        <v>31</v>
      </c>
      <c r="O12693" t="s">
        <v>24</v>
      </c>
      <c r="P12693">
        <v>34396</v>
      </c>
      <c r="Q12693">
        <v>59346</v>
      </c>
    </row>
    <row r="12694" spans="1:17" x14ac:dyDescent="0.3">
      <c r="A12694">
        <v>12692</v>
      </c>
      <c r="B12694" s="1">
        <v>42518</v>
      </c>
      <c r="C12694">
        <v>22</v>
      </c>
      <c r="D12694" t="s">
        <v>53</v>
      </c>
      <c r="E12694" t="s">
        <v>17</v>
      </c>
      <c r="F12694" t="s">
        <v>51</v>
      </c>
      <c r="G12694" t="s">
        <v>19</v>
      </c>
      <c r="H12694" t="s">
        <v>67</v>
      </c>
      <c r="I12694">
        <v>2</v>
      </c>
      <c r="J12694">
        <v>50</v>
      </c>
      <c r="K12694">
        <v>69</v>
      </c>
      <c r="L12694">
        <v>100</v>
      </c>
      <c r="M12694">
        <v>138</v>
      </c>
      <c r="N12694">
        <f>Table1[[#This Row],[Revenue]]-Table1[[#This Row],[Cost]]</f>
        <v>38</v>
      </c>
      <c r="O12694" t="s">
        <v>25</v>
      </c>
      <c r="P12694">
        <v>67028</v>
      </c>
      <c r="Q12694">
        <v>85917</v>
      </c>
    </row>
    <row r="12695" spans="1:17" x14ac:dyDescent="0.3">
      <c r="A12695">
        <v>12693</v>
      </c>
      <c r="B12695" s="1">
        <v>42531</v>
      </c>
      <c r="C12695">
        <v>22</v>
      </c>
      <c r="D12695" t="s">
        <v>53</v>
      </c>
      <c r="E12695" t="s">
        <v>17</v>
      </c>
      <c r="F12695" t="s">
        <v>51</v>
      </c>
      <c r="G12695" t="s">
        <v>19</v>
      </c>
      <c r="H12695" t="s">
        <v>67</v>
      </c>
      <c r="I12695">
        <v>3</v>
      </c>
      <c r="J12695">
        <v>1.67</v>
      </c>
      <c r="K12695">
        <v>2</v>
      </c>
      <c r="L12695">
        <v>5</v>
      </c>
      <c r="M12695">
        <v>6</v>
      </c>
      <c r="N12695">
        <f>Table1[[#This Row],[Revenue]]-Table1[[#This Row],[Cost]]</f>
        <v>1</v>
      </c>
      <c r="O12695" t="s">
        <v>26</v>
      </c>
      <c r="P12695">
        <v>89036</v>
      </c>
      <c r="Q12695">
        <v>79066</v>
      </c>
    </row>
    <row r="12696" spans="1:17" x14ac:dyDescent="0.3">
      <c r="A12696">
        <v>12694</v>
      </c>
      <c r="B12696" s="1">
        <v>42188</v>
      </c>
      <c r="C12696">
        <v>22</v>
      </c>
      <c r="D12696" t="s">
        <v>53</v>
      </c>
      <c r="E12696" t="s">
        <v>17</v>
      </c>
      <c r="F12696" t="s">
        <v>51</v>
      </c>
      <c r="G12696" t="s">
        <v>19</v>
      </c>
      <c r="H12696" t="s">
        <v>33</v>
      </c>
      <c r="I12696">
        <v>1</v>
      </c>
      <c r="J12696">
        <v>770</v>
      </c>
      <c r="K12696">
        <v>769</v>
      </c>
      <c r="L12696">
        <v>770</v>
      </c>
      <c r="M12696">
        <v>769</v>
      </c>
      <c r="N12696">
        <f>Table1[[#This Row],[Revenue]]-Table1[[#This Row],[Cost]]</f>
        <v>-1</v>
      </c>
      <c r="O12696" t="s">
        <v>27</v>
      </c>
      <c r="P12696">
        <v>85594</v>
      </c>
      <c r="Q12696">
        <v>15874</v>
      </c>
    </row>
    <row r="12697" spans="1:17" x14ac:dyDescent="0.3">
      <c r="A12697">
        <v>12695</v>
      </c>
      <c r="B12697" s="1">
        <v>42209</v>
      </c>
      <c r="C12697">
        <v>22</v>
      </c>
      <c r="D12697" t="s">
        <v>53</v>
      </c>
      <c r="E12697" t="s">
        <v>17</v>
      </c>
      <c r="F12697" t="s">
        <v>51</v>
      </c>
      <c r="G12697" t="s">
        <v>19</v>
      </c>
      <c r="H12697" t="s">
        <v>67</v>
      </c>
      <c r="I12697">
        <v>1</v>
      </c>
      <c r="J12697">
        <v>50</v>
      </c>
      <c r="K12697">
        <v>55</v>
      </c>
      <c r="L12697">
        <v>50</v>
      </c>
      <c r="M12697">
        <v>55</v>
      </c>
      <c r="N12697">
        <f>Table1[[#This Row],[Revenue]]-Table1[[#This Row],[Cost]]</f>
        <v>5</v>
      </c>
      <c r="O12697" t="s">
        <v>28</v>
      </c>
      <c r="P12697">
        <v>63885</v>
      </c>
      <c r="Q12697">
        <v>68328</v>
      </c>
    </row>
    <row r="12698" spans="1:17" x14ac:dyDescent="0.3">
      <c r="A12698">
        <v>12696</v>
      </c>
      <c r="B12698" s="1">
        <v>42209</v>
      </c>
      <c r="C12698">
        <v>22</v>
      </c>
      <c r="D12698" t="s">
        <v>53</v>
      </c>
      <c r="E12698" t="s">
        <v>17</v>
      </c>
      <c r="F12698" t="s">
        <v>51</v>
      </c>
      <c r="G12698" t="s">
        <v>19</v>
      </c>
      <c r="H12698" t="s">
        <v>67</v>
      </c>
      <c r="I12698">
        <v>2</v>
      </c>
      <c r="J12698">
        <v>5</v>
      </c>
      <c r="K12698">
        <v>6</v>
      </c>
      <c r="L12698">
        <v>10</v>
      </c>
      <c r="M12698">
        <v>12</v>
      </c>
      <c r="N12698">
        <f>Table1[[#This Row],[Revenue]]-Table1[[#This Row],[Cost]]</f>
        <v>2</v>
      </c>
      <c r="O12698" t="s">
        <v>29</v>
      </c>
      <c r="P12698">
        <v>24576</v>
      </c>
      <c r="Q12698">
        <v>72345</v>
      </c>
    </row>
    <row r="12699" spans="1:17" x14ac:dyDescent="0.3">
      <c r="A12699">
        <v>12697</v>
      </c>
      <c r="B12699" s="1">
        <v>42213</v>
      </c>
      <c r="C12699">
        <v>22</v>
      </c>
      <c r="D12699" t="s">
        <v>53</v>
      </c>
      <c r="E12699" t="s">
        <v>17</v>
      </c>
      <c r="F12699" t="s">
        <v>51</v>
      </c>
      <c r="G12699" t="s">
        <v>19</v>
      </c>
      <c r="H12699" t="s">
        <v>67</v>
      </c>
      <c r="I12699">
        <v>2</v>
      </c>
      <c r="J12699">
        <v>18</v>
      </c>
      <c r="K12699">
        <v>19.5</v>
      </c>
      <c r="L12699">
        <v>36</v>
      </c>
      <c r="M12699">
        <v>39</v>
      </c>
      <c r="N12699">
        <f>Table1[[#This Row],[Revenue]]-Table1[[#This Row],[Cost]]</f>
        <v>3</v>
      </c>
      <c r="O12699" t="s">
        <v>30</v>
      </c>
      <c r="P12699">
        <v>34732</v>
      </c>
      <c r="Q12699">
        <v>84953</v>
      </c>
    </row>
    <row r="12700" spans="1:17" x14ac:dyDescent="0.3">
      <c r="A12700">
        <v>12698</v>
      </c>
      <c r="B12700" s="1">
        <v>42213</v>
      </c>
      <c r="C12700">
        <v>22</v>
      </c>
      <c r="D12700" t="s">
        <v>53</v>
      </c>
      <c r="E12700" t="s">
        <v>17</v>
      </c>
      <c r="F12700" t="s">
        <v>51</v>
      </c>
      <c r="G12700" t="s">
        <v>19</v>
      </c>
      <c r="H12700" t="s">
        <v>67</v>
      </c>
      <c r="I12700">
        <v>1</v>
      </c>
      <c r="J12700">
        <v>150</v>
      </c>
      <c r="K12700">
        <v>150</v>
      </c>
      <c r="L12700">
        <v>150</v>
      </c>
      <c r="M12700">
        <v>150</v>
      </c>
      <c r="N12700">
        <f>Table1[[#This Row],[Revenue]]-Table1[[#This Row],[Cost]]</f>
        <v>0</v>
      </c>
      <c r="O12700" t="s">
        <v>31</v>
      </c>
      <c r="P12700">
        <v>20401</v>
      </c>
      <c r="Q12700">
        <v>80855</v>
      </c>
    </row>
    <row r="12701" spans="1:17" x14ac:dyDescent="0.3">
      <c r="A12701">
        <v>12699</v>
      </c>
      <c r="B12701" s="1">
        <v>42214</v>
      </c>
      <c r="C12701">
        <v>22</v>
      </c>
      <c r="D12701" t="s">
        <v>53</v>
      </c>
      <c r="E12701" t="s">
        <v>17</v>
      </c>
      <c r="F12701" t="s">
        <v>51</v>
      </c>
      <c r="G12701" t="s">
        <v>19</v>
      </c>
      <c r="H12701" t="s">
        <v>67</v>
      </c>
      <c r="I12701">
        <v>2</v>
      </c>
      <c r="J12701">
        <v>65</v>
      </c>
      <c r="K12701">
        <v>72</v>
      </c>
      <c r="L12701">
        <v>130</v>
      </c>
      <c r="M12701">
        <v>144</v>
      </c>
      <c r="N12701">
        <f>Table1[[#This Row],[Revenue]]-Table1[[#This Row],[Cost]]</f>
        <v>14</v>
      </c>
      <c r="O12701" t="s">
        <v>32</v>
      </c>
      <c r="P12701">
        <v>73835</v>
      </c>
      <c r="Q12701">
        <v>92970</v>
      </c>
    </row>
    <row r="12702" spans="1:17" x14ac:dyDescent="0.3">
      <c r="A12702">
        <v>12700</v>
      </c>
      <c r="B12702" s="1">
        <v>42228</v>
      </c>
      <c r="C12702">
        <v>22</v>
      </c>
      <c r="D12702" t="s">
        <v>53</v>
      </c>
      <c r="E12702" t="s">
        <v>17</v>
      </c>
      <c r="F12702" t="s">
        <v>51</v>
      </c>
      <c r="G12702" t="s">
        <v>19</v>
      </c>
      <c r="H12702" t="s">
        <v>67</v>
      </c>
      <c r="I12702">
        <v>2</v>
      </c>
      <c r="J12702">
        <v>5</v>
      </c>
      <c r="K12702">
        <v>5.5</v>
      </c>
      <c r="L12702">
        <v>10</v>
      </c>
      <c r="M12702">
        <v>11</v>
      </c>
      <c r="N12702">
        <f>Table1[[#This Row],[Revenue]]-Table1[[#This Row],[Cost]]</f>
        <v>1</v>
      </c>
      <c r="O12702" t="s">
        <v>34</v>
      </c>
      <c r="P12702">
        <v>53800</v>
      </c>
      <c r="Q12702">
        <v>19214</v>
      </c>
    </row>
    <row r="12703" spans="1:17" x14ac:dyDescent="0.3">
      <c r="A12703">
        <v>12701</v>
      </c>
      <c r="B12703" s="1">
        <v>42228</v>
      </c>
      <c r="C12703">
        <v>22</v>
      </c>
      <c r="D12703" t="s">
        <v>53</v>
      </c>
      <c r="E12703" t="s">
        <v>17</v>
      </c>
      <c r="F12703" t="s">
        <v>51</v>
      </c>
      <c r="G12703" t="s">
        <v>19</v>
      </c>
      <c r="H12703" t="s">
        <v>67</v>
      </c>
      <c r="I12703">
        <v>1</v>
      </c>
      <c r="J12703">
        <v>20</v>
      </c>
      <c r="K12703">
        <v>22</v>
      </c>
      <c r="L12703">
        <v>20</v>
      </c>
      <c r="M12703">
        <v>22</v>
      </c>
      <c r="N12703">
        <f>Table1[[#This Row],[Revenue]]-Table1[[#This Row],[Cost]]</f>
        <v>2</v>
      </c>
      <c r="O12703" t="s">
        <v>35</v>
      </c>
      <c r="P12703">
        <v>85549</v>
      </c>
      <c r="Q12703">
        <v>67147</v>
      </c>
    </row>
    <row r="12704" spans="1:17" x14ac:dyDescent="0.3">
      <c r="A12704">
        <v>12702</v>
      </c>
      <c r="B12704" s="1">
        <v>42266</v>
      </c>
      <c r="C12704">
        <v>22</v>
      </c>
      <c r="D12704" t="s">
        <v>53</v>
      </c>
      <c r="E12704" t="s">
        <v>17</v>
      </c>
      <c r="F12704" t="s">
        <v>51</v>
      </c>
      <c r="G12704" t="s">
        <v>19</v>
      </c>
      <c r="H12704" t="s">
        <v>67</v>
      </c>
      <c r="I12704">
        <v>3</v>
      </c>
      <c r="J12704">
        <v>86.67</v>
      </c>
      <c r="K12704">
        <v>88</v>
      </c>
      <c r="L12704">
        <v>260</v>
      </c>
      <c r="M12704">
        <v>264</v>
      </c>
      <c r="N12704">
        <f>Table1[[#This Row],[Revenue]]-Table1[[#This Row],[Cost]]</f>
        <v>4</v>
      </c>
      <c r="O12704" t="s">
        <v>29</v>
      </c>
      <c r="P12704">
        <v>24576</v>
      </c>
      <c r="Q12704">
        <v>89050</v>
      </c>
    </row>
    <row r="12705" spans="1:17" x14ac:dyDescent="0.3">
      <c r="A12705">
        <v>12703</v>
      </c>
      <c r="B12705" s="1">
        <v>42276</v>
      </c>
      <c r="C12705">
        <v>22</v>
      </c>
      <c r="D12705" t="s">
        <v>53</v>
      </c>
      <c r="E12705" t="s">
        <v>17</v>
      </c>
      <c r="F12705" t="s">
        <v>51</v>
      </c>
      <c r="G12705" t="s">
        <v>19</v>
      </c>
      <c r="H12705" t="s">
        <v>33</v>
      </c>
      <c r="I12705">
        <v>2</v>
      </c>
      <c r="J12705">
        <v>472.5</v>
      </c>
      <c r="K12705">
        <v>528.5</v>
      </c>
      <c r="L12705">
        <v>945</v>
      </c>
      <c r="M12705">
        <v>1057</v>
      </c>
      <c r="N12705">
        <f>Table1[[#This Row],[Revenue]]-Table1[[#This Row],[Cost]]</f>
        <v>112</v>
      </c>
      <c r="O12705" t="s">
        <v>36</v>
      </c>
      <c r="P12705">
        <v>19614</v>
      </c>
      <c r="Q12705">
        <v>29486</v>
      </c>
    </row>
    <row r="12706" spans="1:17" x14ac:dyDescent="0.3">
      <c r="A12706">
        <v>12704</v>
      </c>
      <c r="B12706" s="1">
        <v>42281</v>
      </c>
      <c r="C12706">
        <v>22</v>
      </c>
      <c r="D12706" t="s">
        <v>53</v>
      </c>
      <c r="E12706" t="s">
        <v>17</v>
      </c>
      <c r="F12706" t="s">
        <v>51</v>
      </c>
      <c r="G12706" t="s">
        <v>19</v>
      </c>
      <c r="H12706" t="s">
        <v>67</v>
      </c>
      <c r="I12706">
        <v>1</v>
      </c>
      <c r="J12706">
        <v>95</v>
      </c>
      <c r="K12706">
        <v>104</v>
      </c>
      <c r="L12706">
        <v>95</v>
      </c>
      <c r="M12706">
        <v>104</v>
      </c>
      <c r="N12706">
        <f>Table1[[#This Row],[Revenue]]-Table1[[#This Row],[Cost]]</f>
        <v>9</v>
      </c>
      <c r="O12706" t="s">
        <v>37</v>
      </c>
      <c r="P12706">
        <v>31454</v>
      </c>
      <c r="Q12706">
        <v>67432</v>
      </c>
    </row>
    <row r="12707" spans="1:17" x14ac:dyDescent="0.3">
      <c r="A12707">
        <v>12705</v>
      </c>
      <c r="B12707" s="1">
        <v>42290</v>
      </c>
      <c r="C12707">
        <v>22</v>
      </c>
      <c r="D12707" t="s">
        <v>53</v>
      </c>
      <c r="E12707" t="s">
        <v>17</v>
      </c>
      <c r="F12707" t="s">
        <v>51</v>
      </c>
      <c r="G12707" t="s">
        <v>19</v>
      </c>
      <c r="H12707" t="s">
        <v>67</v>
      </c>
      <c r="I12707">
        <v>3</v>
      </c>
      <c r="J12707">
        <v>15</v>
      </c>
      <c r="K12707">
        <v>17.333333</v>
      </c>
      <c r="L12707">
        <v>45</v>
      </c>
      <c r="M12707">
        <v>52</v>
      </c>
      <c r="N12707">
        <f>Table1[[#This Row],[Revenue]]-Table1[[#This Row],[Cost]]</f>
        <v>7</v>
      </c>
      <c r="O12707" t="s">
        <v>38</v>
      </c>
      <c r="P12707">
        <v>26259</v>
      </c>
      <c r="Q12707">
        <v>35305</v>
      </c>
    </row>
    <row r="12708" spans="1:17" x14ac:dyDescent="0.3">
      <c r="A12708">
        <v>12706</v>
      </c>
      <c r="B12708" s="1">
        <v>42290</v>
      </c>
      <c r="C12708">
        <v>22</v>
      </c>
      <c r="D12708" t="s">
        <v>53</v>
      </c>
      <c r="E12708" t="s">
        <v>17</v>
      </c>
      <c r="F12708" t="s">
        <v>51</v>
      </c>
      <c r="G12708" t="s">
        <v>19</v>
      </c>
      <c r="H12708" t="s">
        <v>67</v>
      </c>
      <c r="I12708">
        <v>2</v>
      </c>
      <c r="J12708">
        <v>40</v>
      </c>
      <c r="K12708">
        <v>47.5</v>
      </c>
      <c r="L12708">
        <v>80</v>
      </c>
      <c r="M12708">
        <v>95</v>
      </c>
      <c r="N12708">
        <f>Table1[[#This Row],[Revenue]]-Table1[[#This Row],[Cost]]</f>
        <v>15</v>
      </c>
      <c r="O12708" t="s">
        <v>32</v>
      </c>
      <c r="P12708">
        <v>73835</v>
      </c>
      <c r="Q12708">
        <v>76355</v>
      </c>
    </row>
    <row r="12709" spans="1:17" x14ac:dyDescent="0.3">
      <c r="A12709">
        <v>12707</v>
      </c>
      <c r="B12709" s="1">
        <v>42340</v>
      </c>
      <c r="C12709">
        <v>22</v>
      </c>
      <c r="D12709" t="s">
        <v>53</v>
      </c>
      <c r="E12709" t="s">
        <v>17</v>
      </c>
      <c r="F12709" t="s">
        <v>51</v>
      </c>
      <c r="G12709" t="s">
        <v>19</v>
      </c>
      <c r="H12709" t="s">
        <v>67</v>
      </c>
      <c r="I12709">
        <v>3</v>
      </c>
      <c r="J12709">
        <v>16.670000000000002</v>
      </c>
      <c r="K12709">
        <v>18</v>
      </c>
      <c r="L12709">
        <v>50</v>
      </c>
      <c r="M12709">
        <v>54</v>
      </c>
      <c r="N12709">
        <f>Table1[[#This Row],[Revenue]]-Table1[[#This Row],[Cost]]</f>
        <v>4</v>
      </c>
      <c r="O12709" t="s">
        <v>31</v>
      </c>
      <c r="P12709">
        <v>20401</v>
      </c>
      <c r="Q12709">
        <v>27761</v>
      </c>
    </row>
    <row r="12710" spans="1:17" x14ac:dyDescent="0.3">
      <c r="A12710">
        <v>12708</v>
      </c>
      <c r="B12710" s="1">
        <v>42365</v>
      </c>
      <c r="C12710">
        <v>22</v>
      </c>
      <c r="D12710" t="s">
        <v>53</v>
      </c>
      <c r="E12710" t="s">
        <v>17</v>
      </c>
      <c r="F12710" t="s">
        <v>51</v>
      </c>
      <c r="G12710" t="s">
        <v>19</v>
      </c>
      <c r="H12710" t="s">
        <v>33</v>
      </c>
      <c r="I12710">
        <v>1</v>
      </c>
      <c r="J12710">
        <v>280</v>
      </c>
      <c r="K12710">
        <v>322</v>
      </c>
      <c r="L12710">
        <v>280</v>
      </c>
      <c r="M12710">
        <v>322</v>
      </c>
      <c r="N12710">
        <f>Table1[[#This Row],[Revenue]]-Table1[[#This Row],[Cost]]</f>
        <v>42</v>
      </c>
      <c r="O12710" t="s">
        <v>39</v>
      </c>
      <c r="P12710">
        <v>17290</v>
      </c>
      <c r="Q12710">
        <v>51641</v>
      </c>
    </row>
    <row r="12711" spans="1:17" x14ac:dyDescent="0.3">
      <c r="A12711">
        <v>12709</v>
      </c>
      <c r="B12711" s="1">
        <v>42371</v>
      </c>
      <c r="C12711">
        <v>17</v>
      </c>
      <c r="D12711" t="s">
        <v>16</v>
      </c>
      <c r="E12711" t="s">
        <v>17</v>
      </c>
      <c r="F12711" t="s">
        <v>51</v>
      </c>
      <c r="G12711" t="s">
        <v>19</v>
      </c>
      <c r="H12711" t="s">
        <v>20</v>
      </c>
      <c r="I12711">
        <v>3</v>
      </c>
      <c r="J12711">
        <v>33.33</v>
      </c>
      <c r="K12711">
        <v>38.333333000000003</v>
      </c>
      <c r="L12711">
        <v>100</v>
      </c>
      <c r="M12711">
        <v>115</v>
      </c>
      <c r="N12711">
        <f>Table1[[#This Row],[Revenue]]-Table1[[#This Row],[Cost]]</f>
        <v>15</v>
      </c>
      <c r="O12711" t="s">
        <v>40</v>
      </c>
      <c r="P12711">
        <v>75865</v>
      </c>
      <c r="Q12711">
        <v>91007</v>
      </c>
    </row>
    <row r="12712" spans="1:17" x14ac:dyDescent="0.3">
      <c r="A12712">
        <v>12710</v>
      </c>
      <c r="B12712" s="1">
        <v>42398</v>
      </c>
      <c r="C12712">
        <v>17</v>
      </c>
      <c r="D12712" t="s">
        <v>16</v>
      </c>
      <c r="E12712" t="s">
        <v>17</v>
      </c>
      <c r="F12712" t="s">
        <v>51</v>
      </c>
      <c r="G12712" t="s">
        <v>19</v>
      </c>
      <c r="H12712" t="s">
        <v>20</v>
      </c>
      <c r="I12712">
        <v>2</v>
      </c>
      <c r="J12712">
        <v>24</v>
      </c>
      <c r="K12712">
        <v>30.5</v>
      </c>
      <c r="L12712">
        <v>48</v>
      </c>
      <c r="M12712">
        <v>61</v>
      </c>
      <c r="N12712">
        <f>Table1[[#This Row],[Revenue]]-Table1[[#This Row],[Cost]]</f>
        <v>13</v>
      </c>
      <c r="O12712" t="s">
        <v>41</v>
      </c>
      <c r="P12712">
        <v>92379</v>
      </c>
      <c r="Q12712">
        <v>84431</v>
      </c>
    </row>
    <row r="12713" spans="1:17" x14ac:dyDescent="0.3">
      <c r="A12713">
        <v>12711</v>
      </c>
      <c r="B12713" s="1">
        <v>42427</v>
      </c>
      <c r="C12713">
        <v>17</v>
      </c>
      <c r="D12713" t="s">
        <v>16</v>
      </c>
      <c r="E12713" t="s">
        <v>17</v>
      </c>
      <c r="F12713" t="s">
        <v>51</v>
      </c>
      <c r="G12713" t="s">
        <v>19</v>
      </c>
      <c r="H12713" t="s">
        <v>20</v>
      </c>
      <c r="I12713">
        <v>2</v>
      </c>
      <c r="J12713">
        <v>46</v>
      </c>
      <c r="K12713">
        <v>54.5</v>
      </c>
      <c r="L12713">
        <v>92</v>
      </c>
      <c r="M12713">
        <v>109</v>
      </c>
      <c r="N12713">
        <f>Table1[[#This Row],[Revenue]]-Table1[[#This Row],[Cost]]</f>
        <v>17</v>
      </c>
      <c r="O12713" t="s">
        <v>42</v>
      </c>
      <c r="P12713">
        <v>78450</v>
      </c>
      <c r="Q12713">
        <v>55834</v>
      </c>
    </row>
    <row r="12714" spans="1:17" x14ac:dyDescent="0.3">
      <c r="A12714">
        <v>12712</v>
      </c>
      <c r="B12714" s="1">
        <v>42457</v>
      </c>
      <c r="C12714">
        <v>17</v>
      </c>
      <c r="D12714" t="s">
        <v>16</v>
      </c>
      <c r="E12714" t="s">
        <v>17</v>
      </c>
      <c r="F12714" t="s">
        <v>51</v>
      </c>
      <c r="G12714" t="s">
        <v>19</v>
      </c>
      <c r="H12714" t="s">
        <v>20</v>
      </c>
      <c r="I12714">
        <v>3</v>
      </c>
      <c r="J12714">
        <v>23.33</v>
      </c>
      <c r="K12714">
        <v>27.666667</v>
      </c>
      <c r="L12714">
        <v>70</v>
      </c>
      <c r="M12714">
        <v>83</v>
      </c>
      <c r="N12714">
        <f>Table1[[#This Row],[Revenue]]-Table1[[#This Row],[Cost]]</f>
        <v>13</v>
      </c>
      <c r="O12714" t="s">
        <v>42</v>
      </c>
      <c r="P12714">
        <v>78450</v>
      </c>
      <c r="Q12714">
        <v>13937</v>
      </c>
    </row>
    <row r="12715" spans="1:17" x14ac:dyDescent="0.3">
      <c r="A12715">
        <v>12713</v>
      </c>
      <c r="B12715" s="1">
        <v>42464</v>
      </c>
      <c r="C12715">
        <v>17</v>
      </c>
      <c r="D12715" t="s">
        <v>16</v>
      </c>
      <c r="E12715" t="s">
        <v>17</v>
      </c>
      <c r="F12715" t="s">
        <v>51</v>
      </c>
      <c r="G12715" t="s">
        <v>19</v>
      </c>
      <c r="H12715" t="s">
        <v>20</v>
      </c>
      <c r="I12715">
        <v>3</v>
      </c>
      <c r="J12715">
        <v>4</v>
      </c>
      <c r="K12715">
        <v>4.6666670000000003</v>
      </c>
      <c r="L12715">
        <v>12</v>
      </c>
      <c r="M12715">
        <v>14</v>
      </c>
      <c r="N12715">
        <f>Table1[[#This Row],[Revenue]]-Table1[[#This Row],[Cost]]</f>
        <v>2</v>
      </c>
      <c r="O12715" t="s">
        <v>27</v>
      </c>
      <c r="P12715">
        <v>85594</v>
      </c>
      <c r="Q12715">
        <v>98068</v>
      </c>
    </row>
    <row r="12716" spans="1:17" x14ac:dyDescent="0.3">
      <c r="A12716">
        <v>12714</v>
      </c>
      <c r="B12716" s="1">
        <v>42491</v>
      </c>
      <c r="C12716">
        <v>17</v>
      </c>
      <c r="D12716" t="s">
        <v>16</v>
      </c>
      <c r="E12716" t="s">
        <v>17</v>
      </c>
      <c r="F12716" t="s">
        <v>51</v>
      </c>
      <c r="G12716" t="s">
        <v>19</v>
      </c>
      <c r="H12716" t="s">
        <v>20</v>
      </c>
      <c r="I12716">
        <v>2</v>
      </c>
      <c r="J12716">
        <v>4</v>
      </c>
      <c r="K12716">
        <v>5</v>
      </c>
      <c r="L12716">
        <v>8</v>
      </c>
      <c r="M12716">
        <v>10</v>
      </c>
      <c r="N12716">
        <f>Table1[[#This Row],[Revenue]]-Table1[[#This Row],[Cost]]</f>
        <v>2</v>
      </c>
      <c r="O12716" t="s">
        <v>41</v>
      </c>
      <c r="P12716">
        <v>92379</v>
      </c>
      <c r="Q12716">
        <v>93087</v>
      </c>
    </row>
    <row r="12717" spans="1:17" x14ac:dyDescent="0.3">
      <c r="A12717">
        <v>12715</v>
      </c>
      <c r="B12717" s="1">
        <v>42491</v>
      </c>
      <c r="C12717">
        <v>17</v>
      </c>
      <c r="D12717" t="s">
        <v>16</v>
      </c>
      <c r="E12717" t="s">
        <v>17</v>
      </c>
      <c r="F12717" t="s">
        <v>51</v>
      </c>
      <c r="G12717" t="s">
        <v>19</v>
      </c>
      <c r="H12717" t="s">
        <v>20</v>
      </c>
      <c r="I12717">
        <v>2</v>
      </c>
      <c r="J12717">
        <v>1</v>
      </c>
      <c r="K12717">
        <v>1.5</v>
      </c>
      <c r="L12717">
        <v>2</v>
      </c>
      <c r="M12717">
        <v>3</v>
      </c>
      <c r="N12717">
        <f>Table1[[#This Row],[Revenue]]-Table1[[#This Row],[Cost]]</f>
        <v>1</v>
      </c>
      <c r="O12717" t="s">
        <v>21</v>
      </c>
      <c r="P12717">
        <v>14558</v>
      </c>
      <c r="Q12717">
        <v>86557</v>
      </c>
    </row>
    <row r="12718" spans="1:17" x14ac:dyDescent="0.3">
      <c r="A12718">
        <v>12716</v>
      </c>
      <c r="B12718" s="1">
        <v>42523</v>
      </c>
      <c r="C12718">
        <v>17</v>
      </c>
      <c r="D12718" t="s">
        <v>16</v>
      </c>
      <c r="E12718" t="s">
        <v>17</v>
      </c>
      <c r="F12718" t="s">
        <v>51</v>
      </c>
      <c r="G12718" t="s">
        <v>19</v>
      </c>
      <c r="H12718" t="s">
        <v>20</v>
      </c>
      <c r="I12718">
        <v>2</v>
      </c>
      <c r="J12718">
        <v>47.5</v>
      </c>
      <c r="K12718">
        <v>51</v>
      </c>
      <c r="L12718">
        <v>95</v>
      </c>
      <c r="M12718">
        <v>102</v>
      </c>
      <c r="N12718">
        <f>Table1[[#This Row],[Revenue]]-Table1[[#This Row],[Cost]]</f>
        <v>7</v>
      </c>
      <c r="O12718" t="s">
        <v>30</v>
      </c>
      <c r="P12718">
        <v>34732</v>
      </c>
      <c r="Q12718">
        <v>54300</v>
      </c>
    </row>
    <row r="12719" spans="1:17" x14ac:dyDescent="0.3">
      <c r="A12719">
        <v>12717</v>
      </c>
      <c r="B12719" s="1">
        <v>42523</v>
      </c>
      <c r="C12719">
        <v>17</v>
      </c>
      <c r="D12719" t="s">
        <v>16</v>
      </c>
      <c r="E12719" t="s">
        <v>17</v>
      </c>
      <c r="F12719" t="s">
        <v>51</v>
      </c>
      <c r="G12719" t="s">
        <v>19</v>
      </c>
      <c r="H12719" t="s">
        <v>20</v>
      </c>
      <c r="I12719">
        <v>1</v>
      </c>
      <c r="J12719">
        <v>44</v>
      </c>
      <c r="K12719">
        <v>62</v>
      </c>
      <c r="L12719">
        <v>44</v>
      </c>
      <c r="M12719">
        <v>62</v>
      </c>
      <c r="N12719">
        <f>Table1[[#This Row],[Revenue]]-Table1[[#This Row],[Cost]]</f>
        <v>18</v>
      </c>
      <c r="O12719" t="s">
        <v>28</v>
      </c>
      <c r="P12719">
        <v>63885</v>
      </c>
      <c r="Q12719">
        <v>63755</v>
      </c>
    </row>
    <row r="12720" spans="1:17" x14ac:dyDescent="0.3">
      <c r="A12720">
        <v>12718</v>
      </c>
      <c r="B12720" s="1">
        <v>42575</v>
      </c>
      <c r="C12720">
        <v>17</v>
      </c>
      <c r="D12720" t="s">
        <v>16</v>
      </c>
      <c r="E12720" t="s">
        <v>17</v>
      </c>
      <c r="F12720" t="s">
        <v>51</v>
      </c>
      <c r="G12720" t="s">
        <v>19</v>
      </c>
      <c r="H12720" t="s">
        <v>20</v>
      </c>
      <c r="I12720">
        <v>2</v>
      </c>
      <c r="J12720">
        <v>26.5</v>
      </c>
      <c r="K12720">
        <v>28.5</v>
      </c>
      <c r="L12720">
        <v>53</v>
      </c>
      <c r="M12720">
        <v>57</v>
      </c>
      <c r="N12720">
        <f>Table1[[#This Row],[Revenue]]-Table1[[#This Row],[Cost]]</f>
        <v>4</v>
      </c>
      <c r="O12720" t="s">
        <v>43</v>
      </c>
      <c r="P12720">
        <v>24104</v>
      </c>
      <c r="Q12720">
        <v>92351</v>
      </c>
    </row>
    <row r="12721" spans="1:17" x14ac:dyDescent="0.3">
      <c r="A12721">
        <v>12719</v>
      </c>
      <c r="B12721" s="1">
        <v>42575</v>
      </c>
      <c r="C12721">
        <v>17</v>
      </c>
      <c r="D12721" t="s">
        <v>16</v>
      </c>
      <c r="E12721" t="s">
        <v>17</v>
      </c>
      <c r="F12721" t="s">
        <v>51</v>
      </c>
      <c r="G12721" t="s">
        <v>19</v>
      </c>
      <c r="H12721" t="s">
        <v>20</v>
      </c>
      <c r="I12721">
        <v>2</v>
      </c>
      <c r="J12721">
        <v>10</v>
      </c>
      <c r="K12721">
        <v>13.5</v>
      </c>
      <c r="L12721">
        <v>20</v>
      </c>
      <c r="M12721">
        <v>27</v>
      </c>
      <c r="N12721">
        <f>Table1[[#This Row],[Revenue]]-Table1[[#This Row],[Cost]]</f>
        <v>7</v>
      </c>
      <c r="O12721" t="s">
        <v>44</v>
      </c>
      <c r="P12721">
        <v>66955</v>
      </c>
      <c r="Q12721">
        <v>94338</v>
      </c>
    </row>
    <row r="12722" spans="1:17" x14ac:dyDescent="0.3">
      <c r="A12722">
        <v>12720</v>
      </c>
      <c r="B12722" s="1">
        <v>42257</v>
      </c>
      <c r="C12722">
        <v>17</v>
      </c>
      <c r="D12722" t="s">
        <v>16</v>
      </c>
      <c r="E12722" t="s">
        <v>17</v>
      </c>
      <c r="F12722" t="s">
        <v>51</v>
      </c>
      <c r="G12722" t="s">
        <v>19</v>
      </c>
      <c r="H12722" t="s">
        <v>20</v>
      </c>
      <c r="I12722">
        <v>3</v>
      </c>
      <c r="J12722">
        <v>31.67</v>
      </c>
      <c r="K12722">
        <v>34.333333000000003</v>
      </c>
      <c r="L12722">
        <v>95</v>
      </c>
      <c r="M12722">
        <v>103</v>
      </c>
      <c r="N12722">
        <f>Table1[[#This Row],[Revenue]]-Table1[[#This Row],[Cost]]</f>
        <v>8</v>
      </c>
      <c r="O12722" t="s">
        <v>45</v>
      </c>
      <c r="P12722">
        <v>50377</v>
      </c>
      <c r="Q12722">
        <v>38202</v>
      </c>
    </row>
    <row r="12723" spans="1:17" x14ac:dyDescent="0.3">
      <c r="A12723">
        <v>12721</v>
      </c>
      <c r="B12723" s="1">
        <v>42257</v>
      </c>
      <c r="C12723">
        <v>17</v>
      </c>
      <c r="D12723" t="s">
        <v>16</v>
      </c>
      <c r="E12723" t="s">
        <v>17</v>
      </c>
      <c r="F12723" t="s">
        <v>51</v>
      </c>
      <c r="G12723" t="s">
        <v>19</v>
      </c>
      <c r="H12723" t="s">
        <v>20</v>
      </c>
      <c r="I12723">
        <v>1</v>
      </c>
      <c r="J12723">
        <v>840</v>
      </c>
      <c r="K12723">
        <v>970</v>
      </c>
      <c r="L12723">
        <v>840</v>
      </c>
      <c r="M12723">
        <v>970</v>
      </c>
      <c r="N12723">
        <f>Table1[[#This Row],[Revenue]]-Table1[[#This Row],[Cost]]</f>
        <v>130</v>
      </c>
      <c r="O12723" t="s">
        <v>40</v>
      </c>
      <c r="P12723">
        <v>75865</v>
      </c>
      <c r="Q12723">
        <v>14166</v>
      </c>
    </row>
    <row r="12724" spans="1:17" x14ac:dyDescent="0.3">
      <c r="A12724">
        <v>12722</v>
      </c>
      <c r="B12724" s="1">
        <v>42296</v>
      </c>
      <c r="C12724">
        <v>17</v>
      </c>
      <c r="D12724" t="s">
        <v>16</v>
      </c>
      <c r="E12724" t="s">
        <v>17</v>
      </c>
      <c r="F12724" t="s">
        <v>51</v>
      </c>
      <c r="G12724" t="s">
        <v>19</v>
      </c>
      <c r="H12724" t="s">
        <v>20</v>
      </c>
      <c r="I12724">
        <v>3</v>
      </c>
      <c r="J12724">
        <v>260.67</v>
      </c>
      <c r="K12724">
        <v>303</v>
      </c>
      <c r="L12724">
        <v>782</v>
      </c>
      <c r="M12724">
        <v>909</v>
      </c>
      <c r="N12724">
        <f>Table1[[#This Row],[Revenue]]-Table1[[#This Row],[Cost]]</f>
        <v>127</v>
      </c>
      <c r="O12724" t="s">
        <v>46</v>
      </c>
      <c r="P12724">
        <v>41881</v>
      </c>
      <c r="Q12724">
        <v>16415</v>
      </c>
    </row>
    <row r="12725" spans="1:17" x14ac:dyDescent="0.3">
      <c r="A12725">
        <v>12723</v>
      </c>
      <c r="B12725" s="1">
        <v>42296</v>
      </c>
      <c r="C12725">
        <v>17</v>
      </c>
      <c r="D12725" t="s">
        <v>16</v>
      </c>
      <c r="E12725" t="s">
        <v>17</v>
      </c>
      <c r="F12725" t="s">
        <v>51</v>
      </c>
      <c r="G12725" t="s">
        <v>19</v>
      </c>
      <c r="H12725" t="s">
        <v>20</v>
      </c>
      <c r="I12725">
        <v>2</v>
      </c>
      <c r="J12725">
        <v>26</v>
      </c>
      <c r="K12725">
        <v>28.5</v>
      </c>
      <c r="L12725">
        <v>52</v>
      </c>
      <c r="M12725">
        <v>57</v>
      </c>
      <c r="N12725">
        <f>Table1[[#This Row],[Revenue]]-Table1[[#This Row],[Cost]]</f>
        <v>5</v>
      </c>
      <c r="O12725" t="s">
        <v>47</v>
      </c>
      <c r="P12725">
        <v>57058</v>
      </c>
      <c r="Q12725">
        <v>96636</v>
      </c>
    </row>
    <row r="12726" spans="1:17" x14ac:dyDescent="0.3">
      <c r="A12726">
        <v>12724</v>
      </c>
      <c r="B12726" s="1">
        <v>42296</v>
      </c>
      <c r="C12726">
        <v>17</v>
      </c>
      <c r="D12726" t="s">
        <v>16</v>
      </c>
      <c r="E12726" t="s">
        <v>17</v>
      </c>
      <c r="F12726" t="s">
        <v>51</v>
      </c>
      <c r="G12726" t="s">
        <v>19</v>
      </c>
      <c r="H12726" t="s">
        <v>20</v>
      </c>
      <c r="I12726">
        <v>1</v>
      </c>
      <c r="J12726">
        <v>41</v>
      </c>
      <c r="K12726">
        <v>48</v>
      </c>
      <c r="L12726">
        <v>41</v>
      </c>
      <c r="M12726">
        <v>48</v>
      </c>
      <c r="N12726">
        <f>Table1[[#This Row],[Revenue]]-Table1[[#This Row],[Cost]]</f>
        <v>7</v>
      </c>
      <c r="O12726" t="s">
        <v>47</v>
      </c>
      <c r="P12726">
        <v>57058</v>
      </c>
      <c r="Q12726">
        <v>92271</v>
      </c>
    </row>
    <row r="12727" spans="1:17" x14ac:dyDescent="0.3">
      <c r="A12727">
        <v>12725</v>
      </c>
      <c r="B12727" s="1">
        <v>42421</v>
      </c>
      <c r="C12727">
        <v>17</v>
      </c>
      <c r="D12727" t="s">
        <v>53</v>
      </c>
      <c r="E12727" t="s">
        <v>17</v>
      </c>
      <c r="F12727" t="s">
        <v>18</v>
      </c>
      <c r="G12727" t="s">
        <v>19</v>
      </c>
      <c r="H12727" t="s">
        <v>20</v>
      </c>
      <c r="I12727">
        <v>2</v>
      </c>
      <c r="J12727">
        <v>22.5</v>
      </c>
      <c r="K12727">
        <v>24</v>
      </c>
      <c r="L12727">
        <v>45</v>
      </c>
      <c r="M12727">
        <v>48</v>
      </c>
      <c r="N12727">
        <f>Table1[[#This Row],[Revenue]]-Table1[[#This Row],[Cost]]</f>
        <v>3</v>
      </c>
      <c r="O12727" t="s">
        <v>41</v>
      </c>
      <c r="P12727">
        <v>92379</v>
      </c>
      <c r="Q12727">
        <v>66343</v>
      </c>
    </row>
    <row r="12728" spans="1:17" x14ac:dyDescent="0.3">
      <c r="A12728">
        <v>12726</v>
      </c>
      <c r="B12728" s="1">
        <v>42436</v>
      </c>
      <c r="C12728">
        <v>17</v>
      </c>
      <c r="D12728" t="s">
        <v>53</v>
      </c>
      <c r="E12728" t="s">
        <v>17</v>
      </c>
      <c r="F12728" t="s">
        <v>18</v>
      </c>
      <c r="G12728" t="s">
        <v>19</v>
      </c>
      <c r="H12728" t="s">
        <v>20</v>
      </c>
      <c r="I12728">
        <v>1</v>
      </c>
      <c r="J12728">
        <v>35</v>
      </c>
      <c r="K12728">
        <v>42</v>
      </c>
      <c r="L12728">
        <v>35</v>
      </c>
      <c r="M12728">
        <v>42</v>
      </c>
      <c r="N12728">
        <f>Table1[[#This Row],[Revenue]]-Table1[[#This Row],[Cost]]</f>
        <v>7</v>
      </c>
      <c r="O12728" t="s">
        <v>44</v>
      </c>
      <c r="P12728">
        <v>66955</v>
      </c>
      <c r="Q12728">
        <v>44519</v>
      </c>
    </row>
    <row r="12729" spans="1:17" x14ac:dyDescent="0.3">
      <c r="A12729">
        <v>12727</v>
      </c>
      <c r="B12729" s="1">
        <v>42450</v>
      </c>
      <c r="C12729">
        <v>17</v>
      </c>
      <c r="D12729" t="s">
        <v>53</v>
      </c>
      <c r="E12729" t="s">
        <v>17</v>
      </c>
      <c r="F12729" t="s">
        <v>18</v>
      </c>
      <c r="G12729" t="s">
        <v>19</v>
      </c>
      <c r="H12729" t="s">
        <v>20</v>
      </c>
      <c r="I12729">
        <v>2</v>
      </c>
      <c r="J12729">
        <v>130.5</v>
      </c>
      <c r="K12729">
        <v>157.5</v>
      </c>
      <c r="L12729">
        <v>261</v>
      </c>
      <c r="M12729">
        <v>315</v>
      </c>
      <c r="N12729">
        <f>Table1[[#This Row],[Revenue]]-Table1[[#This Row],[Cost]]</f>
        <v>54</v>
      </c>
      <c r="O12729" t="s">
        <v>48</v>
      </c>
      <c r="P12729">
        <v>79377</v>
      </c>
      <c r="Q12729">
        <v>39981</v>
      </c>
    </row>
    <row r="12730" spans="1:17" x14ac:dyDescent="0.3">
      <c r="A12730">
        <v>12728</v>
      </c>
      <c r="B12730" s="1">
        <v>42450</v>
      </c>
      <c r="C12730">
        <v>17</v>
      </c>
      <c r="D12730" t="s">
        <v>53</v>
      </c>
      <c r="E12730" t="s">
        <v>17</v>
      </c>
      <c r="F12730" t="s">
        <v>18</v>
      </c>
      <c r="G12730" t="s">
        <v>19</v>
      </c>
      <c r="H12730" t="s">
        <v>20</v>
      </c>
      <c r="I12730">
        <v>1</v>
      </c>
      <c r="J12730">
        <v>96</v>
      </c>
      <c r="K12730">
        <v>111</v>
      </c>
      <c r="L12730">
        <v>96</v>
      </c>
      <c r="M12730">
        <v>111</v>
      </c>
      <c r="N12730">
        <f>Table1[[#This Row],[Revenue]]-Table1[[#This Row],[Cost]]</f>
        <v>15</v>
      </c>
      <c r="O12730" t="s">
        <v>25</v>
      </c>
      <c r="P12730">
        <v>67028</v>
      </c>
      <c r="Q12730">
        <v>63010</v>
      </c>
    </row>
    <row r="12731" spans="1:17" x14ac:dyDescent="0.3">
      <c r="A12731">
        <v>12729</v>
      </c>
      <c r="B12731" s="1">
        <v>42487</v>
      </c>
      <c r="C12731">
        <v>17</v>
      </c>
      <c r="D12731" t="s">
        <v>53</v>
      </c>
      <c r="E12731" t="s">
        <v>17</v>
      </c>
      <c r="F12731" t="s">
        <v>18</v>
      </c>
      <c r="G12731" t="s">
        <v>19</v>
      </c>
      <c r="H12731" t="s">
        <v>20</v>
      </c>
      <c r="I12731">
        <v>2</v>
      </c>
      <c r="J12731">
        <v>22.5</v>
      </c>
      <c r="K12731">
        <v>26.5</v>
      </c>
      <c r="L12731">
        <v>45</v>
      </c>
      <c r="M12731">
        <v>53</v>
      </c>
      <c r="N12731">
        <f>Table1[[#This Row],[Revenue]]-Table1[[#This Row],[Cost]]</f>
        <v>8</v>
      </c>
      <c r="O12731" t="s">
        <v>49</v>
      </c>
      <c r="P12731">
        <v>74602</v>
      </c>
      <c r="Q12731">
        <v>73957</v>
      </c>
    </row>
    <row r="12732" spans="1:17" x14ac:dyDescent="0.3">
      <c r="A12732">
        <v>12730</v>
      </c>
      <c r="B12732" s="1">
        <v>42487</v>
      </c>
      <c r="C12732">
        <v>17</v>
      </c>
      <c r="D12732" t="s">
        <v>53</v>
      </c>
      <c r="E12732" t="s">
        <v>17</v>
      </c>
      <c r="F12732" t="s">
        <v>18</v>
      </c>
      <c r="G12732" t="s">
        <v>19</v>
      </c>
      <c r="H12732" t="s">
        <v>20</v>
      </c>
      <c r="I12732">
        <v>3</v>
      </c>
      <c r="J12732">
        <v>12.33</v>
      </c>
      <c r="K12732">
        <v>14.333333</v>
      </c>
      <c r="L12732">
        <v>37</v>
      </c>
      <c r="M12732">
        <v>43</v>
      </c>
      <c r="N12732">
        <f>Table1[[#This Row],[Revenue]]-Table1[[#This Row],[Cost]]</f>
        <v>6</v>
      </c>
      <c r="O12732" t="s">
        <v>50</v>
      </c>
      <c r="P12732">
        <v>37671</v>
      </c>
      <c r="Q12732">
        <v>54485</v>
      </c>
    </row>
    <row r="12733" spans="1:17" x14ac:dyDescent="0.3">
      <c r="A12733">
        <v>12731</v>
      </c>
      <c r="B12733" s="1">
        <v>42521</v>
      </c>
      <c r="C12733">
        <v>17</v>
      </c>
      <c r="D12733" t="s">
        <v>53</v>
      </c>
      <c r="E12733" t="s">
        <v>17</v>
      </c>
      <c r="F12733" t="s">
        <v>18</v>
      </c>
      <c r="G12733" t="s">
        <v>19</v>
      </c>
      <c r="H12733" t="s">
        <v>20</v>
      </c>
      <c r="I12733">
        <v>1</v>
      </c>
      <c r="J12733">
        <v>50</v>
      </c>
      <c r="K12733">
        <v>58</v>
      </c>
      <c r="L12733">
        <v>50</v>
      </c>
      <c r="M12733">
        <v>58</v>
      </c>
      <c r="N12733">
        <f>Table1[[#This Row],[Revenue]]-Table1[[#This Row],[Cost]]</f>
        <v>8</v>
      </c>
      <c r="O12733" t="s">
        <v>49</v>
      </c>
      <c r="P12733">
        <v>74602</v>
      </c>
      <c r="Q12733">
        <v>12513</v>
      </c>
    </row>
    <row r="12734" spans="1:17" x14ac:dyDescent="0.3">
      <c r="A12734">
        <v>12732</v>
      </c>
      <c r="B12734" s="1">
        <v>42532</v>
      </c>
      <c r="C12734">
        <v>17</v>
      </c>
      <c r="D12734" t="s">
        <v>53</v>
      </c>
      <c r="E12734" t="s">
        <v>17</v>
      </c>
      <c r="F12734" t="s">
        <v>18</v>
      </c>
      <c r="G12734" t="s">
        <v>19</v>
      </c>
      <c r="H12734" t="s">
        <v>20</v>
      </c>
      <c r="I12734">
        <v>2</v>
      </c>
      <c r="J12734">
        <v>2.5</v>
      </c>
      <c r="K12734">
        <v>3.5</v>
      </c>
      <c r="L12734">
        <v>5</v>
      </c>
      <c r="M12734">
        <v>7</v>
      </c>
      <c r="N12734">
        <f>Table1[[#This Row],[Revenue]]-Table1[[#This Row],[Cost]]</f>
        <v>2</v>
      </c>
      <c r="O12734" t="s">
        <v>37</v>
      </c>
      <c r="P12734">
        <v>31454</v>
      </c>
      <c r="Q12734">
        <v>67168</v>
      </c>
    </row>
    <row r="12735" spans="1:17" x14ac:dyDescent="0.3">
      <c r="A12735">
        <v>12733</v>
      </c>
      <c r="B12735" s="1">
        <v>42557</v>
      </c>
      <c r="C12735">
        <v>17</v>
      </c>
      <c r="D12735" t="s">
        <v>53</v>
      </c>
      <c r="E12735" t="s">
        <v>17</v>
      </c>
      <c r="F12735" t="s">
        <v>18</v>
      </c>
      <c r="G12735" t="s">
        <v>19</v>
      </c>
      <c r="H12735" t="s">
        <v>20</v>
      </c>
      <c r="I12735">
        <v>1</v>
      </c>
      <c r="J12735">
        <v>232</v>
      </c>
      <c r="K12735">
        <v>281</v>
      </c>
      <c r="L12735">
        <v>232</v>
      </c>
      <c r="M12735">
        <v>281</v>
      </c>
      <c r="N12735">
        <f>Table1[[#This Row],[Revenue]]-Table1[[#This Row],[Cost]]</f>
        <v>49</v>
      </c>
      <c r="O12735" t="s">
        <v>32</v>
      </c>
      <c r="P12735">
        <v>73835</v>
      </c>
      <c r="Q12735">
        <v>33203</v>
      </c>
    </row>
    <row r="12736" spans="1:17" x14ac:dyDescent="0.3">
      <c r="A12736">
        <v>12734</v>
      </c>
      <c r="B12736" s="1">
        <v>42557</v>
      </c>
      <c r="C12736">
        <v>17</v>
      </c>
      <c r="D12736" t="s">
        <v>53</v>
      </c>
      <c r="E12736" t="s">
        <v>17</v>
      </c>
      <c r="F12736" t="s">
        <v>18</v>
      </c>
      <c r="G12736" t="s">
        <v>19</v>
      </c>
      <c r="H12736" t="s">
        <v>20</v>
      </c>
      <c r="I12736">
        <v>1</v>
      </c>
      <c r="J12736">
        <v>30</v>
      </c>
      <c r="K12736">
        <v>36</v>
      </c>
      <c r="L12736">
        <v>30</v>
      </c>
      <c r="M12736">
        <v>36</v>
      </c>
      <c r="N12736">
        <f>Table1[[#This Row],[Revenue]]-Table1[[#This Row],[Cost]]</f>
        <v>6</v>
      </c>
      <c r="O12736" t="s">
        <v>24</v>
      </c>
      <c r="P12736">
        <v>34396</v>
      </c>
      <c r="Q12736">
        <v>94096</v>
      </c>
    </row>
    <row r="12737" spans="1:17" x14ac:dyDescent="0.3">
      <c r="A12737">
        <v>12735</v>
      </c>
      <c r="B12737" s="1">
        <v>42436</v>
      </c>
      <c r="C12737">
        <v>17</v>
      </c>
      <c r="D12737" t="s">
        <v>53</v>
      </c>
      <c r="E12737" t="s">
        <v>17</v>
      </c>
      <c r="F12737" t="s">
        <v>18</v>
      </c>
      <c r="G12737" t="s">
        <v>22</v>
      </c>
      <c r="H12737" t="s">
        <v>62</v>
      </c>
      <c r="I12737">
        <v>3</v>
      </c>
      <c r="J12737">
        <v>90</v>
      </c>
      <c r="K12737">
        <v>110</v>
      </c>
      <c r="L12737">
        <v>270</v>
      </c>
      <c r="M12737">
        <v>330</v>
      </c>
      <c r="N12737">
        <f>Table1[[#This Row],[Revenue]]-Table1[[#This Row],[Cost]]</f>
        <v>60</v>
      </c>
      <c r="O12737" t="s">
        <v>40</v>
      </c>
      <c r="P12737">
        <v>75865</v>
      </c>
      <c r="Q12737">
        <v>73902</v>
      </c>
    </row>
    <row r="12738" spans="1:17" x14ac:dyDescent="0.3">
      <c r="A12738">
        <v>12736</v>
      </c>
      <c r="B12738" s="1">
        <v>42532</v>
      </c>
      <c r="C12738">
        <v>17</v>
      </c>
      <c r="D12738" t="s">
        <v>53</v>
      </c>
      <c r="E12738" t="s">
        <v>17</v>
      </c>
      <c r="F12738" t="s">
        <v>18</v>
      </c>
      <c r="G12738" t="s">
        <v>22</v>
      </c>
      <c r="H12738" t="s">
        <v>62</v>
      </c>
      <c r="I12738">
        <v>3</v>
      </c>
      <c r="J12738">
        <v>63</v>
      </c>
      <c r="K12738">
        <v>81.666667000000004</v>
      </c>
      <c r="L12738">
        <v>189</v>
      </c>
      <c r="M12738">
        <v>245</v>
      </c>
      <c r="N12738">
        <f>Table1[[#This Row],[Revenue]]-Table1[[#This Row],[Cost]]</f>
        <v>56</v>
      </c>
      <c r="O12738" t="s">
        <v>36</v>
      </c>
      <c r="P12738">
        <v>19614</v>
      </c>
      <c r="Q12738">
        <v>96810</v>
      </c>
    </row>
    <row r="12739" spans="1:17" x14ac:dyDescent="0.3">
      <c r="A12739">
        <v>12737</v>
      </c>
      <c r="B12739" s="1">
        <v>42340</v>
      </c>
      <c r="C12739">
        <v>17</v>
      </c>
      <c r="D12739" t="s">
        <v>53</v>
      </c>
      <c r="E12739" t="s">
        <v>17</v>
      </c>
      <c r="F12739" t="s">
        <v>18</v>
      </c>
      <c r="G12739" t="s">
        <v>19</v>
      </c>
      <c r="H12739" t="s">
        <v>61</v>
      </c>
      <c r="I12739">
        <v>1</v>
      </c>
      <c r="J12739">
        <v>80</v>
      </c>
      <c r="K12739">
        <v>79</v>
      </c>
      <c r="L12739">
        <v>80</v>
      </c>
      <c r="M12739">
        <v>79</v>
      </c>
      <c r="N12739">
        <f>Table1[[#This Row],[Revenue]]-Table1[[#This Row],[Cost]]</f>
        <v>-1</v>
      </c>
      <c r="O12739" t="s">
        <v>46</v>
      </c>
      <c r="P12739">
        <v>41881</v>
      </c>
      <c r="Q12739">
        <v>36838</v>
      </c>
    </row>
    <row r="12740" spans="1:17" x14ac:dyDescent="0.3">
      <c r="A12740">
        <v>12738</v>
      </c>
      <c r="B12740" s="1">
        <v>42355</v>
      </c>
      <c r="C12740">
        <v>20</v>
      </c>
      <c r="D12740" t="s">
        <v>16</v>
      </c>
      <c r="E12740" t="s">
        <v>17</v>
      </c>
      <c r="F12740" t="s">
        <v>18</v>
      </c>
      <c r="G12740" t="s">
        <v>19</v>
      </c>
      <c r="H12740" t="s">
        <v>57</v>
      </c>
      <c r="I12740">
        <v>2</v>
      </c>
      <c r="J12740">
        <v>385</v>
      </c>
      <c r="K12740">
        <v>427</v>
      </c>
      <c r="L12740">
        <v>770</v>
      </c>
      <c r="M12740">
        <v>854</v>
      </c>
      <c r="N12740">
        <f>Table1[[#This Row],[Revenue]]-Table1[[#This Row],[Cost]]</f>
        <v>84</v>
      </c>
      <c r="O12740" t="s">
        <v>37</v>
      </c>
      <c r="P12740">
        <v>31454</v>
      </c>
      <c r="Q12740">
        <v>71968</v>
      </c>
    </row>
    <row r="12741" spans="1:17" x14ac:dyDescent="0.3">
      <c r="A12741">
        <v>12739</v>
      </c>
      <c r="B12741" s="1">
        <v>42449</v>
      </c>
      <c r="C12741">
        <v>18</v>
      </c>
      <c r="D12741" t="s">
        <v>16</v>
      </c>
      <c r="E12741" t="s">
        <v>17</v>
      </c>
      <c r="F12741" t="s">
        <v>18</v>
      </c>
      <c r="G12741" t="s">
        <v>19</v>
      </c>
      <c r="H12741" t="s">
        <v>67</v>
      </c>
      <c r="I12741">
        <v>3</v>
      </c>
      <c r="J12741">
        <v>36.67</v>
      </c>
      <c r="K12741">
        <v>44</v>
      </c>
      <c r="L12741">
        <v>110</v>
      </c>
      <c r="M12741">
        <v>132</v>
      </c>
      <c r="N12741">
        <f>Table1[[#This Row],[Revenue]]-Table1[[#This Row],[Cost]]</f>
        <v>22</v>
      </c>
      <c r="O12741" t="s">
        <v>34</v>
      </c>
      <c r="P12741">
        <v>53800</v>
      </c>
      <c r="Q12741">
        <v>49479</v>
      </c>
    </row>
    <row r="12742" spans="1:17" x14ac:dyDescent="0.3">
      <c r="A12742">
        <v>12740</v>
      </c>
      <c r="B12742" s="1">
        <v>42479</v>
      </c>
      <c r="C12742">
        <v>18</v>
      </c>
      <c r="D12742" t="s">
        <v>16</v>
      </c>
      <c r="E12742" t="s">
        <v>17</v>
      </c>
      <c r="F12742" t="s">
        <v>18</v>
      </c>
      <c r="G12742" t="s">
        <v>19</v>
      </c>
      <c r="H12742" t="s">
        <v>67</v>
      </c>
      <c r="I12742">
        <v>3</v>
      </c>
      <c r="J12742">
        <v>46.67</v>
      </c>
      <c r="K12742">
        <v>58.666666999999997</v>
      </c>
      <c r="L12742">
        <v>140</v>
      </c>
      <c r="M12742">
        <v>176</v>
      </c>
      <c r="N12742">
        <f>Table1[[#This Row],[Revenue]]-Table1[[#This Row],[Cost]]</f>
        <v>36</v>
      </c>
      <c r="O12742" t="s">
        <v>49</v>
      </c>
      <c r="P12742">
        <v>74602</v>
      </c>
      <c r="Q12742">
        <v>55247</v>
      </c>
    </row>
    <row r="12743" spans="1:17" x14ac:dyDescent="0.3">
      <c r="A12743">
        <v>12741</v>
      </c>
      <c r="B12743" s="1">
        <v>42570</v>
      </c>
      <c r="C12743">
        <v>18</v>
      </c>
      <c r="D12743" t="s">
        <v>16</v>
      </c>
      <c r="E12743" t="s">
        <v>17</v>
      </c>
      <c r="F12743" t="s">
        <v>18</v>
      </c>
      <c r="G12743" t="s">
        <v>19</v>
      </c>
      <c r="H12743" t="s">
        <v>67</v>
      </c>
      <c r="I12743">
        <v>2</v>
      </c>
      <c r="J12743">
        <v>47.5</v>
      </c>
      <c r="K12743">
        <v>57</v>
      </c>
      <c r="L12743">
        <v>95</v>
      </c>
      <c r="M12743">
        <v>114</v>
      </c>
      <c r="N12743">
        <f>Table1[[#This Row],[Revenue]]-Table1[[#This Row],[Cost]]</f>
        <v>19</v>
      </c>
      <c r="O12743" t="s">
        <v>50</v>
      </c>
      <c r="P12743">
        <v>37671</v>
      </c>
      <c r="Q12743">
        <v>30890</v>
      </c>
    </row>
    <row r="12744" spans="1:17" x14ac:dyDescent="0.3">
      <c r="A12744">
        <v>12742</v>
      </c>
      <c r="B12744" s="1">
        <v>42275</v>
      </c>
      <c r="C12744">
        <v>18</v>
      </c>
      <c r="D12744" t="s">
        <v>16</v>
      </c>
      <c r="E12744" t="s">
        <v>17</v>
      </c>
      <c r="F12744" t="s">
        <v>18</v>
      </c>
      <c r="G12744" t="s">
        <v>19</v>
      </c>
      <c r="H12744" t="s">
        <v>67</v>
      </c>
      <c r="I12744">
        <v>3</v>
      </c>
      <c r="J12744">
        <v>70</v>
      </c>
      <c r="K12744">
        <v>81.333332999999996</v>
      </c>
      <c r="L12744">
        <v>210</v>
      </c>
      <c r="M12744">
        <v>244</v>
      </c>
      <c r="N12744">
        <f>Table1[[#This Row],[Revenue]]-Table1[[#This Row],[Cost]]</f>
        <v>34</v>
      </c>
      <c r="O12744" t="s">
        <v>38</v>
      </c>
      <c r="P12744">
        <v>26259</v>
      </c>
      <c r="Q12744">
        <v>10299</v>
      </c>
    </row>
    <row r="12745" spans="1:17" x14ac:dyDescent="0.3">
      <c r="A12745">
        <v>12743</v>
      </c>
      <c r="B12745" s="1">
        <v>42275</v>
      </c>
      <c r="C12745">
        <v>18</v>
      </c>
      <c r="D12745" t="s">
        <v>16</v>
      </c>
      <c r="E12745" t="s">
        <v>17</v>
      </c>
      <c r="F12745" t="s">
        <v>18</v>
      </c>
      <c r="G12745" t="s">
        <v>19</v>
      </c>
      <c r="H12745" t="s">
        <v>67</v>
      </c>
      <c r="I12745">
        <v>1</v>
      </c>
      <c r="J12745">
        <v>70</v>
      </c>
      <c r="K12745">
        <v>83</v>
      </c>
      <c r="L12745">
        <v>70</v>
      </c>
      <c r="M12745">
        <v>83</v>
      </c>
      <c r="N12745">
        <f>Table1[[#This Row],[Revenue]]-Table1[[#This Row],[Cost]]</f>
        <v>13</v>
      </c>
      <c r="O12745" t="s">
        <v>43</v>
      </c>
      <c r="P12745">
        <v>24104</v>
      </c>
      <c r="Q12745">
        <v>14851</v>
      </c>
    </row>
    <row r="12746" spans="1:17" x14ac:dyDescent="0.3">
      <c r="A12746">
        <v>12744</v>
      </c>
      <c r="B12746" s="1">
        <v>42321</v>
      </c>
      <c r="C12746">
        <v>18</v>
      </c>
      <c r="D12746" t="s">
        <v>16</v>
      </c>
      <c r="E12746" t="s">
        <v>17</v>
      </c>
      <c r="F12746" t="s">
        <v>18</v>
      </c>
      <c r="G12746" t="s">
        <v>19</v>
      </c>
      <c r="H12746" t="s">
        <v>67</v>
      </c>
      <c r="I12746">
        <v>3</v>
      </c>
      <c r="J12746">
        <v>3</v>
      </c>
      <c r="K12746">
        <v>3.3333330000000001</v>
      </c>
      <c r="L12746">
        <v>9</v>
      </c>
      <c r="M12746">
        <v>10</v>
      </c>
      <c r="N12746">
        <f>Table1[[#This Row],[Revenue]]-Table1[[#This Row],[Cost]]</f>
        <v>1</v>
      </c>
      <c r="O12746" t="s">
        <v>58</v>
      </c>
      <c r="P12746">
        <v>94160</v>
      </c>
      <c r="Q12746">
        <v>79390</v>
      </c>
    </row>
    <row r="12747" spans="1:17" x14ac:dyDescent="0.3">
      <c r="A12747">
        <v>12745</v>
      </c>
      <c r="B12747" s="1">
        <v>42321</v>
      </c>
      <c r="C12747">
        <v>18</v>
      </c>
      <c r="D12747" t="s">
        <v>16</v>
      </c>
      <c r="E12747" t="s">
        <v>17</v>
      </c>
      <c r="F12747" t="s">
        <v>18</v>
      </c>
      <c r="G12747" t="s">
        <v>19</v>
      </c>
      <c r="H12747" t="s">
        <v>67</v>
      </c>
      <c r="I12747">
        <v>2</v>
      </c>
      <c r="J12747">
        <v>22.5</v>
      </c>
      <c r="K12747">
        <v>24.5</v>
      </c>
      <c r="L12747">
        <v>45</v>
      </c>
      <c r="M12747">
        <v>49</v>
      </c>
      <c r="N12747">
        <f>Table1[[#This Row],[Revenue]]-Table1[[#This Row],[Cost]]</f>
        <v>4</v>
      </c>
      <c r="O12747" t="s">
        <v>35</v>
      </c>
      <c r="P12747">
        <v>85549</v>
      </c>
      <c r="Q12747">
        <v>96361</v>
      </c>
    </row>
    <row r="12748" spans="1:17" x14ac:dyDescent="0.3">
      <c r="A12748">
        <v>12746</v>
      </c>
      <c r="B12748" s="1">
        <v>42376</v>
      </c>
      <c r="C12748">
        <v>22</v>
      </c>
      <c r="D12748" t="s">
        <v>53</v>
      </c>
      <c r="E12748" t="s">
        <v>17</v>
      </c>
      <c r="F12748" t="s">
        <v>51</v>
      </c>
      <c r="G12748" t="s">
        <v>22</v>
      </c>
      <c r="H12748" t="s">
        <v>59</v>
      </c>
      <c r="I12748">
        <v>3</v>
      </c>
      <c r="J12748">
        <v>150</v>
      </c>
      <c r="K12748">
        <v>176.66666699999999</v>
      </c>
      <c r="L12748">
        <v>450</v>
      </c>
      <c r="M12748">
        <v>530</v>
      </c>
      <c r="N12748">
        <f>Table1[[#This Row],[Revenue]]-Table1[[#This Row],[Cost]]</f>
        <v>80</v>
      </c>
      <c r="O12748" t="s">
        <v>58</v>
      </c>
      <c r="P12748">
        <v>94160</v>
      </c>
      <c r="Q12748">
        <v>86876</v>
      </c>
    </row>
    <row r="12749" spans="1:17" x14ac:dyDescent="0.3">
      <c r="A12749">
        <v>12747</v>
      </c>
      <c r="B12749" s="1">
        <v>42459</v>
      </c>
      <c r="C12749">
        <v>22</v>
      </c>
      <c r="D12749" t="s">
        <v>53</v>
      </c>
      <c r="E12749" t="s">
        <v>17</v>
      </c>
      <c r="F12749" t="s">
        <v>51</v>
      </c>
      <c r="G12749" t="s">
        <v>22</v>
      </c>
      <c r="H12749" t="s">
        <v>59</v>
      </c>
      <c r="I12749">
        <v>3</v>
      </c>
      <c r="J12749">
        <v>270</v>
      </c>
      <c r="K12749">
        <v>306.33333299999998</v>
      </c>
      <c r="L12749">
        <v>810</v>
      </c>
      <c r="M12749">
        <v>919</v>
      </c>
      <c r="N12749">
        <f>Table1[[#This Row],[Revenue]]-Table1[[#This Row],[Cost]]</f>
        <v>109</v>
      </c>
      <c r="O12749" t="s">
        <v>46</v>
      </c>
      <c r="P12749">
        <v>41881</v>
      </c>
      <c r="Q12749">
        <v>27922</v>
      </c>
    </row>
    <row r="12750" spans="1:17" x14ac:dyDescent="0.3">
      <c r="A12750">
        <v>12748</v>
      </c>
      <c r="B12750" s="1">
        <v>42531</v>
      </c>
      <c r="C12750">
        <v>22</v>
      </c>
      <c r="D12750" t="s">
        <v>53</v>
      </c>
      <c r="E12750" t="s">
        <v>17</v>
      </c>
      <c r="F12750" t="s">
        <v>51</v>
      </c>
      <c r="G12750" t="s">
        <v>22</v>
      </c>
      <c r="H12750" t="s">
        <v>59</v>
      </c>
      <c r="I12750">
        <v>2</v>
      </c>
      <c r="J12750">
        <v>270</v>
      </c>
      <c r="K12750">
        <v>341.5</v>
      </c>
      <c r="L12750">
        <v>540</v>
      </c>
      <c r="M12750">
        <v>683</v>
      </c>
      <c r="N12750">
        <f>Table1[[#This Row],[Revenue]]-Table1[[#This Row],[Cost]]</f>
        <v>143</v>
      </c>
      <c r="O12750" t="s">
        <v>35</v>
      </c>
      <c r="P12750">
        <v>85549</v>
      </c>
      <c r="Q12750">
        <v>47609</v>
      </c>
    </row>
    <row r="12751" spans="1:17" x14ac:dyDescent="0.3">
      <c r="A12751">
        <v>12749</v>
      </c>
      <c r="B12751" s="1">
        <v>42546</v>
      </c>
      <c r="C12751">
        <v>22</v>
      </c>
      <c r="D12751" t="s">
        <v>53</v>
      </c>
      <c r="E12751" t="s">
        <v>17</v>
      </c>
      <c r="F12751" t="s">
        <v>51</v>
      </c>
      <c r="G12751" t="s">
        <v>22</v>
      </c>
      <c r="H12751" t="s">
        <v>59</v>
      </c>
      <c r="I12751">
        <v>1</v>
      </c>
      <c r="J12751">
        <v>162</v>
      </c>
      <c r="K12751">
        <v>217</v>
      </c>
      <c r="L12751">
        <v>162</v>
      </c>
      <c r="M12751">
        <v>217</v>
      </c>
      <c r="N12751">
        <f>Table1[[#This Row],[Revenue]]-Table1[[#This Row],[Cost]]</f>
        <v>55</v>
      </c>
      <c r="O12751" t="s">
        <v>48</v>
      </c>
      <c r="P12751">
        <v>79377</v>
      </c>
      <c r="Q12751">
        <v>63471</v>
      </c>
    </row>
    <row r="12752" spans="1:17" x14ac:dyDescent="0.3">
      <c r="A12752">
        <v>12750</v>
      </c>
      <c r="B12752" s="1">
        <v>42208</v>
      </c>
      <c r="C12752">
        <v>22</v>
      </c>
      <c r="D12752" t="s">
        <v>53</v>
      </c>
      <c r="E12752" t="s">
        <v>17</v>
      </c>
      <c r="F12752" t="s">
        <v>51</v>
      </c>
      <c r="G12752" t="s">
        <v>22</v>
      </c>
      <c r="H12752" t="s">
        <v>59</v>
      </c>
      <c r="I12752">
        <v>2</v>
      </c>
      <c r="J12752">
        <v>54</v>
      </c>
      <c r="K12752">
        <v>54.5</v>
      </c>
      <c r="L12752">
        <v>108</v>
      </c>
      <c r="M12752">
        <v>109</v>
      </c>
      <c r="N12752">
        <f>Table1[[#This Row],[Revenue]]-Table1[[#This Row],[Cost]]</f>
        <v>1</v>
      </c>
      <c r="O12752" t="s">
        <v>27</v>
      </c>
      <c r="P12752">
        <v>85594</v>
      </c>
      <c r="Q12752">
        <v>20996</v>
      </c>
    </row>
    <row r="12753" spans="1:17" x14ac:dyDescent="0.3">
      <c r="A12753">
        <v>12751</v>
      </c>
      <c r="B12753" s="1">
        <v>42340</v>
      </c>
      <c r="C12753">
        <v>22</v>
      </c>
      <c r="D12753" t="s">
        <v>53</v>
      </c>
      <c r="E12753" t="s">
        <v>17</v>
      </c>
      <c r="F12753" t="s">
        <v>51</v>
      </c>
      <c r="G12753" t="s">
        <v>22</v>
      </c>
      <c r="H12753" t="s">
        <v>59</v>
      </c>
      <c r="I12753">
        <v>3</v>
      </c>
      <c r="J12753">
        <v>72</v>
      </c>
      <c r="K12753">
        <v>72.333332999999996</v>
      </c>
      <c r="L12753">
        <v>216</v>
      </c>
      <c r="M12753">
        <v>217</v>
      </c>
      <c r="N12753">
        <f>Table1[[#This Row],[Revenue]]-Table1[[#This Row],[Cost]]</f>
        <v>1</v>
      </c>
      <c r="O12753" t="s">
        <v>31</v>
      </c>
      <c r="P12753">
        <v>20401</v>
      </c>
      <c r="Q12753">
        <v>39669</v>
      </c>
    </row>
    <row r="12754" spans="1:17" x14ac:dyDescent="0.3">
      <c r="A12754">
        <v>12752</v>
      </c>
      <c r="B12754" s="1">
        <v>42377</v>
      </c>
      <c r="C12754">
        <v>29</v>
      </c>
      <c r="D12754" t="s">
        <v>53</v>
      </c>
      <c r="E12754" t="s">
        <v>17</v>
      </c>
      <c r="F12754" t="s">
        <v>18</v>
      </c>
      <c r="G12754" t="s">
        <v>19</v>
      </c>
      <c r="H12754" t="s">
        <v>60</v>
      </c>
      <c r="I12754">
        <v>2</v>
      </c>
      <c r="J12754">
        <v>220</v>
      </c>
      <c r="K12754">
        <v>273</v>
      </c>
      <c r="L12754">
        <v>440</v>
      </c>
      <c r="M12754">
        <v>546</v>
      </c>
      <c r="N12754">
        <f>Table1[[#This Row],[Revenue]]-Table1[[#This Row],[Cost]]</f>
        <v>106</v>
      </c>
      <c r="O12754" t="s">
        <v>39</v>
      </c>
      <c r="P12754">
        <v>17290</v>
      </c>
      <c r="Q12754">
        <v>83861</v>
      </c>
    </row>
    <row r="12755" spans="1:17" x14ac:dyDescent="0.3">
      <c r="A12755">
        <v>12753</v>
      </c>
      <c r="B12755" s="1">
        <v>42478</v>
      </c>
      <c r="C12755">
        <v>29</v>
      </c>
      <c r="D12755" t="s">
        <v>53</v>
      </c>
      <c r="E12755" t="s">
        <v>17</v>
      </c>
      <c r="F12755" t="s">
        <v>18</v>
      </c>
      <c r="G12755" t="s">
        <v>19</v>
      </c>
      <c r="H12755" t="s">
        <v>60</v>
      </c>
      <c r="I12755">
        <v>1</v>
      </c>
      <c r="J12755">
        <v>484</v>
      </c>
      <c r="K12755">
        <v>603</v>
      </c>
      <c r="L12755">
        <v>484</v>
      </c>
      <c r="M12755">
        <v>603</v>
      </c>
      <c r="N12755">
        <f>Table1[[#This Row],[Revenue]]-Table1[[#This Row],[Cost]]</f>
        <v>119</v>
      </c>
      <c r="O12755" t="s">
        <v>28</v>
      </c>
      <c r="P12755">
        <v>63885</v>
      </c>
      <c r="Q12755">
        <v>23499</v>
      </c>
    </row>
    <row r="12756" spans="1:17" x14ac:dyDescent="0.3">
      <c r="A12756">
        <v>12754</v>
      </c>
      <c r="B12756" s="1">
        <v>42486</v>
      </c>
      <c r="C12756">
        <v>29</v>
      </c>
      <c r="D12756" t="s">
        <v>53</v>
      </c>
      <c r="E12756" t="s">
        <v>17</v>
      </c>
      <c r="F12756" t="s">
        <v>18</v>
      </c>
      <c r="G12756" t="s">
        <v>19</v>
      </c>
      <c r="H12756" t="s">
        <v>60</v>
      </c>
      <c r="I12756">
        <v>1</v>
      </c>
      <c r="J12756">
        <v>440</v>
      </c>
      <c r="K12756">
        <v>498</v>
      </c>
      <c r="L12756">
        <v>440</v>
      </c>
      <c r="M12756">
        <v>498</v>
      </c>
      <c r="N12756">
        <f>Table1[[#This Row],[Revenue]]-Table1[[#This Row],[Cost]]</f>
        <v>58</v>
      </c>
      <c r="O12756" t="s">
        <v>48</v>
      </c>
      <c r="P12756">
        <v>79377</v>
      </c>
      <c r="Q12756">
        <v>72933</v>
      </c>
    </row>
    <row r="12757" spans="1:17" x14ac:dyDescent="0.3">
      <c r="A12757">
        <v>12755</v>
      </c>
      <c r="B12757" s="1">
        <v>42420</v>
      </c>
      <c r="C12757">
        <v>38</v>
      </c>
      <c r="D12757" t="s">
        <v>16</v>
      </c>
      <c r="E12757" t="s">
        <v>17</v>
      </c>
      <c r="F12757" t="s">
        <v>51</v>
      </c>
      <c r="G12757" t="s">
        <v>19</v>
      </c>
      <c r="H12757" t="s">
        <v>67</v>
      </c>
      <c r="I12757">
        <v>2</v>
      </c>
      <c r="J12757">
        <v>95</v>
      </c>
      <c r="K12757">
        <v>120.5</v>
      </c>
      <c r="L12757">
        <v>190</v>
      </c>
      <c r="M12757">
        <v>241</v>
      </c>
      <c r="N12757">
        <f>Table1[[#This Row],[Revenue]]-Table1[[#This Row],[Cost]]</f>
        <v>51</v>
      </c>
      <c r="O12757" t="s">
        <v>25</v>
      </c>
      <c r="P12757">
        <v>67028</v>
      </c>
      <c r="Q12757">
        <v>28937</v>
      </c>
    </row>
    <row r="12758" spans="1:17" x14ac:dyDescent="0.3">
      <c r="A12758">
        <v>12756</v>
      </c>
      <c r="B12758" s="1">
        <v>42433</v>
      </c>
      <c r="C12758">
        <v>38</v>
      </c>
      <c r="D12758" t="s">
        <v>16</v>
      </c>
      <c r="E12758" t="s">
        <v>17</v>
      </c>
      <c r="F12758" t="s">
        <v>51</v>
      </c>
      <c r="G12758" t="s">
        <v>19</v>
      </c>
      <c r="H12758" t="s">
        <v>67</v>
      </c>
      <c r="I12758">
        <v>2</v>
      </c>
      <c r="J12758">
        <v>100</v>
      </c>
      <c r="K12758">
        <v>120</v>
      </c>
      <c r="L12758">
        <v>200</v>
      </c>
      <c r="M12758">
        <v>240</v>
      </c>
      <c r="N12758">
        <f>Table1[[#This Row],[Revenue]]-Table1[[#This Row],[Cost]]</f>
        <v>40</v>
      </c>
      <c r="O12758" t="s">
        <v>29</v>
      </c>
      <c r="P12758">
        <v>24576</v>
      </c>
      <c r="Q12758">
        <v>93112</v>
      </c>
    </row>
    <row r="12759" spans="1:17" x14ac:dyDescent="0.3">
      <c r="A12759">
        <v>12757</v>
      </c>
      <c r="B12759" s="1">
        <v>42433</v>
      </c>
      <c r="C12759">
        <v>38</v>
      </c>
      <c r="D12759" t="s">
        <v>16</v>
      </c>
      <c r="E12759" t="s">
        <v>17</v>
      </c>
      <c r="F12759" t="s">
        <v>51</v>
      </c>
      <c r="G12759" t="s">
        <v>19</v>
      </c>
      <c r="H12759" t="s">
        <v>67</v>
      </c>
      <c r="I12759">
        <v>2</v>
      </c>
      <c r="J12759">
        <v>55</v>
      </c>
      <c r="K12759">
        <v>67</v>
      </c>
      <c r="L12759">
        <v>110</v>
      </c>
      <c r="M12759">
        <v>134</v>
      </c>
      <c r="N12759">
        <f>Table1[[#This Row],[Revenue]]-Table1[[#This Row],[Cost]]</f>
        <v>24</v>
      </c>
      <c r="O12759" t="s">
        <v>21</v>
      </c>
      <c r="P12759">
        <v>14558</v>
      </c>
      <c r="Q12759">
        <v>46553</v>
      </c>
    </row>
    <row r="12760" spans="1:17" x14ac:dyDescent="0.3">
      <c r="A12760">
        <v>12758</v>
      </c>
      <c r="B12760" s="1">
        <v>42434</v>
      </c>
      <c r="C12760">
        <v>38</v>
      </c>
      <c r="D12760" t="s">
        <v>16</v>
      </c>
      <c r="E12760" t="s">
        <v>17</v>
      </c>
      <c r="F12760" t="s">
        <v>51</v>
      </c>
      <c r="G12760" t="s">
        <v>19</v>
      </c>
      <c r="H12760" t="s">
        <v>67</v>
      </c>
      <c r="I12760">
        <v>2</v>
      </c>
      <c r="J12760">
        <v>30</v>
      </c>
      <c r="K12760">
        <v>38.5</v>
      </c>
      <c r="L12760">
        <v>60</v>
      </c>
      <c r="M12760">
        <v>77</v>
      </c>
      <c r="N12760">
        <f>Table1[[#This Row],[Revenue]]-Table1[[#This Row],[Cost]]</f>
        <v>17</v>
      </c>
      <c r="O12760" t="s">
        <v>45</v>
      </c>
      <c r="P12760">
        <v>50377</v>
      </c>
      <c r="Q12760">
        <v>86114</v>
      </c>
    </row>
    <row r="12761" spans="1:17" x14ac:dyDescent="0.3">
      <c r="A12761">
        <v>12759</v>
      </c>
      <c r="B12761" s="1">
        <v>42475</v>
      </c>
      <c r="C12761">
        <v>38</v>
      </c>
      <c r="D12761" t="s">
        <v>16</v>
      </c>
      <c r="E12761" t="s">
        <v>17</v>
      </c>
      <c r="F12761" t="s">
        <v>51</v>
      </c>
      <c r="G12761" t="s">
        <v>19</v>
      </c>
      <c r="H12761" t="s">
        <v>67</v>
      </c>
      <c r="I12761">
        <v>2</v>
      </c>
      <c r="J12761">
        <v>52.5</v>
      </c>
      <c r="K12761">
        <v>61</v>
      </c>
      <c r="L12761">
        <v>105</v>
      </c>
      <c r="M12761">
        <v>122</v>
      </c>
      <c r="N12761">
        <f>Table1[[#This Row],[Revenue]]-Table1[[#This Row],[Cost]]</f>
        <v>17</v>
      </c>
      <c r="O12761" t="s">
        <v>30</v>
      </c>
      <c r="P12761">
        <v>34732</v>
      </c>
      <c r="Q12761">
        <v>63822</v>
      </c>
    </row>
    <row r="12762" spans="1:17" x14ac:dyDescent="0.3">
      <c r="A12762">
        <v>12760</v>
      </c>
      <c r="B12762" s="1">
        <v>42494</v>
      </c>
      <c r="C12762">
        <v>38</v>
      </c>
      <c r="D12762" t="s">
        <v>16</v>
      </c>
      <c r="E12762" t="s">
        <v>17</v>
      </c>
      <c r="F12762" t="s">
        <v>51</v>
      </c>
      <c r="G12762" t="s">
        <v>19</v>
      </c>
      <c r="H12762" t="s">
        <v>67</v>
      </c>
      <c r="I12762">
        <v>1</v>
      </c>
      <c r="J12762">
        <v>126</v>
      </c>
      <c r="K12762">
        <v>156</v>
      </c>
      <c r="L12762">
        <v>126</v>
      </c>
      <c r="M12762">
        <v>156</v>
      </c>
      <c r="N12762">
        <f>Table1[[#This Row],[Revenue]]-Table1[[#This Row],[Cost]]</f>
        <v>30</v>
      </c>
      <c r="O12762" t="s">
        <v>44</v>
      </c>
      <c r="P12762">
        <v>66955</v>
      </c>
      <c r="Q12762">
        <v>17111</v>
      </c>
    </row>
    <row r="12763" spans="1:17" x14ac:dyDescent="0.3">
      <c r="A12763">
        <v>12761</v>
      </c>
      <c r="B12763" s="1">
        <v>42494</v>
      </c>
      <c r="C12763">
        <v>38</v>
      </c>
      <c r="D12763" t="s">
        <v>16</v>
      </c>
      <c r="E12763" t="s">
        <v>17</v>
      </c>
      <c r="F12763" t="s">
        <v>51</v>
      </c>
      <c r="G12763" t="s">
        <v>19</v>
      </c>
      <c r="H12763" t="s">
        <v>67</v>
      </c>
      <c r="I12763">
        <v>2</v>
      </c>
      <c r="J12763">
        <v>20</v>
      </c>
      <c r="K12763">
        <v>24</v>
      </c>
      <c r="L12763">
        <v>40</v>
      </c>
      <c r="M12763">
        <v>48</v>
      </c>
      <c r="N12763">
        <f>Table1[[#This Row],[Revenue]]-Table1[[#This Row],[Cost]]</f>
        <v>8</v>
      </c>
      <c r="O12763" t="s">
        <v>58</v>
      </c>
      <c r="P12763">
        <v>94160</v>
      </c>
      <c r="Q12763">
        <v>23594</v>
      </c>
    </row>
    <row r="12764" spans="1:17" x14ac:dyDescent="0.3">
      <c r="A12764">
        <v>12762</v>
      </c>
      <c r="B12764" s="1">
        <v>42515</v>
      </c>
      <c r="C12764">
        <v>38</v>
      </c>
      <c r="D12764" t="s">
        <v>16</v>
      </c>
      <c r="E12764" t="s">
        <v>17</v>
      </c>
      <c r="F12764" t="s">
        <v>51</v>
      </c>
      <c r="G12764" t="s">
        <v>19</v>
      </c>
      <c r="H12764" t="s">
        <v>67</v>
      </c>
      <c r="I12764">
        <v>3</v>
      </c>
      <c r="J12764">
        <v>46.67</v>
      </c>
      <c r="K12764">
        <v>53.666666999999997</v>
      </c>
      <c r="L12764">
        <v>140</v>
      </c>
      <c r="M12764">
        <v>161</v>
      </c>
      <c r="N12764">
        <f>Table1[[#This Row],[Revenue]]-Table1[[#This Row],[Cost]]</f>
        <v>21</v>
      </c>
      <c r="O12764" t="s">
        <v>63</v>
      </c>
      <c r="P12764">
        <v>97052</v>
      </c>
      <c r="Q12764">
        <v>20241</v>
      </c>
    </row>
    <row r="12765" spans="1:17" x14ac:dyDescent="0.3">
      <c r="A12765">
        <v>12763</v>
      </c>
      <c r="B12765" s="1">
        <v>42516</v>
      </c>
      <c r="C12765">
        <v>38</v>
      </c>
      <c r="D12765" t="s">
        <v>16</v>
      </c>
      <c r="E12765" t="s">
        <v>17</v>
      </c>
      <c r="F12765" t="s">
        <v>51</v>
      </c>
      <c r="G12765" t="s">
        <v>19</v>
      </c>
      <c r="H12765" t="s">
        <v>67</v>
      </c>
      <c r="I12765">
        <v>2</v>
      </c>
      <c r="J12765">
        <v>120</v>
      </c>
      <c r="K12765">
        <v>141</v>
      </c>
      <c r="L12765">
        <v>240</v>
      </c>
      <c r="M12765">
        <v>282</v>
      </c>
      <c r="N12765">
        <f>Table1[[#This Row],[Revenue]]-Table1[[#This Row],[Cost]]</f>
        <v>42</v>
      </c>
      <c r="O12765" t="s">
        <v>47</v>
      </c>
      <c r="P12765">
        <v>57058</v>
      </c>
      <c r="Q12765">
        <v>75138</v>
      </c>
    </row>
    <row r="12766" spans="1:17" x14ac:dyDescent="0.3">
      <c r="A12766">
        <v>12764</v>
      </c>
      <c r="B12766" s="1">
        <v>42516</v>
      </c>
      <c r="C12766">
        <v>38</v>
      </c>
      <c r="D12766" t="s">
        <v>16</v>
      </c>
      <c r="E12766" t="s">
        <v>17</v>
      </c>
      <c r="F12766" t="s">
        <v>51</v>
      </c>
      <c r="G12766" t="s">
        <v>19</v>
      </c>
      <c r="H12766" t="s">
        <v>67</v>
      </c>
      <c r="I12766">
        <v>3</v>
      </c>
      <c r="J12766">
        <v>23.33</v>
      </c>
      <c r="K12766">
        <v>28.333333</v>
      </c>
      <c r="L12766">
        <v>70</v>
      </c>
      <c r="M12766">
        <v>85</v>
      </c>
      <c r="N12766">
        <f>Table1[[#This Row],[Revenue]]-Table1[[#This Row],[Cost]]</f>
        <v>15</v>
      </c>
      <c r="O12766" t="s">
        <v>45</v>
      </c>
      <c r="P12766">
        <v>50377</v>
      </c>
      <c r="Q12766">
        <v>72279</v>
      </c>
    </row>
    <row r="12767" spans="1:17" x14ac:dyDescent="0.3">
      <c r="A12767">
        <v>12765</v>
      </c>
      <c r="B12767" s="1">
        <v>42521</v>
      </c>
      <c r="C12767">
        <v>38</v>
      </c>
      <c r="D12767" t="s">
        <v>16</v>
      </c>
      <c r="E12767" t="s">
        <v>17</v>
      </c>
      <c r="F12767" t="s">
        <v>51</v>
      </c>
      <c r="G12767" t="s">
        <v>22</v>
      </c>
      <c r="H12767" t="s">
        <v>65</v>
      </c>
      <c r="I12767">
        <v>1</v>
      </c>
      <c r="J12767">
        <v>216</v>
      </c>
      <c r="K12767">
        <v>256</v>
      </c>
      <c r="L12767">
        <v>216</v>
      </c>
      <c r="M12767">
        <v>256</v>
      </c>
      <c r="N12767">
        <f>Table1[[#This Row],[Revenue]]-Table1[[#This Row],[Cost]]</f>
        <v>40</v>
      </c>
      <c r="O12767" t="s">
        <v>64</v>
      </c>
      <c r="P12767">
        <v>39547</v>
      </c>
      <c r="Q12767">
        <v>88557</v>
      </c>
    </row>
    <row r="12768" spans="1:17" x14ac:dyDescent="0.3">
      <c r="A12768">
        <v>12766</v>
      </c>
      <c r="B12768" s="1">
        <v>42528</v>
      </c>
      <c r="C12768">
        <v>38</v>
      </c>
      <c r="D12768" t="s">
        <v>16</v>
      </c>
      <c r="E12768" t="s">
        <v>17</v>
      </c>
      <c r="F12768" t="s">
        <v>51</v>
      </c>
      <c r="G12768" t="s">
        <v>19</v>
      </c>
      <c r="H12768" t="s">
        <v>67</v>
      </c>
      <c r="I12768">
        <v>3</v>
      </c>
      <c r="J12768">
        <v>33</v>
      </c>
      <c r="K12768">
        <v>42</v>
      </c>
      <c r="L12768">
        <v>99</v>
      </c>
      <c r="M12768">
        <v>126</v>
      </c>
      <c r="N12768">
        <f>Table1[[#This Row],[Revenue]]-Table1[[#This Row],[Cost]]</f>
        <v>27</v>
      </c>
      <c r="O12768" t="s">
        <v>34</v>
      </c>
      <c r="P12768">
        <v>53800</v>
      </c>
      <c r="Q12768">
        <v>64647</v>
      </c>
    </row>
    <row r="12769" spans="1:17" x14ac:dyDescent="0.3">
      <c r="A12769">
        <v>12767</v>
      </c>
      <c r="B12769" s="1">
        <v>42528</v>
      </c>
      <c r="C12769">
        <v>38</v>
      </c>
      <c r="D12769" t="s">
        <v>16</v>
      </c>
      <c r="E12769" t="s">
        <v>17</v>
      </c>
      <c r="F12769" t="s">
        <v>51</v>
      </c>
      <c r="G12769" t="s">
        <v>19</v>
      </c>
      <c r="H12769" t="s">
        <v>67</v>
      </c>
      <c r="I12769">
        <v>1</v>
      </c>
      <c r="J12769">
        <v>115</v>
      </c>
      <c r="K12769">
        <v>151</v>
      </c>
      <c r="L12769">
        <v>115</v>
      </c>
      <c r="M12769">
        <v>151</v>
      </c>
      <c r="N12769">
        <f>Table1[[#This Row],[Revenue]]-Table1[[#This Row],[Cost]]</f>
        <v>36</v>
      </c>
      <c r="O12769" t="s">
        <v>36</v>
      </c>
      <c r="P12769">
        <v>19614</v>
      </c>
      <c r="Q12769">
        <v>95011</v>
      </c>
    </row>
    <row r="12770" spans="1:17" x14ac:dyDescent="0.3">
      <c r="A12770">
        <v>12768</v>
      </c>
      <c r="B12770" s="1">
        <v>42234</v>
      </c>
      <c r="C12770">
        <v>38</v>
      </c>
      <c r="D12770" t="s">
        <v>16</v>
      </c>
      <c r="E12770" t="s">
        <v>17</v>
      </c>
      <c r="F12770" t="s">
        <v>51</v>
      </c>
      <c r="G12770" t="s">
        <v>22</v>
      </c>
      <c r="H12770" t="s">
        <v>65</v>
      </c>
      <c r="I12770">
        <v>3</v>
      </c>
      <c r="J12770">
        <v>75</v>
      </c>
      <c r="K12770">
        <v>97.333332999999996</v>
      </c>
      <c r="L12770">
        <v>225</v>
      </c>
      <c r="M12770">
        <v>292</v>
      </c>
      <c r="N12770">
        <f>Table1[[#This Row],[Revenue]]-Table1[[#This Row],[Cost]]</f>
        <v>67</v>
      </c>
      <c r="O12770" t="s">
        <v>38</v>
      </c>
      <c r="P12770">
        <v>26259</v>
      </c>
      <c r="Q12770">
        <v>77644</v>
      </c>
    </row>
    <row r="12771" spans="1:17" x14ac:dyDescent="0.3">
      <c r="A12771">
        <v>12769</v>
      </c>
      <c r="B12771" s="1">
        <v>42236</v>
      </c>
      <c r="C12771">
        <v>38</v>
      </c>
      <c r="D12771" t="s">
        <v>16</v>
      </c>
      <c r="E12771" t="s">
        <v>17</v>
      </c>
      <c r="F12771" t="s">
        <v>51</v>
      </c>
      <c r="G12771" t="s">
        <v>19</v>
      </c>
      <c r="H12771" t="s">
        <v>67</v>
      </c>
      <c r="I12771">
        <v>3</v>
      </c>
      <c r="J12771">
        <v>6.67</v>
      </c>
      <c r="K12771">
        <v>7.6666670000000003</v>
      </c>
      <c r="L12771">
        <v>20</v>
      </c>
      <c r="M12771">
        <v>23</v>
      </c>
      <c r="N12771">
        <f>Table1[[#This Row],[Revenue]]-Table1[[#This Row],[Cost]]</f>
        <v>3</v>
      </c>
      <c r="O12771" t="s">
        <v>42</v>
      </c>
      <c r="P12771">
        <v>78450</v>
      </c>
      <c r="Q12771">
        <v>92074</v>
      </c>
    </row>
    <row r="12772" spans="1:17" x14ac:dyDescent="0.3">
      <c r="A12772">
        <v>12770</v>
      </c>
      <c r="B12772" s="1">
        <v>42236</v>
      </c>
      <c r="C12772">
        <v>38</v>
      </c>
      <c r="D12772" t="s">
        <v>16</v>
      </c>
      <c r="E12772" t="s">
        <v>17</v>
      </c>
      <c r="F12772" t="s">
        <v>51</v>
      </c>
      <c r="G12772" t="s">
        <v>19</v>
      </c>
      <c r="H12772" t="s">
        <v>67</v>
      </c>
      <c r="I12772">
        <v>2</v>
      </c>
      <c r="J12772">
        <v>52.5</v>
      </c>
      <c r="K12772">
        <v>59</v>
      </c>
      <c r="L12772">
        <v>105</v>
      </c>
      <c r="M12772">
        <v>118</v>
      </c>
      <c r="N12772">
        <f>Table1[[#This Row],[Revenue]]-Table1[[#This Row],[Cost]]</f>
        <v>13</v>
      </c>
      <c r="O12772" t="s">
        <v>63</v>
      </c>
      <c r="P12772">
        <v>97052</v>
      </c>
      <c r="Q12772">
        <v>27973</v>
      </c>
    </row>
    <row r="12773" spans="1:17" x14ac:dyDescent="0.3">
      <c r="A12773">
        <v>12771</v>
      </c>
      <c r="B12773" s="1">
        <v>42258</v>
      </c>
      <c r="C12773">
        <v>38</v>
      </c>
      <c r="D12773" t="s">
        <v>16</v>
      </c>
      <c r="E12773" t="s">
        <v>17</v>
      </c>
      <c r="F12773" t="s">
        <v>51</v>
      </c>
      <c r="G12773" t="s">
        <v>19</v>
      </c>
      <c r="H12773" t="s">
        <v>67</v>
      </c>
      <c r="I12773">
        <v>2</v>
      </c>
      <c r="J12773">
        <v>65</v>
      </c>
      <c r="K12773">
        <v>75.5</v>
      </c>
      <c r="L12773">
        <v>130</v>
      </c>
      <c r="M12773">
        <v>151</v>
      </c>
      <c r="N12773">
        <f>Table1[[#This Row],[Revenue]]-Table1[[#This Row],[Cost]]</f>
        <v>21</v>
      </c>
      <c r="O12773" t="s">
        <v>64</v>
      </c>
      <c r="P12773">
        <v>39547</v>
      </c>
      <c r="Q12773">
        <v>53896</v>
      </c>
    </row>
    <row r="12774" spans="1:17" x14ac:dyDescent="0.3">
      <c r="A12774">
        <v>12772</v>
      </c>
      <c r="B12774" s="1">
        <v>42258</v>
      </c>
      <c r="C12774">
        <v>38</v>
      </c>
      <c r="D12774" t="s">
        <v>16</v>
      </c>
      <c r="E12774" t="s">
        <v>17</v>
      </c>
      <c r="F12774" t="s">
        <v>51</v>
      </c>
      <c r="G12774" t="s">
        <v>22</v>
      </c>
      <c r="H12774" t="s">
        <v>65</v>
      </c>
      <c r="I12774">
        <v>3</v>
      </c>
      <c r="J12774">
        <v>57</v>
      </c>
      <c r="K12774">
        <v>56.666666999999997</v>
      </c>
      <c r="L12774">
        <v>171</v>
      </c>
      <c r="M12774">
        <v>170</v>
      </c>
      <c r="N12774">
        <f>Table1[[#This Row],[Revenue]]-Table1[[#This Row],[Cost]]</f>
        <v>-1</v>
      </c>
      <c r="O12774" t="s">
        <v>39</v>
      </c>
      <c r="P12774">
        <v>17290</v>
      </c>
      <c r="Q12774">
        <v>92592</v>
      </c>
    </row>
    <row r="12775" spans="1:17" x14ac:dyDescent="0.3">
      <c r="A12775">
        <v>12773</v>
      </c>
      <c r="B12775" s="1">
        <v>42288</v>
      </c>
      <c r="C12775">
        <v>38</v>
      </c>
      <c r="D12775" t="s">
        <v>16</v>
      </c>
      <c r="E12775" t="s">
        <v>17</v>
      </c>
      <c r="F12775" t="s">
        <v>51</v>
      </c>
      <c r="G12775" t="s">
        <v>19</v>
      </c>
      <c r="H12775" t="s">
        <v>67</v>
      </c>
      <c r="I12775">
        <v>3</v>
      </c>
      <c r="J12775">
        <v>1.67</v>
      </c>
      <c r="K12775">
        <v>2</v>
      </c>
      <c r="L12775">
        <v>5</v>
      </c>
      <c r="M12775">
        <v>6</v>
      </c>
      <c r="N12775">
        <f>Table1[[#This Row],[Revenue]]-Table1[[#This Row],[Cost]]</f>
        <v>1</v>
      </c>
      <c r="O12775" t="s">
        <v>26</v>
      </c>
      <c r="P12775">
        <v>89036</v>
      </c>
      <c r="Q12775">
        <v>84996</v>
      </c>
    </row>
    <row r="12776" spans="1:17" x14ac:dyDescent="0.3">
      <c r="A12776">
        <v>12774</v>
      </c>
      <c r="B12776" s="1">
        <v>42288</v>
      </c>
      <c r="C12776">
        <v>38</v>
      </c>
      <c r="D12776" t="s">
        <v>16</v>
      </c>
      <c r="E12776" t="s">
        <v>17</v>
      </c>
      <c r="F12776" t="s">
        <v>51</v>
      </c>
      <c r="G12776" t="s">
        <v>22</v>
      </c>
      <c r="H12776" t="s">
        <v>65</v>
      </c>
      <c r="I12776">
        <v>1</v>
      </c>
      <c r="J12776">
        <v>45</v>
      </c>
      <c r="K12776">
        <v>47</v>
      </c>
      <c r="L12776">
        <v>45</v>
      </c>
      <c r="M12776">
        <v>47</v>
      </c>
      <c r="N12776">
        <f>Table1[[#This Row],[Revenue]]-Table1[[#This Row],[Cost]]</f>
        <v>2</v>
      </c>
      <c r="O12776" t="s">
        <v>64</v>
      </c>
      <c r="P12776">
        <v>39547</v>
      </c>
      <c r="Q12776">
        <v>27628</v>
      </c>
    </row>
    <row r="12777" spans="1:17" x14ac:dyDescent="0.3">
      <c r="A12777">
        <v>12775</v>
      </c>
      <c r="B12777" s="1">
        <v>42262</v>
      </c>
      <c r="C12777">
        <v>24</v>
      </c>
      <c r="D12777" t="s">
        <v>53</v>
      </c>
      <c r="E12777" t="s">
        <v>17</v>
      </c>
      <c r="F12777" t="s">
        <v>51</v>
      </c>
      <c r="G12777" t="s">
        <v>19</v>
      </c>
      <c r="H12777" t="s">
        <v>57</v>
      </c>
      <c r="I12777">
        <v>1</v>
      </c>
      <c r="J12777">
        <v>1540</v>
      </c>
      <c r="K12777">
        <v>1663</v>
      </c>
      <c r="L12777">
        <v>1540</v>
      </c>
      <c r="M12777">
        <v>1663</v>
      </c>
      <c r="N12777">
        <f>Table1[[#This Row],[Revenue]]-Table1[[#This Row],[Cost]]</f>
        <v>123</v>
      </c>
      <c r="O12777" t="s">
        <v>63</v>
      </c>
      <c r="P12777">
        <v>97052</v>
      </c>
      <c r="Q12777">
        <v>56548</v>
      </c>
    </row>
    <row r="12778" spans="1:17" x14ac:dyDescent="0.3">
      <c r="A12778">
        <v>12776</v>
      </c>
      <c r="B12778" s="1">
        <v>42311</v>
      </c>
      <c r="C12778">
        <v>24</v>
      </c>
      <c r="D12778" t="s">
        <v>53</v>
      </c>
      <c r="E12778" t="s">
        <v>17</v>
      </c>
      <c r="F12778" t="s">
        <v>51</v>
      </c>
      <c r="G12778" t="s">
        <v>19</v>
      </c>
      <c r="H12778" t="s">
        <v>57</v>
      </c>
      <c r="I12778">
        <v>1</v>
      </c>
      <c r="J12778">
        <v>1375</v>
      </c>
      <c r="K12778">
        <v>1506</v>
      </c>
      <c r="L12778">
        <v>1375</v>
      </c>
      <c r="M12778">
        <v>1506</v>
      </c>
      <c r="N12778">
        <f>Table1[[#This Row],[Revenue]]-Table1[[#This Row],[Cost]]</f>
        <v>131</v>
      </c>
      <c r="O12778" t="s">
        <v>43</v>
      </c>
      <c r="P12778">
        <v>24104</v>
      </c>
      <c r="Q12778">
        <v>16860</v>
      </c>
    </row>
    <row r="12779" spans="1:17" x14ac:dyDescent="0.3">
      <c r="A12779">
        <v>12777</v>
      </c>
      <c r="B12779" s="1">
        <v>42347</v>
      </c>
      <c r="C12779">
        <v>24</v>
      </c>
      <c r="D12779" t="s">
        <v>53</v>
      </c>
      <c r="E12779" t="s">
        <v>17</v>
      </c>
      <c r="F12779" t="s">
        <v>51</v>
      </c>
      <c r="G12779" t="s">
        <v>19</v>
      </c>
      <c r="H12779" t="s">
        <v>57</v>
      </c>
      <c r="I12779">
        <v>1</v>
      </c>
      <c r="J12779">
        <v>330</v>
      </c>
      <c r="K12779">
        <v>349</v>
      </c>
      <c r="L12779">
        <v>330</v>
      </c>
      <c r="M12779">
        <v>349</v>
      </c>
      <c r="N12779">
        <f>Table1[[#This Row],[Revenue]]-Table1[[#This Row],[Cost]]</f>
        <v>19</v>
      </c>
      <c r="O12779" t="s">
        <v>50</v>
      </c>
      <c r="P12779">
        <v>37671</v>
      </c>
      <c r="Q12779">
        <v>93379</v>
      </c>
    </row>
    <row r="12780" spans="1:17" x14ac:dyDescent="0.3">
      <c r="A12780">
        <v>12778</v>
      </c>
      <c r="B12780" s="1">
        <v>42462</v>
      </c>
      <c r="C12780">
        <v>51</v>
      </c>
      <c r="D12780" t="s">
        <v>53</v>
      </c>
      <c r="E12780" t="s">
        <v>17</v>
      </c>
      <c r="F12780" t="s">
        <v>18</v>
      </c>
      <c r="G12780" t="s">
        <v>19</v>
      </c>
      <c r="H12780" t="s">
        <v>61</v>
      </c>
      <c r="I12780">
        <v>1</v>
      </c>
      <c r="J12780">
        <v>24</v>
      </c>
      <c r="K12780">
        <v>26</v>
      </c>
      <c r="L12780">
        <v>24</v>
      </c>
      <c r="M12780">
        <v>26</v>
      </c>
      <c r="N12780">
        <f>Table1[[#This Row],[Revenue]]-Table1[[#This Row],[Cost]]</f>
        <v>2</v>
      </c>
      <c r="O12780" t="s">
        <v>24</v>
      </c>
      <c r="P12780">
        <v>34396</v>
      </c>
      <c r="Q12780">
        <v>89916</v>
      </c>
    </row>
    <row r="12781" spans="1:17" x14ac:dyDescent="0.3">
      <c r="A12781">
        <v>12779</v>
      </c>
      <c r="B12781" s="1">
        <v>42389</v>
      </c>
      <c r="C12781">
        <v>50</v>
      </c>
      <c r="D12781" t="s">
        <v>53</v>
      </c>
      <c r="E12781" t="s">
        <v>17</v>
      </c>
      <c r="F12781" t="s">
        <v>56</v>
      </c>
      <c r="G12781" t="s">
        <v>22</v>
      </c>
      <c r="H12781" t="s">
        <v>59</v>
      </c>
      <c r="I12781">
        <v>1</v>
      </c>
      <c r="J12781">
        <v>1250</v>
      </c>
      <c r="K12781">
        <v>1406</v>
      </c>
      <c r="L12781">
        <v>1250</v>
      </c>
      <c r="M12781">
        <v>1406</v>
      </c>
      <c r="N12781">
        <f>Table1[[#This Row],[Revenue]]-Table1[[#This Row],[Cost]]</f>
        <v>156</v>
      </c>
      <c r="O12781" t="s">
        <v>26</v>
      </c>
      <c r="P12781">
        <v>89036</v>
      </c>
      <c r="Q12781">
        <v>60735</v>
      </c>
    </row>
    <row r="12782" spans="1:17" x14ac:dyDescent="0.3">
      <c r="A12782">
        <v>12780</v>
      </c>
      <c r="B12782" s="1">
        <v>42548</v>
      </c>
      <c r="C12782">
        <v>50</v>
      </c>
      <c r="D12782" t="s">
        <v>53</v>
      </c>
      <c r="E12782" t="s">
        <v>17</v>
      </c>
      <c r="F12782" t="s">
        <v>56</v>
      </c>
      <c r="G12782" t="s">
        <v>22</v>
      </c>
      <c r="H12782" t="s">
        <v>59</v>
      </c>
      <c r="I12782">
        <v>1</v>
      </c>
      <c r="J12782">
        <v>700</v>
      </c>
      <c r="K12782">
        <v>1018</v>
      </c>
      <c r="L12782">
        <v>700</v>
      </c>
      <c r="M12782">
        <v>1018</v>
      </c>
      <c r="N12782">
        <f>Table1[[#This Row],[Revenue]]-Table1[[#This Row],[Cost]]</f>
        <v>318</v>
      </c>
      <c r="O12782" t="s">
        <v>21</v>
      </c>
      <c r="P12782">
        <v>14558</v>
      </c>
      <c r="Q12782">
        <v>57984</v>
      </c>
    </row>
    <row r="12783" spans="1:17" x14ac:dyDescent="0.3">
      <c r="A12783">
        <v>12781</v>
      </c>
      <c r="B12783" s="1">
        <v>42441</v>
      </c>
      <c r="C12783">
        <v>50</v>
      </c>
      <c r="D12783" t="s">
        <v>16</v>
      </c>
      <c r="E12783" t="s">
        <v>17</v>
      </c>
      <c r="F12783" t="s">
        <v>51</v>
      </c>
      <c r="G12783" t="s">
        <v>22</v>
      </c>
      <c r="H12783" t="s">
        <v>59</v>
      </c>
      <c r="I12783">
        <v>2</v>
      </c>
      <c r="J12783">
        <v>575</v>
      </c>
      <c r="K12783">
        <v>649.5</v>
      </c>
      <c r="L12783">
        <v>1150</v>
      </c>
      <c r="M12783">
        <v>1299</v>
      </c>
      <c r="N12783">
        <f>Table1[[#This Row],[Revenue]]-Table1[[#This Row],[Cost]]</f>
        <v>149</v>
      </c>
      <c r="O12783" t="s">
        <v>24</v>
      </c>
      <c r="P12783">
        <v>34396</v>
      </c>
      <c r="Q12783">
        <v>96360</v>
      </c>
    </row>
    <row r="12784" spans="1:17" x14ac:dyDescent="0.3">
      <c r="A12784">
        <v>12782</v>
      </c>
      <c r="B12784" s="1">
        <v>42486</v>
      </c>
      <c r="C12784">
        <v>50</v>
      </c>
      <c r="D12784" t="s">
        <v>16</v>
      </c>
      <c r="E12784" t="s">
        <v>17</v>
      </c>
      <c r="F12784" t="s">
        <v>51</v>
      </c>
      <c r="G12784" t="s">
        <v>22</v>
      </c>
      <c r="H12784" t="s">
        <v>59</v>
      </c>
      <c r="I12784">
        <v>1</v>
      </c>
      <c r="J12784">
        <v>1000</v>
      </c>
      <c r="K12784">
        <v>1256</v>
      </c>
      <c r="L12784">
        <v>1000</v>
      </c>
      <c r="M12784">
        <v>1256</v>
      </c>
      <c r="N12784">
        <f>Table1[[#This Row],[Revenue]]-Table1[[#This Row],[Cost]]</f>
        <v>256</v>
      </c>
      <c r="O12784" t="s">
        <v>25</v>
      </c>
      <c r="P12784">
        <v>67028</v>
      </c>
      <c r="Q12784">
        <v>74292</v>
      </c>
    </row>
    <row r="12785" spans="1:17" x14ac:dyDescent="0.3">
      <c r="A12785">
        <v>12783</v>
      </c>
      <c r="B12785" s="1">
        <v>42512</v>
      </c>
      <c r="C12785">
        <v>50</v>
      </c>
      <c r="D12785" t="s">
        <v>16</v>
      </c>
      <c r="E12785" t="s">
        <v>17</v>
      </c>
      <c r="F12785" t="s">
        <v>51</v>
      </c>
      <c r="G12785" t="s">
        <v>22</v>
      </c>
      <c r="H12785" t="s">
        <v>59</v>
      </c>
      <c r="I12785">
        <v>1</v>
      </c>
      <c r="J12785">
        <v>1400</v>
      </c>
      <c r="K12785">
        <v>1828</v>
      </c>
      <c r="L12785">
        <v>1400</v>
      </c>
      <c r="M12785">
        <v>1828</v>
      </c>
      <c r="N12785">
        <f>Table1[[#This Row],[Revenue]]-Table1[[#This Row],[Cost]]</f>
        <v>428</v>
      </c>
      <c r="O12785" t="s">
        <v>26</v>
      </c>
      <c r="P12785">
        <v>89036</v>
      </c>
      <c r="Q12785">
        <v>66415</v>
      </c>
    </row>
    <row r="12786" spans="1:17" x14ac:dyDescent="0.3">
      <c r="A12786">
        <v>12784</v>
      </c>
      <c r="B12786" s="1">
        <v>42196</v>
      </c>
      <c r="C12786">
        <v>50</v>
      </c>
      <c r="D12786" t="s">
        <v>16</v>
      </c>
      <c r="E12786" t="s">
        <v>17</v>
      </c>
      <c r="F12786" t="s">
        <v>51</v>
      </c>
      <c r="G12786" t="s">
        <v>22</v>
      </c>
      <c r="H12786" t="s">
        <v>59</v>
      </c>
      <c r="I12786">
        <v>3</v>
      </c>
      <c r="J12786">
        <v>33.33</v>
      </c>
      <c r="K12786">
        <v>40.666666999999997</v>
      </c>
      <c r="L12786">
        <v>100</v>
      </c>
      <c r="M12786">
        <v>122</v>
      </c>
      <c r="N12786">
        <f>Table1[[#This Row],[Revenue]]-Table1[[#This Row],[Cost]]</f>
        <v>22</v>
      </c>
      <c r="O12786" t="s">
        <v>27</v>
      </c>
      <c r="P12786">
        <v>85594</v>
      </c>
      <c r="Q12786">
        <v>16429</v>
      </c>
    </row>
    <row r="12787" spans="1:17" x14ac:dyDescent="0.3">
      <c r="A12787">
        <v>12785</v>
      </c>
      <c r="B12787" s="1">
        <v>42233</v>
      </c>
      <c r="C12787">
        <v>50</v>
      </c>
      <c r="D12787" t="s">
        <v>16</v>
      </c>
      <c r="E12787" t="s">
        <v>17</v>
      </c>
      <c r="F12787" t="s">
        <v>51</v>
      </c>
      <c r="G12787" t="s">
        <v>22</v>
      </c>
      <c r="H12787" t="s">
        <v>59</v>
      </c>
      <c r="I12787">
        <v>3</v>
      </c>
      <c r="J12787">
        <v>466.67</v>
      </c>
      <c r="K12787">
        <v>499.66666700000002</v>
      </c>
      <c r="L12787">
        <v>1400</v>
      </c>
      <c r="M12787">
        <v>1499</v>
      </c>
      <c r="N12787">
        <f>Table1[[#This Row],[Revenue]]-Table1[[#This Row],[Cost]]</f>
        <v>99</v>
      </c>
      <c r="O12787" t="s">
        <v>28</v>
      </c>
      <c r="P12787">
        <v>63885</v>
      </c>
      <c r="Q12787">
        <v>67448</v>
      </c>
    </row>
    <row r="12788" spans="1:17" x14ac:dyDescent="0.3">
      <c r="A12788">
        <v>12786</v>
      </c>
      <c r="B12788" s="1">
        <v>42241</v>
      </c>
      <c r="C12788">
        <v>50</v>
      </c>
      <c r="D12788" t="s">
        <v>16</v>
      </c>
      <c r="E12788" t="s">
        <v>17</v>
      </c>
      <c r="F12788" t="s">
        <v>51</v>
      </c>
      <c r="G12788" t="s">
        <v>22</v>
      </c>
      <c r="H12788" t="s">
        <v>59</v>
      </c>
      <c r="I12788">
        <v>3</v>
      </c>
      <c r="J12788">
        <v>33.33</v>
      </c>
      <c r="K12788">
        <v>38</v>
      </c>
      <c r="L12788">
        <v>100</v>
      </c>
      <c r="M12788">
        <v>114</v>
      </c>
      <c r="N12788">
        <f>Table1[[#This Row],[Revenue]]-Table1[[#This Row],[Cost]]</f>
        <v>14</v>
      </c>
      <c r="O12788" t="s">
        <v>29</v>
      </c>
      <c r="P12788">
        <v>24576</v>
      </c>
      <c r="Q12788">
        <v>70784</v>
      </c>
    </row>
    <row r="12789" spans="1:17" x14ac:dyDescent="0.3">
      <c r="A12789">
        <v>12787</v>
      </c>
      <c r="B12789" s="1">
        <v>42318</v>
      </c>
      <c r="C12789">
        <v>50</v>
      </c>
      <c r="D12789" t="s">
        <v>16</v>
      </c>
      <c r="E12789" t="s">
        <v>17</v>
      </c>
      <c r="F12789" t="s">
        <v>51</v>
      </c>
      <c r="G12789" t="s">
        <v>22</v>
      </c>
      <c r="H12789" t="s">
        <v>59</v>
      </c>
      <c r="I12789">
        <v>1</v>
      </c>
      <c r="J12789">
        <v>750</v>
      </c>
      <c r="K12789">
        <v>770</v>
      </c>
      <c r="L12789">
        <v>750</v>
      </c>
      <c r="M12789">
        <v>770</v>
      </c>
      <c r="N12789">
        <f>Table1[[#This Row],[Revenue]]-Table1[[#This Row],[Cost]]</f>
        <v>20</v>
      </c>
      <c r="O12789" t="s">
        <v>30</v>
      </c>
      <c r="P12789">
        <v>34732</v>
      </c>
      <c r="Q12789">
        <v>33082</v>
      </c>
    </row>
    <row r="12790" spans="1:17" x14ac:dyDescent="0.3">
      <c r="A12790">
        <v>12788</v>
      </c>
      <c r="B12790" s="1">
        <v>42374</v>
      </c>
      <c r="C12790">
        <v>50</v>
      </c>
      <c r="D12790" t="s">
        <v>16</v>
      </c>
      <c r="E12790" t="s">
        <v>17</v>
      </c>
      <c r="F12790" t="s">
        <v>18</v>
      </c>
      <c r="G12790" t="s">
        <v>19</v>
      </c>
      <c r="H12790" t="s">
        <v>33</v>
      </c>
      <c r="I12790">
        <v>2</v>
      </c>
      <c r="J12790">
        <v>472.5</v>
      </c>
      <c r="K12790">
        <v>529.5</v>
      </c>
      <c r="L12790">
        <v>945</v>
      </c>
      <c r="M12790">
        <v>1059</v>
      </c>
      <c r="N12790">
        <f>Table1[[#This Row],[Revenue]]-Table1[[#This Row],[Cost]]</f>
        <v>114</v>
      </c>
      <c r="O12790" t="s">
        <v>31</v>
      </c>
      <c r="P12790">
        <v>20401</v>
      </c>
      <c r="Q12790">
        <v>23542</v>
      </c>
    </row>
    <row r="12791" spans="1:17" x14ac:dyDescent="0.3">
      <c r="A12791">
        <v>12789</v>
      </c>
      <c r="B12791" s="1">
        <v>42389</v>
      </c>
      <c r="C12791">
        <v>50</v>
      </c>
      <c r="D12791" t="s">
        <v>16</v>
      </c>
      <c r="E12791" t="s">
        <v>17</v>
      </c>
      <c r="F12791" t="s">
        <v>18</v>
      </c>
      <c r="G12791" t="s">
        <v>22</v>
      </c>
      <c r="H12791" t="s">
        <v>59</v>
      </c>
      <c r="I12791">
        <v>2</v>
      </c>
      <c r="J12791">
        <v>297</v>
      </c>
      <c r="K12791">
        <v>373.5</v>
      </c>
      <c r="L12791">
        <v>594</v>
      </c>
      <c r="M12791">
        <v>747</v>
      </c>
      <c r="N12791">
        <f>Table1[[#This Row],[Revenue]]-Table1[[#This Row],[Cost]]</f>
        <v>153</v>
      </c>
      <c r="O12791" t="s">
        <v>32</v>
      </c>
      <c r="P12791">
        <v>73835</v>
      </c>
      <c r="Q12791">
        <v>78181</v>
      </c>
    </row>
    <row r="12792" spans="1:17" x14ac:dyDescent="0.3">
      <c r="A12792">
        <v>12790</v>
      </c>
      <c r="B12792" s="1">
        <v>42457</v>
      </c>
      <c r="C12792">
        <v>50</v>
      </c>
      <c r="D12792" t="s">
        <v>16</v>
      </c>
      <c r="E12792" t="s">
        <v>17</v>
      </c>
      <c r="F12792" t="s">
        <v>18</v>
      </c>
      <c r="G12792" t="s">
        <v>19</v>
      </c>
      <c r="H12792" t="s">
        <v>33</v>
      </c>
      <c r="I12792">
        <v>3</v>
      </c>
      <c r="J12792">
        <v>58.33</v>
      </c>
      <c r="K12792">
        <v>79</v>
      </c>
      <c r="L12792">
        <v>175</v>
      </c>
      <c r="M12792">
        <v>237</v>
      </c>
      <c r="N12792">
        <f>Table1[[#This Row],[Revenue]]-Table1[[#This Row],[Cost]]</f>
        <v>62</v>
      </c>
      <c r="O12792" t="s">
        <v>34</v>
      </c>
      <c r="P12792">
        <v>53800</v>
      </c>
      <c r="Q12792">
        <v>37653</v>
      </c>
    </row>
    <row r="12793" spans="1:17" x14ac:dyDescent="0.3">
      <c r="A12793">
        <v>12791</v>
      </c>
      <c r="B12793" s="1">
        <v>42510</v>
      </c>
      <c r="C12793">
        <v>50</v>
      </c>
      <c r="D12793" t="s">
        <v>16</v>
      </c>
      <c r="E12793" t="s">
        <v>17</v>
      </c>
      <c r="F12793" t="s">
        <v>18</v>
      </c>
      <c r="G12793" t="s">
        <v>54</v>
      </c>
      <c r="H12793" t="s">
        <v>69</v>
      </c>
      <c r="I12793">
        <v>3</v>
      </c>
      <c r="J12793">
        <v>180</v>
      </c>
      <c r="K12793">
        <v>179.66666699999999</v>
      </c>
      <c r="L12793">
        <v>540</v>
      </c>
      <c r="M12793">
        <v>539</v>
      </c>
      <c r="N12793">
        <f>Table1[[#This Row],[Revenue]]-Table1[[#This Row],[Cost]]</f>
        <v>-1</v>
      </c>
      <c r="O12793" t="s">
        <v>35</v>
      </c>
      <c r="P12793">
        <v>85549</v>
      </c>
      <c r="Q12793">
        <v>48748</v>
      </c>
    </row>
    <row r="12794" spans="1:17" x14ac:dyDescent="0.3">
      <c r="A12794">
        <v>12792</v>
      </c>
      <c r="B12794" s="1">
        <v>42542</v>
      </c>
      <c r="C12794">
        <v>50</v>
      </c>
      <c r="D12794" t="s">
        <v>16</v>
      </c>
      <c r="E12794" t="s">
        <v>17</v>
      </c>
      <c r="F12794" t="s">
        <v>18</v>
      </c>
      <c r="G12794" t="s">
        <v>54</v>
      </c>
      <c r="H12794" t="s">
        <v>69</v>
      </c>
      <c r="I12794">
        <v>3</v>
      </c>
      <c r="J12794">
        <v>814.33</v>
      </c>
      <c r="K12794">
        <v>781.33333300000004</v>
      </c>
      <c r="L12794">
        <v>2443</v>
      </c>
      <c r="M12794">
        <v>2344</v>
      </c>
      <c r="N12794">
        <f>Table1[[#This Row],[Revenue]]-Table1[[#This Row],[Cost]]</f>
        <v>-99</v>
      </c>
      <c r="O12794" t="s">
        <v>29</v>
      </c>
      <c r="P12794">
        <v>24576</v>
      </c>
      <c r="Q12794">
        <v>40560</v>
      </c>
    </row>
    <row r="12795" spans="1:17" x14ac:dyDescent="0.3">
      <c r="A12795">
        <v>12793</v>
      </c>
      <c r="B12795" s="1">
        <v>42571</v>
      </c>
      <c r="C12795">
        <v>50</v>
      </c>
      <c r="D12795" t="s">
        <v>16</v>
      </c>
      <c r="E12795" t="s">
        <v>17</v>
      </c>
      <c r="F12795" t="s">
        <v>18</v>
      </c>
      <c r="G12795" t="s">
        <v>19</v>
      </c>
      <c r="H12795" t="s">
        <v>33</v>
      </c>
      <c r="I12795">
        <v>3</v>
      </c>
      <c r="J12795">
        <v>350</v>
      </c>
      <c r="K12795">
        <v>454</v>
      </c>
      <c r="L12795">
        <v>1050</v>
      </c>
      <c r="M12795">
        <v>1362</v>
      </c>
      <c r="N12795">
        <f>Table1[[#This Row],[Revenue]]-Table1[[#This Row],[Cost]]</f>
        <v>312</v>
      </c>
      <c r="O12795" t="s">
        <v>36</v>
      </c>
      <c r="P12795">
        <v>19614</v>
      </c>
      <c r="Q12795">
        <v>92042</v>
      </c>
    </row>
    <row r="12796" spans="1:17" x14ac:dyDescent="0.3">
      <c r="A12796">
        <v>12794</v>
      </c>
      <c r="B12796" s="1">
        <v>42571</v>
      </c>
      <c r="C12796">
        <v>50</v>
      </c>
      <c r="D12796" t="s">
        <v>16</v>
      </c>
      <c r="E12796" t="s">
        <v>17</v>
      </c>
      <c r="F12796" t="s">
        <v>18</v>
      </c>
      <c r="G12796" t="s">
        <v>22</v>
      </c>
      <c r="H12796" t="s">
        <v>59</v>
      </c>
      <c r="I12796">
        <v>3</v>
      </c>
      <c r="J12796">
        <v>350</v>
      </c>
      <c r="K12796">
        <v>408.66666700000002</v>
      </c>
      <c r="L12796">
        <v>1050</v>
      </c>
      <c r="M12796">
        <v>1226</v>
      </c>
      <c r="N12796">
        <f>Table1[[#This Row],[Revenue]]-Table1[[#This Row],[Cost]]</f>
        <v>176</v>
      </c>
      <c r="O12796" t="s">
        <v>37</v>
      </c>
      <c r="P12796">
        <v>31454</v>
      </c>
      <c r="Q12796">
        <v>29660</v>
      </c>
    </row>
    <row r="12797" spans="1:17" x14ac:dyDescent="0.3">
      <c r="A12797">
        <v>12795</v>
      </c>
      <c r="B12797" s="1">
        <v>42204</v>
      </c>
      <c r="C12797">
        <v>50</v>
      </c>
      <c r="D12797" t="s">
        <v>16</v>
      </c>
      <c r="E12797" t="s">
        <v>17</v>
      </c>
      <c r="F12797" t="s">
        <v>18</v>
      </c>
      <c r="G12797" t="s">
        <v>54</v>
      </c>
      <c r="H12797" t="s">
        <v>69</v>
      </c>
      <c r="I12797">
        <v>3</v>
      </c>
      <c r="J12797">
        <v>567</v>
      </c>
      <c r="K12797">
        <v>480.33333299999998</v>
      </c>
      <c r="L12797">
        <v>1701</v>
      </c>
      <c r="M12797">
        <v>1441</v>
      </c>
      <c r="N12797">
        <f>Table1[[#This Row],[Revenue]]-Table1[[#This Row],[Cost]]</f>
        <v>-260</v>
      </c>
      <c r="O12797" t="s">
        <v>38</v>
      </c>
      <c r="P12797">
        <v>26259</v>
      </c>
      <c r="Q12797">
        <v>86135</v>
      </c>
    </row>
    <row r="12798" spans="1:17" x14ac:dyDescent="0.3">
      <c r="A12798">
        <v>12796</v>
      </c>
      <c r="B12798" s="1">
        <v>42204</v>
      </c>
      <c r="C12798">
        <v>50</v>
      </c>
      <c r="D12798" t="s">
        <v>16</v>
      </c>
      <c r="E12798" t="s">
        <v>17</v>
      </c>
      <c r="F12798" t="s">
        <v>18</v>
      </c>
      <c r="G12798" t="s">
        <v>19</v>
      </c>
      <c r="H12798" t="s">
        <v>33</v>
      </c>
      <c r="I12798">
        <v>1</v>
      </c>
      <c r="J12798">
        <v>595</v>
      </c>
      <c r="K12798">
        <v>624</v>
      </c>
      <c r="L12798">
        <v>595</v>
      </c>
      <c r="M12798">
        <v>624</v>
      </c>
      <c r="N12798">
        <f>Table1[[#This Row],[Revenue]]-Table1[[#This Row],[Cost]]</f>
        <v>29</v>
      </c>
      <c r="O12798" t="s">
        <v>32</v>
      </c>
      <c r="P12798">
        <v>73835</v>
      </c>
      <c r="Q12798">
        <v>69502</v>
      </c>
    </row>
    <row r="12799" spans="1:17" x14ac:dyDescent="0.3">
      <c r="A12799">
        <v>12797</v>
      </c>
      <c r="B12799" s="1">
        <v>42204</v>
      </c>
      <c r="C12799">
        <v>50</v>
      </c>
      <c r="D12799" t="s">
        <v>16</v>
      </c>
      <c r="E12799" t="s">
        <v>17</v>
      </c>
      <c r="F12799" t="s">
        <v>18</v>
      </c>
      <c r="G12799" t="s">
        <v>22</v>
      </c>
      <c r="H12799" t="s">
        <v>59</v>
      </c>
      <c r="I12799">
        <v>3</v>
      </c>
      <c r="J12799">
        <v>416.67</v>
      </c>
      <c r="K12799">
        <v>436.33333299999998</v>
      </c>
      <c r="L12799">
        <v>1250</v>
      </c>
      <c r="M12799">
        <v>1309</v>
      </c>
      <c r="N12799">
        <f>Table1[[#This Row],[Revenue]]-Table1[[#This Row],[Cost]]</f>
        <v>59</v>
      </c>
      <c r="O12799" t="s">
        <v>31</v>
      </c>
      <c r="P12799">
        <v>20401</v>
      </c>
      <c r="Q12799">
        <v>37098</v>
      </c>
    </row>
    <row r="12800" spans="1:17" x14ac:dyDescent="0.3">
      <c r="A12800">
        <v>12798</v>
      </c>
      <c r="B12800" s="1">
        <v>42246</v>
      </c>
      <c r="C12800">
        <v>50</v>
      </c>
      <c r="D12800" t="s">
        <v>16</v>
      </c>
      <c r="E12800" t="s">
        <v>17</v>
      </c>
      <c r="F12800" t="s">
        <v>18</v>
      </c>
      <c r="G12800" t="s">
        <v>22</v>
      </c>
      <c r="H12800" t="s">
        <v>59</v>
      </c>
      <c r="I12800">
        <v>2</v>
      </c>
      <c r="J12800">
        <v>189</v>
      </c>
      <c r="K12800">
        <v>205</v>
      </c>
      <c r="L12800">
        <v>378</v>
      </c>
      <c r="M12800">
        <v>410</v>
      </c>
      <c r="N12800">
        <f>Table1[[#This Row],[Revenue]]-Table1[[#This Row],[Cost]]</f>
        <v>32</v>
      </c>
      <c r="O12800" t="s">
        <v>39</v>
      </c>
      <c r="P12800">
        <v>17290</v>
      </c>
      <c r="Q12800">
        <v>22741</v>
      </c>
    </row>
    <row r="12801" spans="1:17" x14ac:dyDescent="0.3">
      <c r="A12801">
        <v>12799</v>
      </c>
      <c r="B12801" s="1">
        <v>42299</v>
      </c>
      <c r="C12801">
        <v>50</v>
      </c>
      <c r="D12801" t="s">
        <v>16</v>
      </c>
      <c r="E12801" t="s">
        <v>17</v>
      </c>
      <c r="F12801" t="s">
        <v>18</v>
      </c>
      <c r="G12801" t="s">
        <v>19</v>
      </c>
      <c r="H12801" t="s">
        <v>33</v>
      </c>
      <c r="I12801">
        <v>1</v>
      </c>
      <c r="J12801">
        <v>455</v>
      </c>
      <c r="K12801">
        <v>575</v>
      </c>
      <c r="L12801">
        <v>455</v>
      </c>
      <c r="M12801">
        <v>575</v>
      </c>
      <c r="N12801">
        <f>Table1[[#This Row],[Revenue]]-Table1[[#This Row],[Cost]]</f>
        <v>120</v>
      </c>
      <c r="O12801" t="s">
        <v>40</v>
      </c>
      <c r="P12801">
        <v>75865</v>
      </c>
      <c r="Q12801">
        <v>82949</v>
      </c>
    </row>
    <row r="12802" spans="1:17" x14ac:dyDescent="0.3">
      <c r="A12802">
        <v>12800</v>
      </c>
      <c r="B12802" s="1">
        <v>42364</v>
      </c>
      <c r="C12802">
        <v>50</v>
      </c>
      <c r="D12802" t="s">
        <v>16</v>
      </c>
      <c r="E12802" t="s">
        <v>17</v>
      </c>
      <c r="F12802" t="s">
        <v>18</v>
      </c>
      <c r="G12802" t="s">
        <v>19</v>
      </c>
      <c r="H12802" t="s">
        <v>33</v>
      </c>
      <c r="I12802">
        <v>1</v>
      </c>
      <c r="J12802">
        <v>525</v>
      </c>
      <c r="K12802">
        <v>520</v>
      </c>
      <c r="L12802">
        <v>525</v>
      </c>
      <c r="M12802">
        <v>520</v>
      </c>
      <c r="N12802">
        <f>Table1[[#This Row],[Revenue]]-Table1[[#This Row],[Cost]]</f>
        <v>-5</v>
      </c>
      <c r="O12802" t="s">
        <v>41</v>
      </c>
      <c r="P12802">
        <v>92379</v>
      </c>
      <c r="Q12802">
        <v>79505</v>
      </c>
    </row>
    <row r="12803" spans="1:17" x14ac:dyDescent="0.3">
      <c r="A12803">
        <v>12801</v>
      </c>
      <c r="B12803" s="1">
        <v>42406</v>
      </c>
      <c r="C12803">
        <v>50</v>
      </c>
      <c r="D12803" t="s">
        <v>16</v>
      </c>
      <c r="E12803" t="s">
        <v>17</v>
      </c>
      <c r="F12803" t="s">
        <v>51</v>
      </c>
      <c r="G12803" t="s">
        <v>19</v>
      </c>
      <c r="H12803" t="s">
        <v>57</v>
      </c>
      <c r="I12803">
        <v>1</v>
      </c>
      <c r="J12803">
        <v>715</v>
      </c>
      <c r="K12803">
        <v>924</v>
      </c>
      <c r="L12803">
        <v>715</v>
      </c>
      <c r="M12803">
        <v>924</v>
      </c>
      <c r="N12803">
        <f>Table1[[#This Row],[Revenue]]-Table1[[#This Row],[Cost]]</f>
        <v>209</v>
      </c>
      <c r="O12803" t="s">
        <v>42</v>
      </c>
      <c r="P12803">
        <v>78450</v>
      </c>
      <c r="Q12803">
        <v>68861</v>
      </c>
    </row>
    <row r="12804" spans="1:17" x14ac:dyDescent="0.3">
      <c r="A12804">
        <v>12802</v>
      </c>
      <c r="B12804" s="1">
        <v>42436</v>
      </c>
      <c r="C12804">
        <v>50</v>
      </c>
      <c r="D12804" t="s">
        <v>16</v>
      </c>
      <c r="E12804" t="s">
        <v>17</v>
      </c>
      <c r="F12804" t="s">
        <v>51</v>
      </c>
      <c r="G12804" t="s">
        <v>19</v>
      </c>
      <c r="H12804" t="s">
        <v>61</v>
      </c>
      <c r="I12804">
        <v>2</v>
      </c>
      <c r="J12804">
        <v>16</v>
      </c>
      <c r="K12804">
        <v>20.5</v>
      </c>
      <c r="L12804">
        <v>32</v>
      </c>
      <c r="M12804">
        <v>41</v>
      </c>
      <c r="N12804">
        <f>Table1[[#This Row],[Revenue]]-Table1[[#This Row],[Cost]]</f>
        <v>9</v>
      </c>
      <c r="O12804" t="s">
        <v>42</v>
      </c>
      <c r="P12804">
        <v>78450</v>
      </c>
      <c r="Q12804">
        <v>14274</v>
      </c>
    </row>
    <row r="12805" spans="1:17" x14ac:dyDescent="0.3">
      <c r="A12805">
        <v>12803</v>
      </c>
      <c r="B12805" s="1">
        <v>42517</v>
      </c>
      <c r="C12805">
        <v>50</v>
      </c>
      <c r="D12805" t="s">
        <v>16</v>
      </c>
      <c r="E12805" t="s">
        <v>17</v>
      </c>
      <c r="F12805" t="s">
        <v>51</v>
      </c>
      <c r="G12805" t="s">
        <v>19</v>
      </c>
      <c r="H12805" t="s">
        <v>57</v>
      </c>
      <c r="I12805">
        <v>1</v>
      </c>
      <c r="J12805">
        <v>1595</v>
      </c>
      <c r="K12805">
        <v>1915</v>
      </c>
      <c r="L12805">
        <v>1595</v>
      </c>
      <c r="M12805">
        <v>1915</v>
      </c>
      <c r="N12805">
        <f>Table1[[#This Row],[Revenue]]-Table1[[#This Row],[Cost]]</f>
        <v>320</v>
      </c>
      <c r="O12805" t="s">
        <v>27</v>
      </c>
      <c r="P12805">
        <v>85594</v>
      </c>
      <c r="Q12805">
        <v>67176</v>
      </c>
    </row>
    <row r="12806" spans="1:17" x14ac:dyDescent="0.3">
      <c r="A12806">
        <v>12804</v>
      </c>
      <c r="B12806" s="1">
        <v>42517</v>
      </c>
      <c r="C12806">
        <v>50</v>
      </c>
      <c r="D12806" t="s">
        <v>16</v>
      </c>
      <c r="E12806" t="s">
        <v>17</v>
      </c>
      <c r="F12806" t="s">
        <v>51</v>
      </c>
      <c r="G12806" t="s">
        <v>19</v>
      </c>
      <c r="H12806" t="s">
        <v>61</v>
      </c>
      <c r="I12806">
        <v>3</v>
      </c>
      <c r="J12806">
        <v>31.67</v>
      </c>
      <c r="K12806">
        <v>39.333333000000003</v>
      </c>
      <c r="L12806">
        <v>95</v>
      </c>
      <c r="M12806">
        <v>118</v>
      </c>
      <c r="N12806">
        <f>Table1[[#This Row],[Revenue]]-Table1[[#This Row],[Cost]]</f>
        <v>23</v>
      </c>
      <c r="O12806" t="s">
        <v>41</v>
      </c>
      <c r="P12806">
        <v>92379</v>
      </c>
      <c r="Q12806">
        <v>57220</v>
      </c>
    </row>
    <row r="12807" spans="1:17" x14ac:dyDescent="0.3">
      <c r="A12807">
        <v>12805</v>
      </c>
      <c r="B12807" s="1">
        <v>42442</v>
      </c>
      <c r="C12807">
        <v>48</v>
      </c>
      <c r="D12807" t="s">
        <v>16</v>
      </c>
      <c r="E12807" t="s">
        <v>17</v>
      </c>
      <c r="F12807" t="s">
        <v>18</v>
      </c>
      <c r="G12807" t="s">
        <v>19</v>
      </c>
      <c r="H12807" t="s">
        <v>67</v>
      </c>
      <c r="I12807">
        <v>1</v>
      </c>
      <c r="J12807">
        <v>65</v>
      </c>
      <c r="K12807">
        <v>73</v>
      </c>
      <c r="L12807">
        <v>65</v>
      </c>
      <c r="M12807">
        <v>73</v>
      </c>
      <c r="N12807">
        <f>Table1[[#This Row],[Revenue]]-Table1[[#This Row],[Cost]]</f>
        <v>8</v>
      </c>
      <c r="O12807" t="s">
        <v>21</v>
      </c>
      <c r="P12807">
        <v>14558</v>
      </c>
      <c r="Q12807">
        <v>33772</v>
      </c>
    </row>
    <row r="12808" spans="1:17" x14ac:dyDescent="0.3">
      <c r="A12808">
        <v>12806</v>
      </c>
      <c r="B12808" s="1">
        <v>42582</v>
      </c>
      <c r="C12808">
        <v>48</v>
      </c>
      <c r="D12808" t="s">
        <v>16</v>
      </c>
      <c r="E12808" t="s">
        <v>17</v>
      </c>
      <c r="F12808" t="s">
        <v>18</v>
      </c>
      <c r="G12808" t="s">
        <v>19</v>
      </c>
      <c r="H12808" t="s">
        <v>67</v>
      </c>
      <c r="I12808">
        <v>1</v>
      </c>
      <c r="J12808">
        <v>70</v>
      </c>
      <c r="K12808">
        <v>83</v>
      </c>
      <c r="L12808">
        <v>70</v>
      </c>
      <c r="M12808">
        <v>83</v>
      </c>
      <c r="N12808">
        <f>Table1[[#This Row],[Revenue]]-Table1[[#This Row],[Cost]]</f>
        <v>13</v>
      </c>
      <c r="O12808" t="s">
        <v>30</v>
      </c>
      <c r="P12808">
        <v>34732</v>
      </c>
      <c r="Q12808">
        <v>75954</v>
      </c>
    </row>
    <row r="12809" spans="1:17" x14ac:dyDescent="0.3">
      <c r="A12809">
        <v>12807</v>
      </c>
      <c r="B12809" s="1">
        <v>42237</v>
      </c>
      <c r="C12809">
        <v>48</v>
      </c>
      <c r="D12809" t="s">
        <v>53</v>
      </c>
      <c r="E12809" t="s">
        <v>17</v>
      </c>
      <c r="F12809" t="s">
        <v>18</v>
      </c>
      <c r="G12809" t="s">
        <v>22</v>
      </c>
      <c r="H12809" t="s">
        <v>62</v>
      </c>
      <c r="I12809">
        <v>2</v>
      </c>
      <c r="J12809">
        <v>112.5</v>
      </c>
      <c r="K12809">
        <v>125</v>
      </c>
      <c r="L12809">
        <v>225</v>
      </c>
      <c r="M12809">
        <v>250</v>
      </c>
      <c r="N12809">
        <f>Table1[[#This Row],[Revenue]]-Table1[[#This Row],[Cost]]</f>
        <v>25</v>
      </c>
      <c r="O12809" t="s">
        <v>28</v>
      </c>
      <c r="P12809">
        <v>63885</v>
      </c>
      <c r="Q12809">
        <v>54579</v>
      </c>
    </row>
    <row r="12810" spans="1:17" x14ac:dyDescent="0.3">
      <c r="A12810">
        <v>12808</v>
      </c>
      <c r="B12810" s="1">
        <v>42203</v>
      </c>
      <c r="C12810">
        <v>48</v>
      </c>
      <c r="D12810" t="s">
        <v>53</v>
      </c>
      <c r="E12810" t="s">
        <v>17</v>
      </c>
      <c r="F12810" t="s">
        <v>18</v>
      </c>
      <c r="G12810" t="s">
        <v>22</v>
      </c>
      <c r="H12810" t="s">
        <v>59</v>
      </c>
      <c r="I12810">
        <v>3</v>
      </c>
      <c r="J12810">
        <v>116.67</v>
      </c>
      <c r="K12810">
        <v>133</v>
      </c>
      <c r="L12810">
        <v>350</v>
      </c>
      <c r="M12810">
        <v>399</v>
      </c>
      <c r="N12810">
        <f>Table1[[#This Row],[Revenue]]-Table1[[#This Row],[Cost]]</f>
        <v>49</v>
      </c>
      <c r="O12810" t="s">
        <v>43</v>
      </c>
      <c r="P12810">
        <v>24104</v>
      </c>
      <c r="Q12810">
        <v>57310</v>
      </c>
    </row>
    <row r="12811" spans="1:17" x14ac:dyDescent="0.3">
      <c r="A12811">
        <v>12809</v>
      </c>
      <c r="B12811" s="1">
        <v>42203</v>
      </c>
      <c r="C12811">
        <v>48</v>
      </c>
      <c r="D12811" t="s">
        <v>53</v>
      </c>
      <c r="E12811" t="s">
        <v>17</v>
      </c>
      <c r="F12811" t="s">
        <v>18</v>
      </c>
      <c r="G12811" t="s">
        <v>22</v>
      </c>
      <c r="H12811" t="s">
        <v>65</v>
      </c>
      <c r="I12811">
        <v>1</v>
      </c>
      <c r="J12811">
        <v>126</v>
      </c>
      <c r="K12811">
        <v>116</v>
      </c>
      <c r="L12811">
        <v>126</v>
      </c>
      <c r="M12811">
        <v>116</v>
      </c>
      <c r="N12811">
        <f>Table1[[#This Row],[Revenue]]-Table1[[#This Row],[Cost]]</f>
        <v>-10</v>
      </c>
      <c r="O12811" t="s">
        <v>44</v>
      </c>
      <c r="P12811">
        <v>66955</v>
      </c>
      <c r="Q12811">
        <v>11890</v>
      </c>
    </row>
    <row r="12812" spans="1:17" x14ac:dyDescent="0.3">
      <c r="A12812">
        <v>12810</v>
      </c>
      <c r="B12812" s="1">
        <v>42400</v>
      </c>
      <c r="C12812">
        <v>47</v>
      </c>
      <c r="D12812" t="s">
        <v>53</v>
      </c>
      <c r="E12812" t="s">
        <v>17</v>
      </c>
      <c r="F12812" t="s">
        <v>56</v>
      </c>
      <c r="G12812" t="s">
        <v>19</v>
      </c>
      <c r="H12812" t="s">
        <v>67</v>
      </c>
      <c r="I12812">
        <v>3</v>
      </c>
      <c r="J12812">
        <v>10</v>
      </c>
      <c r="K12812">
        <v>13.333333</v>
      </c>
      <c r="L12812">
        <v>30</v>
      </c>
      <c r="M12812">
        <v>40</v>
      </c>
      <c r="N12812">
        <f>Table1[[#This Row],[Revenue]]-Table1[[#This Row],[Cost]]</f>
        <v>10</v>
      </c>
      <c r="O12812" t="s">
        <v>45</v>
      </c>
      <c r="P12812">
        <v>50377</v>
      </c>
      <c r="Q12812">
        <v>84021</v>
      </c>
    </row>
    <row r="12813" spans="1:17" x14ac:dyDescent="0.3">
      <c r="A12813">
        <v>12811</v>
      </c>
      <c r="B12813" s="1">
        <v>42400</v>
      </c>
      <c r="C12813">
        <v>47</v>
      </c>
      <c r="D12813" t="s">
        <v>53</v>
      </c>
      <c r="E12813" t="s">
        <v>17</v>
      </c>
      <c r="F12813" t="s">
        <v>56</v>
      </c>
      <c r="G12813" t="s">
        <v>19</v>
      </c>
      <c r="H12813" t="s">
        <v>67</v>
      </c>
      <c r="I12813">
        <v>2</v>
      </c>
      <c r="J12813">
        <v>2.5</v>
      </c>
      <c r="K12813">
        <v>3</v>
      </c>
      <c r="L12813">
        <v>5</v>
      </c>
      <c r="M12813">
        <v>6</v>
      </c>
      <c r="N12813">
        <f>Table1[[#This Row],[Revenue]]-Table1[[#This Row],[Cost]]</f>
        <v>1</v>
      </c>
      <c r="O12813" t="s">
        <v>40</v>
      </c>
      <c r="P12813">
        <v>75865</v>
      </c>
      <c r="Q12813">
        <v>77154</v>
      </c>
    </row>
    <row r="12814" spans="1:17" x14ac:dyDescent="0.3">
      <c r="A12814">
        <v>12812</v>
      </c>
      <c r="B12814" s="1">
        <v>42204</v>
      </c>
      <c r="C12814">
        <v>47</v>
      </c>
      <c r="D12814" t="s">
        <v>53</v>
      </c>
      <c r="E12814" t="s">
        <v>17</v>
      </c>
      <c r="F12814" t="s">
        <v>56</v>
      </c>
      <c r="G12814" t="s">
        <v>19</v>
      </c>
      <c r="H12814" t="s">
        <v>67</v>
      </c>
      <c r="I12814">
        <v>3</v>
      </c>
      <c r="J12814">
        <v>12</v>
      </c>
      <c r="K12814">
        <v>12.666667</v>
      </c>
      <c r="L12814">
        <v>36</v>
      </c>
      <c r="M12814">
        <v>38</v>
      </c>
      <c r="N12814">
        <f>Table1[[#This Row],[Revenue]]-Table1[[#This Row],[Cost]]</f>
        <v>2</v>
      </c>
      <c r="O12814" t="s">
        <v>46</v>
      </c>
      <c r="P12814">
        <v>41881</v>
      </c>
      <c r="Q12814">
        <v>50489</v>
      </c>
    </row>
    <row r="12815" spans="1:17" x14ac:dyDescent="0.3">
      <c r="A12815">
        <v>12813</v>
      </c>
      <c r="B12815" s="1">
        <v>42204</v>
      </c>
      <c r="C12815">
        <v>47</v>
      </c>
      <c r="D12815" t="s">
        <v>53</v>
      </c>
      <c r="E12815" t="s">
        <v>17</v>
      </c>
      <c r="F12815" t="s">
        <v>56</v>
      </c>
      <c r="G12815" t="s">
        <v>19</v>
      </c>
      <c r="H12815" t="s">
        <v>67</v>
      </c>
      <c r="I12815">
        <v>2</v>
      </c>
      <c r="J12815">
        <v>15</v>
      </c>
      <c r="K12815">
        <v>15.5</v>
      </c>
      <c r="L12815">
        <v>30</v>
      </c>
      <c r="M12815">
        <v>31</v>
      </c>
      <c r="N12815">
        <f>Table1[[#This Row],[Revenue]]-Table1[[#This Row],[Cost]]</f>
        <v>1</v>
      </c>
      <c r="O12815" t="s">
        <v>47</v>
      </c>
      <c r="P12815">
        <v>57058</v>
      </c>
      <c r="Q12815">
        <v>24849</v>
      </c>
    </row>
    <row r="12816" spans="1:17" x14ac:dyDescent="0.3">
      <c r="A12816">
        <v>12814</v>
      </c>
      <c r="B12816" s="1">
        <v>42103</v>
      </c>
      <c r="C12816">
        <v>47</v>
      </c>
      <c r="D12816" t="s">
        <v>16</v>
      </c>
      <c r="E12816" t="s">
        <v>17</v>
      </c>
      <c r="F12816" t="s">
        <v>51</v>
      </c>
      <c r="G12816" t="s">
        <v>54</v>
      </c>
      <c r="H12816" t="s">
        <v>69</v>
      </c>
      <c r="I12816">
        <v>1</v>
      </c>
      <c r="J12816">
        <v>1000</v>
      </c>
      <c r="K12816">
        <v>786</v>
      </c>
      <c r="L12816">
        <v>1000</v>
      </c>
      <c r="M12816">
        <v>786</v>
      </c>
      <c r="N12816">
        <f>Table1[[#This Row],[Revenue]]-Table1[[#This Row],[Cost]]</f>
        <v>-214</v>
      </c>
      <c r="O12816" t="s">
        <v>47</v>
      </c>
      <c r="P12816">
        <v>57058</v>
      </c>
      <c r="Q12816">
        <v>51358</v>
      </c>
    </row>
    <row r="12817" spans="1:17" x14ac:dyDescent="0.3">
      <c r="A12817">
        <v>12815</v>
      </c>
      <c r="B12817" s="1">
        <v>42143</v>
      </c>
      <c r="C12817">
        <v>47</v>
      </c>
      <c r="D12817" t="s">
        <v>16</v>
      </c>
      <c r="E12817" t="s">
        <v>17</v>
      </c>
      <c r="F12817" t="s">
        <v>51</v>
      </c>
      <c r="G12817" t="s">
        <v>54</v>
      </c>
      <c r="H12817" t="s">
        <v>69</v>
      </c>
      <c r="I12817">
        <v>3</v>
      </c>
      <c r="J12817">
        <v>261</v>
      </c>
      <c r="K12817">
        <v>253.33333300000001</v>
      </c>
      <c r="L12817">
        <v>783</v>
      </c>
      <c r="M12817">
        <v>760</v>
      </c>
      <c r="N12817">
        <f>Table1[[#This Row],[Revenue]]-Table1[[#This Row],[Cost]]</f>
        <v>-23</v>
      </c>
      <c r="O12817" t="s">
        <v>41</v>
      </c>
      <c r="P12817">
        <v>92379</v>
      </c>
      <c r="Q12817">
        <v>44960</v>
      </c>
    </row>
    <row r="12818" spans="1:17" x14ac:dyDescent="0.3">
      <c r="A12818">
        <v>12816</v>
      </c>
      <c r="B12818" s="1">
        <v>42155</v>
      </c>
      <c r="C12818">
        <v>47</v>
      </c>
      <c r="D12818" t="s">
        <v>16</v>
      </c>
      <c r="E12818" t="s">
        <v>17</v>
      </c>
      <c r="F12818" t="s">
        <v>51</v>
      </c>
      <c r="G12818" t="s">
        <v>54</v>
      </c>
      <c r="H12818" t="s">
        <v>69</v>
      </c>
      <c r="I12818">
        <v>3</v>
      </c>
      <c r="J12818">
        <v>261</v>
      </c>
      <c r="K12818">
        <v>275.66666700000002</v>
      </c>
      <c r="L12818">
        <v>783</v>
      </c>
      <c r="M12818">
        <v>827</v>
      </c>
      <c r="N12818">
        <f>Table1[[#This Row],[Revenue]]-Table1[[#This Row],[Cost]]</f>
        <v>44</v>
      </c>
      <c r="O12818" t="s">
        <v>44</v>
      </c>
      <c r="P12818">
        <v>66955</v>
      </c>
      <c r="Q12818">
        <v>71732</v>
      </c>
    </row>
    <row r="12819" spans="1:17" x14ac:dyDescent="0.3">
      <c r="A12819">
        <v>12817</v>
      </c>
      <c r="B12819" s="1">
        <v>42203</v>
      </c>
      <c r="C12819">
        <v>47</v>
      </c>
      <c r="D12819" t="s">
        <v>16</v>
      </c>
      <c r="E12819" t="s">
        <v>17</v>
      </c>
      <c r="F12819" t="s">
        <v>51</v>
      </c>
      <c r="G12819" t="s">
        <v>54</v>
      </c>
      <c r="H12819" t="s">
        <v>69</v>
      </c>
      <c r="I12819">
        <v>2</v>
      </c>
      <c r="J12819">
        <v>850.5</v>
      </c>
      <c r="K12819">
        <v>831.5</v>
      </c>
      <c r="L12819">
        <v>1701</v>
      </c>
      <c r="M12819">
        <v>1663</v>
      </c>
      <c r="N12819">
        <f>Table1[[#This Row],[Revenue]]-Table1[[#This Row],[Cost]]</f>
        <v>-38</v>
      </c>
      <c r="O12819" t="s">
        <v>48</v>
      </c>
      <c r="P12819">
        <v>79377</v>
      </c>
      <c r="Q12819">
        <v>36670</v>
      </c>
    </row>
    <row r="12820" spans="1:17" x14ac:dyDescent="0.3">
      <c r="A12820">
        <v>12818</v>
      </c>
      <c r="B12820" s="1">
        <v>42420</v>
      </c>
      <c r="C12820">
        <v>39</v>
      </c>
      <c r="D12820" t="s">
        <v>16</v>
      </c>
      <c r="E12820" t="s">
        <v>76</v>
      </c>
      <c r="F12820" t="s">
        <v>81</v>
      </c>
      <c r="G12820" t="s">
        <v>54</v>
      </c>
      <c r="H12820" t="s">
        <v>55</v>
      </c>
      <c r="I12820">
        <v>3</v>
      </c>
      <c r="J12820">
        <v>765</v>
      </c>
      <c r="K12820">
        <v>944.33333300000004</v>
      </c>
      <c r="L12820">
        <v>2295</v>
      </c>
      <c r="M12820">
        <v>2833</v>
      </c>
      <c r="N12820">
        <f>Table1[[#This Row],[Revenue]]-Table1[[#This Row],[Cost]]</f>
        <v>538</v>
      </c>
      <c r="O12820" t="s">
        <v>25</v>
      </c>
      <c r="P12820">
        <v>67028</v>
      </c>
      <c r="Q12820">
        <v>82051</v>
      </c>
    </row>
    <row r="12821" spans="1:17" x14ac:dyDescent="0.3">
      <c r="A12821">
        <v>12819</v>
      </c>
      <c r="B12821" s="1">
        <v>42420</v>
      </c>
      <c r="C12821">
        <v>39</v>
      </c>
      <c r="D12821" t="s">
        <v>16</v>
      </c>
      <c r="E12821" t="s">
        <v>76</v>
      </c>
      <c r="F12821" t="s">
        <v>81</v>
      </c>
      <c r="G12821" t="s">
        <v>19</v>
      </c>
      <c r="H12821" t="s">
        <v>67</v>
      </c>
      <c r="I12821">
        <v>3</v>
      </c>
      <c r="J12821">
        <v>56.67</v>
      </c>
      <c r="K12821">
        <v>83.666667000000004</v>
      </c>
      <c r="L12821">
        <v>170</v>
      </c>
      <c r="M12821">
        <v>251</v>
      </c>
      <c r="N12821">
        <f>Table1[[#This Row],[Revenue]]-Table1[[#This Row],[Cost]]</f>
        <v>81</v>
      </c>
      <c r="O12821" t="s">
        <v>49</v>
      </c>
      <c r="P12821">
        <v>74602</v>
      </c>
      <c r="Q12821">
        <v>20754</v>
      </c>
    </row>
    <row r="12822" spans="1:17" x14ac:dyDescent="0.3">
      <c r="A12822">
        <v>12820</v>
      </c>
      <c r="B12822" s="1">
        <v>42420</v>
      </c>
      <c r="C12822">
        <v>39</v>
      </c>
      <c r="D12822" t="s">
        <v>16</v>
      </c>
      <c r="E12822" t="s">
        <v>76</v>
      </c>
      <c r="F12822" t="s">
        <v>81</v>
      </c>
      <c r="G12822" t="s">
        <v>19</v>
      </c>
      <c r="H12822" t="s">
        <v>67</v>
      </c>
      <c r="I12822">
        <v>2</v>
      </c>
      <c r="J12822">
        <v>55</v>
      </c>
      <c r="K12822">
        <v>84.5</v>
      </c>
      <c r="L12822">
        <v>110</v>
      </c>
      <c r="M12822">
        <v>169</v>
      </c>
      <c r="N12822">
        <f>Table1[[#This Row],[Revenue]]-Table1[[#This Row],[Cost]]</f>
        <v>59</v>
      </c>
      <c r="O12822" t="s">
        <v>50</v>
      </c>
      <c r="P12822">
        <v>37671</v>
      </c>
      <c r="Q12822">
        <v>67887</v>
      </c>
    </row>
    <row r="12823" spans="1:17" x14ac:dyDescent="0.3">
      <c r="A12823">
        <v>12821</v>
      </c>
      <c r="B12823" s="1">
        <v>42420</v>
      </c>
      <c r="C12823">
        <v>39</v>
      </c>
      <c r="D12823" t="s">
        <v>16</v>
      </c>
      <c r="E12823" t="s">
        <v>76</v>
      </c>
      <c r="F12823" t="s">
        <v>81</v>
      </c>
      <c r="G12823" t="s">
        <v>19</v>
      </c>
      <c r="H12823" t="s">
        <v>33</v>
      </c>
      <c r="I12823">
        <v>1</v>
      </c>
      <c r="J12823">
        <v>315</v>
      </c>
      <c r="K12823">
        <v>502</v>
      </c>
      <c r="L12823">
        <v>315</v>
      </c>
      <c r="M12823">
        <v>502</v>
      </c>
      <c r="N12823">
        <f>Table1[[#This Row],[Revenue]]-Table1[[#This Row],[Cost]]</f>
        <v>187</v>
      </c>
      <c r="O12823" t="s">
        <v>49</v>
      </c>
      <c r="P12823">
        <v>74602</v>
      </c>
      <c r="Q12823">
        <v>24546</v>
      </c>
    </row>
    <row r="12824" spans="1:17" x14ac:dyDescent="0.3">
      <c r="A12824">
        <v>12822</v>
      </c>
      <c r="B12824" s="1">
        <v>42491</v>
      </c>
      <c r="C12824">
        <v>39</v>
      </c>
      <c r="D12824" t="s">
        <v>16</v>
      </c>
      <c r="E12824" t="s">
        <v>76</v>
      </c>
      <c r="F12824" t="s">
        <v>81</v>
      </c>
      <c r="G12824" t="s">
        <v>54</v>
      </c>
      <c r="H12824" t="s">
        <v>69</v>
      </c>
      <c r="I12824">
        <v>2</v>
      </c>
      <c r="J12824">
        <v>850.5</v>
      </c>
      <c r="K12824">
        <v>1134</v>
      </c>
      <c r="L12824">
        <v>1701</v>
      </c>
      <c r="M12824">
        <v>2268</v>
      </c>
      <c r="N12824">
        <f>Table1[[#This Row],[Revenue]]-Table1[[#This Row],[Cost]]</f>
        <v>567</v>
      </c>
      <c r="O12824" t="s">
        <v>37</v>
      </c>
      <c r="P12824">
        <v>31454</v>
      </c>
      <c r="Q12824">
        <v>76114</v>
      </c>
    </row>
    <row r="12825" spans="1:17" x14ac:dyDescent="0.3">
      <c r="A12825">
        <v>12823</v>
      </c>
      <c r="B12825" s="1">
        <v>42491</v>
      </c>
      <c r="C12825">
        <v>39</v>
      </c>
      <c r="D12825" t="s">
        <v>16</v>
      </c>
      <c r="E12825" t="s">
        <v>76</v>
      </c>
      <c r="F12825" t="s">
        <v>81</v>
      </c>
      <c r="G12825" t="s">
        <v>19</v>
      </c>
      <c r="H12825" t="s">
        <v>33</v>
      </c>
      <c r="I12825">
        <v>2</v>
      </c>
      <c r="J12825">
        <v>472.5</v>
      </c>
      <c r="K12825">
        <v>752.5</v>
      </c>
      <c r="L12825">
        <v>945</v>
      </c>
      <c r="M12825">
        <v>1505</v>
      </c>
      <c r="N12825">
        <f>Table1[[#This Row],[Revenue]]-Table1[[#This Row],[Cost]]</f>
        <v>560</v>
      </c>
      <c r="O12825" t="s">
        <v>32</v>
      </c>
      <c r="P12825">
        <v>73835</v>
      </c>
      <c r="Q12825">
        <v>87469</v>
      </c>
    </row>
    <row r="12826" spans="1:17" x14ac:dyDescent="0.3">
      <c r="A12826">
        <v>12824</v>
      </c>
      <c r="B12826" s="1">
        <v>42008</v>
      </c>
      <c r="C12826">
        <v>39</v>
      </c>
      <c r="D12826" t="s">
        <v>16</v>
      </c>
      <c r="E12826" t="s">
        <v>76</v>
      </c>
      <c r="F12826" t="s">
        <v>81</v>
      </c>
      <c r="G12826" t="s">
        <v>54</v>
      </c>
      <c r="H12826" t="s">
        <v>69</v>
      </c>
      <c r="I12826">
        <v>2</v>
      </c>
      <c r="J12826">
        <v>1221.5</v>
      </c>
      <c r="K12826">
        <v>1264.5</v>
      </c>
      <c r="L12826">
        <v>2443</v>
      </c>
      <c r="M12826">
        <v>2529</v>
      </c>
      <c r="N12826">
        <f>Table1[[#This Row],[Revenue]]-Table1[[#This Row],[Cost]]</f>
        <v>86</v>
      </c>
      <c r="O12826" t="s">
        <v>24</v>
      </c>
      <c r="P12826">
        <v>34396</v>
      </c>
      <c r="Q12826">
        <v>19088</v>
      </c>
    </row>
    <row r="12827" spans="1:17" x14ac:dyDescent="0.3">
      <c r="A12827">
        <v>12825</v>
      </c>
      <c r="B12827" s="1">
        <v>42119</v>
      </c>
      <c r="C12827">
        <v>39</v>
      </c>
      <c r="D12827" t="s">
        <v>16</v>
      </c>
      <c r="E12827" t="s">
        <v>76</v>
      </c>
      <c r="F12827" t="s">
        <v>81</v>
      </c>
      <c r="G12827" t="s">
        <v>54</v>
      </c>
      <c r="H12827" t="s">
        <v>69</v>
      </c>
      <c r="I12827">
        <v>2</v>
      </c>
      <c r="J12827">
        <v>500</v>
      </c>
      <c r="K12827">
        <v>581</v>
      </c>
      <c r="L12827">
        <v>1000</v>
      </c>
      <c r="M12827">
        <v>1162</v>
      </c>
      <c r="N12827">
        <f>Table1[[#This Row],[Revenue]]-Table1[[#This Row],[Cost]]</f>
        <v>162</v>
      </c>
      <c r="O12827" t="s">
        <v>40</v>
      </c>
      <c r="P12827">
        <v>75865</v>
      </c>
      <c r="Q12827">
        <v>32009</v>
      </c>
    </row>
    <row r="12828" spans="1:17" x14ac:dyDescent="0.3">
      <c r="A12828">
        <v>12826</v>
      </c>
      <c r="B12828" s="1">
        <v>42347</v>
      </c>
      <c r="C12828">
        <v>39</v>
      </c>
      <c r="D12828" t="s">
        <v>16</v>
      </c>
      <c r="E12828" t="s">
        <v>76</v>
      </c>
      <c r="F12828" t="s">
        <v>81</v>
      </c>
      <c r="G12828" t="s">
        <v>54</v>
      </c>
      <c r="H12828" t="s">
        <v>66</v>
      </c>
      <c r="I12828">
        <v>2</v>
      </c>
      <c r="J12828">
        <v>1192</v>
      </c>
      <c r="K12828">
        <v>1340.5</v>
      </c>
      <c r="L12828">
        <v>2384</v>
      </c>
      <c r="M12828">
        <v>2681</v>
      </c>
      <c r="N12828">
        <f>Table1[[#This Row],[Revenue]]-Table1[[#This Row],[Cost]]</f>
        <v>297</v>
      </c>
      <c r="O12828" t="s">
        <v>36</v>
      </c>
      <c r="P12828">
        <v>19614</v>
      </c>
      <c r="Q12828">
        <v>17097</v>
      </c>
    </row>
    <row r="12829" spans="1:17" x14ac:dyDescent="0.3">
      <c r="A12829">
        <v>12827</v>
      </c>
      <c r="B12829" s="1">
        <v>42347</v>
      </c>
      <c r="C12829">
        <v>39</v>
      </c>
      <c r="D12829" t="s">
        <v>16</v>
      </c>
      <c r="E12829" t="s">
        <v>76</v>
      </c>
      <c r="F12829" t="s">
        <v>81</v>
      </c>
      <c r="G12829" t="s">
        <v>19</v>
      </c>
      <c r="H12829" t="s">
        <v>67</v>
      </c>
      <c r="I12829">
        <v>3</v>
      </c>
      <c r="J12829">
        <v>69</v>
      </c>
      <c r="K12829">
        <v>95.333332999999996</v>
      </c>
      <c r="L12829">
        <v>207</v>
      </c>
      <c r="M12829">
        <v>286</v>
      </c>
      <c r="N12829">
        <f>Table1[[#This Row],[Revenue]]-Table1[[#This Row],[Cost]]</f>
        <v>79</v>
      </c>
      <c r="O12829" t="s">
        <v>46</v>
      </c>
      <c r="P12829">
        <v>41881</v>
      </c>
      <c r="Q12829">
        <v>14923</v>
      </c>
    </row>
    <row r="12830" spans="1:17" x14ac:dyDescent="0.3">
      <c r="A12830">
        <v>12828</v>
      </c>
      <c r="B12830" s="1">
        <v>42347</v>
      </c>
      <c r="C12830">
        <v>39</v>
      </c>
      <c r="D12830" t="s">
        <v>16</v>
      </c>
      <c r="E12830" t="s">
        <v>76</v>
      </c>
      <c r="F12830" t="s">
        <v>81</v>
      </c>
      <c r="G12830" t="s">
        <v>19</v>
      </c>
      <c r="H12830" t="s">
        <v>67</v>
      </c>
      <c r="I12830">
        <v>1</v>
      </c>
      <c r="J12830">
        <v>15</v>
      </c>
      <c r="K12830">
        <v>20</v>
      </c>
      <c r="L12830">
        <v>15</v>
      </c>
      <c r="M12830">
        <v>20</v>
      </c>
      <c r="N12830">
        <f>Table1[[#This Row],[Revenue]]-Table1[[#This Row],[Cost]]</f>
        <v>5</v>
      </c>
      <c r="O12830" t="s">
        <v>37</v>
      </c>
      <c r="P12830">
        <v>31454</v>
      </c>
      <c r="Q12830">
        <v>58859</v>
      </c>
    </row>
    <row r="12831" spans="1:17" x14ac:dyDescent="0.3">
      <c r="A12831">
        <v>12829</v>
      </c>
      <c r="B12831" s="1">
        <v>42347</v>
      </c>
      <c r="C12831">
        <v>39</v>
      </c>
      <c r="D12831" t="s">
        <v>16</v>
      </c>
      <c r="E12831" t="s">
        <v>76</v>
      </c>
      <c r="F12831" t="s">
        <v>81</v>
      </c>
      <c r="G12831" t="s">
        <v>19</v>
      </c>
      <c r="H12831" t="s">
        <v>33</v>
      </c>
      <c r="I12831">
        <v>2</v>
      </c>
      <c r="J12831">
        <v>175</v>
      </c>
      <c r="K12831">
        <v>245</v>
      </c>
      <c r="L12831">
        <v>350</v>
      </c>
      <c r="M12831">
        <v>490</v>
      </c>
      <c r="N12831">
        <f>Table1[[#This Row],[Revenue]]-Table1[[#This Row],[Cost]]</f>
        <v>140</v>
      </c>
      <c r="O12831" t="s">
        <v>34</v>
      </c>
      <c r="P12831">
        <v>53800</v>
      </c>
      <c r="Q12831">
        <v>57408</v>
      </c>
    </row>
    <row r="12832" spans="1:17" x14ac:dyDescent="0.3">
      <c r="A12832">
        <v>12830</v>
      </c>
      <c r="B12832" s="1">
        <v>42402</v>
      </c>
      <c r="C12832">
        <v>39</v>
      </c>
      <c r="D12832" t="s">
        <v>16</v>
      </c>
      <c r="E12832" t="s">
        <v>74</v>
      </c>
      <c r="F12832" t="s">
        <v>75</v>
      </c>
      <c r="G12832" t="s">
        <v>54</v>
      </c>
      <c r="H12832" t="s">
        <v>55</v>
      </c>
      <c r="I12832">
        <v>1</v>
      </c>
      <c r="J12832">
        <v>2295</v>
      </c>
      <c r="K12832">
        <v>2606</v>
      </c>
      <c r="L12832">
        <v>2295</v>
      </c>
      <c r="M12832">
        <v>2606</v>
      </c>
      <c r="N12832">
        <f>Table1[[#This Row],[Revenue]]-Table1[[#This Row],[Cost]]</f>
        <v>311</v>
      </c>
      <c r="O12832" t="s">
        <v>49</v>
      </c>
      <c r="P12832">
        <v>74602</v>
      </c>
      <c r="Q12832">
        <v>65679</v>
      </c>
    </row>
    <row r="12833" spans="1:17" x14ac:dyDescent="0.3">
      <c r="A12833">
        <v>12831</v>
      </c>
      <c r="B12833" s="1">
        <v>42402</v>
      </c>
      <c r="C12833">
        <v>39</v>
      </c>
      <c r="D12833" t="s">
        <v>16</v>
      </c>
      <c r="E12833" t="s">
        <v>74</v>
      </c>
      <c r="F12833" t="s">
        <v>75</v>
      </c>
      <c r="G12833" t="s">
        <v>19</v>
      </c>
      <c r="H12833" t="s">
        <v>57</v>
      </c>
      <c r="I12833">
        <v>2</v>
      </c>
      <c r="J12833">
        <v>137.5</v>
      </c>
      <c r="K12833">
        <v>177.5</v>
      </c>
      <c r="L12833">
        <v>275</v>
      </c>
      <c r="M12833">
        <v>355</v>
      </c>
      <c r="N12833">
        <f>Table1[[#This Row],[Revenue]]-Table1[[#This Row],[Cost]]</f>
        <v>80</v>
      </c>
      <c r="O12833" t="s">
        <v>50</v>
      </c>
      <c r="P12833">
        <v>37671</v>
      </c>
      <c r="Q12833">
        <v>15967</v>
      </c>
    </row>
    <row r="12834" spans="1:17" x14ac:dyDescent="0.3">
      <c r="A12834">
        <v>12832</v>
      </c>
      <c r="B12834" s="1">
        <v>42419</v>
      </c>
      <c r="C12834">
        <v>39</v>
      </c>
      <c r="D12834" t="s">
        <v>16</v>
      </c>
      <c r="E12834" t="s">
        <v>74</v>
      </c>
      <c r="F12834" t="s">
        <v>75</v>
      </c>
      <c r="G12834" t="s">
        <v>54</v>
      </c>
      <c r="H12834" t="s">
        <v>55</v>
      </c>
      <c r="I12834">
        <v>2</v>
      </c>
      <c r="J12834">
        <v>1147.5</v>
      </c>
      <c r="K12834">
        <v>1263</v>
      </c>
      <c r="L12834">
        <v>2295</v>
      </c>
      <c r="M12834">
        <v>2526</v>
      </c>
      <c r="N12834">
        <f>Table1[[#This Row],[Revenue]]-Table1[[#This Row],[Cost]]</f>
        <v>231</v>
      </c>
      <c r="O12834" t="s">
        <v>38</v>
      </c>
      <c r="P12834">
        <v>26259</v>
      </c>
      <c r="Q12834">
        <v>82424</v>
      </c>
    </row>
    <row r="12835" spans="1:17" x14ac:dyDescent="0.3">
      <c r="A12835">
        <v>12833</v>
      </c>
      <c r="B12835" s="1">
        <v>42419</v>
      </c>
      <c r="C12835">
        <v>39</v>
      </c>
      <c r="D12835" t="s">
        <v>16</v>
      </c>
      <c r="E12835" t="s">
        <v>74</v>
      </c>
      <c r="F12835" t="s">
        <v>75</v>
      </c>
      <c r="G12835" t="s">
        <v>22</v>
      </c>
      <c r="H12835" t="s">
        <v>62</v>
      </c>
      <c r="I12835">
        <v>3</v>
      </c>
      <c r="J12835">
        <v>15</v>
      </c>
      <c r="K12835">
        <v>18</v>
      </c>
      <c r="L12835">
        <v>45</v>
      </c>
      <c r="M12835">
        <v>54</v>
      </c>
      <c r="N12835">
        <f>Table1[[#This Row],[Revenue]]-Table1[[#This Row],[Cost]]</f>
        <v>9</v>
      </c>
      <c r="O12835" t="s">
        <v>43</v>
      </c>
      <c r="P12835">
        <v>24104</v>
      </c>
      <c r="Q12835">
        <v>85888</v>
      </c>
    </row>
    <row r="12836" spans="1:17" x14ac:dyDescent="0.3">
      <c r="A12836">
        <v>12834</v>
      </c>
      <c r="B12836" s="1">
        <v>42419</v>
      </c>
      <c r="C12836">
        <v>39</v>
      </c>
      <c r="D12836" t="s">
        <v>16</v>
      </c>
      <c r="E12836" t="s">
        <v>74</v>
      </c>
      <c r="F12836" t="s">
        <v>75</v>
      </c>
      <c r="G12836" t="s">
        <v>19</v>
      </c>
      <c r="H12836" t="s">
        <v>60</v>
      </c>
      <c r="I12836">
        <v>3</v>
      </c>
      <c r="J12836">
        <v>95.33</v>
      </c>
      <c r="K12836">
        <v>113.333333</v>
      </c>
      <c r="L12836">
        <v>286</v>
      </c>
      <c r="M12836">
        <v>340</v>
      </c>
      <c r="N12836">
        <f>Table1[[#This Row],[Revenue]]-Table1[[#This Row],[Cost]]</f>
        <v>54</v>
      </c>
      <c r="O12836" t="s">
        <v>58</v>
      </c>
      <c r="P12836">
        <v>94160</v>
      </c>
      <c r="Q12836">
        <v>91491</v>
      </c>
    </row>
    <row r="12837" spans="1:17" x14ac:dyDescent="0.3">
      <c r="A12837">
        <v>12835</v>
      </c>
      <c r="B12837" s="1">
        <v>42439</v>
      </c>
      <c r="C12837">
        <v>39</v>
      </c>
      <c r="D12837" t="s">
        <v>16</v>
      </c>
      <c r="E12837" t="s">
        <v>74</v>
      </c>
      <c r="F12837" t="s">
        <v>75</v>
      </c>
      <c r="G12837" t="s">
        <v>54</v>
      </c>
      <c r="H12837" t="s">
        <v>66</v>
      </c>
      <c r="I12837">
        <v>3</v>
      </c>
      <c r="J12837">
        <v>247.33</v>
      </c>
      <c r="K12837">
        <v>249.66666699999999</v>
      </c>
      <c r="L12837">
        <v>742</v>
      </c>
      <c r="M12837">
        <v>749</v>
      </c>
      <c r="N12837">
        <f>Table1[[#This Row],[Revenue]]-Table1[[#This Row],[Cost]]</f>
        <v>7</v>
      </c>
      <c r="O12837" t="s">
        <v>35</v>
      </c>
      <c r="P12837">
        <v>85549</v>
      </c>
      <c r="Q12837">
        <v>73473</v>
      </c>
    </row>
    <row r="12838" spans="1:17" x14ac:dyDescent="0.3">
      <c r="A12838">
        <v>12836</v>
      </c>
      <c r="B12838" s="1">
        <v>42456</v>
      </c>
      <c r="C12838">
        <v>39</v>
      </c>
      <c r="D12838" t="s">
        <v>16</v>
      </c>
      <c r="E12838" t="s">
        <v>74</v>
      </c>
      <c r="F12838" t="s">
        <v>75</v>
      </c>
      <c r="G12838" t="s">
        <v>54</v>
      </c>
      <c r="H12838" t="s">
        <v>66</v>
      </c>
      <c r="I12838">
        <v>2</v>
      </c>
      <c r="J12838">
        <v>1192</v>
      </c>
      <c r="K12838">
        <v>1199.5</v>
      </c>
      <c r="L12838">
        <v>2384</v>
      </c>
      <c r="M12838">
        <v>2399</v>
      </c>
      <c r="N12838">
        <f>Table1[[#This Row],[Revenue]]-Table1[[#This Row],[Cost]]</f>
        <v>15</v>
      </c>
      <c r="O12838" t="s">
        <v>58</v>
      </c>
      <c r="P12838">
        <v>94160</v>
      </c>
      <c r="Q12838">
        <v>51322</v>
      </c>
    </row>
    <row r="12839" spans="1:17" x14ac:dyDescent="0.3">
      <c r="A12839">
        <v>12837</v>
      </c>
      <c r="B12839" s="1">
        <v>42456</v>
      </c>
      <c r="C12839">
        <v>39</v>
      </c>
      <c r="D12839" t="s">
        <v>16</v>
      </c>
      <c r="E12839" t="s">
        <v>74</v>
      </c>
      <c r="F12839" t="s">
        <v>75</v>
      </c>
      <c r="G12839" t="s">
        <v>19</v>
      </c>
      <c r="H12839" t="s">
        <v>57</v>
      </c>
      <c r="I12839">
        <v>3</v>
      </c>
      <c r="J12839">
        <v>220</v>
      </c>
      <c r="K12839">
        <v>290</v>
      </c>
      <c r="L12839">
        <v>660</v>
      </c>
      <c r="M12839">
        <v>870</v>
      </c>
      <c r="N12839">
        <f>Table1[[#This Row],[Revenue]]-Table1[[#This Row],[Cost]]</f>
        <v>210</v>
      </c>
      <c r="O12839" t="s">
        <v>46</v>
      </c>
      <c r="P12839">
        <v>41881</v>
      </c>
      <c r="Q12839">
        <v>90869</v>
      </c>
    </row>
    <row r="12840" spans="1:17" x14ac:dyDescent="0.3">
      <c r="A12840">
        <v>12838</v>
      </c>
      <c r="B12840" s="1">
        <v>42476</v>
      </c>
      <c r="C12840">
        <v>39</v>
      </c>
      <c r="D12840" t="s">
        <v>16</v>
      </c>
      <c r="E12840" t="s">
        <v>74</v>
      </c>
      <c r="F12840" t="s">
        <v>75</v>
      </c>
      <c r="G12840" t="s">
        <v>54</v>
      </c>
      <c r="H12840" t="s">
        <v>66</v>
      </c>
      <c r="I12840">
        <v>3</v>
      </c>
      <c r="J12840">
        <v>794.67</v>
      </c>
      <c r="K12840">
        <v>869.66666699999996</v>
      </c>
      <c r="L12840">
        <v>2384</v>
      </c>
      <c r="M12840">
        <v>2609</v>
      </c>
      <c r="N12840">
        <f>Table1[[#This Row],[Revenue]]-Table1[[#This Row],[Cost]]</f>
        <v>225</v>
      </c>
      <c r="O12840" t="s">
        <v>35</v>
      </c>
      <c r="P12840">
        <v>85549</v>
      </c>
      <c r="Q12840">
        <v>36978</v>
      </c>
    </row>
    <row r="12841" spans="1:17" x14ac:dyDescent="0.3">
      <c r="A12841">
        <v>12839</v>
      </c>
      <c r="B12841" s="1">
        <v>42523</v>
      </c>
      <c r="C12841">
        <v>39</v>
      </c>
      <c r="D12841" t="s">
        <v>16</v>
      </c>
      <c r="E12841" t="s">
        <v>74</v>
      </c>
      <c r="F12841" t="s">
        <v>75</v>
      </c>
      <c r="G12841" t="s">
        <v>54</v>
      </c>
      <c r="H12841" t="s">
        <v>66</v>
      </c>
      <c r="I12841">
        <v>1</v>
      </c>
      <c r="J12841">
        <v>742</v>
      </c>
      <c r="K12841">
        <v>830</v>
      </c>
      <c r="L12841">
        <v>742</v>
      </c>
      <c r="M12841">
        <v>830</v>
      </c>
      <c r="N12841">
        <f>Table1[[#This Row],[Revenue]]-Table1[[#This Row],[Cost]]</f>
        <v>88</v>
      </c>
      <c r="O12841" t="s">
        <v>48</v>
      </c>
      <c r="P12841">
        <v>79377</v>
      </c>
      <c r="Q12841">
        <v>34325</v>
      </c>
    </row>
    <row r="12842" spans="1:17" x14ac:dyDescent="0.3">
      <c r="A12842">
        <v>12840</v>
      </c>
      <c r="B12842" s="1">
        <v>42537</v>
      </c>
      <c r="C12842">
        <v>39</v>
      </c>
      <c r="D12842" t="s">
        <v>16</v>
      </c>
      <c r="E12842" t="s">
        <v>74</v>
      </c>
      <c r="F12842" t="s">
        <v>75</v>
      </c>
      <c r="G12842" t="s">
        <v>54</v>
      </c>
      <c r="H12842" t="s">
        <v>55</v>
      </c>
      <c r="I12842">
        <v>2</v>
      </c>
      <c r="J12842">
        <v>1160</v>
      </c>
      <c r="K12842">
        <v>1307</v>
      </c>
      <c r="L12842">
        <v>2320</v>
      </c>
      <c r="M12842">
        <v>2614</v>
      </c>
      <c r="N12842">
        <f>Table1[[#This Row],[Revenue]]-Table1[[#This Row],[Cost]]</f>
        <v>294</v>
      </c>
      <c r="O12842" t="s">
        <v>27</v>
      </c>
      <c r="P12842">
        <v>85594</v>
      </c>
      <c r="Q12842">
        <v>26053</v>
      </c>
    </row>
    <row r="12843" spans="1:17" x14ac:dyDescent="0.3">
      <c r="A12843">
        <v>12841</v>
      </c>
      <c r="B12843" s="1">
        <v>42538</v>
      </c>
      <c r="C12843">
        <v>39</v>
      </c>
      <c r="D12843" t="s">
        <v>16</v>
      </c>
      <c r="E12843" t="s">
        <v>74</v>
      </c>
      <c r="F12843" t="s">
        <v>75</v>
      </c>
      <c r="G12843" t="s">
        <v>54</v>
      </c>
      <c r="H12843" t="s">
        <v>55</v>
      </c>
      <c r="I12843">
        <v>1</v>
      </c>
      <c r="J12843">
        <v>769</v>
      </c>
      <c r="K12843">
        <v>796</v>
      </c>
      <c r="L12843">
        <v>769</v>
      </c>
      <c r="M12843">
        <v>796</v>
      </c>
      <c r="N12843">
        <f>Table1[[#This Row],[Revenue]]-Table1[[#This Row],[Cost]]</f>
        <v>27</v>
      </c>
      <c r="O12843" t="s">
        <v>31</v>
      </c>
      <c r="P12843">
        <v>20401</v>
      </c>
      <c r="Q12843">
        <v>24095</v>
      </c>
    </row>
    <row r="12844" spans="1:17" x14ac:dyDescent="0.3">
      <c r="A12844">
        <v>12842</v>
      </c>
      <c r="B12844" s="1">
        <v>42541</v>
      </c>
      <c r="C12844">
        <v>39</v>
      </c>
      <c r="D12844" t="s">
        <v>16</v>
      </c>
      <c r="E12844" t="s">
        <v>74</v>
      </c>
      <c r="F12844" t="s">
        <v>75</v>
      </c>
      <c r="G12844" t="s">
        <v>54</v>
      </c>
      <c r="H12844" t="s">
        <v>66</v>
      </c>
      <c r="I12844">
        <v>3</v>
      </c>
      <c r="J12844">
        <v>247.33</v>
      </c>
      <c r="K12844">
        <v>277</v>
      </c>
      <c r="L12844">
        <v>742</v>
      </c>
      <c r="M12844">
        <v>831</v>
      </c>
      <c r="N12844">
        <f>Table1[[#This Row],[Revenue]]-Table1[[#This Row],[Cost]]</f>
        <v>89</v>
      </c>
      <c r="O12844" t="s">
        <v>39</v>
      </c>
      <c r="P12844">
        <v>17290</v>
      </c>
      <c r="Q12844">
        <v>58743</v>
      </c>
    </row>
    <row r="12845" spans="1:17" x14ac:dyDescent="0.3">
      <c r="A12845">
        <v>12843</v>
      </c>
      <c r="B12845" s="1">
        <v>42547</v>
      </c>
      <c r="C12845">
        <v>39</v>
      </c>
      <c r="D12845" t="s">
        <v>16</v>
      </c>
      <c r="E12845" t="s">
        <v>74</v>
      </c>
      <c r="F12845" t="s">
        <v>75</v>
      </c>
      <c r="G12845" t="s">
        <v>54</v>
      </c>
      <c r="H12845" t="s">
        <v>55</v>
      </c>
      <c r="I12845">
        <v>2</v>
      </c>
      <c r="J12845">
        <v>384.5</v>
      </c>
      <c r="K12845">
        <v>391</v>
      </c>
      <c r="L12845">
        <v>769</v>
      </c>
      <c r="M12845">
        <v>782</v>
      </c>
      <c r="N12845">
        <f>Table1[[#This Row],[Revenue]]-Table1[[#This Row],[Cost]]</f>
        <v>13</v>
      </c>
      <c r="O12845" t="s">
        <v>28</v>
      </c>
      <c r="P12845">
        <v>63885</v>
      </c>
      <c r="Q12845">
        <v>25610</v>
      </c>
    </row>
    <row r="12846" spans="1:17" x14ac:dyDescent="0.3">
      <c r="A12846">
        <v>12844</v>
      </c>
      <c r="B12846" s="1">
        <v>42130</v>
      </c>
      <c r="C12846">
        <v>39</v>
      </c>
      <c r="D12846" t="s">
        <v>16</v>
      </c>
      <c r="E12846" t="s">
        <v>74</v>
      </c>
      <c r="F12846" t="s">
        <v>75</v>
      </c>
      <c r="G12846" t="s">
        <v>54</v>
      </c>
      <c r="H12846" t="s">
        <v>55</v>
      </c>
      <c r="I12846">
        <v>1</v>
      </c>
      <c r="J12846">
        <v>2071</v>
      </c>
      <c r="K12846">
        <v>1880</v>
      </c>
      <c r="L12846">
        <v>2071</v>
      </c>
      <c r="M12846">
        <v>1880</v>
      </c>
      <c r="N12846">
        <f>Table1[[#This Row],[Revenue]]-Table1[[#This Row],[Cost]]</f>
        <v>-191</v>
      </c>
      <c r="O12846" t="s">
        <v>48</v>
      </c>
      <c r="P12846">
        <v>79377</v>
      </c>
      <c r="Q12846">
        <v>70450</v>
      </c>
    </row>
    <row r="12847" spans="1:17" x14ac:dyDescent="0.3">
      <c r="A12847">
        <v>12845</v>
      </c>
      <c r="B12847" s="1">
        <v>42138</v>
      </c>
      <c r="C12847">
        <v>39</v>
      </c>
      <c r="D12847" t="s">
        <v>16</v>
      </c>
      <c r="E12847" t="s">
        <v>74</v>
      </c>
      <c r="F12847" t="s">
        <v>75</v>
      </c>
      <c r="G12847" t="s">
        <v>54</v>
      </c>
      <c r="H12847" t="s">
        <v>55</v>
      </c>
      <c r="I12847">
        <v>2</v>
      </c>
      <c r="J12847">
        <v>1035.5</v>
      </c>
      <c r="K12847">
        <v>944.5</v>
      </c>
      <c r="L12847">
        <v>2071</v>
      </c>
      <c r="M12847">
        <v>1889</v>
      </c>
      <c r="N12847">
        <f>Table1[[#This Row],[Revenue]]-Table1[[#This Row],[Cost]]</f>
        <v>-182</v>
      </c>
      <c r="O12847" t="s">
        <v>25</v>
      </c>
      <c r="P12847">
        <v>67028</v>
      </c>
      <c r="Q12847">
        <v>67180</v>
      </c>
    </row>
    <row r="12848" spans="1:17" x14ac:dyDescent="0.3">
      <c r="A12848">
        <v>12846</v>
      </c>
      <c r="B12848" s="1">
        <v>42169</v>
      </c>
      <c r="C12848">
        <v>39</v>
      </c>
      <c r="D12848" t="s">
        <v>16</v>
      </c>
      <c r="E12848" t="s">
        <v>74</v>
      </c>
      <c r="F12848" t="s">
        <v>75</v>
      </c>
      <c r="G12848" t="s">
        <v>54</v>
      </c>
      <c r="H12848" t="s">
        <v>55</v>
      </c>
      <c r="I12848">
        <v>1</v>
      </c>
      <c r="J12848">
        <v>2049</v>
      </c>
      <c r="K12848">
        <v>2089</v>
      </c>
      <c r="L12848">
        <v>2049</v>
      </c>
      <c r="M12848">
        <v>2089</v>
      </c>
      <c r="N12848">
        <f>Table1[[#This Row],[Revenue]]-Table1[[#This Row],[Cost]]</f>
        <v>40</v>
      </c>
      <c r="O12848" t="s">
        <v>29</v>
      </c>
      <c r="P12848">
        <v>24576</v>
      </c>
      <c r="Q12848">
        <v>34690</v>
      </c>
    </row>
    <row r="12849" spans="1:17" x14ac:dyDescent="0.3">
      <c r="A12849">
        <v>12847</v>
      </c>
      <c r="B12849" s="1">
        <v>42188</v>
      </c>
      <c r="C12849">
        <v>39</v>
      </c>
      <c r="D12849" t="s">
        <v>16</v>
      </c>
      <c r="E12849" t="s">
        <v>74</v>
      </c>
      <c r="F12849" t="s">
        <v>75</v>
      </c>
      <c r="G12849" t="s">
        <v>54</v>
      </c>
      <c r="H12849" t="s">
        <v>55</v>
      </c>
      <c r="I12849">
        <v>1</v>
      </c>
      <c r="J12849">
        <v>2320</v>
      </c>
      <c r="K12849">
        <v>2295</v>
      </c>
      <c r="L12849">
        <v>2320</v>
      </c>
      <c r="M12849">
        <v>2295</v>
      </c>
      <c r="N12849">
        <f>Table1[[#This Row],[Revenue]]-Table1[[#This Row],[Cost]]</f>
        <v>-25</v>
      </c>
      <c r="O12849" t="s">
        <v>21</v>
      </c>
      <c r="P12849">
        <v>14558</v>
      </c>
      <c r="Q12849">
        <v>27954</v>
      </c>
    </row>
    <row r="12850" spans="1:17" x14ac:dyDescent="0.3">
      <c r="A12850">
        <v>12848</v>
      </c>
      <c r="B12850" s="1">
        <v>42200</v>
      </c>
      <c r="C12850">
        <v>39</v>
      </c>
      <c r="D12850" t="s">
        <v>16</v>
      </c>
      <c r="E12850" t="s">
        <v>74</v>
      </c>
      <c r="F12850" t="s">
        <v>75</v>
      </c>
      <c r="G12850" t="s">
        <v>54</v>
      </c>
      <c r="H12850" t="s">
        <v>55</v>
      </c>
      <c r="I12850">
        <v>1</v>
      </c>
      <c r="J12850">
        <v>2295</v>
      </c>
      <c r="K12850">
        <v>2131</v>
      </c>
      <c r="L12850">
        <v>2295</v>
      </c>
      <c r="M12850">
        <v>2131</v>
      </c>
      <c r="N12850">
        <f>Table1[[#This Row],[Revenue]]-Table1[[#This Row],[Cost]]</f>
        <v>-164</v>
      </c>
      <c r="O12850" t="s">
        <v>45</v>
      </c>
      <c r="P12850">
        <v>50377</v>
      </c>
      <c r="Q12850">
        <v>69227</v>
      </c>
    </row>
    <row r="12851" spans="1:17" x14ac:dyDescent="0.3">
      <c r="A12851">
        <v>12849</v>
      </c>
      <c r="B12851" s="1">
        <v>42210</v>
      </c>
      <c r="C12851">
        <v>39</v>
      </c>
      <c r="D12851" t="s">
        <v>16</v>
      </c>
      <c r="E12851" t="s">
        <v>74</v>
      </c>
      <c r="F12851" t="s">
        <v>75</v>
      </c>
      <c r="G12851" t="s">
        <v>54</v>
      </c>
      <c r="H12851" t="s">
        <v>55</v>
      </c>
      <c r="I12851">
        <v>1</v>
      </c>
      <c r="J12851">
        <v>2295</v>
      </c>
      <c r="K12851">
        <v>2426</v>
      </c>
      <c r="L12851">
        <v>2295</v>
      </c>
      <c r="M12851">
        <v>2426</v>
      </c>
      <c r="N12851">
        <f>Table1[[#This Row],[Revenue]]-Table1[[#This Row],[Cost]]</f>
        <v>131</v>
      </c>
      <c r="O12851" t="s">
        <v>30</v>
      </c>
      <c r="P12851">
        <v>34732</v>
      </c>
      <c r="Q12851">
        <v>64860</v>
      </c>
    </row>
    <row r="12852" spans="1:17" x14ac:dyDescent="0.3">
      <c r="A12852">
        <v>12850</v>
      </c>
      <c r="B12852" s="1">
        <v>42260</v>
      </c>
      <c r="C12852">
        <v>39</v>
      </c>
      <c r="D12852" t="s">
        <v>16</v>
      </c>
      <c r="E12852" t="s">
        <v>74</v>
      </c>
      <c r="F12852" t="s">
        <v>75</v>
      </c>
      <c r="G12852" t="s">
        <v>54</v>
      </c>
      <c r="H12852" t="s">
        <v>66</v>
      </c>
      <c r="I12852">
        <v>2</v>
      </c>
      <c r="J12852">
        <v>607.5</v>
      </c>
      <c r="K12852">
        <v>583</v>
      </c>
      <c r="L12852">
        <v>1215</v>
      </c>
      <c r="M12852">
        <v>1166</v>
      </c>
      <c r="N12852">
        <f>Table1[[#This Row],[Revenue]]-Table1[[#This Row],[Cost]]</f>
        <v>-49</v>
      </c>
      <c r="O12852" t="s">
        <v>44</v>
      </c>
      <c r="P12852">
        <v>66955</v>
      </c>
      <c r="Q12852">
        <v>76983</v>
      </c>
    </row>
    <row r="12853" spans="1:17" x14ac:dyDescent="0.3">
      <c r="A12853">
        <v>12851</v>
      </c>
      <c r="B12853" s="1">
        <v>42317</v>
      </c>
      <c r="C12853">
        <v>39</v>
      </c>
      <c r="D12853" t="s">
        <v>16</v>
      </c>
      <c r="E12853" t="s">
        <v>74</v>
      </c>
      <c r="F12853" t="s">
        <v>75</v>
      </c>
      <c r="G12853" t="s">
        <v>54</v>
      </c>
      <c r="H12853" t="s">
        <v>66</v>
      </c>
      <c r="I12853">
        <v>2</v>
      </c>
      <c r="J12853">
        <v>607.5</v>
      </c>
      <c r="K12853">
        <v>541</v>
      </c>
      <c r="L12853">
        <v>1215</v>
      </c>
      <c r="M12853">
        <v>1082</v>
      </c>
      <c r="N12853">
        <f>Table1[[#This Row],[Revenue]]-Table1[[#This Row],[Cost]]</f>
        <v>-133</v>
      </c>
      <c r="O12853" t="s">
        <v>58</v>
      </c>
      <c r="P12853">
        <v>94160</v>
      </c>
      <c r="Q12853">
        <v>25927</v>
      </c>
    </row>
    <row r="12854" spans="1:17" x14ac:dyDescent="0.3">
      <c r="A12854">
        <v>12852</v>
      </c>
      <c r="B12854" s="1">
        <v>42317</v>
      </c>
      <c r="C12854">
        <v>39</v>
      </c>
      <c r="D12854" t="s">
        <v>16</v>
      </c>
      <c r="E12854" t="s">
        <v>74</v>
      </c>
      <c r="F12854" t="s">
        <v>75</v>
      </c>
      <c r="G12854" t="s">
        <v>22</v>
      </c>
      <c r="H12854" t="s">
        <v>62</v>
      </c>
      <c r="I12854">
        <v>2</v>
      </c>
      <c r="J12854">
        <v>54</v>
      </c>
      <c r="K12854">
        <v>61.5</v>
      </c>
      <c r="L12854">
        <v>108</v>
      </c>
      <c r="M12854">
        <v>123</v>
      </c>
      <c r="N12854">
        <f>Table1[[#This Row],[Revenue]]-Table1[[#This Row],[Cost]]</f>
        <v>15</v>
      </c>
      <c r="O12854" t="s">
        <v>63</v>
      </c>
      <c r="P12854">
        <v>97052</v>
      </c>
      <c r="Q12854">
        <v>24047</v>
      </c>
    </row>
    <row r="12855" spans="1:17" x14ac:dyDescent="0.3">
      <c r="A12855">
        <v>12853</v>
      </c>
      <c r="B12855" s="1">
        <v>42317</v>
      </c>
      <c r="C12855">
        <v>39</v>
      </c>
      <c r="D12855" t="s">
        <v>16</v>
      </c>
      <c r="E12855" t="s">
        <v>74</v>
      </c>
      <c r="F12855" t="s">
        <v>75</v>
      </c>
      <c r="G12855" t="s">
        <v>54</v>
      </c>
      <c r="H12855" t="s">
        <v>66</v>
      </c>
      <c r="I12855">
        <v>2</v>
      </c>
      <c r="J12855">
        <v>1192</v>
      </c>
      <c r="K12855">
        <v>1142</v>
      </c>
      <c r="L12855">
        <v>2384</v>
      </c>
      <c r="M12855">
        <v>2284</v>
      </c>
      <c r="N12855">
        <f>Table1[[#This Row],[Revenue]]-Table1[[#This Row],[Cost]]</f>
        <v>-100</v>
      </c>
      <c r="O12855" t="s">
        <v>47</v>
      </c>
      <c r="P12855">
        <v>57058</v>
      </c>
      <c r="Q12855">
        <v>93795</v>
      </c>
    </row>
    <row r="12856" spans="1:17" x14ac:dyDescent="0.3">
      <c r="A12856">
        <v>12854</v>
      </c>
      <c r="B12856" s="1">
        <v>42318</v>
      </c>
      <c r="C12856">
        <v>39</v>
      </c>
      <c r="D12856" t="s">
        <v>16</v>
      </c>
      <c r="E12856" t="s">
        <v>74</v>
      </c>
      <c r="F12856" t="s">
        <v>75</v>
      </c>
      <c r="G12856" t="s">
        <v>54</v>
      </c>
      <c r="H12856" t="s">
        <v>66</v>
      </c>
      <c r="I12856">
        <v>3</v>
      </c>
      <c r="J12856">
        <v>794.67</v>
      </c>
      <c r="K12856">
        <v>738</v>
      </c>
      <c r="L12856">
        <v>2384</v>
      </c>
      <c r="M12856">
        <v>2214</v>
      </c>
      <c r="N12856">
        <f>Table1[[#This Row],[Revenue]]-Table1[[#This Row],[Cost]]</f>
        <v>-170</v>
      </c>
      <c r="O12856" t="s">
        <v>45</v>
      </c>
      <c r="P12856">
        <v>50377</v>
      </c>
      <c r="Q12856">
        <v>38147</v>
      </c>
    </row>
    <row r="12857" spans="1:17" x14ac:dyDescent="0.3">
      <c r="A12857">
        <v>12855</v>
      </c>
      <c r="B12857" s="1">
        <v>42325</v>
      </c>
      <c r="C12857">
        <v>39</v>
      </c>
      <c r="D12857" t="s">
        <v>16</v>
      </c>
      <c r="E12857" t="s">
        <v>74</v>
      </c>
      <c r="F12857" t="s">
        <v>75</v>
      </c>
      <c r="G12857" t="s">
        <v>54</v>
      </c>
      <c r="H12857" t="s">
        <v>55</v>
      </c>
      <c r="I12857">
        <v>2</v>
      </c>
      <c r="J12857">
        <v>1147.5</v>
      </c>
      <c r="K12857">
        <v>1124</v>
      </c>
      <c r="L12857">
        <v>2295</v>
      </c>
      <c r="M12857">
        <v>2248</v>
      </c>
      <c r="N12857">
        <f>Table1[[#This Row],[Revenue]]-Table1[[#This Row],[Cost]]</f>
        <v>-47</v>
      </c>
      <c r="O12857" t="s">
        <v>64</v>
      </c>
      <c r="P12857">
        <v>39547</v>
      </c>
      <c r="Q12857">
        <v>85886</v>
      </c>
    </row>
    <row r="12858" spans="1:17" x14ac:dyDescent="0.3">
      <c r="A12858">
        <v>12856</v>
      </c>
      <c r="B12858" s="1">
        <v>42325</v>
      </c>
      <c r="C12858">
        <v>39</v>
      </c>
      <c r="D12858" t="s">
        <v>16</v>
      </c>
      <c r="E12858" t="s">
        <v>74</v>
      </c>
      <c r="F12858" t="s">
        <v>75</v>
      </c>
      <c r="G12858" t="s">
        <v>22</v>
      </c>
      <c r="H12858" t="s">
        <v>62</v>
      </c>
      <c r="I12858">
        <v>3</v>
      </c>
      <c r="J12858">
        <v>33</v>
      </c>
      <c r="K12858">
        <v>33.333333000000003</v>
      </c>
      <c r="L12858">
        <v>99</v>
      </c>
      <c r="M12858">
        <v>100</v>
      </c>
      <c r="N12858">
        <f>Table1[[#This Row],[Revenue]]-Table1[[#This Row],[Cost]]</f>
        <v>1</v>
      </c>
      <c r="O12858" t="s">
        <v>34</v>
      </c>
      <c r="P12858">
        <v>53800</v>
      </c>
      <c r="Q12858">
        <v>52371</v>
      </c>
    </row>
    <row r="12859" spans="1:17" x14ac:dyDescent="0.3">
      <c r="A12859">
        <v>12857</v>
      </c>
      <c r="B12859" s="1">
        <v>42325</v>
      </c>
      <c r="C12859">
        <v>39</v>
      </c>
      <c r="D12859" t="s">
        <v>16</v>
      </c>
      <c r="E12859" t="s">
        <v>74</v>
      </c>
      <c r="F12859" t="s">
        <v>75</v>
      </c>
      <c r="G12859" t="s">
        <v>19</v>
      </c>
      <c r="H12859" t="s">
        <v>57</v>
      </c>
      <c r="I12859">
        <v>3</v>
      </c>
      <c r="J12859">
        <v>238.33</v>
      </c>
      <c r="K12859">
        <v>283.33333299999998</v>
      </c>
      <c r="L12859">
        <v>715</v>
      </c>
      <c r="M12859">
        <v>850</v>
      </c>
      <c r="N12859">
        <f>Table1[[#This Row],[Revenue]]-Table1[[#This Row],[Cost]]</f>
        <v>135</v>
      </c>
      <c r="O12859" t="s">
        <v>36</v>
      </c>
      <c r="P12859">
        <v>19614</v>
      </c>
      <c r="Q12859">
        <v>22406</v>
      </c>
    </row>
    <row r="12860" spans="1:17" x14ac:dyDescent="0.3">
      <c r="A12860">
        <v>12858</v>
      </c>
      <c r="B12860" s="1">
        <v>42327</v>
      </c>
      <c r="C12860">
        <v>39</v>
      </c>
      <c r="D12860" t="s">
        <v>16</v>
      </c>
      <c r="E12860" t="s">
        <v>74</v>
      </c>
      <c r="F12860" t="s">
        <v>75</v>
      </c>
      <c r="G12860" t="s">
        <v>54</v>
      </c>
      <c r="H12860" t="s">
        <v>55</v>
      </c>
      <c r="I12860">
        <v>1</v>
      </c>
      <c r="J12860">
        <v>2295</v>
      </c>
      <c r="K12860">
        <v>2149</v>
      </c>
      <c r="L12860">
        <v>2295</v>
      </c>
      <c r="M12860">
        <v>2149</v>
      </c>
      <c r="N12860">
        <f>Table1[[#This Row],[Revenue]]-Table1[[#This Row],[Cost]]</f>
        <v>-146</v>
      </c>
      <c r="O12860" t="s">
        <v>38</v>
      </c>
      <c r="P12860">
        <v>26259</v>
      </c>
      <c r="Q12860">
        <v>96855</v>
      </c>
    </row>
    <row r="12861" spans="1:17" x14ac:dyDescent="0.3">
      <c r="A12861">
        <v>12859</v>
      </c>
      <c r="B12861" s="1">
        <v>42332</v>
      </c>
      <c r="C12861">
        <v>39</v>
      </c>
      <c r="D12861" t="s">
        <v>16</v>
      </c>
      <c r="E12861" t="s">
        <v>74</v>
      </c>
      <c r="F12861" t="s">
        <v>75</v>
      </c>
      <c r="G12861" t="s">
        <v>54</v>
      </c>
      <c r="H12861" t="s">
        <v>55</v>
      </c>
      <c r="I12861">
        <v>2</v>
      </c>
      <c r="J12861">
        <v>1147.5</v>
      </c>
      <c r="K12861">
        <v>1103</v>
      </c>
      <c r="L12861">
        <v>2295</v>
      </c>
      <c r="M12861">
        <v>2206</v>
      </c>
      <c r="N12861">
        <f>Table1[[#This Row],[Revenue]]-Table1[[#This Row],[Cost]]</f>
        <v>-89</v>
      </c>
      <c r="O12861" t="s">
        <v>42</v>
      </c>
      <c r="P12861">
        <v>78450</v>
      </c>
      <c r="Q12861">
        <v>51693</v>
      </c>
    </row>
    <row r="12862" spans="1:17" x14ac:dyDescent="0.3">
      <c r="A12862">
        <v>12860</v>
      </c>
      <c r="B12862" s="1">
        <v>42334</v>
      </c>
      <c r="C12862">
        <v>39</v>
      </c>
      <c r="D12862" t="s">
        <v>16</v>
      </c>
      <c r="E12862" t="s">
        <v>74</v>
      </c>
      <c r="F12862" t="s">
        <v>75</v>
      </c>
      <c r="G12862" t="s">
        <v>54</v>
      </c>
      <c r="H12862" t="s">
        <v>66</v>
      </c>
      <c r="I12862">
        <v>1</v>
      </c>
      <c r="J12862">
        <v>1215</v>
      </c>
      <c r="K12862">
        <v>1131</v>
      </c>
      <c r="L12862">
        <v>1215</v>
      </c>
      <c r="M12862">
        <v>1131</v>
      </c>
      <c r="N12862">
        <f>Table1[[#This Row],[Revenue]]-Table1[[#This Row],[Cost]]</f>
        <v>-84</v>
      </c>
      <c r="O12862" t="s">
        <v>63</v>
      </c>
      <c r="P12862">
        <v>97052</v>
      </c>
      <c r="Q12862">
        <v>77025</v>
      </c>
    </row>
    <row r="12863" spans="1:17" x14ac:dyDescent="0.3">
      <c r="A12863">
        <v>12861</v>
      </c>
      <c r="B12863" s="1">
        <v>42336</v>
      </c>
      <c r="C12863">
        <v>39</v>
      </c>
      <c r="D12863" t="s">
        <v>16</v>
      </c>
      <c r="E12863" t="s">
        <v>74</v>
      </c>
      <c r="F12863" t="s">
        <v>75</v>
      </c>
      <c r="G12863" t="s">
        <v>54</v>
      </c>
      <c r="H12863" t="s">
        <v>66</v>
      </c>
      <c r="I12863">
        <v>1</v>
      </c>
      <c r="J12863">
        <v>2384</v>
      </c>
      <c r="K12863">
        <v>2386</v>
      </c>
      <c r="L12863">
        <v>2384</v>
      </c>
      <c r="M12863">
        <v>2386</v>
      </c>
      <c r="N12863">
        <f>Table1[[#This Row],[Revenue]]-Table1[[#This Row],[Cost]]</f>
        <v>2</v>
      </c>
      <c r="O12863" t="s">
        <v>64</v>
      </c>
      <c r="P12863">
        <v>39547</v>
      </c>
      <c r="Q12863">
        <v>33009</v>
      </c>
    </row>
    <row r="12864" spans="1:17" x14ac:dyDescent="0.3">
      <c r="A12864">
        <v>12862</v>
      </c>
      <c r="B12864" s="1">
        <v>42339</v>
      </c>
      <c r="C12864">
        <v>39</v>
      </c>
      <c r="D12864" t="s">
        <v>16</v>
      </c>
      <c r="E12864" t="s">
        <v>74</v>
      </c>
      <c r="F12864" t="s">
        <v>75</v>
      </c>
      <c r="G12864" t="s">
        <v>54</v>
      </c>
      <c r="H12864" t="s">
        <v>55</v>
      </c>
      <c r="I12864">
        <v>2</v>
      </c>
      <c r="J12864">
        <v>384.5</v>
      </c>
      <c r="K12864">
        <v>343.5</v>
      </c>
      <c r="L12864">
        <v>769</v>
      </c>
      <c r="M12864">
        <v>687</v>
      </c>
      <c r="N12864">
        <f>Table1[[#This Row],[Revenue]]-Table1[[#This Row],[Cost]]</f>
        <v>-82</v>
      </c>
      <c r="O12864" t="s">
        <v>39</v>
      </c>
      <c r="P12864">
        <v>17290</v>
      </c>
      <c r="Q12864">
        <v>14980</v>
      </c>
    </row>
    <row r="12865" spans="1:17" x14ac:dyDescent="0.3">
      <c r="A12865">
        <v>12863</v>
      </c>
      <c r="B12865" s="1">
        <v>42354</v>
      </c>
      <c r="C12865">
        <v>39</v>
      </c>
      <c r="D12865" t="s">
        <v>16</v>
      </c>
      <c r="E12865" t="s">
        <v>74</v>
      </c>
      <c r="F12865" t="s">
        <v>75</v>
      </c>
      <c r="G12865" t="s">
        <v>54</v>
      </c>
      <c r="H12865" t="s">
        <v>55</v>
      </c>
      <c r="I12865">
        <v>1</v>
      </c>
      <c r="J12865">
        <v>769</v>
      </c>
      <c r="K12865">
        <v>679</v>
      </c>
      <c r="L12865">
        <v>769</v>
      </c>
      <c r="M12865">
        <v>679</v>
      </c>
      <c r="N12865">
        <f>Table1[[#This Row],[Revenue]]-Table1[[#This Row],[Cost]]</f>
        <v>-90</v>
      </c>
      <c r="O12865" t="s">
        <v>26</v>
      </c>
      <c r="P12865">
        <v>89036</v>
      </c>
      <c r="Q12865">
        <v>52252</v>
      </c>
    </row>
    <row r="12866" spans="1:17" x14ac:dyDescent="0.3">
      <c r="A12866">
        <v>12864</v>
      </c>
      <c r="B12866" s="1">
        <v>42401</v>
      </c>
      <c r="C12866">
        <v>40</v>
      </c>
      <c r="D12866" t="s">
        <v>53</v>
      </c>
      <c r="E12866" t="s">
        <v>76</v>
      </c>
      <c r="F12866" t="s">
        <v>77</v>
      </c>
      <c r="G12866" t="s">
        <v>22</v>
      </c>
      <c r="H12866" t="s">
        <v>65</v>
      </c>
      <c r="I12866">
        <v>1</v>
      </c>
      <c r="J12866">
        <v>225</v>
      </c>
      <c r="K12866">
        <v>331</v>
      </c>
      <c r="L12866">
        <v>225</v>
      </c>
      <c r="M12866">
        <v>331</v>
      </c>
      <c r="N12866">
        <f>Table1[[#This Row],[Revenue]]-Table1[[#This Row],[Cost]]</f>
        <v>106</v>
      </c>
      <c r="O12866" t="s">
        <v>64</v>
      </c>
      <c r="P12866">
        <v>39547</v>
      </c>
      <c r="Q12866">
        <v>25187</v>
      </c>
    </row>
    <row r="12867" spans="1:17" x14ac:dyDescent="0.3">
      <c r="A12867">
        <v>12865</v>
      </c>
      <c r="B12867" s="1">
        <v>42510</v>
      </c>
      <c r="C12867">
        <v>40</v>
      </c>
      <c r="D12867" t="s">
        <v>16</v>
      </c>
      <c r="E12867" t="s">
        <v>76</v>
      </c>
      <c r="F12867" t="s">
        <v>81</v>
      </c>
      <c r="G12867" t="s">
        <v>19</v>
      </c>
      <c r="H12867" t="s">
        <v>60</v>
      </c>
      <c r="I12867">
        <v>3</v>
      </c>
      <c r="J12867">
        <v>110</v>
      </c>
      <c r="K12867">
        <v>182.33333300000001</v>
      </c>
      <c r="L12867">
        <v>330</v>
      </c>
      <c r="M12867">
        <v>547</v>
      </c>
      <c r="N12867">
        <f>Table1[[#This Row],[Revenue]]-Table1[[#This Row],[Cost]]</f>
        <v>217</v>
      </c>
      <c r="O12867" t="s">
        <v>63</v>
      </c>
      <c r="P12867">
        <v>97052</v>
      </c>
      <c r="Q12867">
        <v>77183</v>
      </c>
    </row>
    <row r="12868" spans="1:17" x14ac:dyDescent="0.3">
      <c r="A12868">
        <v>12866</v>
      </c>
      <c r="B12868" s="1">
        <v>42510</v>
      </c>
      <c r="C12868">
        <v>40</v>
      </c>
      <c r="D12868" t="s">
        <v>16</v>
      </c>
      <c r="E12868" t="s">
        <v>76</v>
      </c>
      <c r="F12868" t="s">
        <v>81</v>
      </c>
      <c r="G12868" t="s">
        <v>19</v>
      </c>
      <c r="H12868" t="s">
        <v>67</v>
      </c>
      <c r="I12868">
        <v>2</v>
      </c>
      <c r="J12868">
        <v>30</v>
      </c>
      <c r="K12868">
        <v>46</v>
      </c>
      <c r="L12868">
        <v>60</v>
      </c>
      <c r="M12868">
        <v>92</v>
      </c>
      <c r="N12868">
        <f>Table1[[#This Row],[Revenue]]-Table1[[#This Row],[Cost]]</f>
        <v>32</v>
      </c>
      <c r="O12868" t="s">
        <v>43</v>
      </c>
      <c r="P12868">
        <v>24104</v>
      </c>
      <c r="Q12868">
        <v>42730</v>
      </c>
    </row>
    <row r="12869" spans="1:17" x14ac:dyDescent="0.3">
      <c r="A12869">
        <v>12867</v>
      </c>
      <c r="B12869" s="1">
        <v>42510</v>
      </c>
      <c r="C12869">
        <v>40</v>
      </c>
      <c r="D12869" t="s">
        <v>16</v>
      </c>
      <c r="E12869" t="s">
        <v>76</v>
      </c>
      <c r="F12869" t="s">
        <v>81</v>
      </c>
      <c r="G12869" t="s">
        <v>22</v>
      </c>
      <c r="H12869" t="s">
        <v>23</v>
      </c>
      <c r="I12869">
        <v>1</v>
      </c>
      <c r="J12869">
        <v>73</v>
      </c>
      <c r="K12869">
        <v>105</v>
      </c>
      <c r="L12869">
        <v>73</v>
      </c>
      <c r="M12869">
        <v>105</v>
      </c>
      <c r="N12869">
        <f>Table1[[#This Row],[Revenue]]-Table1[[#This Row],[Cost]]</f>
        <v>32</v>
      </c>
      <c r="O12869" t="s">
        <v>50</v>
      </c>
      <c r="P12869">
        <v>37671</v>
      </c>
      <c r="Q12869">
        <v>85057</v>
      </c>
    </row>
    <row r="12870" spans="1:17" x14ac:dyDescent="0.3">
      <c r="A12870">
        <v>12868</v>
      </c>
      <c r="B12870" s="1">
        <v>42510</v>
      </c>
      <c r="C12870">
        <v>40</v>
      </c>
      <c r="D12870" t="s">
        <v>16</v>
      </c>
      <c r="E12870" t="s">
        <v>76</v>
      </c>
      <c r="F12870" t="s">
        <v>81</v>
      </c>
      <c r="G12870" t="s">
        <v>19</v>
      </c>
      <c r="H12870" t="s">
        <v>67</v>
      </c>
      <c r="I12870">
        <v>1</v>
      </c>
      <c r="J12870">
        <v>60</v>
      </c>
      <c r="K12870">
        <v>93</v>
      </c>
      <c r="L12870">
        <v>60</v>
      </c>
      <c r="M12870">
        <v>93</v>
      </c>
      <c r="N12870">
        <f>Table1[[#This Row],[Revenue]]-Table1[[#This Row],[Cost]]</f>
        <v>33</v>
      </c>
      <c r="O12870" t="s">
        <v>24</v>
      </c>
      <c r="P12870">
        <v>34396</v>
      </c>
      <c r="Q12870">
        <v>27845</v>
      </c>
    </row>
    <row r="12871" spans="1:17" x14ac:dyDescent="0.3">
      <c r="A12871">
        <v>12869</v>
      </c>
      <c r="B12871" s="1">
        <v>42321</v>
      </c>
      <c r="C12871">
        <v>40</v>
      </c>
      <c r="D12871" t="s">
        <v>16</v>
      </c>
      <c r="E12871" t="s">
        <v>76</v>
      </c>
      <c r="F12871" t="s">
        <v>81</v>
      </c>
      <c r="G12871" t="s">
        <v>19</v>
      </c>
      <c r="H12871" t="s">
        <v>67</v>
      </c>
      <c r="I12871">
        <v>1</v>
      </c>
      <c r="J12871">
        <v>240</v>
      </c>
      <c r="K12871">
        <v>316</v>
      </c>
      <c r="L12871">
        <v>240</v>
      </c>
      <c r="M12871">
        <v>316</v>
      </c>
      <c r="N12871">
        <f>Table1[[#This Row],[Revenue]]-Table1[[#This Row],[Cost]]</f>
        <v>76</v>
      </c>
      <c r="O12871" t="s">
        <v>26</v>
      </c>
      <c r="P12871">
        <v>89036</v>
      </c>
      <c r="Q12871">
        <v>20665</v>
      </c>
    </row>
    <row r="12872" spans="1:17" x14ac:dyDescent="0.3">
      <c r="A12872">
        <v>12870</v>
      </c>
      <c r="B12872" s="1">
        <v>42424</v>
      </c>
      <c r="C12872">
        <v>40</v>
      </c>
      <c r="D12872" t="s">
        <v>53</v>
      </c>
      <c r="E12872" t="s">
        <v>76</v>
      </c>
      <c r="F12872" t="s">
        <v>81</v>
      </c>
      <c r="G12872" t="s">
        <v>54</v>
      </c>
      <c r="H12872" t="s">
        <v>55</v>
      </c>
      <c r="I12872">
        <v>3</v>
      </c>
      <c r="J12872">
        <v>765</v>
      </c>
      <c r="K12872">
        <v>1083</v>
      </c>
      <c r="L12872">
        <v>2295</v>
      </c>
      <c r="M12872">
        <v>3249</v>
      </c>
      <c r="N12872">
        <f>Table1[[#This Row],[Revenue]]-Table1[[#This Row],[Cost]]</f>
        <v>954</v>
      </c>
      <c r="O12872" t="s">
        <v>21</v>
      </c>
      <c r="P12872">
        <v>14558</v>
      </c>
      <c r="Q12872">
        <v>13610</v>
      </c>
    </row>
    <row r="12873" spans="1:17" x14ac:dyDescent="0.3">
      <c r="A12873">
        <v>12871</v>
      </c>
      <c r="B12873" s="1">
        <v>42424</v>
      </c>
      <c r="C12873">
        <v>40</v>
      </c>
      <c r="D12873" t="s">
        <v>53</v>
      </c>
      <c r="E12873" t="s">
        <v>76</v>
      </c>
      <c r="F12873" t="s">
        <v>81</v>
      </c>
      <c r="G12873" t="s">
        <v>19</v>
      </c>
      <c r="H12873" t="s">
        <v>20</v>
      </c>
      <c r="I12873">
        <v>1</v>
      </c>
      <c r="J12873">
        <v>385</v>
      </c>
      <c r="K12873">
        <v>555</v>
      </c>
      <c r="L12873">
        <v>385</v>
      </c>
      <c r="M12873">
        <v>555</v>
      </c>
      <c r="N12873">
        <f>Table1[[#This Row],[Revenue]]-Table1[[#This Row],[Cost]]</f>
        <v>170</v>
      </c>
      <c r="O12873" t="s">
        <v>24</v>
      </c>
      <c r="P12873">
        <v>34396</v>
      </c>
      <c r="Q12873">
        <v>86937</v>
      </c>
    </row>
    <row r="12874" spans="1:17" x14ac:dyDescent="0.3">
      <c r="A12874">
        <v>12872</v>
      </c>
      <c r="B12874" s="1">
        <v>42451</v>
      </c>
      <c r="C12874">
        <v>40</v>
      </c>
      <c r="D12874" t="s">
        <v>53</v>
      </c>
      <c r="E12874" t="s">
        <v>76</v>
      </c>
      <c r="F12874" t="s">
        <v>81</v>
      </c>
      <c r="G12874" t="s">
        <v>19</v>
      </c>
      <c r="H12874" t="s">
        <v>20</v>
      </c>
      <c r="I12874">
        <v>2</v>
      </c>
      <c r="J12874">
        <v>236.5</v>
      </c>
      <c r="K12874">
        <v>344</v>
      </c>
      <c r="L12874">
        <v>473</v>
      </c>
      <c r="M12874">
        <v>688</v>
      </c>
      <c r="N12874">
        <f>Table1[[#This Row],[Revenue]]-Table1[[#This Row],[Cost]]</f>
        <v>215</v>
      </c>
      <c r="O12874" t="s">
        <v>25</v>
      </c>
      <c r="P12874">
        <v>67028</v>
      </c>
      <c r="Q12874">
        <v>87968</v>
      </c>
    </row>
    <row r="12875" spans="1:17" x14ac:dyDescent="0.3">
      <c r="A12875">
        <v>12873</v>
      </c>
      <c r="B12875" s="1">
        <v>42451</v>
      </c>
      <c r="C12875">
        <v>40</v>
      </c>
      <c r="D12875" t="s">
        <v>53</v>
      </c>
      <c r="E12875" t="s">
        <v>76</v>
      </c>
      <c r="F12875" t="s">
        <v>81</v>
      </c>
      <c r="G12875" t="s">
        <v>19</v>
      </c>
      <c r="H12875" t="s">
        <v>20</v>
      </c>
      <c r="I12875">
        <v>3</v>
      </c>
      <c r="J12875">
        <v>20.67</v>
      </c>
      <c r="K12875">
        <v>32.666666999999997</v>
      </c>
      <c r="L12875">
        <v>62</v>
      </c>
      <c r="M12875">
        <v>98</v>
      </c>
      <c r="N12875">
        <f>Table1[[#This Row],[Revenue]]-Table1[[#This Row],[Cost]]</f>
        <v>36</v>
      </c>
      <c r="O12875" t="s">
        <v>26</v>
      </c>
      <c r="P12875">
        <v>89036</v>
      </c>
      <c r="Q12875">
        <v>42398</v>
      </c>
    </row>
    <row r="12876" spans="1:17" x14ac:dyDescent="0.3">
      <c r="A12876">
        <v>12874</v>
      </c>
      <c r="B12876" s="1">
        <v>42514</v>
      </c>
      <c r="C12876">
        <v>40</v>
      </c>
      <c r="D12876" t="s">
        <v>53</v>
      </c>
      <c r="E12876" t="s">
        <v>76</v>
      </c>
      <c r="F12876" t="s">
        <v>81</v>
      </c>
      <c r="G12876" t="s">
        <v>54</v>
      </c>
      <c r="H12876" t="s">
        <v>55</v>
      </c>
      <c r="I12876">
        <v>3</v>
      </c>
      <c r="J12876">
        <v>765</v>
      </c>
      <c r="K12876">
        <v>1031</v>
      </c>
      <c r="L12876">
        <v>2295</v>
      </c>
      <c r="M12876">
        <v>3093</v>
      </c>
      <c r="N12876">
        <f>Table1[[#This Row],[Revenue]]-Table1[[#This Row],[Cost]]</f>
        <v>798</v>
      </c>
      <c r="O12876" t="s">
        <v>27</v>
      </c>
      <c r="P12876">
        <v>85594</v>
      </c>
      <c r="Q12876">
        <v>10975</v>
      </c>
    </row>
    <row r="12877" spans="1:17" x14ac:dyDescent="0.3">
      <c r="A12877">
        <v>12875</v>
      </c>
      <c r="B12877" s="1">
        <v>42514</v>
      </c>
      <c r="C12877">
        <v>40</v>
      </c>
      <c r="D12877" t="s">
        <v>53</v>
      </c>
      <c r="E12877" t="s">
        <v>76</v>
      </c>
      <c r="F12877" t="s">
        <v>81</v>
      </c>
      <c r="G12877" t="s">
        <v>19</v>
      </c>
      <c r="H12877" t="s">
        <v>67</v>
      </c>
      <c r="I12877">
        <v>1</v>
      </c>
      <c r="J12877">
        <v>240</v>
      </c>
      <c r="K12877">
        <v>373</v>
      </c>
      <c r="L12877">
        <v>240</v>
      </c>
      <c r="M12877">
        <v>373</v>
      </c>
      <c r="N12877">
        <f>Table1[[#This Row],[Revenue]]-Table1[[#This Row],[Cost]]</f>
        <v>133</v>
      </c>
      <c r="O12877" t="s">
        <v>28</v>
      </c>
      <c r="P12877">
        <v>63885</v>
      </c>
      <c r="Q12877">
        <v>23123</v>
      </c>
    </row>
    <row r="12878" spans="1:17" x14ac:dyDescent="0.3">
      <c r="A12878">
        <v>12876</v>
      </c>
      <c r="B12878" s="1">
        <v>42514</v>
      </c>
      <c r="C12878">
        <v>40</v>
      </c>
      <c r="D12878" t="s">
        <v>53</v>
      </c>
      <c r="E12878" t="s">
        <v>76</v>
      </c>
      <c r="F12878" t="s">
        <v>81</v>
      </c>
      <c r="G12878" t="s">
        <v>19</v>
      </c>
      <c r="H12878" t="s">
        <v>33</v>
      </c>
      <c r="I12878">
        <v>3</v>
      </c>
      <c r="J12878">
        <v>151.66999999999999</v>
      </c>
      <c r="K12878">
        <v>236.33333300000001</v>
      </c>
      <c r="L12878">
        <v>455</v>
      </c>
      <c r="M12878">
        <v>709</v>
      </c>
      <c r="N12878">
        <f>Table1[[#This Row],[Revenue]]-Table1[[#This Row],[Cost]]</f>
        <v>254</v>
      </c>
      <c r="O12878" t="s">
        <v>29</v>
      </c>
      <c r="P12878">
        <v>24576</v>
      </c>
      <c r="Q12878">
        <v>67270</v>
      </c>
    </row>
    <row r="12879" spans="1:17" x14ac:dyDescent="0.3">
      <c r="A12879">
        <v>12877</v>
      </c>
      <c r="B12879" s="1">
        <v>42514</v>
      </c>
      <c r="C12879">
        <v>40</v>
      </c>
      <c r="D12879" t="s">
        <v>53</v>
      </c>
      <c r="E12879" t="s">
        <v>76</v>
      </c>
      <c r="F12879" t="s">
        <v>81</v>
      </c>
      <c r="G12879" t="s">
        <v>22</v>
      </c>
      <c r="H12879" t="s">
        <v>65</v>
      </c>
      <c r="I12879">
        <v>2</v>
      </c>
      <c r="J12879">
        <v>31.5</v>
      </c>
      <c r="K12879">
        <v>47.5</v>
      </c>
      <c r="L12879">
        <v>63</v>
      </c>
      <c r="M12879">
        <v>95</v>
      </c>
      <c r="N12879">
        <f>Table1[[#This Row],[Revenue]]-Table1[[#This Row],[Cost]]</f>
        <v>32</v>
      </c>
      <c r="O12879" t="s">
        <v>30</v>
      </c>
      <c r="P12879">
        <v>34732</v>
      </c>
      <c r="Q12879">
        <v>39691</v>
      </c>
    </row>
    <row r="12880" spans="1:17" x14ac:dyDescent="0.3">
      <c r="A12880">
        <v>12878</v>
      </c>
      <c r="B12880" s="1">
        <v>42060</v>
      </c>
      <c r="C12880">
        <v>40</v>
      </c>
      <c r="D12880" t="s">
        <v>53</v>
      </c>
      <c r="E12880" t="s">
        <v>76</v>
      </c>
      <c r="F12880" t="s">
        <v>81</v>
      </c>
      <c r="G12880" t="s">
        <v>54</v>
      </c>
      <c r="H12880" t="s">
        <v>69</v>
      </c>
      <c r="I12880">
        <v>1</v>
      </c>
      <c r="J12880">
        <v>2182</v>
      </c>
      <c r="K12880">
        <v>2434</v>
      </c>
      <c r="L12880">
        <v>2182</v>
      </c>
      <c r="M12880">
        <v>2434</v>
      </c>
      <c r="N12880">
        <f>Table1[[#This Row],[Revenue]]-Table1[[#This Row],[Cost]]</f>
        <v>252</v>
      </c>
      <c r="O12880" t="s">
        <v>31</v>
      </c>
      <c r="P12880">
        <v>20401</v>
      </c>
      <c r="Q12880">
        <v>88393</v>
      </c>
    </row>
    <row r="12881" spans="1:17" x14ac:dyDescent="0.3">
      <c r="A12881">
        <v>12879</v>
      </c>
      <c r="B12881" s="1">
        <v>42364</v>
      </c>
      <c r="C12881">
        <v>40</v>
      </c>
      <c r="D12881" t="s">
        <v>53</v>
      </c>
      <c r="E12881" t="s">
        <v>76</v>
      </c>
      <c r="F12881" t="s">
        <v>81</v>
      </c>
      <c r="G12881" t="s">
        <v>54</v>
      </c>
      <c r="H12881" t="s">
        <v>66</v>
      </c>
      <c r="I12881">
        <v>2</v>
      </c>
      <c r="J12881">
        <v>1192</v>
      </c>
      <c r="K12881">
        <v>1329.5</v>
      </c>
      <c r="L12881">
        <v>2384</v>
      </c>
      <c r="M12881">
        <v>2659</v>
      </c>
      <c r="N12881">
        <f>Table1[[#This Row],[Revenue]]-Table1[[#This Row],[Cost]]</f>
        <v>275</v>
      </c>
      <c r="O12881" t="s">
        <v>32</v>
      </c>
      <c r="P12881">
        <v>73835</v>
      </c>
      <c r="Q12881">
        <v>13052</v>
      </c>
    </row>
    <row r="12882" spans="1:17" x14ac:dyDescent="0.3">
      <c r="A12882">
        <v>12880</v>
      </c>
      <c r="B12882" s="1">
        <v>42364</v>
      </c>
      <c r="C12882">
        <v>40</v>
      </c>
      <c r="D12882" t="s">
        <v>53</v>
      </c>
      <c r="E12882" t="s">
        <v>76</v>
      </c>
      <c r="F12882" t="s">
        <v>81</v>
      </c>
      <c r="G12882" t="s">
        <v>19</v>
      </c>
      <c r="H12882" t="s">
        <v>67</v>
      </c>
      <c r="I12882">
        <v>1</v>
      </c>
      <c r="J12882">
        <v>110</v>
      </c>
      <c r="K12882">
        <v>139</v>
      </c>
      <c r="L12882">
        <v>110</v>
      </c>
      <c r="M12882">
        <v>139</v>
      </c>
      <c r="N12882">
        <f>Table1[[#This Row],[Revenue]]-Table1[[#This Row],[Cost]]</f>
        <v>29</v>
      </c>
      <c r="O12882" t="s">
        <v>34</v>
      </c>
      <c r="P12882">
        <v>53800</v>
      </c>
      <c r="Q12882">
        <v>98020</v>
      </c>
    </row>
    <row r="12883" spans="1:17" x14ac:dyDescent="0.3">
      <c r="A12883">
        <v>12881</v>
      </c>
      <c r="B12883" s="1">
        <v>42364</v>
      </c>
      <c r="C12883">
        <v>40</v>
      </c>
      <c r="D12883" t="s">
        <v>53</v>
      </c>
      <c r="E12883" t="s">
        <v>76</v>
      </c>
      <c r="F12883" t="s">
        <v>81</v>
      </c>
      <c r="G12883" t="s">
        <v>19</v>
      </c>
      <c r="H12883" t="s">
        <v>67</v>
      </c>
      <c r="I12883">
        <v>2</v>
      </c>
      <c r="J12883">
        <v>54</v>
      </c>
      <c r="K12883">
        <v>71.5</v>
      </c>
      <c r="L12883">
        <v>108</v>
      </c>
      <c r="M12883">
        <v>143</v>
      </c>
      <c r="N12883">
        <f>Table1[[#This Row],[Revenue]]-Table1[[#This Row],[Cost]]</f>
        <v>35</v>
      </c>
      <c r="O12883" t="s">
        <v>35</v>
      </c>
      <c r="P12883">
        <v>85549</v>
      </c>
      <c r="Q12883">
        <v>47326</v>
      </c>
    </row>
    <row r="12884" spans="1:17" x14ac:dyDescent="0.3">
      <c r="A12884">
        <v>12882</v>
      </c>
      <c r="B12884" s="1">
        <v>42364</v>
      </c>
      <c r="C12884">
        <v>40</v>
      </c>
      <c r="D12884" t="s">
        <v>53</v>
      </c>
      <c r="E12884" t="s">
        <v>76</v>
      </c>
      <c r="F12884" t="s">
        <v>81</v>
      </c>
      <c r="G12884" t="s">
        <v>22</v>
      </c>
      <c r="H12884" t="s">
        <v>65</v>
      </c>
      <c r="I12884">
        <v>2</v>
      </c>
      <c r="J12884">
        <v>117</v>
      </c>
      <c r="K12884">
        <v>134.5</v>
      </c>
      <c r="L12884">
        <v>234</v>
      </c>
      <c r="M12884">
        <v>269</v>
      </c>
      <c r="N12884">
        <f>Table1[[#This Row],[Revenue]]-Table1[[#This Row],[Cost]]</f>
        <v>35</v>
      </c>
      <c r="O12884" t="s">
        <v>29</v>
      </c>
      <c r="P12884">
        <v>24576</v>
      </c>
      <c r="Q12884">
        <v>78582</v>
      </c>
    </row>
    <row r="12885" spans="1:17" x14ac:dyDescent="0.3">
      <c r="A12885">
        <v>12883</v>
      </c>
      <c r="B12885" s="1">
        <v>42364</v>
      </c>
      <c r="C12885">
        <v>40</v>
      </c>
      <c r="D12885" t="s">
        <v>53</v>
      </c>
      <c r="E12885" t="s">
        <v>76</v>
      </c>
      <c r="F12885" t="s">
        <v>81</v>
      </c>
      <c r="G12885" t="s">
        <v>19</v>
      </c>
      <c r="H12885" t="s">
        <v>33</v>
      </c>
      <c r="I12885">
        <v>2</v>
      </c>
      <c r="J12885">
        <v>192.5</v>
      </c>
      <c r="K12885">
        <v>248</v>
      </c>
      <c r="L12885">
        <v>385</v>
      </c>
      <c r="M12885">
        <v>496</v>
      </c>
      <c r="N12885">
        <f>Table1[[#This Row],[Revenue]]-Table1[[#This Row],[Cost]]</f>
        <v>111</v>
      </c>
      <c r="O12885" t="s">
        <v>36</v>
      </c>
      <c r="P12885">
        <v>19614</v>
      </c>
      <c r="Q12885">
        <v>22785</v>
      </c>
    </row>
    <row r="12886" spans="1:17" x14ac:dyDescent="0.3">
      <c r="A12886">
        <v>12884</v>
      </c>
      <c r="B12886" s="1">
        <v>42377</v>
      </c>
      <c r="C12886">
        <v>40</v>
      </c>
      <c r="D12886" t="s">
        <v>53</v>
      </c>
      <c r="E12886" t="s">
        <v>74</v>
      </c>
      <c r="F12886" t="s">
        <v>75</v>
      </c>
      <c r="G12886" t="s">
        <v>54</v>
      </c>
      <c r="H12886" t="s">
        <v>55</v>
      </c>
      <c r="I12886">
        <v>2</v>
      </c>
      <c r="J12886">
        <v>1147.5</v>
      </c>
      <c r="K12886">
        <v>1347</v>
      </c>
      <c r="L12886">
        <v>2295</v>
      </c>
      <c r="M12886">
        <v>2694</v>
      </c>
      <c r="N12886">
        <f>Table1[[#This Row],[Revenue]]-Table1[[#This Row],[Cost]]</f>
        <v>399</v>
      </c>
      <c r="O12886" t="s">
        <v>37</v>
      </c>
      <c r="P12886">
        <v>31454</v>
      </c>
      <c r="Q12886">
        <v>88300</v>
      </c>
    </row>
    <row r="12887" spans="1:17" x14ac:dyDescent="0.3">
      <c r="A12887">
        <v>12885</v>
      </c>
      <c r="B12887" s="1">
        <v>42408</v>
      </c>
      <c r="C12887">
        <v>40</v>
      </c>
      <c r="D12887" t="s">
        <v>53</v>
      </c>
      <c r="E12887" t="s">
        <v>74</v>
      </c>
      <c r="F12887" t="s">
        <v>75</v>
      </c>
      <c r="G12887" t="s">
        <v>54</v>
      </c>
      <c r="H12887" t="s">
        <v>66</v>
      </c>
      <c r="I12887">
        <v>1</v>
      </c>
      <c r="J12887">
        <v>2384</v>
      </c>
      <c r="K12887">
        <v>2408</v>
      </c>
      <c r="L12887">
        <v>2384</v>
      </c>
      <c r="M12887">
        <v>2408</v>
      </c>
      <c r="N12887">
        <f>Table1[[#This Row],[Revenue]]-Table1[[#This Row],[Cost]]</f>
        <v>24</v>
      </c>
      <c r="O12887" t="s">
        <v>38</v>
      </c>
      <c r="P12887">
        <v>26259</v>
      </c>
      <c r="Q12887">
        <v>48241</v>
      </c>
    </row>
    <row r="12888" spans="1:17" x14ac:dyDescent="0.3">
      <c r="A12888">
        <v>12886</v>
      </c>
      <c r="B12888" s="1">
        <v>42409</v>
      </c>
      <c r="C12888">
        <v>40</v>
      </c>
      <c r="D12888" t="s">
        <v>53</v>
      </c>
      <c r="E12888" t="s">
        <v>74</v>
      </c>
      <c r="F12888" t="s">
        <v>75</v>
      </c>
      <c r="G12888" t="s">
        <v>54</v>
      </c>
      <c r="H12888" t="s">
        <v>55</v>
      </c>
      <c r="I12888">
        <v>1</v>
      </c>
      <c r="J12888">
        <v>2295</v>
      </c>
      <c r="K12888">
        <v>2638</v>
      </c>
      <c r="L12888">
        <v>2295</v>
      </c>
      <c r="M12888">
        <v>2638</v>
      </c>
      <c r="N12888">
        <f>Table1[[#This Row],[Revenue]]-Table1[[#This Row],[Cost]]</f>
        <v>343</v>
      </c>
      <c r="O12888" t="s">
        <v>32</v>
      </c>
      <c r="P12888">
        <v>73835</v>
      </c>
      <c r="Q12888">
        <v>27578</v>
      </c>
    </row>
    <row r="12889" spans="1:17" x14ac:dyDescent="0.3">
      <c r="A12889">
        <v>12887</v>
      </c>
      <c r="B12889" s="1">
        <v>42484</v>
      </c>
      <c r="C12889">
        <v>40</v>
      </c>
      <c r="D12889" t="s">
        <v>53</v>
      </c>
      <c r="E12889" t="s">
        <v>74</v>
      </c>
      <c r="F12889" t="s">
        <v>75</v>
      </c>
      <c r="G12889" t="s">
        <v>54</v>
      </c>
      <c r="H12889" t="s">
        <v>66</v>
      </c>
      <c r="I12889">
        <v>1</v>
      </c>
      <c r="J12889">
        <v>2384</v>
      </c>
      <c r="K12889">
        <v>2628</v>
      </c>
      <c r="L12889">
        <v>2384</v>
      </c>
      <c r="M12889">
        <v>2628</v>
      </c>
      <c r="N12889">
        <f>Table1[[#This Row],[Revenue]]-Table1[[#This Row],[Cost]]</f>
        <v>244</v>
      </c>
      <c r="O12889" t="s">
        <v>31</v>
      </c>
      <c r="P12889">
        <v>20401</v>
      </c>
      <c r="Q12889">
        <v>43177</v>
      </c>
    </row>
    <row r="12890" spans="1:17" x14ac:dyDescent="0.3">
      <c r="A12890">
        <v>12888</v>
      </c>
      <c r="B12890" s="1">
        <v>42336</v>
      </c>
      <c r="C12890">
        <v>40</v>
      </c>
      <c r="D12890" t="s">
        <v>53</v>
      </c>
      <c r="E12890" t="s">
        <v>74</v>
      </c>
      <c r="F12890" t="s">
        <v>75</v>
      </c>
      <c r="G12890" t="s">
        <v>54</v>
      </c>
      <c r="H12890" t="s">
        <v>55</v>
      </c>
      <c r="I12890">
        <v>1</v>
      </c>
      <c r="J12890">
        <v>565</v>
      </c>
      <c r="K12890">
        <v>604</v>
      </c>
      <c r="L12890">
        <v>565</v>
      </c>
      <c r="M12890">
        <v>604</v>
      </c>
      <c r="N12890">
        <f>Table1[[#This Row],[Revenue]]-Table1[[#This Row],[Cost]]</f>
        <v>39</v>
      </c>
      <c r="O12890" t="s">
        <v>39</v>
      </c>
      <c r="P12890">
        <v>17290</v>
      </c>
      <c r="Q12890">
        <v>88663</v>
      </c>
    </row>
    <row r="12891" spans="1:17" x14ac:dyDescent="0.3">
      <c r="A12891">
        <v>12889</v>
      </c>
      <c r="B12891" s="1">
        <v>42382</v>
      </c>
      <c r="C12891">
        <v>41</v>
      </c>
      <c r="D12891" t="s">
        <v>53</v>
      </c>
      <c r="E12891" t="s">
        <v>74</v>
      </c>
      <c r="F12891" t="s">
        <v>75</v>
      </c>
      <c r="G12891" t="s">
        <v>54</v>
      </c>
      <c r="H12891" t="s">
        <v>55</v>
      </c>
      <c r="I12891">
        <v>1</v>
      </c>
      <c r="J12891">
        <v>769</v>
      </c>
      <c r="K12891">
        <v>739</v>
      </c>
      <c r="L12891">
        <v>769</v>
      </c>
      <c r="M12891">
        <v>739</v>
      </c>
      <c r="N12891">
        <f>Table1[[#This Row],[Revenue]]-Table1[[#This Row],[Cost]]</f>
        <v>-30</v>
      </c>
      <c r="O12891" t="s">
        <v>40</v>
      </c>
      <c r="P12891">
        <v>75865</v>
      </c>
      <c r="Q12891">
        <v>45893</v>
      </c>
    </row>
    <row r="12892" spans="1:17" x14ac:dyDescent="0.3">
      <c r="A12892">
        <v>12890</v>
      </c>
      <c r="B12892" s="1">
        <v>42382</v>
      </c>
      <c r="C12892">
        <v>41</v>
      </c>
      <c r="D12892" t="s">
        <v>53</v>
      </c>
      <c r="E12892" t="s">
        <v>74</v>
      </c>
      <c r="F12892" t="s">
        <v>75</v>
      </c>
      <c r="G12892" t="s">
        <v>19</v>
      </c>
      <c r="H12892" t="s">
        <v>33</v>
      </c>
      <c r="I12892">
        <v>2</v>
      </c>
      <c r="J12892">
        <v>507.5</v>
      </c>
      <c r="K12892">
        <v>648</v>
      </c>
      <c r="L12892">
        <v>1015</v>
      </c>
      <c r="M12892">
        <v>1296</v>
      </c>
      <c r="N12892">
        <f>Table1[[#This Row],[Revenue]]-Table1[[#This Row],[Cost]]</f>
        <v>281</v>
      </c>
      <c r="O12892" t="s">
        <v>41</v>
      </c>
      <c r="P12892">
        <v>92379</v>
      </c>
      <c r="Q12892">
        <v>85631</v>
      </c>
    </row>
    <row r="12893" spans="1:17" x14ac:dyDescent="0.3">
      <c r="A12893">
        <v>12891</v>
      </c>
      <c r="B12893" s="1">
        <v>42410</v>
      </c>
      <c r="C12893">
        <v>41</v>
      </c>
      <c r="D12893" t="s">
        <v>53</v>
      </c>
      <c r="E12893" t="s">
        <v>74</v>
      </c>
      <c r="F12893" t="s">
        <v>75</v>
      </c>
      <c r="G12893" t="s">
        <v>22</v>
      </c>
      <c r="H12893" t="s">
        <v>62</v>
      </c>
      <c r="I12893">
        <v>1</v>
      </c>
      <c r="J12893">
        <v>45</v>
      </c>
      <c r="K12893">
        <v>54</v>
      </c>
      <c r="L12893">
        <v>45</v>
      </c>
      <c r="M12893">
        <v>54</v>
      </c>
      <c r="N12893">
        <f>Table1[[#This Row],[Revenue]]-Table1[[#This Row],[Cost]]</f>
        <v>9</v>
      </c>
      <c r="O12893" t="s">
        <v>42</v>
      </c>
      <c r="P12893">
        <v>78450</v>
      </c>
      <c r="Q12893">
        <v>28519</v>
      </c>
    </row>
    <row r="12894" spans="1:17" x14ac:dyDescent="0.3">
      <c r="A12894">
        <v>12892</v>
      </c>
      <c r="B12894" s="1">
        <v>42413</v>
      </c>
      <c r="C12894">
        <v>41</v>
      </c>
      <c r="D12894" t="s">
        <v>53</v>
      </c>
      <c r="E12894" t="s">
        <v>74</v>
      </c>
      <c r="F12894" t="s">
        <v>75</v>
      </c>
      <c r="G12894" t="s">
        <v>54</v>
      </c>
      <c r="H12894" t="s">
        <v>55</v>
      </c>
      <c r="I12894">
        <v>3</v>
      </c>
      <c r="J12894">
        <v>765</v>
      </c>
      <c r="K12894">
        <v>748</v>
      </c>
      <c r="L12894">
        <v>2295</v>
      </c>
      <c r="M12894">
        <v>2244</v>
      </c>
      <c r="N12894">
        <f>Table1[[#This Row],[Revenue]]-Table1[[#This Row],[Cost]]</f>
        <v>-51</v>
      </c>
      <c r="O12894" t="s">
        <v>42</v>
      </c>
      <c r="P12894">
        <v>78450</v>
      </c>
      <c r="Q12894">
        <v>52044</v>
      </c>
    </row>
    <row r="12895" spans="1:17" x14ac:dyDescent="0.3">
      <c r="A12895">
        <v>12893</v>
      </c>
      <c r="B12895" s="1">
        <v>42413</v>
      </c>
      <c r="C12895">
        <v>41</v>
      </c>
      <c r="D12895" t="s">
        <v>53</v>
      </c>
      <c r="E12895" t="s">
        <v>74</v>
      </c>
      <c r="F12895" t="s">
        <v>75</v>
      </c>
      <c r="G12895" t="s">
        <v>19</v>
      </c>
      <c r="H12895" t="s">
        <v>67</v>
      </c>
      <c r="I12895">
        <v>1</v>
      </c>
      <c r="J12895">
        <v>250</v>
      </c>
      <c r="K12895">
        <v>305</v>
      </c>
      <c r="L12895">
        <v>250</v>
      </c>
      <c r="M12895">
        <v>305</v>
      </c>
      <c r="N12895">
        <f>Table1[[#This Row],[Revenue]]-Table1[[#This Row],[Cost]]</f>
        <v>55</v>
      </c>
      <c r="O12895" t="s">
        <v>27</v>
      </c>
      <c r="P12895">
        <v>85594</v>
      </c>
      <c r="Q12895">
        <v>12897</v>
      </c>
    </row>
    <row r="12896" spans="1:17" x14ac:dyDescent="0.3">
      <c r="A12896">
        <v>12894</v>
      </c>
      <c r="B12896" s="1">
        <v>42413</v>
      </c>
      <c r="C12896">
        <v>41</v>
      </c>
      <c r="D12896" t="s">
        <v>53</v>
      </c>
      <c r="E12896" t="s">
        <v>74</v>
      </c>
      <c r="F12896" t="s">
        <v>75</v>
      </c>
      <c r="G12896" t="s">
        <v>19</v>
      </c>
      <c r="H12896" t="s">
        <v>33</v>
      </c>
      <c r="I12896">
        <v>2</v>
      </c>
      <c r="J12896">
        <v>507.5</v>
      </c>
      <c r="K12896">
        <v>669</v>
      </c>
      <c r="L12896">
        <v>1015</v>
      </c>
      <c r="M12896">
        <v>1338</v>
      </c>
      <c r="N12896">
        <f>Table1[[#This Row],[Revenue]]-Table1[[#This Row],[Cost]]</f>
        <v>323</v>
      </c>
      <c r="O12896" t="s">
        <v>41</v>
      </c>
      <c r="P12896">
        <v>92379</v>
      </c>
      <c r="Q12896">
        <v>97663</v>
      </c>
    </row>
    <row r="12897" spans="1:17" x14ac:dyDescent="0.3">
      <c r="A12897">
        <v>12895</v>
      </c>
      <c r="B12897" s="1">
        <v>42413</v>
      </c>
      <c r="C12897">
        <v>41</v>
      </c>
      <c r="D12897" t="s">
        <v>53</v>
      </c>
      <c r="E12897" t="s">
        <v>74</v>
      </c>
      <c r="F12897" t="s">
        <v>75</v>
      </c>
      <c r="G12897" t="s">
        <v>22</v>
      </c>
      <c r="H12897" t="s">
        <v>65</v>
      </c>
      <c r="I12897">
        <v>1</v>
      </c>
      <c r="J12897">
        <v>99</v>
      </c>
      <c r="K12897">
        <v>126</v>
      </c>
      <c r="L12897">
        <v>99</v>
      </c>
      <c r="M12897">
        <v>126</v>
      </c>
      <c r="N12897">
        <f>Table1[[#This Row],[Revenue]]-Table1[[#This Row],[Cost]]</f>
        <v>27</v>
      </c>
      <c r="O12897" t="s">
        <v>21</v>
      </c>
      <c r="P12897">
        <v>14558</v>
      </c>
      <c r="Q12897">
        <v>96481</v>
      </c>
    </row>
    <row r="12898" spans="1:17" x14ac:dyDescent="0.3">
      <c r="A12898">
        <v>12896</v>
      </c>
      <c r="B12898" s="1">
        <v>42424</v>
      </c>
      <c r="C12898">
        <v>41</v>
      </c>
      <c r="D12898" t="s">
        <v>53</v>
      </c>
      <c r="E12898" t="s">
        <v>74</v>
      </c>
      <c r="F12898" t="s">
        <v>75</v>
      </c>
      <c r="G12898" t="s">
        <v>54</v>
      </c>
      <c r="H12898" t="s">
        <v>55</v>
      </c>
      <c r="I12898">
        <v>3</v>
      </c>
      <c r="J12898">
        <v>765</v>
      </c>
      <c r="K12898">
        <v>829.33333300000004</v>
      </c>
      <c r="L12898">
        <v>2295</v>
      </c>
      <c r="M12898">
        <v>2488</v>
      </c>
      <c r="N12898">
        <f>Table1[[#This Row],[Revenue]]-Table1[[#This Row],[Cost]]</f>
        <v>193</v>
      </c>
      <c r="O12898" t="s">
        <v>30</v>
      </c>
      <c r="P12898">
        <v>34732</v>
      </c>
      <c r="Q12898">
        <v>80344</v>
      </c>
    </row>
    <row r="12899" spans="1:17" x14ac:dyDescent="0.3">
      <c r="A12899">
        <v>12897</v>
      </c>
      <c r="B12899" s="1">
        <v>42428</v>
      </c>
      <c r="C12899">
        <v>41</v>
      </c>
      <c r="D12899" t="s">
        <v>53</v>
      </c>
      <c r="E12899" t="s">
        <v>74</v>
      </c>
      <c r="F12899" t="s">
        <v>75</v>
      </c>
      <c r="G12899" t="s">
        <v>54</v>
      </c>
      <c r="H12899" t="s">
        <v>66</v>
      </c>
      <c r="I12899">
        <v>1</v>
      </c>
      <c r="J12899">
        <v>2384</v>
      </c>
      <c r="K12899">
        <v>2705</v>
      </c>
      <c r="L12899">
        <v>2384</v>
      </c>
      <c r="M12899">
        <v>2705</v>
      </c>
      <c r="N12899">
        <f>Table1[[#This Row],[Revenue]]-Table1[[#This Row],[Cost]]</f>
        <v>321</v>
      </c>
      <c r="O12899" t="s">
        <v>28</v>
      </c>
      <c r="P12899">
        <v>63885</v>
      </c>
      <c r="Q12899">
        <v>64911</v>
      </c>
    </row>
    <row r="12900" spans="1:17" x14ac:dyDescent="0.3">
      <c r="A12900">
        <v>12898</v>
      </c>
      <c r="B12900" s="1">
        <v>42428</v>
      </c>
      <c r="C12900">
        <v>41</v>
      </c>
      <c r="D12900" t="s">
        <v>53</v>
      </c>
      <c r="E12900" t="s">
        <v>74</v>
      </c>
      <c r="F12900" t="s">
        <v>75</v>
      </c>
      <c r="G12900" t="s">
        <v>19</v>
      </c>
      <c r="H12900" t="s">
        <v>67</v>
      </c>
      <c r="I12900">
        <v>2</v>
      </c>
      <c r="J12900">
        <v>112.5</v>
      </c>
      <c r="K12900">
        <v>149.5</v>
      </c>
      <c r="L12900">
        <v>225</v>
      </c>
      <c r="M12900">
        <v>299</v>
      </c>
      <c r="N12900">
        <f>Table1[[#This Row],[Revenue]]-Table1[[#This Row],[Cost]]</f>
        <v>74</v>
      </c>
      <c r="O12900" t="s">
        <v>43</v>
      </c>
      <c r="P12900">
        <v>24104</v>
      </c>
      <c r="Q12900">
        <v>45277</v>
      </c>
    </row>
    <row r="12901" spans="1:17" x14ac:dyDescent="0.3">
      <c r="A12901">
        <v>12899</v>
      </c>
      <c r="B12901" s="1">
        <v>42428</v>
      </c>
      <c r="C12901">
        <v>41</v>
      </c>
      <c r="D12901" t="s">
        <v>53</v>
      </c>
      <c r="E12901" t="s">
        <v>74</v>
      </c>
      <c r="F12901" t="s">
        <v>75</v>
      </c>
      <c r="G12901" t="s">
        <v>19</v>
      </c>
      <c r="H12901" t="s">
        <v>67</v>
      </c>
      <c r="I12901">
        <v>2</v>
      </c>
      <c r="J12901">
        <v>45</v>
      </c>
      <c r="K12901">
        <v>55.5</v>
      </c>
      <c r="L12901">
        <v>90</v>
      </c>
      <c r="M12901">
        <v>111</v>
      </c>
      <c r="N12901">
        <f>Table1[[#This Row],[Revenue]]-Table1[[#This Row],[Cost]]</f>
        <v>21</v>
      </c>
      <c r="O12901" t="s">
        <v>44</v>
      </c>
      <c r="P12901">
        <v>66955</v>
      </c>
      <c r="Q12901">
        <v>54690</v>
      </c>
    </row>
    <row r="12902" spans="1:17" x14ac:dyDescent="0.3">
      <c r="A12902">
        <v>12900</v>
      </c>
      <c r="B12902" s="1">
        <v>42436</v>
      </c>
      <c r="C12902">
        <v>41</v>
      </c>
      <c r="D12902" t="s">
        <v>53</v>
      </c>
      <c r="E12902" t="s">
        <v>74</v>
      </c>
      <c r="F12902" t="s">
        <v>75</v>
      </c>
      <c r="G12902" t="s">
        <v>54</v>
      </c>
      <c r="H12902" t="s">
        <v>69</v>
      </c>
      <c r="I12902">
        <v>1</v>
      </c>
      <c r="J12902">
        <v>2443</v>
      </c>
      <c r="K12902">
        <v>2773</v>
      </c>
      <c r="L12902">
        <v>2443</v>
      </c>
      <c r="M12902">
        <v>2773</v>
      </c>
      <c r="N12902">
        <f>Table1[[#This Row],[Revenue]]-Table1[[#This Row],[Cost]]</f>
        <v>330</v>
      </c>
      <c r="O12902" t="s">
        <v>45</v>
      </c>
      <c r="P12902">
        <v>50377</v>
      </c>
      <c r="Q12902">
        <v>27524</v>
      </c>
    </row>
    <row r="12903" spans="1:17" x14ac:dyDescent="0.3">
      <c r="A12903">
        <v>12901</v>
      </c>
      <c r="B12903" s="1">
        <v>42436</v>
      </c>
      <c r="C12903">
        <v>41</v>
      </c>
      <c r="D12903" t="s">
        <v>53</v>
      </c>
      <c r="E12903" t="s">
        <v>74</v>
      </c>
      <c r="F12903" t="s">
        <v>75</v>
      </c>
      <c r="G12903" t="s">
        <v>19</v>
      </c>
      <c r="H12903" t="s">
        <v>33</v>
      </c>
      <c r="I12903">
        <v>2</v>
      </c>
      <c r="J12903">
        <v>455</v>
      </c>
      <c r="K12903">
        <v>546</v>
      </c>
      <c r="L12903">
        <v>910</v>
      </c>
      <c r="M12903">
        <v>1092</v>
      </c>
      <c r="N12903">
        <f>Table1[[#This Row],[Revenue]]-Table1[[#This Row],[Cost]]</f>
        <v>182</v>
      </c>
      <c r="O12903" t="s">
        <v>40</v>
      </c>
      <c r="P12903">
        <v>75865</v>
      </c>
      <c r="Q12903">
        <v>35018</v>
      </c>
    </row>
    <row r="12904" spans="1:17" x14ac:dyDescent="0.3">
      <c r="A12904">
        <v>12902</v>
      </c>
      <c r="B12904" s="1">
        <v>42436</v>
      </c>
      <c r="C12904">
        <v>41</v>
      </c>
      <c r="D12904" t="s">
        <v>53</v>
      </c>
      <c r="E12904" t="s">
        <v>74</v>
      </c>
      <c r="F12904" t="s">
        <v>75</v>
      </c>
      <c r="G12904" t="s">
        <v>22</v>
      </c>
      <c r="H12904" t="s">
        <v>65</v>
      </c>
      <c r="I12904">
        <v>3</v>
      </c>
      <c r="J12904">
        <v>42</v>
      </c>
      <c r="K12904">
        <v>47.666666999999997</v>
      </c>
      <c r="L12904">
        <v>126</v>
      </c>
      <c r="M12904">
        <v>143</v>
      </c>
      <c r="N12904">
        <f>Table1[[#This Row],[Revenue]]-Table1[[#This Row],[Cost]]</f>
        <v>17</v>
      </c>
      <c r="O12904" t="s">
        <v>46</v>
      </c>
      <c r="P12904">
        <v>41881</v>
      </c>
      <c r="Q12904">
        <v>28765</v>
      </c>
    </row>
    <row r="12905" spans="1:17" x14ac:dyDescent="0.3">
      <c r="A12905">
        <v>12903</v>
      </c>
      <c r="B12905" s="1">
        <v>42437</v>
      </c>
      <c r="C12905">
        <v>41</v>
      </c>
      <c r="D12905" t="s">
        <v>53</v>
      </c>
      <c r="E12905" t="s">
        <v>74</v>
      </c>
      <c r="F12905" t="s">
        <v>75</v>
      </c>
      <c r="G12905" t="s">
        <v>54</v>
      </c>
      <c r="H12905" t="s">
        <v>55</v>
      </c>
      <c r="I12905">
        <v>2</v>
      </c>
      <c r="J12905">
        <v>1160</v>
      </c>
      <c r="K12905">
        <v>1111.5</v>
      </c>
      <c r="L12905">
        <v>2320</v>
      </c>
      <c r="M12905">
        <v>2223</v>
      </c>
      <c r="N12905">
        <f>Table1[[#This Row],[Revenue]]-Table1[[#This Row],[Cost]]</f>
        <v>-97</v>
      </c>
      <c r="O12905" t="s">
        <v>47</v>
      </c>
      <c r="P12905">
        <v>57058</v>
      </c>
      <c r="Q12905">
        <v>69187</v>
      </c>
    </row>
    <row r="12906" spans="1:17" x14ac:dyDescent="0.3">
      <c r="A12906">
        <v>12904</v>
      </c>
      <c r="B12906" s="1">
        <v>42441</v>
      </c>
      <c r="C12906">
        <v>41</v>
      </c>
      <c r="D12906" t="s">
        <v>53</v>
      </c>
      <c r="E12906" t="s">
        <v>74</v>
      </c>
      <c r="F12906" t="s">
        <v>75</v>
      </c>
      <c r="G12906" t="s">
        <v>54</v>
      </c>
      <c r="H12906" t="s">
        <v>55</v>
      </c>
      <c r="I12906">
        <v>2</v>
      </c>
      <c r="J12906">
        <v>1147.5</v>
      </c>
      <c r="K12906">
        <v>1310.5</v>
      </c>
      <c r="L12906">
        <v>2295</v>
      </c>
      <c r="M12906">
        <v>2621</v>
      </c>
      <c r="N12906">
        <f>Table1[[#This Row],[Revenue]]-Table1[[#This Row],[Cost]]</f>
        <v>326</v>
      </c>
      <c r="O12906" t="s">
        <v>47</v>
      </c>
      <c r="P12906">
        <v>57058</v>
      </c>
      <c r="Q12906">
        <v>37215</v>
      </c>
    </row>
    <row r="12907" spans="1:17" x14ac:dyDescent="0.3">
      <c r="A12907">
        <v>12905</v>
      </c>
      <c r="B12907" s="1">
        <v>42441</v>
      </c>
      <c r="C12907">
        <v>41</v>
      </c>
      <c r="D12907" t="s">
        <v>53</v>
      </c>
      <c r="E12907" t="s">
        <v>74</v>
      </c>
      <c r="F12907" t="s">
        <v>75</v>
      </c>
      <c r="G12907" t="s">
        <v>19</v>
      </c>
      <c r="H12907" t="s">
        <v>33</v>
      </c>
      <c r="I12907">
        <v>2</v>
      </c>
      <c r="J12907">
        <v>140</v>
      </c>
      <c r="K12907">
        <v>163</v>
      </c>
      <c r="L12907">
        <v>280</v>
      </c>
      <c r="M12907">
        <v>326</v>
      </c>
      <c r="N12907">
        <f>Table1[[#This Row],[Revenue]]-Table1[[#This Row],[Cost]]</f>
        <v>46</v>
      </c>
      <c r="O12907" t="s">
        <v>41</v>
      </c>
      <c r="P12907">
        <v>92379</v>
      </c>
      <c r="Q12907">
        <v>23668</v>
      </c>
    </row>
    <row r="12908" spans="1:17" x14ac:dyDescent="0.3">
      <c r="A12908">
        <v>12906</v>
      </c>
      <c r="B12908" s="1">
        <v>42466</v>
      </c>
      <c r="C12908">
        <v>41</v>
      </c>
      <c r="D12908" t="s">
        <v>53</v>
      </c>
      <c r="E12908" t="s">
        <v>74</v>
      </c>
      <c r="F12908" t="s">
        <v>75</v>
      </c>
      <c r="G12908" t="s">
        <v>54</v>
      </c>
      <c r="H12908" t="s">
        <v>66</v>
      </c>
      <c r="I12908">
        <v>3</v>
      </c>
      <c r="J12908">
        <v>794.67</v>
      </c>
      <c r="K12908">
        <v>899.33333300000004</v>
      </c>
      <c r="L12908">
        <v>2384</v>
      </c>
      <c r="M12908">
        <v>2698</v>
      </c>
      <c r="N12908">
        <f>Table1[[#This Row],[Revenue]]-Table1[[#This Row],[Cost]]</f>
        <v>314</v>
      </c>
      <c r="O12908" t="s">
        <v>44</v>
      </c>
      <c r="P12908">
        <v>66955</v>
      </c>
      <c r="Q12908">
        <v>33360</v>
      </c>
    </row>
    <row r="12909" spans="1:17" x14ac:dyDescent="0.3">
      <c r="A12909">
        <v>12907</v>
      </c>
      <c r="B12909" s="1">
        <v>42466</v>
      </c>
      <c r="C12909">
        <v>41</v>
      </c>
      <c r="D12909" t="s">
        <v>53</v>
      </c>
      <c r="E12909" t="s">
        <v>74</v>
      </c>
      <c r="F12909" t="s">
        <v>75</v>
      </c>
      <c r="G12909" t="s">
        <v>22</v>
      </c>
      <c r="H12909" t="s">
        <v>62</v>
      </c>
      <c r="I12909">
        <v>3</v>
      </c>
      <c r="J12909">
        <v>42</v>
      </c>
      <c r="K12909">
        <v>50.333333000000003</v>
      </c>
      <c r="L12909">
        <v>126</v>
      </c>
      <c r="M12909">
        <v>151</v>
      </c>
      <c r="N12909">
        <f>Table1[[#This Row],[Revenue]]-Table1[[#This Row],[Cost]]</f>
        <v>25</v>
      </c>
      <c r="O12909" t="s">
        <v>48</v>
      </c>
      <c r="P12909">
        <v>79377</v>
      </c>
      <c r="Q12909">
        <v>96720</v>
      </c>
    </row>
    <row r="12910" spans="1:17" x14ac:dyDescent="0.3">
      <c r="A12910">
        <v>12908</v>
      </c>
      <c r="B12910" s="1">
        <v>42475</v>
      </c>
      <c r="C12910">
        <v>41</v>
      </c>
      <c r="D12910" t="s">
        <v>53</v>
      </c>
      <c r="E12910" t="s">
        <v>74</v>
      </c>
      <c r="F12910" t="s">
        <v>75</v>
      </c>
      <c r="G12910" t="s">
        <v>19</v>
      </c>
      <c r="H12910" t="s">
        <v>33</v>
      </c>
      <c r="I12910">
        <v>1</v>
      </c>
      <c r="J12910">
        <v>350</v>
      </c>
      <c r="K12910">
        <v>436</v>
      </c>
      <c r="L12910">
        <v>350</v>
      </c>
      <c r="M12910">
        <v>436</v>
      </c>
      <c r="N12910">
        <f>Table1[[#This Row],[Revenue]]-Table1[[#This Row],[Cost]]</f>
        <v>86</v>
      </c>
      <c r="O12910" t="s">
        <v>25</v>
      </c>
      <c r="P12910">
        <v>67028</v>
      </c>
      <c r="Q12910">
        <v>56674</v>
      </c>
    </row>
    <row r="12911" spans="1:17" x14ac:dyDescent="0.3">
      <c r="A12911">
        <v>12909</v>
      </c>
      <c r="B12911" s="1">
        <v>42478</v>
      </c>
      <c r="C12911">
        <v>41</v>
      </c>
      <c r="D12911" t="s">
        <v>53</v>
      </c>
      <c r="E12911" t="s">
        <v>74</v>
      </c>
      <c r="F12911" t="s">
        <v>75</v>
      </c>
      <c r="G12911" t="s">
        <v>54</v>
      </c>
      <c r="H12911" t="s">
        <v>66</v>
      </c>
      <c r="I12911">
        <v>2</v>
      </c>
      <c r="J12911">
        <v>1192</v>
      </c>
      <c r="K12911">
        <v>1494</v>
      </c>
      <c r="L12911">
        <v>2384</v>
      </c>
      <c r="M12911">
        <v>2988</v>
      </c>
      <c r="N12911">
        <f>Table1[[#This Row],[Revenue]]-Table1[[#This Row],[Cost]]</f>
        <v>604</v>
      </c>
      <c r="O12911" t="s">
        <v>49</v>
      </c>
      <c r="P12911">
        <v>74602</v>
      </c>
      <c r="Q12911">
        <v>86380</v>
      </c>
    </row>
    <row r="12912" spans="1:17" x14ac:dyDescent="0.3">
      <c r="A12912">
        <v>12910</v>
      </c>
      <c r="B12912" s="1">
        <v>42478</v>
      </c>
      <c r="C12912">
        <v>41</v>
      </c>
      <c r="D12912" t="s">
        <v>53</v>
      </c>
      <c r="E12912" t="s">
        <v>74</v>
      </c>
      <c r="F12912" t="s">
        <v>75</v>
      </c>
      <c r="G12912" t="s">
        <v>19</v>
      </c>
      <c r="H12912" t="s">
        <v>67</v>
      </c>
      <c r="I12912">
        <v>3</v>
      </c>
      <c r="J12912">
        <v>41.67</v>
      </c>
      <c r="K12912">
        <v>53.666666999999997</v>
      </c>
      <c r="L12912">
        <v>125</v>
      </c>
      <c r="M12912">
        <v>161</v>
      </c>
      <c r="N12912">
        <f>Table1[[#This Row],[Revenue]]-Table1[[#This Row],[Cost]]</f>
        <v>36</v>
      </c>
      <c r="O12912" t="s">
        <v>50</v>
      </c>
      <c r="P12912">
        <v>37671</v>
      </c>
      <c r="Q12912">
        <v>26466</v>
      </c>
    </row>
    <row r="12913" spans="1:17" x14ac:dyDescent="0.3">
      <c r="A12913">
        <v>12911</v>
      </c>
      <c r="B12913" s="1">
        <v>42478</v>
      </c>
      <c r="C12913">
        <v>41</v>
      </c>
      <c r="D12913" t="s">
        <v>53</v>
      </c>
      <c r="E12913" t="s">
        <v>74</v>
      </c>
      <c r="F12913" t="s">
        <v>75</v>
      </c>
      <c r="G12913" t="s">
        <v>19</v>
      </c>
      <c r="H12913" t="s">
        <v>67</v>
      </c>
      <c r="I12913">
        <v>1</v>
      </c>
      <c r="J12913">
        <v>9</v>
      </c>
      <c r="K12913">
        <v>11</v>
      </c>
      <c r="L12913">
        <v>9</v>
      </c>
      <c r="M12913">
        <v>11</v>
      </c>
      <c r="N12913">
        <f>Table1[[#This Row],[Revenue]]-Table1[[#This Row],[Cost]]</f>
        <v>2</v>
      </c>
      <c r="O12913" t="s">
        <v>49</v>
      </c>
      <c r="P12913">
        <v>74602</v>
      </c>
      <c r="Q12913">
        <v>51044</v>
      </c>
    </row>
    <row r="12914" spans="1:17" x14ac:dyDescent="0.3">
      <c r="A12914">
        <v>12912</v>
      </c>
      <c r="B12914" s="1">
        <v>42478</v>
      </c>
      <c r="C12914">
        <v>41</v>
      </c>
      <c r="D12914" t="s">
        <v>53</v>
      </c>
      <c r="E12914" t="s">
        <v>74</v>
      </c>
      <c r="F12914" t="s">
        <v>75</v>
      </c>
      <c r="G12914" t="s">
        <v>22</v>
      </c>
      <c r="H12914" t="s">
        <v>65</v>
      </c>
      <c r="I12914">
        <v>2</v>
      </c>
      <c r="J12914">
        <v>108</v>
      </c>
      <c r="K12914">
        <v>130.5</v>
      </c>
      <c r="L12914">
        <v>216</v>
      </c>
      <c r="M12914">
        <v>261</v>
      </c>
      <c r="N12914">
        <f>Table1[[#This Row],[Revenue]]-Table1[[#This Row],[Cost]]</f>
        <v>45</v>
      </c>
      <c r="O12914" t="s">
        <v>37</v>
      </c>
      <c r="P12914">
        <v>31454</v>
      </c>
      <c r="Q12914">
        <v>24358</v>
      </c>
    </row>
    <row r="12915" spans="1:17" x14ac:dyDescent="0.3">
      <c r="A12915">
        <v>12913</v>
      </c>
      <c r="B12915" s="1">
        <v>42478</v>
      </c>
      <c r="C12915">
        <v>41</v>
      </c>
      <c r="D12915" t="s">
        <v>53</v>
      </c>
      <c r="E12915" t="s">
        <v>74</v>
      </c>
      <c r="F12915" t="s">
        <v>75</v>
      </c>
      <c r="G12915" t="s">
        <v>19</v>
      </c>
      <c r="H12915" t="s">
        <v>33</v>
      </c>
      <c r="I12915">
        <v>3</v>
      </c>
      <c r="J12915">
        <v>268.33</v>
      </c>
      <c r="K12915">
        <v>373.33333299999998</v>
      </c>
      <c r="L12915">
        <v>805</v>
      </c>
      <c r="M12915">
        <v>1120</v>
      </c>
      <c r="N12915">
        <f>Table1[[#This Row],[Revenue]]-Table1[[#This Row],[Cost]]</f>
        <v>315</v>
      </c>
      <c r="O12915" t="s">
        <v>32</v>
      </c>
      <c r="P12915">
        <v>73835</v>
      </c>
      <c r="Q12915">
        <v>88873</v>
      </c>
    </row>
    <row r="12916" spans="1:17" x14ac:dyDescent="0.3">
      <c r="A12916">
        <v>12914</v>
      </c>
      <c r="B12916" s="1">
        <v>42479</v>
      </c>
      <c r="C12916">
        <v>41</v>
      </c>
      <c r="D12916" t="s">
        <v>53</v>
      </c>
      <c r="E12916" t="s">
        <v>74</v>
      </c>
      <c r="F12916" t="s">
        <v>75</v>
      </c>
      <c r="G12916" t="s">
        <v>54</v>
      </c>
      <c r="H12916" t="s">
        <v>69</v>
      </c>
      <c r="I12916">
        <v>1</v>
      </c>
      <c r="J12916">
        <v>2443</v>
      </c>
      <c r="K12916">
        <v>2646</v>
      </c>
      <c r="L12916">
        <v>2443</v>
      </c>
      <c r="M12916">
        <v>2646</v>
      </c>
      <c r="N12916">
        <f>Table1[[#This Row],[Revenue]]-Table1[[#This Row],[Cost]]</f>
        <v>203</v>
      </c>
      <c r="O12916" t="s">
        <v>24</v>
      </c>
      <c r="P12916">
        <v>34396</v>
      </c>
      <c r="Q12916">
        <v>63468</v>
      </c>
    </row>
    <row r="12917" spans="1:17" x14ac:dyDescent="0.3">
      <c r="A12917">
        <v>12915</v>
      </c>
      <c r="B12917" s="1">
        <v>42479</v>
      </c>
      <c r="C12917">
        <v>41</v>
      </c>
      <c r="D12917" t="s">
        <v>53</v>
      </c>
      <c r="E12917" t="s">
        <v>74</v>
      </c>
      <c r="F12917" t="s">
        <v>75</v>
      </c>
      <c r="G12917" t="s">
        <v>19</v>
      </c>
      <c r="H12917" t="s">
        <v>67</v>
      </c>
      <c r="I12917">
        <v>2</v>
      </c>
      <c r="J12917">
        <v>37.5</v>
      </c>
      <c r="K12917">
        <v>49</v>
      </c>
      <c r="L12917">
        <v>75</v>
      </c>
      <c r="M12917">
        <v>98</v>
      </c>
      <c r="N12917">
        <f>Table1[[#This Row],[Revenue]]-Table1[[#This Row],[Cost]]</f>
        <v>23</v>
      </c>
      <c r="O12917" t="s">
        <v>40</v>
      </c>
      <c r="P12917">
        <v>75865</v>
      </c>
      <c r="Q12917">
        <v>42368</v>
      </c>
    </row>
    <row r="12918" spans="1:17" x14ac:dyDescent="0.3">
      <c r="A12918">
        <v>12916</v>
      </c>
      <c r="B12918" s="1">
        <v>42479</v>
      </c>
      <c r="C12918">
        <v>41</v>
      </c>
      <c r="D12918" t="s">
        <v>53</v>
      </c>
      <c r="E12918" t="s">
        <v>74</v>
      </c>
      <c r="F12918" t="s">
        <v>75</v>
      </c>
      <c r="G12918" t="s">
        <v>19</v>
      </c>
      <c r="H12918" t="s">
        <v>67</v>
      </c>
      <c r="I12918">
        <v>2</v>
      </c>
      <c r="J12918">
        <v>9</v>
      </c>
      <c r="K12918">
        <v>12.5</v>
      </c>
      <c r="L12918">
        <v>18</v>
      </c>
      <c r="M12918">
        <v>25</v>
      </c>
      <c r="N12918">
        <f>Table1[[#This Row],[Revenue]]-Table1[[#This Row],[Cost]]</f>
        <v>7</v>
      </c>
      <c r="O12918" t="s">
        <v>36</v>
      </c>
      <c r="P12918">
        <v>19614</v>
      </c>
      <c r="Q12918">
        <v>16663</v>
      </c>
    </row>
    <row r="12919" spans="1:17" x14ac:dyDescent="0.3">
      <c r="A12919">
        <v>12917</v>
      </c>
      <c r="B12919" s="1">
        <v>42510</v>
      </c>
      <c r="C12919">
        <v>41</v>
      </c>
      <c r="D12919" t="s">
        <v>53</v>
      </c>
      <c r="E12919" t="s">
        <v>74</v>
      </c>
      <c r="F12919" t="s">
        <v>75</v>
      </c>
      <c r="G12919" t="s">
        <v>54</v>
      </c>
      <c r="H12919" t="s">
        <v>66</v>
      </c>
      <c r="I12919">
        <v>3</v>
      </c>
      <c r="J12919">
        <v>794.67</v>
      </c>
      <c r="K12919">
        <v>824.33333300000004</v>
      </c>
      <c r="L12919">
        <v>2384</v>
      </c>
      <c r="M12919">
        <v>2473</v>
      </c>
      <c r="N12919">
        <f>Table1[[#This Row],[Revenue]]-Table1[[#This Row],[Cost]]</f>
        <v>89</v>
      </c>
      <c r="O12919" t="s">
        <v>46</v>
      </c>
      <c r="P12919">
        <v>41881</v>
      </c>
      <c r="Q12919">
        <v>98013</v>
      </c>
    </row>
    <row r="12920" spans="1:17" x14ac:dyDescent="0.3">
      <c r="A12920">
        <v>12918</v>
      </c>
      <c r="B12920" s="1">
        <v>42510</v>
      </c>
      <c r="C12920">
        <v>41</v>
      </c>
      <c r="D12920" t="s">
        <v>53</v>
      </c>
      <c r="E12920" t="s">
        <v>74</v>
      </c>
      <c r="F12920" t="s">
        <v>75</v>
      </c>
      <c r="G12920" t="s">
        <v>19</v>
      </c>
      <c r="H12920" t="s">
        <v>67</v>
      </c>
      <c r="I12920">
        <v>2</v>
      </c>
      <c r="J12920">
        <v>57.5</v>
      </c>
      <c r="K12920">
        <v>73.5</v>
      </c>
      <c r="L12920">
        <v>115</v>
      </c>
      <c r="M12920">
        <v>147</v>
      </c>
      <c r="N12920">
        <f>Table1[[#This Row],[Revenue]]-Table1[[#This Row],[Cost]]</f>
        <v>32</v>
      </c>
      <c r="O12920" t="s">
        <v>37</v>
      </c>
      <c r="P12920">
        <v>31454</v>
      </c>
      <c r="Q12920">
        <v>13739</v>
      </c>
    </row>
    <row r="12921" spans="1:17" x14ac:dyDescent="0.3">
      <c r="A12921">
        <v>12919</v>
      </c>
      <c r="B12921" s="1">
        <v>42510</v>
      </c>
      <c r="C12921">
        <v>41</v>
      </c>
      <c r="D12921" t="s">
        <v>53</v>
      </c>
      <c r="E12921" t="s">
        <v>74</v>
      </c>
      <c r="F12921" t="s">
        <v>75</v>
      </c>
      <c r="G12921" t="s">
        <v>19</v>
      </c>
      <c r="H12921" t="s">
        <v>67</v>
      </c>
      <c r="I12921">
        <v>2</v>
      </c>
      <c r="J12921">
        <v>117</v>
      </c>
      <c r="K12921">
        <v>146.5</v>
      </c>
      <c r="L12921">
        <v>234</v>
      </c>
      <c r="M12921">
        <v>293</v>
      </c>
      <c r="N12921">
        <f>Table1[[#This Row],[Revenue]]-Table1[[#This Row],[Cost]]</f>
        <v>59</v>
      </c>
      <c r="O12921" t="s">
        <v>34</v>
      </c>
      <c r="P12921">
        <v>53800</v>
      </c>
      <c r="Q12921">
        <v>56190</v>
      </c>
    </row>
    <row r="12922" spans="1:17" x14ac:dyDescent="0.3">
      <c r="A12922">
        <v>12920</v>
      </c>
      <c r="B12922" s="1">
        <v>42511</v>
      </c>
      <c r="C12922">
        <v>41</v>
      </c>
      <c r="D12922" t="s">
        <v>53</v>
      </c>
      <c r="E12922" t="s">
        <v>74</v>
      </c>
      <c r="F12922" t="s">
        <v>75</v>
      </c>
      <c r="G12922" t="s">
        <v>19</v>
      </c>
      <c r="H12922" t="s">
        <v>67</v>
      </c>
      <c r="I12922">
        <v>2</v>
      </c>
      <c r="J12922">
        <v>42.5</v>
      </c>
      <c r="K12922">
        <v>53</v>
      </c>
      <c r="L12922">
        <v>85</v>
      </c>
      <c r="M12922">
        <v>106</v>
      </c>
      <c r="N12922">
        <f>Table1[[#This Row],[Revenue]]-Table1[[#This Row],[Cost]]</f>
        <v>21</v>
      </c>
      <c r="O12922" t="s">
        <v>49</v>
      </c>
      <c r="P12922">
        <v>74602</v>
      </c>
      <c r="Q12922">
        <v>68072</v>
      </c>
    </row>
    <row r="12923" spans="1:17" x14ac:dyDescent="0.3">
      <c r="A12923">
        <v>12921</v>
      </c>
      <c r="B12923" s="1">
        <v>42514</v>
      </c>
      <c r="C12923">
        <v>41</v>
      </c>
      <c r="D12923" t="s">
        <v>53</v>
      </c>
      <c r="E12923" t="s">
        <v>74</v>
      </c>
      <c r="F12923" t="s">
        <v>75</v>
      </c>
      <c r="G12923" t="s">
        <v>54</v>
      </c>
      <c r="H12923" t="s">
        <v>66</v>
      </c>
      <c r="I12923">
        <v>3</v>
      </c>
      <c r="J12923">
        <v>794.67</v>
      </c>
      <c r="K12923">
        <v>848</v>
      </c>
      <c r="L12923">
        <v>2384</v>
      </c>
      <c r="M12923">
        <v>2544</v>
      </c>
      <c r="N12923">
        <f>Table1[[#This Row],[Revenue]]-Table1[[#This Row],[Cost]]</f>
        <v>160</v>
      </c>
      <c r="O12923" t="s">
        <v>50</v>
      </c>
      <c r="P12923">
        <v>37671</v>
      </c>
      <c r="Q12923">
        <v>20599</v>
      </c>
    </row>
    <row r="12924" spans="1:17" x14ac:dyDescent="0.3">
      <c r="A12924">
        <v>12922</v>
      </c>
      <c r="B12924" s="1">
        <v>42514</v>
      </c>
      <c r="C12924">
        <v>41</v>
      </c>
      <c r="D12924" t="s">
        <v>53</v>
      </c>
      <c r="E12924" t="s">
        <v>74</v>
      </c>
      <c r="F12924" t="s">
        <v>75</v>
      </c>
      <c r="G12924" t="s">
        <v>22</v>
      </c>
      <c r="H12924" t="s">
        <v>62</v>
      </c>
      <c r="I12924">
        <v>1</v>
      </c>
      <c r="J12924">
        <v>108</v>
      </c>
      <c r="K12924">
        <v>155</v>
      </c>
      <c r="L12924">
        <v>108</v>
      </c>
      <c r="M12924">
        <v>155</v>
      </c>
      <c r="N12924">
        <f>Table1[[#This Row],[Revenue]]-Table1[[#This Row],[Cost]]</f>
        <v>47</v>
      </c>
      <c r="O12924" t="s">
        <v>38</v>
      </c>
      <c r="P12924">
        <v>26259</v>
      </c>
      <c r="Q12924">
        <v>27724</v>
      </c>
    </row>
    <row r="12925" spans="1:17" x14ac:dyDescent="0.3">
      <c r="A12925">
        <v>12923</v>
      </c>
      <c r="B12925" s="1">
        <v>42534</v>
      </c>
      <c r="C12925">
        <v>41</v>
      </c>
      <c r="D12925" t="s">
        <v>53</v>
      </c>
      <c r="E12925" t="s">
        <v>74</v>
      </c>
      <c r="F12925" t="s">
        <v>75</v>
      </c>
      <c r="G12925" t="s">
        <v>19</v>
      </c>
      <c r="H12925" t="s">
        <v>67</v>
      </c>
      <c r="I12925">
        <v>1</v>
      </c>
      <c r="J12925">
        <v>150</v>
      </c>
      <c r="K12925">
        <v>187</v>
      </c>
      <c r="L12925">
        <v>150</v>
      </c>
      <c r="M12925">
        <v>187</v>
      </c>
      <c r="N12925">
        <f>Table1[[#This Row],[Revenue]]-Table1[[#This Row],[Cost]]</f>
        <v>37</v>
      </c>
      <c r="O12925" t="s">
        <v>43</v>
      </c>
      <c r="P12925">
        <v>24104</v>
      </c>
      <c r="Q12925">
        <v>64801</v>
      </c>
    </row>
    <row r="12926" spans="1:17" x14ac:dyDescent="0.3">
      <c r="A12926">
        <v>12924</v>
      </c>
      <c r="B12926" s="1">
        <v>42541</v>
      </c>
      <c r="C12926">
        <v>41</v>
      </c>
      <c r="D12926" t="s">
        <v>53</v>
      </c>
      <c r="E12926" t="s">
        <v>74</v>
      </c>
      <c r="F12926" t="s">
        <v>75</v>
      </c>
      <c r="G12926" t="s">
        <v>22</v>
      </c>
      <c r="H12926" t="s">
        <v>65</v>
      </c>
      <c r="I12926">
        <v>2</v>
      </c>
      <c r="J12926">
        <v>67.5</v>
      </c>
      <c r="K12926">
        <v>81.5</v>
      </c>
      <c r="L12926">
        <v>135</v>
      </c>
      <c r="M12926">
        <v>163</v>
      </c>
      <c r="N12926">
        <f>Table1[[#This Row],[Revenue]]-Table1[[#This Row],[Cost]]</f>
        <v>28</v>
      </c>
      <c r="O12926" t="s">
        <v>58</v>
      </c>
      <c r="P12926">
        <v>94160</v>
      </c>
      <c r="Q12926">
        <v>60051</v>
      </c>
    </row>
    <row r="12927" spans="1:17" x14ac:dyDescent="0.3">
      <c r="A12927">
        <v>12925</v>
      </c>
      <c r="B12927" s="1">
        <v>42541</v>
      </c>
      <c r="C12927">
        <v>41</v>
      </c>
      <c r="D12927" t="s">
        <v>53</v>
      </c>
      <c r="E12927" t="s">
        <v>74</v>
      </c>
      <c r="F12927" t="s">
        <v>75</v>
      </c>
      <c r="G12927" t="s">
        <v>54</v>
      </c>
      <c r="H12927" t="s">
        <v>66</v>
      </c>
      <c r="I12927">
        <v>2</v>
      </c>
      <c r="J12927">
        <v>371</v>
      </c>
      <c r="K12927">
        <v>385.5</v>
      </c>
      <c r="L12927">
        <v>742</v>
      </c>
      <c r="M12927">
        <v>771</v>
      </c>
      <c r="N12927">
        <f>Table1[[#This Row],[Revenue]]-Table1[[#This Row],[Cost]]</f>
        <v>29</v>
      </c>
      <c r="O12927" t="s">
        <v>35</v>
      </c>
      <c r="P12927">
        <v>85549</v>
      </c>
      <c r="Q12927">
        <v>52050</v>
      </c>
    </row>
    <row r="12928" spans="1:17" x14ac:dyDescent="0.3">
      <c r="A12928">
        <v>12926</v>
      </c>
      <c r="B12928" s="1">
        <v>42546</v>
      </c>
      <c r="C12928">
        <v>41</v>
      </c>
      <c r="D12928" t="s">
        <v>53</v>
      </c>
      <c r="E12928" t="s">
        <v>74</v>
      </c>
      <c r="F12928" t="s">
        <v>75</v>
      </c>
      <c r="G12928" t="s">
        <v>54</v>
      </c>
      <c r="H12928" t="s">
        <v>66</v>
      </c>
      <c r="I12928">
        <v>3</v>
      </c>
      <c r="J12928">
        <v>247.33</v>
      </c>
      <c r="K12928">
        <v>258</v>
      </c>
      <c r="L12928">
        <v>742</v>
      </c>
      <c r="M12928">
        <v>774</v>
      </c>
      <c r="N12928">
        <f>Table1[[#This Row],[Revenue]]-Table1[[#This Row],[Cost]]</f>
        <v>32</v>
      </c>
      <c r="O12928" t="s">
        <v>58</v>
      </c>
      <c r="P12928">
        <v>94160</v>
      </c>
      <c r="Q12928">
        <v>77644</v>
      </c>
    </row>
    <row r="12929" spans="1:17" x14ac:dyDescent="0.3">
      <c r="A12929">
        <v>12927</v>
      </c>
      <c r="B12929" s="1">
        <v>42015</v>
      </c>
      <c r="C12929">
        <v>41</v>
      </c>
      <c r="D12929" t="s">
        <v>53</v>
      </c>
      <c r="E12929" t="s">
        <v>74</v>
      </c>
      <c r="F12929" t="s">
        <v>75</v>
      </c>
      <c r="G12929" t="s">
        <v>54</v>
      </c>
      <c r="H12929" t="s">
        <v>69</v>
      </c>
      <c r="I12929">
        <v>2</v>
      </c>
      <c r="J12929">
        <v>1091</v>
      </c>
      <c r="K12929">
        <v>989.5</v>
      </c>
      <c r="L12929">
        <v>2182</v>
      </c>
      <c r="M12929">
        <v>1979</v>
      </c>
      <c r="N12929">
        <f>Table1[[#This Row],[Revenue]]-Table1[[#This Row],[Cost]]</f>
        <v>-203</v>
      </c>
      <c r="O12929" t="s">
        <v>46</v>
      </c>
      <c r="P12929">
        <v>41881</v>
      </c>
      <c r="Q12929">
        <v>54205</v>
      </c>
    </row>
    <row r="12930" spans="1:17" x14ac:dyDescent="0.3">
      <c r="A12930">
        <v>12928</v>
      </c>
      <c r="B12930" s="1">
        <v>42132</v>
      </c>
      <c r="C12930">
        <v>41</v>
      </c>
      <c r="D12930" t="s">
        <v>53</v>
      </c>
      <c r="E12930" t="s">
        <v>74</v>
      </c>
      <c r="F12930" t="s">
        <v>75</v>
      </c>
      <c r="G12930" t="s">
        <v>54</v>
      </c>
      <c r="H12930" t="s">
        <v>69</v>
      </c>
      <c r="I12930">
        <v>2</v>
      </c>
      <c r="J12930">
        <v>1091</v>
      </c>
      <c r="K12930">
        <v>1075</v>
      </c>
      <c r="L12930">
        <v>2182</v>
      </c>
      <c r="M12930">
        <v>2150</v>
      </c>
      <c r="N12930">
        <f>Table1[[#This Row],[Revenue]]-Table1[[#This Row],[Cost]]</f>
        <v>-32</v>
      </c>
      <c r="O12930" t="s">
        <v>35</v>
      </c>
      <c r="P12930">
        <v>85549</v>
      </c>
      <c r="Q12930">
        <v>81230</v>
      </c>
    </row>
    <row r="12931" spans="1:17" x14ac:dyDescent="0.3">
      <c r="A12931">
        <v>12929</v>
      </c>
      <c r="B12931" s="1">
        <v>42144</v>
      </c>
      <c r="C12931">
        <v>41</v>
      </c>
      <c r="D12931" t="s">
        <v>53</v>
      </c>
      <c r="E12931" t="s">
        <v>74</v>
      </c>
      <c r="F12931" t="s">
        <v>75</v>
      </c>
      <c r="G12931" t="s">
        <v>54</v>
      </c>
      <c r="H12931" t="s">
        <v>69</v>
      </c>
      <c r="I12931">
        <v>3</v>
      </c>
      <c r="J12931">
        <v>727.33</v>
      </c>
      <c r="K12931">
        <v>635.66666699999996</v>
      </c>
      <c r="L12931">
        <v>2182</v>
      </c>
      <c r="M12931">
        <v>1907</v>
      </c>
      <c r="N12931">
        <f>Table1[[#This Row],[Revenue]]-Table1[[#This Row],[Cost]]</f>
        <v>-275</v>
      </c>
      <c r="O12931" t="s">
        <v>48</v>
      </c>
      <c r="P12931">
        <v>79377</v>
      </c>
      <c r="Q12931">
        <v>99028</v>
      </c>
    </row>
    <row r="12932" spans="1:17" x14ac:dyDescent="0.3">
      <c r="A12932">
        <v>12930</v>
      </c>
      <c r="B12932" s="1">
        <v>42225</v>
      </c>
      <c r="C12932">
        <v>41</v>
      </c>
      <c r="D12932" t="s">
        <v>53</v>
      </c>
      <c r="E12932" t="s">
        <v>74</v>
      </c>
      <c r="F12932" t="s">
        <v>75</v>
      </c>
      <c r="G12932" t="s">
        <v>54</v>
      </c>
      <c r="H12932" t="s">
        <v>55</v>
      </c>
      <c r="I12932">
        <v>3</v>
      </c>
      <c r="J12932">
        <v>188.33</v>
      </c>
      <c r="K12932">
        <v>174.66666699999999</v>
      </c>
      <c r="L12932">
        <v>565</v>
      </c>
      <c r="M12932">
        <v>524</v>
      </c>
      <c r="N12932">
        <f>Table1[[#This Row],[Revenue]]-Table1[[#This Row],[Cost]]</f>
        <v>-41</v>
      </c>
      <c r="O12932" t="s">
        <v>27</v>
      </c>
      <c r="P12932">
        <v>85594</v>
      </c>
      <c r="Q12932">
        <v>64256</v>
      </c>
    </row>
    <row r="12933" spans="1:17" x14ac:dyDescent="0.3">
      <c r="A12933">
        <v>12931</v>
      </c>
      <c r="B12933" s="1">
        <v>42225</v>
      </c>
      <c r="C12933">
        <v>41</v>
      </c>
      <c r="D12933" t="s">
        <v>53</v>
      </c>
      <c r="E12933" t="s">
        <v>74</v>
      </c>
      <c r="F12933" t="s">
        <v>75</v>
      </c>
      <c r="G12933" t="s">
        <v>19</v>
      </c>
      <c r="H12933" t="s">
        <v>33</v>
      </c>
      <c r="I12933">
        <v>3</v>
      </c>
      <c r="J12933">
        <v>303.33</v>
      </c>
      <c r="K12933">
        <v>319</v>
      </c>
      <c r="L12933">
        <v>910</v>
      </c>
      <c r="M12933">
        <v>957</v>
      </c>
      <c r="N12933">
        <f>Table1[[#This Row],[Revenue]]-Table1[[#This Row],[Cost]]</f>
        <v>47</v>
      </c>
      <c r="O12933" t="s">
        <v>31</v>
      </c>
      <c r="P12933">
        <v>20401</v>
      </c>
      <c r="Q12933">
        <v>25369</v>
      </c>
    </row>
    <row r="12934" spans="1:17" x14ac:dyDescent="0.3">
      <c r="A12934">
        <v>12932</v>
      </c>
      <c r="B12934" s="1">
        <v>42345</v>
      </c>
      <c r="C12934">
        <v>41</v>
      </c>
      <c r="D12934" t="s">
        <v>53</v>
      </c>
      <c r="E12934" t="s">
        <v>74</v>
      </c>
      <c r="F12934" t="s">
        <v>75</v>
      </c>
      <c r="G12934" t="s">
        <v>54</v>
      </c>
      <c r="H12934" t="s">
        <v>55</v>
      </c>
      <c r="I12934">
        <v>2</v>
      </c>
      <c r="J12934">
        <v>384.5</v>
      </c>
      <c r="K12934">
        <v>358</v>
      </c>
      <c r="L12934">
        <v>769</v>
      </c>
      <c r="M12934">
        <v>716</v>
      </c>
      <c r="N12934">
        <f>Table1[[#This Row],[Revenue]]-Table1[[#This Row],[Cost]]</f>
        <v>-53</v>
      </c>
      <c r="O12934" t="s">
        <v>39</v>
      </c>
      <c r="P12934">
        <v>17290</v>
      </c>
      <c r="Q12934">
        <v>93527</v>
      </c>
    </row>
    <row r="12935" spans="1:17" x14ac:dyDescent="0.3">
      <c r="A12935">
        <v>12933</v>
      </c>
      <c r="B12935" s="1">
        <v>42345</v>
      </c>
      <c r="C12935">
        <v>41</v>
      </c>
      <c r="D12935" t="s">
        <v>53</v>
      </c>
      <c r="E12935" t="s">
        <v>74</v>
      </c>
      <c r="F12935" t="s">
        <v>75</v>
      </c>
      <c r="G12935" t="s">
        <v>22</v>
      </c>
      <c r="H12935" t="s">
        <v>62</v>
      </c>
      <c r="I12935">
        <v>2</v>
      </c>
      <c r="J12935">
        <v>31.5</v>
      </c>
      <c r="K12935">
        <v>34.5</v>
      </c>
      <c r="L12935">
        <v>63</v>
      </c>
      <c r="M12935">
        <v>69</v>
      </c>
      <c r="N12935">
        <f>Table1[[#This Row],[Revenue]]-Table1[[#This Row],[Cost]]</f>
        <v>6</v>
      </c>
      <c r="O12935" t="s">
        <v>28</v>
      </c>
      <c r="P12935">
        <v>63885</v>
      </c>
      <c r="Q12935">
        <v>78393</v>
      </c>
    </row>
    <row r="12936" spans="1:17" x14ac:dyDescent="0.3">
      <c r="A12936">
        <v>12934</v>
      </c>
      <c r="B12936" s="1">
        <v>42346</v>
      </c>
      <c r="C12936">
        <v>41</v>
      </c>
      <c r="D12936" t="s">
        <v>53</v>
      </c>
      <c r="E12936" t="s">
        <v>74</v>
      </c>
      <c r="F12936" t="s">
        <v>75</v>
      </c>
      <c r="G12936" t="s">
        <v>19</v>
      </c>
      <c r="H12936" t="s">
        <v>33</v>
      </c>
      <c r="I12936">
        <v>2</v>
      </c>
      <c r="J12936">
        <v>472.5</v>
      </c>
      <c r="K12936">
        <v>555</v>
      </c>
      <c r="L12936">
        <v>945</v>
      </c>
      <c r="M12936">
        <v>1110</v>
      </c>
      <c r="N12936">
        <f>Table1[[#This Row],[Revenue]]-Table1[[#This Row],[Cost]]</f>
        <v>165</v>
      </c>
      <c r="O12936" t="s">
        <v>48</v>
      </c>
      <c r="P12936">
        <v>79377</v>
      </c>
      <c r="Q12936">
        <v>96025</v>
      </c>
    </row>
    <row r="12937" spans="1:17" x14ac:dyDescent="0.3">
      <c r="A12937">
        <v>12935</v>
      </c>
      <c r="B12937" s="1">
        <v>42346</v>
      </c>
      <c r="C12937">
        <v>41</v>
      </c>
      <c r="D12937" t="s">
        <v>53</v>
      </c>
      <c r="E12937" t="s">
        <v>74</v>
      </c>
      <c r="F12937" t="s">
        <v>75</v>
      </c>
      <c r="G12937" t="s">
        <v>22</v>
      </c>
      <c r="H12937" t="s">
        <v>65</v>
      </c>
      <c r="I12937">
        <v>3</v>
      </c>
      <c r="J12937">
        <v>57</v>
      </c>
      <c r="K12937">
        <v>58.333333000000003</v>
      </c>
      <c r="L12937">
        <v>171</v>
      </c>
      <c r="M12937">
        <v>175</v>
      </c>
      <c r="N12937">
        <f>Table1[[#This Row],[Revenue]]-Table1[[#This Row],[Cost]]</f>
        <v>4</v>
      </c>
      <c r="O12937" t="s">
        <v>25</v>
      </c>
      <c r="P12937">
        <v>67028</v>
      </c>
      <c r="Q12937">
        <v>61498</v>
      </c>
    </row>
    <row r="12938" spans="1:17" x14ac:dyDescent="0.3">
      <c r="A12938">
        <v>12936</v>
      </c>
      <c r="B12938" s="1">
        <v>42359</v>
      </c>
      <c r="C12938">
        <v>41</v>
      </c>
      <c r="D12938" t="s">
        <v>53</v>
      </c>
      <c r="E12938" t="s">
        <v>74</v>
      </c>
      <c r="F12938" t="s">
        <v>75</v>
      </c>
      <c r="G12938" t="s">
        <v>19</v>
      </c>
      <c r="H12938" t="s">
        <v>33</v>
      </c>
      <c r="I12938">
        <v>2</v>
      </c>
      <c r="J12938">
        <v>402.5</v>
      </c>
      <c r="K12938">
        <v>426</v>
      </c>
      <c r="L12938">
        <v>805</v>
      </c>
      <c r="M12938">
        <v>852</v>
      </c>
      <c r="N12938">
        <f>Table1[[#This Row],[Revenue]]-Table1[[#This Row],[Cost]]</f>
        <v>47</v>
      </c>
      <c r="O12938" t="s">
        <v>29</v>
      </c>
      <c r="P12938">
        <v>24576</v>
      </c>
      <c r="Q12938">
        <v>39830</v>
      </c>
    </row>
    <row r="12939" spans="1:17" x14ac:dyDescent="0.3">
      <c r="A12939">
        <v>12937</v>
      </c>
      <c r="B12939" s="1">
        <v>42368</v>
      </c>
      <c r="C12939">
        <v>41</v>
      </c>
      <c r="D12939" t="s">
        <v>53</v>
      </c>
      <c r="E12939" t="s">
        <v>74</v>
      </c>
      <c r="F12939" t="s">
        <v>75</v>
      </c>
      <c r="G12939" t="s">
        <v>54</v>
      </c>
      <c r="H12939" t="s">
        <v>55</v>
      </c>
      <c r="I12939">
        <v>3</v>
      </c>
      <c r="J12939">
        <v>773.33</v>
      </c>
      <c r="K12939">
        <v>761.33333300000004</v>
      </c>
      <c r="L12939">
        <v>2320</v>
      </c>
      <c r="M12939">
        <v>2284</v>
      </c>
      <c r="N12939">
        <f>Table1[[#This Row],[Revenue]]-Table1[[#This Row],[Cost]]</f>
        <v>-36</v>
      </c>
      <c r="O12939" t="s">
        <v>21</v>
      </c>
      <c r="P12939">
        <v>14558</v>
      </c>
      <c r="Q12939">
        <v>63229</v>
      </c>
    </row>
    <row r="12940" spans="1:17" x14ac:dyDescent="0.3">
      <c r="A12940">
        <v>12938</v>
      </c>
      <c r="B12940" s="1">
        <v>42368</v>
      </c>
      <c r="C12940">
        <v>41</v>
      </c>
      <c r="D12940" t="s">
        <v>53</v>
      </c>
      <c r="E12940" t="s">
        <v>74</v>
      </c>
      <c r="F12940" t="s">
        <v>75</v>
      </c>
      <c r="G12940" t="s">
        <v>19</v>
      </c>
      <c r="H12940" t="s">
        <v>67</v>
      </c>
      <c r="I12940">
        <v>1</v>
      </c>
      <c r="J12940">
        <v>200</v>
      </c>
      <c r="K12940">
        <v>225</v>
      </c>
      <c r="L12940">
        <v>200</v>
      </c>
      <c r="M12940">
        <v>225</v>
      </c>
      <c r="N12940">
        <f>Table1[[#This Row],[Revenue]]-Table1[[#This Row],[Cost]]</f>
        <v>25</v>
      </c>
      <c r="O12940" t="s">
        <v>45</v>
      </c>
      <c r="P12940">
        <v>50377</v>
      </c>
      <c r="Q12940">
        <v>49767</v>
      </c>
    </row>
    <row r="12941" spans="1:17" x14ac:dyDescent="0.3">
      <c r="A12941">
        <v>12939</v>
      </c>
      <c r="B12941" s="1">
        <v>42368</v>
      </c>
      <c r="C12941">
        <v>41</v>
      </c>
      <c r="D12941" t="s">
        <v>53</v>
      </c>
      <c r="E12941" t="s">
        <v>74</v>
      </c>
      <c r="F12941" t="s">
        <v>75</v>
      </c>
      <c r="G12941" t="s">
        <v>19</v>
      </c>
      <c r="H12941" t="s">
        <v>67</v>
      </c>
      <c r="I12941">
        <v>2</v>
      </c>
      <c r="J12941">
        <v>5</v>
      </c>
      <c r="K12941">
        <v>5.5</v>
      </c>
      <c r="L12941">
        <v>10</v>
      </c>
      <c r="M12941">
        <v>11</v>
      </c>
      <c r="N12941">
        <f>Table1[[#This Row],[Revenue]]-Table1[[#This Row],[Cost]]</f>
        <v>1</v>
      </c>
      <c r="O12941" t="s">
        <v>30</v>
      </c>
      <c r="P12941">
        <v>34732</v>
      </c>
      <c r="Q12941">
        <v>20719</v>
      </c>
    </row>
    <row r="12942" spans="1:17" x14ac:dyDescent="0.3">
      <c r="A12942">
        <v>12940</v>
      </c>
      <c r="B12942" s="1">
        <v>42368</v>
      </c>
      <c r="C12942">
        <v>41</v>
      </c>
      <c r="D12942" t="s">
        <v>53</v>
      </c>
      <c r="E12942" t="s">
        <v>74</v>
      </c>
      <c r="F12942" t="s">
        <v>75</v>
      </c>
      <c r="G12942" t="s">
        <v>19</v>
      </c>
      <c r="H12942" t="s">
        <v>33</v>
      </c>
      <c r="I12942">
        <v>2</v>
      </c>
      <c r="J12942">
        <v>227.5</v>
      </c>
      <c r="K12942">
        <v>252.5</v>
      </c>
      <c r="L12942">
        <v>455</v>
      </c>
      <c r="M12942">
        <v>505</v>
      </c>
      <c r="N12942">
        <f>Table1[[#This Row],[Revenue]]-Table1[[#This Row],[Cost]]</f>
        <v>50</v>
      </c>
      <c r="O12942" t="s">
        <v>44</v>
      </c>
      <c r="P12942">
        <v>66955</v>
      </c>
      <c r="Q12942">
        <v>57187</v>
      </c>
    </row>
    <row r="12943" spans="1:17" x14ac:dyDescent="0.3">
      <c r="A12943">
        <v>12941</v>
      </c>
      <c r="B12943" s="1">
        <v>42037</v>
      </c>
      <c r="C12943">
        <v>42</v>
      </c>
      <c r="D12943" t="s">
        <v>16</v>
      </c>
      <c r="E12943" t="s">
        <v>76</v>
      </c>
      <c r="F12943" t="s">
        <v>81</v>
      </c>
      <c r="G12943" t="s">
        <v>54</v>
      </c>
      <c r="H12943" t="s">
        <v>69</v>
      </c>
      <c r="I12943">
        <v>2</v>
      </c>
      <c r="J12943">
        <v>1221.5</v>
      </c>
      <c r="K12943">
        <v>1250.5</v>
      </c>
      <c r="L12943">
        <v>2443</v>
      </c>
      <c r="M12943">
        <v>2501</v>
      </c>
      <c r="N12943">
        <f>Table1[[#This Row],[Revenue]]-Table1[[#This Row],[Cost]]</f>
        <v>58</v>
      </c>
      <c r="O12943" t="s">
        <v>58</v>
      </c>
      <c r="P12943">
        <v>94160</v>
      </c>
      <c r="Q12943">
        <v>13212</v>
      </c>
    </row>
    <row r="12944" spans="1:17" x14ac:dyDescent="0.3">
      <c r="A12944">
        <v>12942</v>
      </c>
      <c r="B12944" s="1">
        <v>42339</v>
      </c>
      <c r="C12944">
        <v>42</v>
      </c>
      <c r="D12944" t="s">
        <v>16</v>
      </c>
      <c r="E12944" t="s">
        <v>76</v>
      </c>
      <c r="F12944" t="s">
        <v>81</v>
      </c>
      <c r="G12944" t="s">
        <v>54</v>
      </c>
      <c r="H12944" t="s">
        <v>66</v>
      </c>
      <c r="I12944">
        <v>1</v>
      </c>
      <c r="J12944">
        <v>2384</v>
      </c>
      <c r="K12944">
        <v>2539</v>
      </c>
      <c r="L12944">
        <v>2384</v>
      </c>
      <c r="M12944">
        <v>2539</v>
      </c>
      <c r="N12944">
        <f>Table1[[#This Row],[Revenue]]-Table1[[#This Row],[Cost]]</f>
        <v>155</v>
      </c>
      <c r="O12944" t="s">
        <v>63</v>
      </c>
      <c r="P12944">
        <v>97052</v>
      </c>
      <c r="Q12944">
        <v>14633</v>
      </c>
    </row>
    <row r="12945" spans="1:17" x14ac:dyDescent="0.3">
      <c r="A12945">
        <v>12943</v>
      </c>
      <c r="B12945" s="1">
        <v>42398</v>
      </c>
      <c r="C12945">
        <v>42</v>
      </c>
      <c r="D12945" t="s">
        <v>53</v>
      </c>
      <c r="E12945" t="s">
        <v>74</v>
      </c>
      <c r="F12945" t="s">
        <v>75</v>
      </c>
      <c r="G12945" t="s">
        <v>19</v>
      </c>
      <c r="H12945" t="s">
        <v>67</v>
      </c>
      <c r="I12945">
        <v>2</v>
      </c>
      <c r="J12945">
        <v>145</v>
      </c>
      <c r="K12945">
        <v>198</v>
      </c>
      <c r="L12945">
        <v>290</v>
      </c>
      <c r="M12945">
        <v>396</v>
      </c>
      <c r="N12945">
        <f>Table1[[#This Row],[Revenue]]-Table1[[#This Row],[Cost]]</f>
        <v>106</v>
      </c>
      <c r="O12945" t="s">
        <v>47</v>
      </c>
      <c r="P12945">
        <v>57058</v>
      </c>
      <c r="Q12945">
        <v>69598</v>
      </c>
    </row>
    <row r="12946" spans="1:17" x14ac:dyDescent="0.3">
      <c r="A12946">
        <v>12944</v>
      </c>
      <c r="B12946" s="1">
        <v>42431</v>
      </c>
      <c r="C12946">
        <v>42</v>
      </c>
      <c r="D12946" t="s">
        <v>53</v>
      </c>
      <c r="E12946" t="s">
        <v>74</v>
      </c>
      <c r="F12946" t="s">
        <v>75</v>
      </c>
      <c r="G12946" t="s">
        <v>19</v>
      </c>
      <c r="H12946" t="s">
        <v>67</v>
      </c>
      <c r="I12946">
        <v>2</v>
      </c>
      <c r="J12946">
        <v>45</v>
      </c>
      <c r="K12946">
        <v>60</v>
      </c>
      <c r="L12946">
        <v>90</v>
      </c>
      <c r="M12946">
        <v>120</v>
      </c>
      <c r="N12946">
        <f>Table1[[#This Row],[Revenue]]-Table1[[#This Row],[Cost]]</f>
        <v>30</v>
      </c>
      <c r="O12946" t="s">
        <v>45</v>
      </c>
      <c r="P12946">
        <v>50377</v>
      </c>
      <c r="Q12946">
        <v>96757</v>
      </c>
    </row>
    <row r="12947" spans="1:17" x14ac:dyDescent="0.3">
      <c r="A12947">
        <v>12945</v>
      </c>
      <c r="B12947" s="1">
        <v>42479</v>
      </c>
      <c r="C12947">
        <v>42</v>
      </c>
      <c r="D12947" t="s">
        <v>53</v>
      </c>
      <c r="E12947" t="s">
        <v>74</v>
      </c>
      <c r="F12947" t="s">
        <v>75</v>
      </c>
      <c r="G12947" t="s">
        <v>19</v>
      </c>
      <c r="H12947" t="s">
        <v>67</v>
      </c>
      <c r="I12947">
        <v>1</v>
      </c>
      <c r="J12947">
        <v>90</v>
      </c>
      <c r="K12947">
        <v>124</v>
      </c>
      <c r="L12947">
        <v>90</v>
      </c>
      <c r="M12947">
        <v>124</v>
      </c>
      <c r="N12947">
        <f>Table1[[#This Row],[Revenue]]-Table1[[#This Row],[Cost]]</f>
        <v>34</v>
      </c>
      <c r="O12947" t="s">
        <v>64</v>
      </c>
      <c r="P12947">
        <v>39547</v>
      </c>
      <c r="Q12947">
        <v>77725</v>
      </c>
    </row>
    <row r="12948" spans="1:17" x14ac:dyDescent="0.3">
      <c r="A12948">
        <v>12946</v>
      </c>
      <c r="B12948" s="1">
        <v>42479</v>
      </c>
      <c r="C12948">
        <v>42</v>
      </c>
      <c r="D12948" t="s">
        <v>53</v>
      </c>
      <c r="E12948" t="s">
        <v>74</v>
      </c>
      <c r="F12948" t="s">
        <v>75</v>
      </c>
      <c r="G12948" t="s">
        <v>19</v>
      </c>
      <c r="H12948" t="s">
        <v>67</v>
      </c>
      <c r="I12948">
        <v>1</v>
      </c>
      <c r="J12948">
        <v>30</v>
      </c>
      <c r="K12948">
        <v>38</v>
      </c>
      <c r="L12948">
        <v>30</v>
      </c>
      <c r="M12948">
        <v>38</v>
      </c>
      <c r="N12948">
        <f>Table1[[#This Row],[Revenue]]-Table1[[#This Row],[Cost]]</f>
        <v>8</v>
      </c>
      <c r="O12948" t="s">
        <v>34</v>
      </c>
      <c r="P12948">
        <v>53800</v>
      </c>
      <c r="Q12948">
        <v>70896</v>
      </c>
    </row>
    <row r="12949" spans="1:17" x14ac:dyDescent="0.3">
      <c r="A12949">
        <v>12947</v>
      </c>
      <c r="B12949" s="1">
        <v>42551</v>
      </c>
      <c r="C12949">
        <v>42</v>
      </c>
      <c r="D12949" t="s">
        <v>53</v>
      </c>
      <c r="E12949" t="s">
        <v>74</v>
      </c>
      <c r="F12949" t="s">
        <v>75</v>
      </c>
      <c r="G12949" t="s">
        <v>19</v>
      </c>
      <c r="H12949" t="s">
        <v>67</v>
      </c>
      <c r="I12949">
        <v>3</v>
      </c>
      <c r="J12949">
        <v>20</v>
      </c>
      <c r="K12949">
        <v>24.666667</v>
      </c>
      <c r="L12949">
        <v>60</v>
      </c>
      <c r="M12949">
        <v>74</v>
      </c>
      <c r="N12949">
        <f>Table1[[#This Row],[Revenue]]-Table1[[#This Row],[Cost]]</f>
        <v>14</v>
      </c>
      <c r="O12949" t="s">
        <v>36</v>
      </c>
      <c r="P12949">
        <v>19614</v>
      </c>
      <c r="Q12949">
        <v>93227</v>
      </c>
    </row>
    <row r="12950" spans="1:17" x14ac:dyDescent="0.3">
      <c r="A12950">
        <v>12948</v>
      </c>
      <c r="B12950" s="1">
        <v>42551</v>
      </c>
      <c r="C12950">
        <v>42</v>
      </c>
      <c r="D12950" t="s">
        <v>53</v>
      </c>
      <c r="E12950" t="s">
        <v>74</v>
      </c>
      <c r="F12950" t="s">
        <v>75</v>
      </c>
      <c r="G12950" t="s">
        <v>19</v>
      </c>
      <c r="H12950" t="s">
        <v>67</v>
      </c>
      <c r="I12950">
        <v>3</v>
      </c>
      <c r="J12950">
        <v>36</v>
      </c>
      <c r="K12950">
        <v>42.333333000000003</v>
      </c>
      <c r="L12950">
        <v>108</v>
      </c>
      <c r="M12950">
        <v>127</v>
      </c>
      <c r="N12950">
        <f>Table1[[#This Row],[Revenue]]-Table1[[#This Row],[Cost]]</f>
        <v>19</v>
      </c>
      <c r="O12950" t="s">
        <v>38</v>
      </c>
      <c r="P12950">
        <v>26259</v>
      </c>
      <c r="Q12950">
        <v>61536</v>
      </c>
    </row>
    <row r="12951" spans="1:17" x14ac:dyDescent="0.3">
      <c r="A12951">
        <v>12949</v>
      </c>
      <c r="B12951" s="1">
        <v>42397</v>
      </c>
      <c r="C12951">
        <v>65</v>
      </c>
      <c r="D12951" t="s">
        <v>53</v>
      </c>
      <c r="E12951" t="s">
        <v>17</v>
      </c>
      <c r="F12951" t="s">
        <v>18</v>
      </c>
      <c r="G12951" t="s">
        <v>19</v>
      </c>
      <c r="H12951" t="s">
        <v>33</v>
      </c>
      <c r="I12951">
        <v>2</v>
      </c>
      <c r="J12951">
        <v>70</v>
      </c>
      <c r="K12951">
        <v>89.5</v>
      </c>
      <c r="L12951">
        <v>140</v>
      </c>
      <c r="M12951">
        <v>179</v>
      </c>
      <c r="N12951">
        <f>Table1[[#This Row],[Revenue]]-Table1[[#This Row],[Cost]]</f>
        <v>39</v>
      </c>
      <c r="O12951" t="s">
        <v>42</v>
      </c>
      <c r="P12951">
        <v>78450</v>
      </c>
      <c r="Q12951">
        <v>99246</v>
      </c>
    </row>
    <row r="12952" spans="1:17" x14ac:dyDescent="0.3">
      <c r="A12952">
        <v>12950</v>
      </c>
      <c r="B12952" s="1">
        <v>42484</v>
      </c>
      <c r="C12952">
        <v>65</v>
      </c>
      <c r="D12952" t="s">
        <v>53</v>
      </c>
      <c r="E12952" t="s">
        <v>17</v>
      </c>
      <c r="F12952" t="s">
        <v>18</v>
      </c>
      <c r="G12952" t="s">
        <v>19</v>
      </c>
      <c r="H12952" t="s">
        <v>67</v>
      </c>
      <c r="I12952">
        <v>3</v>
      </c>
      <c r="J12952">
        <v>38.33</v>
      </c>
      <c r="K12952">
        <v>48.333333000000003</v>
      </c>
      <c r="L12952">
        <v>115</v>
      </c>
      <c r="M12952">
        <v>145</v>
      </c>
      <c r="N12952">
        <f>Table1[[#This Row],[Revenue]]-Table1[[#This Row],[Cost]]</f>
        <v>30</v>
      </c>
      <c r="O12952" t="s">
        <v>63</v>
      </c>
      <c r="P12952">
        <v>97052</v>
      </c>
      <c r="Q12952">
        <v>78059</v>
      </c>
    </row>
    <row r="12953" spans="1:17" x14ac:dyDescent="0.3">
      <c r="A12953">
        <v>12951</v>
      </c>
      <c r="B12953" s="1">
        <v>42484</v>
      </c>
      <c r="C12953">
        <v>65</v>
      </c>
      <c r="D12953" t="s">
        <v>53</v>
      </c>
      <c r="E12953" t="s">
        <v>17</v>
      </c>
      <c r="F12953" t="s">
        <v>18</v>
      </c>
      <c r="G12953" t="s">
        <v>19</v>
      </c>
      <c r="H12953" t="s">
        <v>67</v>
      </c>
      <c r="I12953">
        <v>2</v>
      </c>
      <c r="J12953">
        <v>135</v>
      </c>
      <c r="K12953">
        <v>180.5</v>
      </c>
      <c r="L12953">
        <v>270</v>
      </c>
      <c r="M12953">
        <v>361</v>
      </c>
      <c r="N12953">
        <f>Table1[[#This Row],[Revenue]]-Table1[[#This Row],[Cost]]</f>
        <v>91</v>
      </c>
      <c r="O12953" t="s">
        <v>64</v>
      </c>
      <c r="P12953">
        <v>39547</v>
      </c>
      <c r="Q12953">
        <v>96980</v>
      </c>
    </row>
    <row r="12954" spans="1:17" x14ac:dyDescent="0.3">
      <c r="A12954">
        <v>12952</v>
      </c>
      <c r="B12954" s="1">
        <v>42484</v>
      </c>
      <c r="C12954">
        <v>65</v>
      </c>
      <c r="D12954" t="s">
        <v>53</v>
      </c>
      <c r="E12954" t="s">
        <v>17</v>
      </c>
      <c r="F12954" t="s">
        <v>18</v>
      </c>
      <c r="G12954" t="s">
        <v>19</v>
      </c>
      <c r="H12954" t="s">
        <v>33</v>
      </c>
      <c r="I12954">
        <v>2</v>
      </c>
      <c r="J12954">
        <v>175</v>
      </c>
      <c r="K12954">
        <v>228.5</v>
      </c>
      <c r="L12954">
        <v>350</v>
      </c>
      <c r="M12954">
        <v>457</v>
      </c>
      <c r="N12954">
        <f>Table1[[#This Row],[Revenue]]-Table1[[#This Row],[Cost]]</f>
        <v>107</v>
      </c>
      <c r="O12954" t="s">
        <v>39</v>
      </c>
      <c r="P12954">
        <v>17290</v>
      </c>
      <c r="Q12954">
        <v>87903</v>
      </c>
    </row>
    <row r="12955" spans="1:17" x14ac:dyDescent="0.3">
      <c r="A12955">
        <v>12953</v>
      </c>
      <c r="B12955" s="1">
        <v>42525</v>
      </c>
      <c r="C12955">
        <v>65</v>
      </c>
      <c r="D12955" t="s">
        <v>53</v>
      </c>
      <c r="E12955" t="s">
        <v>17</v>
      </c>
      <c r="F12955" t="s">
        <v>18</v>
      </c>
      <c r="G12955" t="s">
        <v>19</v>
      </c>
      <c r="H12955" t="s">
        <v>67</v>
      </c>
      <c r="I12955">
        <v>3</v>
      </c>
      <c r="J12955">
        <v>13.33</v>
      </c>
      <c r="K12955">
        <v>16</v>
      </c>
      <c r="L12955">
        <v>40</v>
      </c>
      <c r="M12955">
        <v>48</v>
      </c>
      <c r="N12955">
        <f>Table1[[#This Row],[Revenue]]-Table1[[#This Row],[Cost]]</f>
        <v>8</v>
      </c>
      <c r="O12955" t="s">
        <v>26</v>
      </c>
      <c r="P12955">
        <v>89036</v>
      </c>
      <c r="Q12955">
        <v>42019</v>
      </c>
    </row>
    <row r="12956" spans="1:17" x14ac:dyDescent="0.3">
      <c r="A12956">
        <v>12954</v>
      </c>
      <c r="B12956" s="1">
        <v>42490</v>
      </c>
      <c r="C12956">
        <v>65</v>
      </c>
      <c r="D12956" t="s">
        <v>53</v>
      </c>
      <c r="E12956" t="s">
        <v>17</v>
      </c>
      <c r="F12956" t="s">
        <v>51</v>
      </c>
      <c r="G12956" t="s">
        <v>54</v>
      </c>
      <c r="H12956" t="s">
        <v>55</v>
      </c>
      <c r="I12956">
        <v>3</v>
      </c>
      <c r="J12956">
        <v>773.33</v>
      </c>
      <c r="K12956">
        <v>785</v>
      </c>
      <c r="L12956">
        <v>2320</v>
      </c>
      <c r="M12956">
        <v>2355</v>
      </c>
      <c r="N12956">
        <f>Table1[[#This Row],[Revenue]]-Table1[[#This Row],[Cost]]</f>
        <v>35</v>
      </c>
      <c r="O12956" t="s">
        <v>64</v>
      </c>
      <c r="P12956">
        <v>39547</v>
      </c>
      <c r="Q12956">
        <v>61947</v>
      </c>
    </row>
    <row r="12957" spans="1:17" x14ac:dyDescent="0.3">
      <c r="A12957">
        <v>12955</v>
      </c>
      <c r="B12957" s="1">
        <v>42490</v>
      </c>
      <c r="C12957">
        <v>65</v>
      </c>
      <c r="D12957" t="s">
        <v>53</v>
      </c>
      <c r="E12957" t="s">
        <v>17</v>
      </c>
      <c r="F12957" t="s">
        <v>51</v>
      </c>
      <c r="G12957" t="s">
        <v>19</v>
      </c>
      <c r="H12957" t="s">
        <v>67</v>
      </c>
      <c r="I12957">
        <v>2</v>
      </c>
      <c r="J12957">
        <v>130</v>
      </c>
      <c r="K12957">
        <v>152.5</v>
      </c>
      <c r="L12957">
        <v>260</v>
      </c>
      <c r="M12957">
        <v>305</v>
      </c>
      <c r="N12957">
        <f>Table1[[#This Row],[Revenue]]-Table1[[#This Row],[Cost]]</f>
        <v>45</v>
      </c>
      <c r="O12957" t="s">
        <v>63</v>
      </c>
      <c r="P12957">
        <v>97052</v>
      </c>
      <c r="Q12957">
        <v>55583</v>
      </c>
    </row>
    <row r="12958" spans="1:17" x14ac:dyDescent="0.3">
      <c r="A12958">
        <v>12956</v>
      </c>
      <c r="B12958" s="1">
        <v>42490</v>
      </c>
      <c r="C12958">
        <v>65</v>
      </c>
      <c r="D12958" t="s">
        <v>53</v>
      </c>
      <c r="E12958" t="s">
        <v>17</v>
      </c>
      <c r="F12958" t="s">
        <v>51</v>
      </c>
      <c r="G12958" t="s">
        <v>19</v>
      </c>
      <c r="H12958" t="s">
        <v>67</v>
      </c>
      <c r="I12958">
        <v>3</v>
      </c>
      <c r="J12958">
        <v>50</v>
      </c>
      <c r="K12958">
        <v>61.666666999999997</v>
      </c>
      <c r="L12958">
        <v>150</v>
      </c>
      <c r="M12958">
        <v>185</v>
      </c>
      <c r="N12958">
        <f>Table1[[#This Row],[Revenue]]-Table1[[#This Row],[Cost]]</f>
        <v>35</v>
      </c>
      <c r="O12958" t="s">
        <v>43</v>
      </c>
      <c r="P12958">
        <v>24104</v>
      </c>
      <c r="Q12958">
        <v>30558</v>
      </c>
    </row>
    <row r="12959" spans="1:17" x14ac:dyDescent="0.3">
      <c r="A12959">
        <v>12957</v>
      </c>
      <c r="B12959" s="1">
        <v>42490</v>
      </c>
      <c r="C12959">
        <v>65</v>
      </c>
      <c r="D12959" t="s">
        <v>53</v>
      </c>
      <c r="E12959" t="s">
        <v>17</v>
      </c>
      <c r="F12959" t="s">
        <v>51</v>
      </c>
      <c r="G12959" t="s">
        <v>22</v>
      </c>
      <c r="H12959" t="s">
        <v>65</v>
      </c>
      <c r="I12959">
        <v>3</v>
      </c>
      <c r="J12959">
        <v>15</v>
      </c>
      <c r="K12959">
        <v>18.333333</v>
      </c>
      <c r="L12959">
        <v>45</v>
      </c>
      <c r="M12959">
        <v>55</v>
      </c>
      <c r="N12959">
        <f>Table1[[#This Row],[Revenue]]-Table1[[#This Row],[Cost]]</f>
        <v>10</v>
      </c>
      <c r="O12959" t="s">
        <v>50</v>
      </c>
      <c r="P12959">
        <v>37671</v>
      </c>
      <c r="Q12959">
        <v>44483</v>
      </c>
    </row>
    <row r="12960" spans="1:17" x14ac:dyDescent="0.3">
      <c r="A12960">
        <v>12958</v>
      </c>
      <c r="B12960" s="1">
        <v>42541</v>
      </c>
      <c r="C12960">
        <v>65</v>
      </c>
      <c r="D12960" t="s">
        <v>53</v>
      </c>
      <c r="E12960" t="s">
        <v>17</v>
      </c>
      <c r="F12960" t="s">
        <v>51</v>
      </c>
      <c r="G12960" t="s">
        <v>19</v>
      </c>
      <c r="H12960" t="s">
        <v>67</v>
      </c>
      <c r="I12960">
        <v>1</v>
      </c>
      <c r="J12960">
        <v>198</v>
      </c>
      <c r="K12960">
        <v>244</v>
      </c>
      <c r="L12960">
        <v>198</v>
      </c>
      <c r="M12960">
        <v>244</v>
      </c>
      <c r="N12960">
        <f>Table1[[#This Row],[Revenue]]-Table1[[#This Row],[Cost]]</f>
        <v>46</v>
      </c>
      <c r="O12960" t="s">
        <v>24</v>
      </c>
      <c r="P12960">
        <v>34396</v>
      </c>
      <c r="Q12960">
        <v>89556</v>
      </c>
    </row>
    <row r="12961" spans="1:17" x14ac:dyDescent="0.3">
      <c r="A12961">
        <v>12959</v>
      </c>
      <c r="B12961" s="1">
        <v>42541</v>
      </c>
      <c r="C12961">
        <v>65</v>
      </c>
      <c r="D12961" t="s">
        <v>53</v>
      </c>
      <c r="E12961" t="s">
        <v>17</v>
      </c>
      <c r="F12961" t="s">
        <v>51</v>
      </c>
      <c r="G12961" t="s">
        <v>19</v>
      </c>
      <c r="H12961" t="s">
        <v>67</v>
      </c>
      <c r="I12961">
        <v>1</v>
      </c>
      <c r="J12961">
        <v>70</v>
      </c>
      <c r="K12961">
        <v>98</v>
      </c>
      <c r="L12961">
        <v>70</v>
      </c>
      <c r="M12961">
        <v>98</v>
      </c>
      <c r="N12961">
        <f>Table1[[#This Row],[Revenue]]-Table1[[#This Row],[Cost]]</f>
        <v>28</v>
      </c>
      <c r="O12961" t="s">
        <v>26</v>
      </c>
      <c r="P12961">
        <v>89036</v>
      </c>
      <c r="Q12961">
        <v>54705</v>
      </c>
    </row>
    <row r="12962" spans="1:17" x14ac:dyDescent="0.3">
      <c r="A12962">
        <v>12960</v>
      </c>
      <c r="B12962" s="1">
        <v>42541</v>
      </c>
      <c r="C12962">
        <v>65</v>
      </c>
      <c r="D12962" t="s">
        <v>53</v>
      </c>
      <c r="E12962" t="s">
        <v>17</v>
      </c>
      <c r="F12962" t="s">
        <v>51</v>
      </c>
      <c r="G12962" t="s">
        <v>22</v>
      </c>
      <c r="H12962" t="s">
        <v>65</v>
      </c>
      <c r="I12962">
        <v>3</v>
      </c>
      <c r="J12962">
        <v>51</v>
      </c>
      <c r="K12962">
        <v>58.333333000000003</v>
      </c>
      <c r="L12962">
        <v>153</v>
      </c>
      <c r="M12962">
        <v>175</v>
      </c>
      <c r="N12962">
        <f>Table1[[#This Row],[Revenue]]-Table1[[#This Row],[Cost]]</f>
        <v>22</v>
      </c>
      <c r="O12962" t="s">
        <v>21</v>
      </c>
      <c r="P12962">
        <v>14558</v>
      </c>
      <c r="Q12962">
        <v>44068</v>
      </c>
    </row>
    <row r="12963" spans="1:17" x14ac:dyDescent="0.3">
      <c r="A12963">
        <v>12961</v>
      </c>
      <c r="B12963" s="1">
        <v>42215</v>
      </c>
      <c r="C12963">
        <v>65</v>
      </c>
      <c r="D12963" t="s">
        <v>53</v>
      </c>
      <c r="E12963" t="s">
        <v>17</v>
      </c>
      <c r="F12963" t="s">
        <v>51</v>
      </c>
      <c r="G12963" t="s">
        <v>54</v>
      </c>
      <c r="H12963" t="s">
        <v>55</v>
      </c>
      <c r="I12963">
        <v>2</v>
      </c>
      <c r="J12963">
        <v>1160</v>
      </c>
      <c r="K12963">
        <v>950</v>
      </c>
      <c r="L12963">
        <v>2320</v>
      </c>
      <c r="M12963">
        <v>1900</v>
      </c>
      <c r="N12963">
        <f>Table1[[#This Row],[Revenue]]-Table1[[#This Row],[Cost]]</f>
        <v>-420</v>
      </c>
      <c r="O12963" t="s">
        <v>24</v>
      </c>
      <c r="P12963">
        <v>34396</v>
      </c>
      <c r="Q12963">
        <v>34316</v>
      </c>
    </row>
    <row r="12964" spans="1:17" x14ac:dyDescent="0.3">
      <c r="A12964">
        <v>12962</v>
      </c>
      <c r="B12964" s="1">
        <v>42474</v>
      </c>
      <c r="C12964">
        <v>64</v>
      </c>
      <c r="D12964" t="s">
        <v>53</v>
      </c>
      <c r="E12964" t="s">
        <v>17</v>
      </c>
      <c r="F12964" t="s">
        <v>18</v>
      </c>
      <c r="G12964" t="s">
        <v>54</v>
      </c>
      <c r="H12964" t="s">
        <v>55</v>
      </c>
      <c r="I12964">
        <v>2</v>
      </c>
      <c r="J12964">
        <v>1147.5</v>
      </c>
      <c r="K12964">
        <v>1035.5</v>
      </c>
      <c r="L12964">
        <v>2295</v>
      </c>
      <c r="M12964">
        <v>2071</v>
      </c>
      <c r="N12964">
        <f>Table1[[#This Row],[Revenue]]-Table1[[#This Row],[Cost]]</f>
        <v>-224</v>
      </c>
      <c r="O12964" t="s">
        <v>25</v>
      </c>
      <c r="P12964">
        <v>67028</v>
      </c>
      <c r="Q12964">
        <v>85853</v>
      </c>
    </row>
    <row r="12965" spans="1:17" x14ac:dyDescent="0.3">
      <c r="A12965">
        <v>12963</v>
      </c>
      <c r="B12965" s="1">
        <v>42329</v>
      </c>
      <c r="C12965">
        <v>62</v>
      </c>
      <c r="D12965" t="s">
        <v>16</v>
      </c>
      <c r="E12965" t="s">
        <v>17</v>
      </c>
      <c r="F12965" t="s">
        <v>51</v>
      </c>
      <c r="G12965" t="s">
        <v>19</v>
      </c>
      <c r="H12965" t="s">
        <v>33</v>
      </c>
      <c r="I12965">
        <v>3</v>
      </c>
      <c r="J12965">
        <v>338.33</v>
      </c>
      <c r="K12965">
        <v>384</v>
      </c>
      <c r="L12965">
        <v>1015</v>
      </c>
      <c r="M12965">
        <v>1152</v>
      </c>
      <c r="N12965">
        <f>Table1[[#This Row],[Revenue]]-Table1[[#This Row],[Cost]]</f>
        <v>137</v>
      </c>
      <c r="O12965" t="s">
        <v>26</v>
      </c>
      <c r="P12965">
        <v>89036</v>
      </c>
      <c r="Q12965">
        <v>41817</v>
      </c>
    </row>
    <row r="12966" spans="1:17" x14ac:dyDescent="0.3">
      <c r="A12966">
        <v>12964</v>
      </c>
      <c r="B12966" s="1">
        <v>42344</v>
      </c>
      <c r="C12966">
        <v>62</v>
      </c>
      <c r="D12966" t="s">
        <v>16</v>
      </c>
      <c r="E12966" t="s">
        <v>17</v>
      </c>
      <c r="F12966" t="s">
        <v>51</v>
      </c>
      <c r="G12966" t="s">
        <v>19</v>
      </c>
      <c r="H12966" t="s">
        <v>33</v>
      </c>
      <c r="I12966">
        <v>3</v>
      </c>
      <c r="J12966">
        <v>128.33000000000001</v>
      </c>
      <c r="K12966">
        <v>144.66666699999999</v>
      </c>
      <c r="L12966">
        <v>385</v>
      </c>
      <c r="M12966">
        <v>434</v>
      </c>
      <c r="N12966">
        <f>Table1[[#This Row],[Revenue]]-Table1[[#This Row],[Cost]]</f>
        <v>49</v>
      </c>
      <c r="O12966" t="s">
        <v>27</v>
      </c>
      <c r="P12966">
        <v>85594</v>
      </c>
      <c r="Q12966">
        <v>21013</v>
      </c>
    </row>
    <row r="12967" spans="1:17" x14ac:dyDescent="0.3">
      <c r="A12967">
        <v>12965</v>
      </c>
      <c r="B12967" s="1">
        <v>42364</v>
      </c>
      <c r="C12967">
        <v>62</v>
      </c>
      <c r="D12967" t="s">
        <v>16</v>
      </c>
      <c r="E12967" t="s">
        <v>17</v>
      </c>
      <c r="F12967" t="s">
        <v>51</v>
      </c>
      <c r="G12967" t="s">
        <v>19</v>
      </c>
      <c r="H12967" t="s">
        <v>33</v>
      </c>
      <c r="I12967">
        <v>2</v>
      </c>
      <c r="J12967">
        <v>280</v>
      </c>
      <c r="K12967">
        <v>297</v>
      </c>
      <c r="L12967">
        <v>560</v>
      </c>
      <c r="M12967">
        <v>594</v>
      </c>
      <c r="N12967">
        <f>Table1[[#This Row],[Revenue]]-Table1[[#This Row],[Cost]]</f>
        <v>34</v>
      </c>
      <c r="O12967" t="s">
        <v>28</v>
      </c>
      <c r="P12967">
        <v>63885</v>
      </c>
      <c r="Q12967">
        <v>50244</v>
      </c>
    </row>
    <row r="12968" spans="1:17" x14ac:dyDescent="0.3">
      <c r="A12968">
        <v>12966</v>
      </c>
      <c r="B12968" s="1">
        <v>42235</v>
      </c>
      <c r="C12968">
        <v>61</v>
      </c>
      <c r="D12968" t="s">
        <v>16</v>
      </c>
      <c r="E12968" t="s">
        <v>17</v>
      </c>
      <c r="F12968" t="s">
        <v>18</v>
      </c>
      <c r="G12968" t="s">
        <v>19</v>
      </c>
      <c r="H12968" t="s">
        <v>67</v>
      </c>
      <c r="I12968">
        <v>3</v>
      </c>
      <c r="J12968">
        <v>40</v>
      </c>
      <c r="K12968">
        <v>40.666666999999997</v>
      </c>
      <c r="L12968">
        <v>120</v>
      </c>
      <c r="M12968">
        <v>122</v>
      </c>
      <c r="N12968">
        <f>Table1[[#This Row],[Revenue]]-Table1[[#This Row],[Cost]]</f>
        <v>2</v>
      </c>
      <c r="O12968" t="s">
        <v>29</v>
      </c>
      <c r="P12968">
        <v>24576</v>
      </c>
      <c r="Q12968">
        <v>88529</v>
      </c>
    </row>
    <row r="12969" spans="1:17" x14ac:dyDescent="0.3">
      <c r="A12969">
        <v>12967</v>
      </c>
      <c r="B12969" s="1">
        <v>42235</v>
      </c>
      <c r="C12969">
        <v>61</v>
      </c>
      <c r="D12969" t="s">
        <v>16</v>
      </c>
      <c r="E12969" t="s">
        <v>17</v>
      </c>
      <c r="F12969" t="s">
        <v>18</v>
      </c>
      <c r="G12969" t="s">
        <v>19</v>
      </c>
      <c r="H12969" t="s">
        <v>33</v>
      </c>
      <c r="I12969">
        <v>3</v>
      </c>
      <c r="J12969">
        <v>291.67</v>
      </c>
      <c r="K12969">
        <v>348.33333299999998</v>
      </c>
      <c r="L12969">
        <v>875</v>
      </c>
      <c r="M12969">
        <v>1045</v>
      </c>
      <c r="N12969">
        <f>Table1[[#This Row],[Revenue]]-Table1[[#This Row],[Cost]]</f>
        <v>170</v>
      </c>
      <c r="O12969" t="s">
        <v>30</v>
      </c>
      <c r="P12969">
        <v>34732</v>
      </c>
      <c r="Q12969">
        <v>23848</v>
      </c>
    </row>
    <row r="12970" spans="1:17" x14ac:dyDescent="0.3">
      <c r="A12970">
        <v>12968</v>
      </c>
      <c r="B12970" s="1">
        <v>42243</v>
      </c>
      <c r="C12970">
        <v>61</v>
      </c>
      <c r="D12970" t="s">
        <v>53</v>
      </c>
      <c r="E12970" t="s">
        <v>17</v>
      </c>
      <c r="F12970" t="s">
        <v>56</v>
      </c>
      <c r="G12970" t="s">
        <v>54</v>
      </c>
      <c r="H12970" t="s">
        <v>69</v>
      </c>
      <c r="I12970">
        <v>1</v>
      </c>
      <c r="J12970">
        <v>1701</v>
      </c>
      <c r="K12970">
        <v>1798</v>
      </c>
      <c r="L12970">
        <v>1701</v>
      </c>
      <c r="M12970">
        <v>1798</v>
      </c>
      <c r="N12970">
        <f>Table1[[#This Row],[Revenue]]-Table1[[#This Row],[Cost]]</f>
        <v>97</v>
      </c>
      <c r="O12970" t="s">
        <v>31</v>
      </c>
      <c r="P12970">
        <v>20401</v>
      </c>
      <c r="Q12970">
        <v>16207</v>
      </c>
    </row>
    <row r="12971" spans="1:17" x14ac:dyDescent="0.3">
      <c r="A12971">
        <v>12969</v>
      </c>
      <c r="B12971" s="1">
        <v>42380</v>
      </c>
      <c r="C12971">
        <v>61</v>
      </c>
      <c r="D12971" t="s">
        <v>16</v>
      </c>
      <c r="E12971" t="s">
        <v>17</v>
      </c>
      <c r="F12971" t="s">
        <v>56</v>
      </c>
      <c r="G12971" t="s">
        <v>19</v>
      </c>
      <c r="H12971" t="s">
        <v>20</v>
      </c>
      <c r="I12971">
        <v>2</v>
      </c>
      <c r="J12971">
        <v>40</v>
      </c>
      <c r="K12971">
        <v>53.5</v>
      </c>
      <c r="L12971">
        <v>80</v>
      </c>
      <c r="M12971">
        <v>107</v>
      </c>
      <c r="N12971">
        <f>Table1[[#This Row],[Revenue]]-Table1[[#This Row],[Cost]]</f>
        <v>27</v>
      </c>
      <c r="O12971" t="s">
        <v>32</v>
      </c>
      <c r="P12971">
        <v>73835</v>
      </c>
      <c r="Q12971">
        <v>70702</v>
      </c>
    </row>
    <row r="12972" spans="1:17" x14ac:dyDescent="0.3">
      <c r="A12972">
        <v>12970</v>
      </c>
      <c r="B12972" s="1">
        <v>42445</v>
      </c>
      <c r="C12972">
        <v>61</v>
      </c>
      <c r="D12972" t="s">
        <v>16</v>
      </c>
      <c r="E12972" t="s">
        <v>17</v>
      </c>
      <c r="F12972" t="s">
        <v>56</v>
      </c>
      <c r="G12972" t="s">
        <v>19</v>
      </c>
      <c r="H12972" t="s">
        <v>20</v>
      </c>
      <c r="I12972">
        <v>2</v>
      </c>
      <c r="J12972">
        <v>146.5</v>
      </c>
      <c r="K12972">
        <v>164.5</v>
      </c>
      <c r="L12972">
        <v>293</v>
      </c>
      <c r="M12972">
        <v>329</v>
      </c>
      <c r="N12972">
        <f>Table1[[#This Row],[Revenue]]-Table1[[#This Row],[Cost]]</f>
        <v>36</v>
      </c>
      <c r="O12972" t="s">
        <v>34</v>
      </c>
      <c r="P12972">
        <v>53800</v>
      </c>
      <c r="Q12972">
        <v>66269</v>
      </c>
    </row>
    <row r="12973" spans="1:17" x14ac:dyDescent="0.3">
      <c r="A12973">
        <v>12971</v>
      </c>
      <c r="B12973" s="1">
        <v>42445</v>
      </c>
      <c r="C12973">
        <v>61</v>
      </c>
      <c r="D12973" t="s">
        <v>16</v>
      </c>
      <c r="E12973" t="s">
        <v>17</v>
      </c>
      <c r="F12973" t="s">
        <v>56</v>
      </c>
      <c r="G12973" t="s">
        <v>19</v>
      </c>
      <c r="H12973" t="s">
        <v>20</v>
      </c>
      <c r="I12973">
        <v>1</v>
      </c>
      <c r="J12973">
        <v>116</v>
      </c>
      <c r="K12973">
        <v>128</v>
      </c>
      <c r="L12973">
        <v>116</v>
      </c>
      <c r="M12973">
        <v>128</v>
      </c>
      <c r="N12973">
        <f>Table1[[#This Row],[Revenue]]-Table1[[#This Row],[Cost]]</f>
        <v>12</v>
      </c>
      <c r="O12973" t="s">
        <v>35</v>
      </c>
      <c r="P12973">
        <v>85549</v>
      </c>
      <c r="Q12973">
        <v>31623</v>
      </c>
    </row>
    <row r="12974" spans="1:17" x14ac:dyDescent="0.3">
      <c r="A12974">
        <v>12972</v>
      </c>
      <c r="B12974" s="1">
        <v>42578</v>
      </c>
      <c r="C12974">
        <v>61</v>
      </c>
      <c r="D12974" t="s">
        <v>16</v>
      </c>
      <c r="E12974" t="s">
        <v>17</v>
      </c>
      <c r="F12974" t="s">
        <v>56</v>
      </c>
      <c r="G12974" t="s">
        <v>19</v>
      </c>
      <c r="H12974" t="s">
        <v>20</v>
      </c>
      <c r="I12974">
        <v>1</v>
      </c>
      <c r="J12974">
        <v>28</v>
      </c>
      <c r="K12974">
        <v>32</v>
      </c>
      <c r="L12974">
        <v>28</v>
      </c>
      <c r="M12974">
        <v>32</v>
      </c>
      <c r="N12974">
        <f>Table1[[#This Row],[Revenue]]-Table1[[#This Row],[Cost]]</f>
        <v>4</v>
      </c>
      <c r="O12974" t="s">
        <v>29</v>
      </c>
      <c r="P12974">
        <v>24576</v>
      </c>
      <c r="Q12974">
        <v>44528</v>
      </c>
    </row>
    <row r="12975" spans="1:17" x14ac:dyDescent="0.3">
      <c r="A12975">
        <v>12973</v>
      </c>
      <c r="B12975" s="1">
        <v>42246</v>
      </c>
      <c r="C12975">
        <v>61</v>
      </c>
      <c r="D12975" t="s">
        <v>16</v>
      </c>
      <c r="E12975" t="s">
        <v>17</v>
      </c>
      <c r="F12975" t="s">
        <v>56</v>
      </c>
      <c r="G12975" t="s">
        <v>54</v>
      </c>
      <c r="H12975" t="s">
        <v>69</v>
      </c>
      <c r="I12975">
        <v>2</v>
      </c>
      <c r="J12975">
        <v>850.5</v>
      </c>
      <c r="K12975">
        <v>850</v>
      </c>
      <c r="L12975">
        <v>1701</v>
      </c>
      <c r="M12975">
        <v>1700</v>
      </c>
      <c r="N12975">
        <f>Table1[[#This Row],[Revenue]]-Table1[[#This Row],[Cost]]</f>
        <v>-1</v>
      </c>
      <c r="O12975" t="s">
        <v>36</v>
      </c>
      <c r="P12975">
        <v>19614</v>
      </c>
      <c r="Q12975">
        <v>99064</v>
      </c>
    </row>
    <row r="12976" spans="1:17" x14ac:dyDescent="0.3">
      <c r="A12976">
        <v>12974</v>
      </c>
      <c r="B12976" s="1">
        <v>42246</v>
      </c>
      <c r="C12976">
        <v>61</v>
      </c>
      <c r="D12976" t="s">
        <v>16</v>
      </c>
      <c r="E12976" t="s">
        <v>17</v>
      </c>
      <c r="F12976" t="s">
        <v>56</v>
      </c>
      <c r="G12976" t="s">
        <v>19</v>
      </c>
      <c r="H12976" t="s">
        <v>20</v>
      </c>
      <c r="I12976">
        <v>1</v>
      </c>
      <c r="J12976">
        <v>325</v>
      </c>
      <c r="K12976">
        <v>343</v>
      </c>
      <c r="L12976">
        <v>325</v>
      </c>
      <c r="M12976">
        <v>343</v>
      </c>
      <c r="N12976">
        <f>Table1[[#This Row],[Revenue]]-Table1[[#This Row],[Cost]]</f>
        <v>18</v>
      </c>
      <c r="O12976" t="s">
        <v>37</v>
      </c>
      <c r="P12976">
        <v>31454</v>
      </c>
      <c r="Q12976">
        <v>96853</v>
      </c>
    </row>
    <row r="12977" spans="1:17" x14ac:dyDescent="0.3">
      <c r="A12977">
        <v>12975</v>
      </c>
      <c r="B12977" s="1">
        <v>42246</v>
      </c>
      <c r="C12977">
        <v>61</v>
      </c>
      <c r="D12977" t="s">
        <v>16</v>
      </c>
      <c r="E12977" t="s">
        <v>17</v>
      </c>
      <c r="F12977" t="s">
        <v>56</v>
      </c>
      <c r="G12977" t="s">
        <v>19</v>
      </c>
      <c r="H12977" t="s">
        <v>20</v>
      </c>
      <c r="I12977">
        <v>1</v>
      </c>
      <c r="J12977">
        <v>9</v>
      </c>
      <c r="K12977">
        <v>11</v>
      </c>
      <c r="L12977">
        <v>9</v>
      </c>
      <c r="M12977">
        <v>11</v>
      </c>
      <c r="N12977">
        <f>Table1[[#This Row],[Revenue]]-Table1[[#This Row],[Cost]]</f>
        <v>2</v>
      </c>
      <c r="O12977" t="s">
        <v>38</v>
      </c>
      <c r="P12977">
        <v>26259</v>
      </c>
      <c r="Q12977">
        <v>93129</v>
      </c>
    </row>
    <row r="12978" spans="1:17" x14ac:dyDescent="0.3">
      <c r="A12978">
        <v>12976</v>
      </c>
      <c r="B12978" s="1">
        <v>42250</v>
      </c>
      <c r="C12978">
        <v>61</v>
      </c>
      <c r="D12978" t="s">
        <v>16</v>
      </c>
      <c r="E12978" t="s">
        <v>17</v>
      </c>
      <c r="F12978" t="s">
        <v>56</v>
      </c>
      <c r="G12978" t="s">
        <v>19</v>
      </c>
      <c r="H12978" t="s">
        <v>20</v>
      </c>
      <c r="I12978">
        <v>2</v>
      </c>
      <c r="J12978">
        <v>150</v>
      </c>
      <c r="K12978">
        <v>150</v>
      </c>
      <c r="L12978">
        <v>300</v>
      </c>
      <c r="M12978">
        <v>300</v>
      </c>
      <c r="N12978">
        <f>Table1[[#This Row],[Revenue]]-Table1[[#This Row],[Cost]]</f>
        <v>0</v>
      </c>
      <c r="O12978" t="s">
        <v>32</v>
      </c>
      <c r="P12978">
        <v>73835</v>
      </c>
      <c r="Q12978">
        <v>24075</v>
      </c>
    </row>
    <row r="12979" spans="1:17" x14ac:dyDescent="0.3">
      <c r="A12979">
        <v>12977</v>
      </c>
      <c r="B12979" s="1">
        <v>42250</v>
      </c>
      <c r="C12979">
        <v>61</v>
      </c>
      <c r="D12979" t="s">
        <v>16</v>
      </c>
      <c r="E12979" t="s">
        <v>17</v>
      </c>
      <c r="F12979" t="s">
        <v>56</v>
      </c>
      <c r="G12979" t="s">
        <v>19</v>
      </c>
      <c r="H12979" t="s">
        <v>20</v>
      </c>
      <c r="I12979">
        <v>1</v>
      </c>
      <c r="J12979">
        <v>20</v>
      </c>
      <c r="K12979">
        <v>22</v>
      </c>
      <c r="L12979">
        <v>20</v>
      </c>
      <c r="M12979">
        <v>22</v>
      </c>
      <c r="N12979">
        <f>Table1[[#This Row],[Revenue]]-Table1[[#This Row],[Cost]]</f>
        <v>2</v>
      </c>
      <c r="O12979" t="s">
        <v>31</v>
      </c>
      <c r="P12979">
        <v>20401</v>
      </c>
      <c r="Q12979">
        <v>50128</v>
      </c>
    </row>
    <row r="12980" spans="1:17" x14ac:dyDescent="0.3">
      <c r="A12980">
        <v>12978</v>
      </c>
      <c r="B12980" s="1">
        <v>42486</v>
      </c>
      <c r="C12980">
        <v>61</v>
      </c>
      <c r="D12980" t="s">
        <v>53</v>
      </c>
      <c r="E12980" t="s">
        <v>17</v>
      </c>
      <c r="F12980" t="s">
        <v>51</v>
      </c>
      <c r="G12980" t="s">
        <v>54</v>
      </c>
      <c r="H12980" t="s">
        <v>55</v>
      </c>
      <c r="I12980">
        <v>2</v>
      </c>
      <c r="J12980">
        <v>1160</v>
      </c>
      <c r="K12980">
        <v>1189.5</v>
      </c>
      <c r="L12980">
        <v>2320</v>
      </c>
      <c r="M12980">
        <v>2379</v>
      </c>
      <c r="N12980">
        <f>Table1[[#This Row],[Revenue]]-Table1[[#This Row],[Cost]]</f>
        <v>59</v>
      </c>
      <c r="O12980" t="s">
        <v>39</v>
      </c>
      <c r="P12980">
        <v>17290</v>
      </c>
      <c r="Q12980">
        <v>79912</v>
      </c>
    </row>
    <row r="12981" spans="1:17" x14ac:dyDescent="0.3">
      <c r="A12981">
        <v>12979</v>
      </c>
      <c r="B12981" s="1">
        <v>42490</v>
      </c>
      <c r="C12981">
        <v>61</v>
      </c>
      <c r="D12981" t="s">
        <v>53</v>
      </c>
      <c r="E12981" t="s">
        <v>17</v>
      </c>
      <c r="F12981" t="s">
        <v>51</v>
      </c>
      <c r="G12981" t="s">
        <v>54</v>
      </c>
      <c r="H12981" t="s">
        <v>55</v>
      </c>
      <c r="I12981">
        <v>1</v>
      </c>
      <c r="J12981">
        <v>2320</v>
      </c>
      <c r="K12981">
        <v>2612</v>
      </c>
      <c r="L12981">
        <v>2320</v>
      </c>
      <c r="M12981">
        <v>2612</v>
      </c>
      <c r="N12981">
        <f>Table1[[#This Row],[Revenue]]-Table1[[#This Row],[Cost]]</f>
        <v>292</v>
      </c>
      <c r="O12981" t="s">
        <v>40</v>
      </c>
      <c r="P12981">
        <v>75865</v>
      </c>
      <c r="Q12981">
        <v>29288</v>
      </c>
    </row>
    <row r="12982" spans="1:17" x14ac:dyDescent="0.3">
      <c r="A12982">
        <v>12980</v>
      </c>
      <c r="B12982" s="1">
        <v>42536</v>
      </c>
      <c r="C12982">
        <v>61</v>
      </c>
      <c r="D12982" t="s">
        <v>53</v>
      </c>
      <c r="E12982" t="s">
        <v>17</v>
      </c>
      <c r="F12982" t="s">
        <v>51</v>
      </c>
      <c r="G12982" t="s">
        <v>54</v>
      </c>
      <c r="H12982" t="s">
        <v>55</v>
      </c>
      <c r="I12982">
        <v>2</v>
      </c>
      <c r="J12982">
        <v>1147.5</v>
      </c>
      <c r="K12982">
        <v>1325</v>
      </c>
      <c r="L12982">
        <v>2295</v>
      </c>
      <c r="M12982">
        <v>2650</v>
      </c>
      <c r="N12982">
        <f>Table1[[#This Row],[Revenue]]-Table1[[#This Row],[Cost]]</f>
        <v>355</v>
      </c>
      <c r="O12982" t="s">
        <v>41</v>
      </c>
      <c r="P12982">
        <v>92379</v>
      </c>
      <c r="Q12982">
        <v>49201</v>
      </c>
    </row>
    <row r="12983" spans="1:17" x14ac:dyDescent="0.3">
      <c r="A12983">
        <v>12981</v>
      </c>
      <c r="B12983" s="1">
        <v>42013</v>
      </c>
      <c r="C12983">
        <v>61</v>
      </c>
      <c r="D12983" t="s">
        <v>53</v>
      </c>
      <c r="E12983" t="s">
        <v>17</v>
      </c>
      <c r="F12983" t="s">
        <v>51</v>
      </c>
      <c r="G12983" t="s">
        <v>54</v>
      </c>
      <c r="H12983" t="s">
        <v>55</v>
      </c>
      <c r="I12983">
        <v>1</v>
      </c>
      <c r="J12983">
        <v>2071</v>
      </c>
      <c r="K12983">
        <v>1767</v>
      </c>
      <c r="L12983">
        <v>2071</v>
      </c>
      <c r="M12983">
        <v>1767</v>
      </c>
      <c r="N12983">
        <f>Table1[[#This Row],[Revenue]]-Table1[[#This Row],[Cost]]</f>
        <v>-304</v>
      </c>
      <c r="O12983" t="s">
        <v>42</v>
      </c>
      <c r="P12983">
        <v>78450</v>
      </c>
      <c r="Q12983">
        <v>83818</v>
      </c>
    </row>
    <row r="12984" spans="1:17" x14ac:dyDescent="0.3">
      <c r="A12984">
        <v>12982</v>
      </c>
      <c r="B12984" s="1">
        <v>42244</v>
      </c>
      <c r="C12984">
        <v>61</v>
      </c>
      <c r="D12984" t="s">
        <v>53</v>
      </c>
      <c r="E12984" t="s">
        <v>17</v>
      </c>
      <c r="F12984" t="s">
        <v>51</v>
      </c>
      <c r="G12984" t="s">
        <v>54</v>
      </c>
      <c r="H12984" t="s">
        <v>55</v>
      </c>
      <c r="I12984">
        <v>1</v>
      </c>
      <c r="J12984">
        <v>2295</v>
      </c>
      <c r="K12984">
        <v>2124</v>
      </c>
      <c r="L12984">
        <v>2295</v>
      </c>
      <c r="M12984">
        <v>2124</v>
      </c>
      <c r="N12984">
        <f>Table1[[#This Row],[Revenue]]-Table1[[#This Row],[Cost]]</f>
        <v>-171</v>
      </c>
      <c r="O12984" t="s">
        <v>42</v>
      </c>
      <c r="P12984">
        <v>78450</v>
      </c>
      <c r="Q12984">
        <v>41395</v>
      </c>
    </row>
    <row r="12985" spans="1:17" x14ac:dyDescent="0.3">
      <c r="A12985">
        <v>12983</v>
      </c>
      <c r="B12985" s="1">
        <v>42370</v>
      </c>
      <c r="C12985">
        <v>37</v>
      </c>
      <c r="D12985" t="s">
        <v>53</v>
      </c>
      <c r="E12985" t="s">
        <v>17</v>
      </c>
      <c r="F12985" t="s">
        <v>51</v>
      </c>
      <c r="G12985" t="s">
        <v>19</v>
      </c>
      <c r="H12985" t="s">
        <v>67</v>
      </c>
      <c r="I12985">
        <v>2</v>
      </c>
      <c r="J12985">
        <v>37.5</v>
      </c>
      <c r="K12985">
        <v>45</v>
      </c>
      <c r="L12985">
        <v>75</v>
      </c>
      <c r="M12985">
        <v>90</v>
      </c>
      <c r="N12985">
        <f>Table1[[#This Row],[Revenue]]-Table1[[#This Row],[Cost]]</f>
        <v>15</v>
      </c>
      <c r="O12985" t="s">
        <v>27</v>
      </c>
      <c r="P12985">
        <v>85594</v>
      </c>
      <c r="Q12985">
        <v>53500</v>
      </c>
    </row>
    <row r="12986" spans="1:17" x14ac:dyDescent="0.3">
      <c r="A12986">
        <v>12984</v>
      </c>
      <c r="B12986" s="1">
        <v>42370</v>
      </c>
      <c r="C12986">
        <v>37</v>
      </c>
      <c r="D12986" t="s">
        <v>53</v>
      </c>
      <c r="E12986" t="s">
        <v>17</v>
      </c>
      <c r="F12986" t="s">
        <v>51</v>
      </c>
      <c r="G12986" t="s">
        <v>19</v>
      </c>
      <c r="H12986" t="s">
        <v>67</v>
      </c>
      <c r="I12986">
        <v>2</v>
      </c>
      <c r="J12986">
        <v>50</v>
      </c>
      <c r="K12986">
        <v>67.5</v>
      </c>
      <c r="L12986">
        <v>100</v>
      </c>
      <c r="M12986">
        <v>135</v>
      </c>
      <c r="N12986">
        <f>Table1[[#This Row],[Revenue]]-Table1[[#This Row],[Cost]]</f>
        <v>35</v>
      </c>
      <c r="O12986" t="s">
        <v>41</v>
      </c>
      <c r="P12986">
        <v>92379</v>
      </c>
      <c r="Q12986">
        <v>23176</v>
      </c>
    </row>
    <row r="12987" spans="1:17" x14ac:dyDescent="0.3">
      <c r="A12987">
        <v>12985</v>
      </c>
      <c r="B12987" s="1">
        <v>42385</v>
      </c>
      <c r="C12987">
        <v>37</v>
      </c>
      <c r="D12987" t="s">
        <v>53</v>
      </c>
      <c r="E12987" t="s">
        <v>17</v>
      </c>
      <c r="F12987" t="s">
        <v>51</v>
      </c>
      <c r="G12987" t="s">
        <v>19</v>
      </c>
      <c r="H12987" t="s">
        <v>67</v>
      </c>
      <c r="I12987">
        <v>2</v>
      </c>
      <c r="J12987">
        <v>35</v>
      </c>
      <c r="K12987">
        <v>43</v>
      </c>
      <c r="L12987">
        <v>70</v>
      </c>
      <c r="M12987">
        <v>86</v>
      </c>
      <c r="N12987">
        <f>Table1[[#This Row],[Revenue]]-Table1[[#This Row],[Cost]]</f>
        <v>16</v>
      </c>
      <c r="O12987" t="s">
        <v>21</v>
      </c>
      <c r="P12987">
        <v>14558</v>
      </c>
      <c r="Q12987">
        <v>73524</v>
      </c>
    </row>
    <row r="12988" spans="1:17" x14ac:dyDescent="0.3">
      <c r="A12988">
        <v>12986</v>
      </c>
      <c r="B12988" s="1">
        <v>42385</v>
      </c>
      <c r="C12988">
        <v>37</v>
      </c>
      <c r="D12988" t="s">
        <v>53</v>
      </c>
      <c r="E12988" t="s">
        <v>17</v>
      </c>
      <c r="F12988" t="s">
        <v>51</v>
      </c>
      <c r="G12988" t="s">
        <v>19</v>
      </c>
      <c r="H12988" t="s">
        <v>67</v>
      </c>
      <c r="I12988">
        <v>3</v>
      </c>
      <c r="J12988">
        <v>54</v>
      </c>
      <c r="K12988">
        <v>66.666667000000004</v>
      </c>
      <c r="L12988">
        <v>162</v>
      </c>
      <c r="M12988">
        <v>200</v>
      </c>
      <c r="N12988">
        <f>Table1[[#This Row],[Revenue]]-Table1[[#This Row],[Cost]]</f>
        <v>38</v>
      </c>
      <c r="O12988" t="s">
        <v>30</v>
      </c>
      <c r="P12988">
        <v>34732</v>
      </c>
      <c r="Q12988">
        <v>37610</v>
      </c>
    </row>
    <row r="12989" spans="1:17" x14ac:dyDescent="0.3">
      <c r="A12989">
        <v>12987</v>
      </c>
      <c r="B12989" s="1">
        <v>42404</v>
      </c>
      <c r="C12989">
        <v>37</v>
      </c>
      <c r="D12989" t="s">
        <v>53</v>
      </c>
      <c r="E12989" t="s">
        <v>17</v>
      </c>
      <c r="F12989" t="s">
        <v>51</v>
      </c>
      <c r="G12989" t="s">
        <v>19</v>
      </c>
      <c r="H12989" t="s">
        <v>67</v>
      </c>
      <c r="I12989">
        <v>1</v>
      </c>
      <c r="J12989">
        <v>80</v>
      </c>
      <c r="K12989">
        <v>100</v>
      </c>
      <c r="L12989">
        <v>80</v>
      </c>
      <c r="M12989">
        <v>100</v>
      </c>
      <c r="N12989">
        <f>Table1[[#This Row],[Revenue]]-Table1[[#This Row],[Cost]]</f>
        <v>20</v>
      </c>
      <c r="O12989" t="s">
        <v>28</v>
      </c>
      <c r="P12989">
        <v>63885</v>
      </c>
      <c r="Q12989">
        <v>33769</v>
      </c>
    </row>
    <row r="12990" spans="1:17" x14ac:dyDescent="0.3">
      <c r="A12990">
        <v>12988</v>
      </c>
      <c r="B12990" s="1">
        <v>42435</v>
      </c>
      <c r="C12990">
        <v>37</v>
      </c>
      <c r="D12990" t="s">
        <v>53</v>
      </c>
      <c r="E12990" t="s">
        <v>17</v>
      </c>
      <c r="F12990" t="s">
        <v>51</v>
      </c>
      <c r="G12990" t="s">
        <v>19</v>
      </c>
      <c r="H12990" t="s">
        <v>67</v>
      </c>
      <c r="I12990">
        <v>2</v>
      </c>
      <c r="J12990">
        <v>7.5</v>
      </c>
      <c r="K12990">
        <v>10</v>
      </c>
      <c r="L12990">
        <v>15</v>
      </c>
      <c r="M12990">
        <v>20</v>
      </c>
      <c r="N12990">
        <f>Table1[[#This Row],[Revenue]]-Table1[[#This Row],[Cost]]</f>
        <v>5</v>
      </c>
      <c r="O12990" t="s">
        <v>43</v>
      </c>
      <c r="P12990">
        <v>24104</v>
      </c>
      <c r="Q12990">
        <v>54593</v>
      </c>
    </row>
    <row r="12991" spans="1:17" x14ac:dyDescent="0.3">
      <c r="A12991">
        <v>12989</v>
      </c>
      <c r="B12991" s="1">
        <v>42450</v>
      </c>
      <c r="C12991">
        <v>37</v>
      </c>
      <c r="D12991" t="s">
        <v>53</v>
      </c>
      <c r="E12991" t="s">
        <v>17</v>
      </c>
      <c r="F12991" t="s">
        <v>51</v>
      </c>
      <c r="G12991" t="s">
        <v>19</v>
      </c>
      <c r="H12991" t="s">
        <v>67</v>
      </c>
      <c r="I12991">
        <v>1</v>
      </c>
      <c r="J12991">
        <v>18</v>
      </c>
      <c r="K12991">
        <v>23</v>
      </c>
      <c r="L12991">
        <v>18</v>
      </c>
      <c r="M12991">
        <v>23</v>
      </c>
      <c r="N12991">
        <f>Table1[[#This Row],[Revenue]]-Table1[[#This Row],[Cost]]</f>
        <v>5</v>
      </c>
      <c r="O12991" t="s">
        <v>44</v>
      </c>
      <c r="P12991">
        <v>66955</v>
      </c>
      <c r="Q12991">
        <v>32732</v>
      </c>
    </row>
    <row r="12992" spans="1:17" x14ac:dyDescent="0.3">
      <c r="A12992">
        <v>12990</v>
      </c>
      <c r="B12992" s="1">
        <v>42450</v>
      </c>
      <c r="C12992">
        <v>37</v>
      </c>
      <c r="D12992" t="s">
        <v>53</v>
      </c>
      <c r="E12992" t="s">
        <v>17</v>
      </c>
      <c r="F12992" t="s">
        <v>51</v>
      </c>
      <c r="G12992" t="s">
        <v>19</v>
      </c>
      <c r="H12992" t="s">
        <v>67</v>
      </c>
      <c r="I12992">
        <v>2</v>
      </c>
      <c r="J12992">
        <v>30</v>
      </c>
      <c r="K12992">
        <v>37</v>
      </c>
      <c r="L12992">
        <v>60</v>
      </c>
      <c r="M12992">
        <v>74</v>
      </c>
      <c r="N12992">
        <f>Table1[[#This Row],[Revenue]]-Table1[[#This Row],[Cost]]</f>
        <v>14</v>
      </c>
      <c r="O12992" t="s">
        <v>45</v>
      </c>
      <c r="P12992">
        <v>50377</v>
      </c>
      <c r="Q12992">
        <v>76800</v>
      </c>
    </row>
    <row r="12993" spans="1:17" x14ac:dyDescent="0.3">
      <c r="A12993">
        <v>12991</v>
      </c>
      <c r="B12993" s="1">
        <v>42455</v>
      </c>
      <c r="C12993">
        <v>37</v>
      </c>
      <c r="D12993" t="s">
        <v>53</v>
      </c>
      <c r="E12993" t="s">
        <v>17</v>
      </c>
      <c r="F12993" t="s">
        <v>51</v>
      </c>
      <c r="G12993" t="s">
        <v>22</v>
      </c>
      <c r="H12993" t="s">
        <v>62</v>
      </c>
      <c r="I12993">
        <v>1</v>
      </c>
      <c r="J12993">
        <v>36</v>
      </c>
      <c r="K12993">
        <v>44</v>
      </c>
      <c r="L12993">
        <v>36</v>
      </c>
      <c r="M12993">
        <v>44</v>
      </c>
      <c r="N12993">
        <f>Table1[[#This Row],[Revenue]]-Table1[[#This Row],[Cost]]</f>
        <v>8</v>
      </c>
      <c r="O12993" t="s">
        <v>40</v>
      </c>
      <c r="P12993">
        <v>75865</v>
      </c>
      <c r="Q12993">
        <v>25152</v>
      </c>
    </row>
    <row r="12994" spans="1:17" x14ac:dyDescent="0.3">
      <c r="A12994">
        <v>12992</v>
      </c>
      <c r="B12994" s="1">
        <v>42494</v>
      </c>
      <c r="C12994">
        <v>37</v>
      </c>
      <c r="D12994" t="s">
        <v>53</v>
      </c>
      <c r="E12994" t="s">
        <v>17</v>
      </c>
      <c r="F12994" t="s">
        <v>51</v>
      </c>
      <c r="G12994" t="s">
        <v>19</v>
      </c>
      <c r="H12994" t="s">
        <v>67</v>
      </c>
      <c r="I12994">
        <v>3</v>
      </c>
      <c r="J12994">
        <v>45</v>
      </c>
      <c r="K12994">
        <v>54.666666999999997</v>
      </c>
      <c r="L12994">
        <v>135</v>
      </c>
      <c r="M12994">
        <v>164</v>
      </c>
      <c r="N12994">
        <f>Table1[[#This Row],[Revenue]]-Table1[[#This Row],[Cost]]</f>
        <v>29</v>
      </c>
      <c r="O12994" t="s">
        <v>46</v>
      </c>
      <c r="P12994">
        <v>41881</v>
      </c>
      <c r="Q12994">
        <v>72913</v>
      </c>
    </row>
    <row r="12995" spans="1:17" x14ac:dyDescent="0.3">
      <c r="A12995">
        <v>12993</v>
      </c>
      <c r="B12995" s="1">
        <v>42494</v>
      </c>
      <c r="C12995">
        <v>37</v>
      </c>
      <c r="D12995" t="s">
        <v>53</v>
      </c>
      <c r="E12995" t="s">
        <v>17</v>
      </c>
      <c r="F12995" t="s">
        <v>51</v>
      </c>
      <c r="G12995" t="s">
        <v>19</v>
      </c>
      <c r="H12995" t="s">
        <v>67</v>
      </c>
      <c r="I12995">
        <v>1</v>
      </c>
      <c r="J12995">
        <v>99</v>
      </c>
      <c r="K12995">
        <v>126</v>
      </c>
      <c r="L12995">
        <v>99</v>
      </c>
      <c r="M12995">
        <v>126</v>
      </c>
      <c r="N12995">
        <f>Table1[[#This Row],[Revenue]]-Table1[[#This Row],[Cost]]</f>
        <v>27</v>
      </c>
      <c r="O12995" t="s">
        <v>47</v>
      </c>
      <c r="P12995">
        <v>57058</v>
      </c>
      <c r="Q12995">
        <v>64327</v>
      </c>
    </row>
    <row r="12996" spans="1:17" x14ac:dyDescent="0.3">
      <c r="A12996">
        <v>12994</v>
      </c>
      <c r="B12996" s="1">
        <v>42511</v>
      </c>
      <c r="C12996">
        <v>37</v>
      </c>
      <c r="D12996" t="s">
        <v>53</v>
      </c>
      <c r="E12996" t="s">
        <v>17</v>
      </c>
      <c r="F12996" t="s">
        <v>51</v>
      </c>
      <c r="G12996" t="s">
        <v>19</v>
      </c>
      <c r="H12996" t="s">
        <v>67</v>
      </c>
      <c r="I12996">
        <v>2</v>
      </c>
      <c r="J12996">
        <v>54</v>
      </c>
      <c r="K12996">
        <v>72.5</v>
      </c>
      <c r="L12996">
        <v>108</v>
      </c>
      <c r="M12996">
        <v>145</v>
      </c>
      <c r="N12996">
        <f>Table1[[#This Row],[Revenue]]-Table1[[#This Row],[Cost]]</f>
        <v>37</v>
      </c>
      <c r="O12996" t="s">
        <v>47</v>
      </c>
      <c r="P12996">
        <v>57058</v>
      </c>
      <c r="Q12996">
        <v>65972</v>
      </c>
    </row>
    <row r="12997" spans="1:17" x14ac:dyDescent="0.3">
      <c r="A12997">
        <v>12995</v>
      </c>
      <c r="B12997" s="1">
        <v>42511</v>
      </c>
      <c r="C12997">
        <v>37</v>
      </c>
      <c r="D12997" t="s">
        <v>53</v>
      </c>
      <c r="E12997" t="s">
        <v>17</v>
      </c>
      <c r="F12997" t="s">
        <v>51</v>
      </c>
      <c r="G12997" t="s">
        <v>19</v>
      </c>
      <c r="H12997" t="s">
        <v>67</v>
      </c>
      <c r="I12997">
        <v>1</v>
      </c>
      <c r="J12997">
        <v>60</v>
      </c>
      <c r="K12997">
        <v>78</v>
      </c>
      <c r="L12997">
        <v>60</v>
      </c>
      <c r="M12997">
        <v>78</v>
      </c>
      <c r="N12997">
        <f>Table1[[#This Row],[Revenue]]-Table1[[#This Row],[Cost]]</f>
        <v>18</v>
      </c>
      <c r="O12997" t="s">
        <v>41</v>
      </c>
      <c r="P12997">
        <v>92379</v>
      </c>
      <c r="Q12997">
        <v>66696</v>
      </c>
    </row>
    <row r="12998" spans="1:17" x14ac:dyDescent="0.3">
      <c r="A12998">
        <v>12996</v>
      </c>
      <c r="B12998" s="1">
        <v>42550</v>
      </c>
      <c r="C12998">
        <v>37</v>
      </c>
      <c r="D12998" t="s">
        <v>53</v>
      </c>
      <c r="E12998" t="s">
        <v>17</v>
      </c>
      <c r="F12998" t="s">
        <v>51</v>
      </c>
      <c r="G12998" t="s">
        <v>19</v>
      </c>
      <c r="H12998" t="s">
        <v>67</v>
      </c>
      <c r="I12998">
        <v>1</v>
      </c>
      <c r="J12998">
        <v>95</v>
      </c>
      <c r="K12998">
        <v>116</v>
      </c>
      <c r="L12998">
        <v>95</v>
      </c>
      <c r="M12998">
        <v>116</v>
      </c>
      <c r="N12998">
        <f>Table1[[#This Row],[Revenue]]-Table1[[#This Row],[Cost]]</f>
        <v>21</v>
      </c>
      <c r="O12998" t="s">
        <v>44</v>
      </c>
      <c r="P12998">
        <v>66955</v>
      </c>
      <c r="Q12998">
        <v>53972</v>
      </c>
    </row>
    <row r="12999" spans="1:17" x14ac:dyDescent="0.3">
      <c r="A12999">
        <v>12997</v>
      </c>
      <c r="B12999" s="1">
        <v>42550</v>
      </c>
      <c r="C12999">
        <v>37</v>
      </c>
      <c r="D12999" t="s">
        <v>53</v>
      </c>
      <c r="E12999" t="s">
        <v>17</v>
      </c>
      <c r="F12999" t="s">
        <v>51</v>
      </c>
      <c r="G12999" t="s">
        <v>19</v>
      </c>
      <c r="H12999" t="s">
        <v>67</v>
      </c>
      <c r="I12999">
        <v>3</v>
      </c>
      <c r="J12999">
        <v>24</v>
      </c>
      <c r="K12999">
        <v>31</v>
      </c>
      <c r="L12999">
        <v>72</v>
      </c>
      <c r="M12999">
        <v>93</v>
      </c>
      <c r="N12999">
        <f>Table1[[#This Row],[Revenue]]-Table1[[#This Row],[Cost]]</f>
        <v>21</v>
      </c>
      <c r="O12999" t="s">
        <v>48</v>
      </c>
      <c r="P12999">
        <v>79377</v>
      </c>
      <c r="Q12999">
        <v>36265</v>
      </c>
    </row>
    <row r="13000" spans="1:17" x14ac:dyDescent="0.3">
      <c r="A13000">
        <v>12998</v>
      </c>
      <c r="B13000" s="1">
        <v>42559</v>
      </c>
      <c r="C13000">
        <v>37</v>
      </c>
      <c r="D13000" t="s">
        <v>53</v>
      </c>
      <c r="E13000" t="s">
        <v>17</v>
      </c>
      <c r="F13000" t="s">
        <v>51</v>
      </c>
      <c r="G13000" t="s">
        <v>19</v>
      </c>
      <c r="H13000" t="s">
        <v>67</v>
      </c>
      <c r="I13000">
        <v>2</v>
      </c>
      <c r="J13000">
        <v>40</v>
      </c>
      <c r="K13000">
        <v>48.5</v>
      </c>
      <c r="L13000">
        <v>80</v>
      </c>
      <c r="M13000">
        <v>97</v>
      </c>
      <c r="N13000">
        <f>Table1[[#This Row],[Revenue]]-Table1[[#This Row],[Cost]]</f>
        <v>17</v>
      </c>
      <c r="O13000" t="s">
        <v>25</v>
      </c>
      <c r="P13000">
        <v>67028</v>
      </c>
      <c r="Q13000">
        <v>50279</v>
      </c>
    </row>
    <row r="13001" spans="1:17" x14ac:dyDescent="0.3">
      <c r="A13001">
        <v>12999</v>
      </c>
      <c r="B13001" s="1">
        <v>42559</v>
      </c>
      <c r="C13001">
        <v>37</v>
      </c>
      <c r="D13001" t="s">
        <v>53</v>
      </c>
      <c r="E13001" t="s">
        <v>17</v>
      </c>
      <c r="F13001" t="s">
        <v>51</v>
      </c>
      <c r="G13001" t="s">
        <v>22</v>
      </c>
      <c r="H13001" t="s">
        <v>62</v>
      </c>
      <c r="I13001">
        <v>3</v>
      </c>
      <c r="J13001">
        <v>45</v>
      </c>
      <c r="K13001">
        <v>50.666666999999997</v>
      </c>
      <c r="L13001">
        <v>135</v>
      </c>
      <c r="M13001">
        <v>152</v>
      </c>
      <c r="N13001">
        <f>Table1[[#This Row],[Revenue]]-Table1[[#This Row],[Cost]]</f>
        <v>17</v>
      </c>
      <c r="O13001" t="s">
        <v>49</v>
      </c>
      <c r="P13001">
        <v>74602</v>
      </c>
      <c r="Q13001">
        <v>55169</v>
      </c>
    </row>
    <row r="13002" spans="1:17" x14ac:dyDescent="0.3">
      <c r="A13002">
        <v>13000</v>
      </c>
      <c r="B13002" s="1">
        <v>42197</v>
      </c>
      <c r="C13002">
        <v>37</v>
      </c>
      <c r="D13002" t="s">
        <v>53</v>
      </c>
      <c r="E13002" t="s">
        <v>17</v>
      </c>
      <c r="F13002" t="s">
        <v>51</v>
      </c>
      <c r="G13002" t="s">
        <v>19</v>
      </c>
      <c r="H13002" t="s">
        <v>67</v>
      </c>
      <c r="I13002">
        <v>1</v>
      </c>
      <c r="J13002">
        <v>290</v>
      </c>
      <c r="K13002">
        <v>344</v>
      </c>
      <c r="L13002">
        <v>290</v>
      </c>
      <c r="M13002">
        <v>344</v>
      </c>
      <c r="N13002">
        <f>Table1[[#This Row],[Revenue]]-Table1[[#This Row],[Cost]]</f>
        <v>54</v>
      </c>
      <c r="O13002" t="s">
        <v>50</v>
      </c>
      <c r="P13002">
        <v>37671</v>
      </c>
      <c r="Q13002">
        <v>81401</v>
      </c>
    </row>
    <row r="13003" spans="1:17" x14ac:dyDescent="0.3">
      <c r="A13003">
        <v>13001</v>
      </c>
      <c r="B13003" s="1">
        <v>42197</v>
      </c>
      <c r="C13003">
        <v>37</v>
      </c>
      <c r="D13003" t="s">
        <v>53</v>
      </c>
      <c r="E13003" t="s">
        <v>17</v>
      </c>
      <c r="F13003" t="s">
        <v>51</v>
      </c>
      <c r="G13003" t="s">
        <v>19</v>
      </c>
      <c r="H13003" t="s">
        <v>67</v>
      </c>
      <c r="I13003">
        <v>2</v>
      </c>
      <c r="J13003">
        <v>30</v>
      </c>
      <c r="K13003">
        <v>34.5</v>
      </c>
      <c r="L13003">
        <v>60</v>
      </c>
      <c r="M13003">
        <v>69</v>
      </c>
      <c r="N13003">
        <f>Table1[[#This Row],[Revenue]]-Table1[[#This Row],[Cost]]</f>
        <v>9</v>
      </c>
      <c r="O13003" t="s">
        <v>49</v>
      </c>
      <c r="P13003">
        <v>74602</v>
      </c>
      <c r="Q13003">
        <v>41126</v>
      </c>
    </row>
    <row r="13004" spans="1:17" x14ac:dyDescent="0.3">
      <c r="A13004">
        <v>13002</v>
      </c>
      <c r="B13004" s="1">
        <v>42252</v>
      </c>
      <c r="C13004">
        <v>37</v>
      </c>
      <c r="D13004" t="s">
        <v>53</v>
      </c>
      <c r="E13004" t="s">
        <v>17</v>
      </c>
      <c r="F13004" t="s">
        <v>51</v>
      </c>
      <c r="G13004" t="s">
        <v>19</v>
      </c>
      <c r="H13004" t="s">
        <v>67</v>
      </c>
      <c r="I13004">
        <v>3</v>
      </c>
      <c r="J13004">
        <v>83.33</v>
      </c>
      <c r="K13004">
        <v>93.333332999999996</v>
      </c>
      <c r="L13004">
        <v>250</v>
      </c>
      <c r="M13004">
        <v>280</v>
      </c>
      <c r="N13004">
        <f>Table1[[#This Row],[Revenue]]-Table1[[#This Row],[Cost]]</f>
        <v>30</v>
      </c>
      <c r="O13004" t="s">
        <v>37</v>
      </c>
      <c r="P13004">
        <v>31454</v>
      </c>
      <c r="Q13004">
        <v>28875</v>
      </c>
    </row>
    <row r="13005" spans="1:17" x14ac:dyDescent="0.3">
      <c r="A13005">
        <v>13003</v>
      </c>
      <c r="B13005" s="1">
        <v>42252</v>
      </c>
      <c r="C13005">
        <v>37</v>
      </c>
      <c r="D13005" t="s">
        <v>53</v>
      </c>
      <c r="E13005" t="s">
        <v>17</v>
      </c>
      <c r="F13005" t="s">
        <v>51</v>
      </c>
      <c r="G13005" t="s">
        <v>19</v>
      </c>
      <c r="H13005" t="s">
        <v>67</v>
      </c>
      <c r="I13005">
        <v>2</v>
      </c>
      <c r="J13005">
        <v>45</v>
      </c>
      <c r="K13005">
        <v>55</v>
      </c>
      <c r="L13005">
        <v>90</v>
      </c>
      <c r="M13005">
        <v>110</v>
      </c>
      <c r="N13005">
        <f>Table1[[#This Row],[Revenue]]-Table1[[#This Row],[Cost]]</f>
        <v>20</v>
      </c>
      <c r="O13005" t="s">
        <v>32</v>
      </c>
      <c r="P13005">
        <v>73835</v>
      </c>
      <c r="Q13005">
        <v>12267</v>
      </c>
    </row>
    <row r="13006" spans="1:17" x14ac:dyDescent="0.3">
      <c r="A13006">
        <v>13004</v>
      </c>
      <c r="B13006" s="1">
        <v>42256</v>
      </c>
      <c r="C13006">
        <v>37</v>
      </c>
      <c r="D13006" t="s">
        <v>53</v>
      </c>
      <c r="E13006" t="s">
        <v>17</v>
      </c>
      <c r="F13006" t="s">
        <v>51</v>
      </c>
      <c r="G13006" t="s">
        <v>19</v>
      </c>
      <c r="H13006" t="s">
        <v>67</v>
      </c>
      <c r="I13006">
        <v>3</v>
      </c>
      <c r="J13006">
        <v>30</v>
      </c>
      <c r="K13006">
        <v>29.666667</v>
      </c>
      <c r="L13006">
        <v>90</v>
      </c>
      <c r="M13006">
        <v>89</v>
      </c>
      <c r="N13006">
        <f>Table1[[#This Row],[Revenue]]-Table1[[#This Row],[Cost]]</f>
        <v>-1</v>
      </c>
      <c r="O13006" t="s">
        <v>24</v>
      </c>
      <c r="P13006">
        <v>34396</v>
      </c>
      <c r="Q13006">
        <v>56996</v>
      </c>
    </row>
    <row r="13007" spans="1:17" x14ac:dyDescent="0.3">
      <c r="A13007">
        <v>13005</v>
      </c>
      <c r="B13007" s="1">
        <v>42256</v>
      </c>
      <c r="C13007">
        <v>37</v>
      </c>
      <c r="D13007" t="s">
        <v>53</v>
      </c>
      <c r="E13007" t="s">
        <v>17</v>
      </c>
      <c r="F13007" t="s">
        <v>51</v>
      </c>
      <c r="G13007" t="s">
        <v>19</v>
      </c>
      <c r="H13007" t="s">
        <v>67</v>
      </c>
      <c r="I13007">
        <v>3</v>
      </c>
      <c r="J13007">
        <v>6.67</v>
      </c>
      <c r="K13007">
        <v>7</v>
      </c>
      <c r="L13007">
        <v>20</v>
      </c>
      <c r="M13007">
        <v>21</v>
      </c>
      <c r="N13007">
        <f>Table1[[#This Row],[Revenue]]-Table1[[#This Row],[Cost]]</f>
        <v>1</v>
      </c>
      <c r="O13007" t="s">
        <v>40</v>
      </c>
      <c r="P13007">
        <v>75865</v>
      </c>
      <c r="Q13007">
        <v>83998</v>
      </c>
    </row>
    <row r="13008" spans="1:17" x14ac:dyDescent="0.3">
      <c r="A13008">
        <v>13006</v>
      </c>
      <c r="B13008" s="1">
        <v>42306</v>
      </c>
      <c r="C13008">
        <v>37</v>
      </c>
      <c r="D13008" t="s">
        <v>53</v>
      </c>
      <c r="E13008" t="s">
        <v>17</v>
      </c>
      <c r="F13008" t="s">
        <v>51</v>
      </c>
      <c r="G13008" t="s">
        <v>19</v>
      </c>
      <c r="H13008" t="s">
        <v>67</v>
      </c>
      <c r="I13008">
        <v>1</v>
      </c>
      <c r="J13008">
        <v>18</v>
      </c>
      <c r="K13008">
        <v>22</v>
      </c>
      <c r="L13008">
        <v>18</v>
      </c>
      <c r="M13008">
        <v>22</v>
      </c>
      <c r="N13008">
        <f>Table1[[#This Row],[Revenue]]-Table1[[#This Row],[Cost]]</f>
        <v>4</v>
      </c>
      <c r="O13008" t="s">
        <v>36</v>
      </c>
      <c r="P13008">
        <v>19614</v>
      </c>
      <c r="Q13008">
        <v>47311</v>
      </c>
    </row>
    <row r="13009" spans="1:17" x14ac:dyDescent="0.3">
      <c r="A13009">
        <v>13007</v>
      </c>
      <c r="B13009" s="1">
        <v>42306</v>
      </c>
      <c r="C13009">
        <v>37</v>
      </c>
      <c r="D13009" t="s">
        <v>53</v>
      </c>
      <c r="E13009" t="s">
        <v>17</v>
      </c>
      <c r="F13009" t="s">
        <v>51</v>
      </c>
      <c r="G13009" t="s">
        <v>19</v>
      </c>
      <c r="H13009" t="s">
        <v>67</v>
      </c>
      <c r="I13009">
        <v>1</v>
      </c>
      <c r="J13009">
        <v>95</v>
      </c>
      <c r="K13009">
        <v>104</v>
      </c>
      <c r="L13009">
        <v>95</v>
      </c>
      <c r="M13009">
        <v>104</v>
      </c>
      <c r="N13009">
        <f>Table1[[#This Row],[Revenue]]-Table1[[#This Row],[Cost]]</f>
        <v>9</v>
      </c>
      <c r="O13009" t="s">
        <v>46</v>
      </c>
      <c r="P13009">
        <v>41881</v>
      </c>
      <c r="Q13009">
        <v>23542</v>
      </c>
    </row>
    <row r="13010" spans="1:17" x14ac:dyDescent="0.3">
      <c r="A13010">
        <v>13008</v>
      </c>
      <c r="B13010" s="1">
        <v>42311</v>
      </c>
      <c r="C13010">
        <v>37</v>
      </c>
      <c r="D13010" t="s">
        <v>53</v>
      </c>
      <c r="E13010" t="s">
        <v>17</v>
      </c>
      <c r="F13010" t="s">
        <v>51</v>
      </c>
      <c r="G13010" t="s">
        <v>19</v>
      </c>
      <c r="H13010" t="s">
        <v>67</v>
      </c>
      <c r="I13010">
        <v>3</v>
      </c>
      <c r="J13010">
        <v>25</v>
      </c>
      <c r="K13010">
        <v>27.333333</v>
      </c>
      <c r="L13010">
        <v>75</v>
      </c>
      <c r="M13010">
        <v>82</v>
      </c>
      <c r="N13010">
        <f>Table1[[#This Row],[Revenue]]-Table1[[#This Row],[Cost]]</f>
        <v>7</v>
      </c>
      <c r="O13010" t="s">
        <v>37</v>
      </c>
      <c r="P13010">
        <v>31454</v>
      </c>
      <c r="Q13010">
        <v>62852</v>
      </c>
    </row>
    <row r="13011" spans="1:17" x14ac:dyDescent="0.3">
      <c r="A13011">
        <v>13009</v>
      </c>
      <c r="B13011" s="1">
        <v>42316</v>
      </c>
      <c r="C13011">
        <v>37</v>
      </c>
      <c r="D13011" t="s">
        <v>53</v>
      </c>
      <c r="E13011" t="s">
        <v>17</v>
      </c>
      <c r="F13011" t="s">
        <v>51</v>
      </c>
      <c r="G13011" t="s">
        <v>19</v>
      </c>
      <c r="H13011" t="s">
        <v>67</v>
      </c>
      <c r="I13011">
        <v>2</v>
      </c>
      <c r="J13011">
        <v>72.5</v>
      </c>
      <c r="K13011">
        <v>73</v>
      </c>
      <c r="L13011">
        <v>145</v>
      </c>
      <c r="M13011">
        <v>146</v>
      </c>
      <c r="N13011">
        <f>Table1[[#This Row],[Revenue]]-Table1[[#This Row],[Cost]]</f>
        <v>1</v>
      </c>
      <c r="O13011" t="s">
        <v>34</v>
      </c>
      <c r="P13011">
        <v>53800</v>
      </c>
      <c r="Q13011">
        <v>47914</v>
      </c>
    </row>
    <row r="13012" spans="1:17" x14ac:dyDescent="0.3">
      <c r="A13012">
        <v>13010</v>
      </c>
      <c r="B13012" s="1">
        <v>42316</v>
      </c>
      <c r="C13012">
        <v>37</v>
      </c>
      <c r="D13012" t="s">
        <v>53</v>
      </c>
      <c r="E13012" t="s">
        <v>17</v>
      </c>
      <c r="F13012" t="s">
        <v>51</v>
      </c>
      <c r="G13012" t="s">
        <v>19</v>
      </c>
      <c r="H13012" t="s">
        <v>67</v>
      </c>
      <c r="I13012">
        <v>3</v>
      </c>
      <c r="J13012">
        <v>69</v>
      </c>
      <c r="K13012">
        <v>79.333332999999996</v>
      </c>
      <c r="L13012">
        <v>207</v>
      </c>
      <c r="M13012">
        <v>238</v>
      </c>
      <c r="N13012">
        <f>Table1[[#This Row],[Revenue]]-Table1[[#This Row],[Cost]]</f>
        <v>31</v>
      </c>
      <c r="O13012" t="s">
        <v>49</v>
      </c>
      <c r="P13012">
        <v>74602</v>
      </c>
      <c r="Q13012">
        <v>66610</v>
      </c>
    </row>
    <row r="13013" spans="1:17" x14ac:dyDescent="0.3">
      <c r="A13013">
        <v>13011</v>
      </c>
      <c r="B13013" s="1">
        <v>42463</v>
      </c>
      <c r="C13013">
        <v>43</v>
      </c>
      <c r="D13013" t="s">
        <v>53</v>
      </c>
      <c r="E13013" t="s">
        <v>17</v>
      </c>
      <c r="F13013" t="s">
        <v>18</v>
      </c>
      <c r="G13013" t="s">
        <v>22</v>
      </c>
      <c r="H13013" t="s">
        <v>59</v>
      </c>
      <c r="I13013">
        <v>3</v>
      </c>
      <c r="J13013">
        <v>378</v>
      </c>
      <c r="K13013">
        <v>460.66666700000002</v>
      </c>
      <c r="L13013">
        <v>1134</v>
      </c>
      <c r="M13013">
        <v>1382</v>
      </c>
      <c r="N13013">
        <f>Table1[[#This Row],[Revenue]]-Table1[[#This Row],[Cost]]</f>
        <v>248</v>
      </c>
      <c r="O13013" t="s">
        <v>50</v>
      </c>
      <c r="P13013">
        <v>37671</v>
      </c>
      <c r="Q13013">
        <v>53276</v>
      </c>
    </row>
    <row r="13014" spans="1:17" x14ac:dyDescent="0.3">
      <c r="A13014">
        <v>13012</v>
      </c>
      <c r="B13014" s="1">
        <v>42479</v>
      </c>
      <c r="C13014">
        <v>43</v>
      </c>
      <c r="D13014" t="s">
        <v>53</v>
      </c>
      <c r="E13014" t="s">
        <v>17</v>
      </c>
      <c r="F13014" t="s">
        <v>18</v>
      </c>
      <c r="G13014" t="s">
        <v>22</v>
      </c>
      <c r="H13014" t="s">
        <v>23</v>
      </c>
      <c r="I13014">
        <v>2</v>
      </c>
      <c r="J13014">
        <v>330.5</v>
      </c>
      <c r="K13014">
        <v>376.5</v>
      </c>
      <c r="L13014">
        <v>661</v>
      </c>
      <c r="M13014">
        <v>753</v>
      </c>
      <c r="N13014">
        <f>Table1[[#This Row],[Revenue]]-Table1[[#This Row],[Cost]]</f>
        <v>92</v>
      </c>
      <c r="O13014" t="s">
        <v>38</v>
      </c>
      <c r="P13014">
        <v>26259</v>
      </c>
      <c r="Q13014">
        <v>62321</v>
      </c>
    </row>
    <row r="13015" spans="1:17" x14ac:dyDescent="0.3">
      <c r="A13015">
        <v>13013</v>
      </c>
      <c r="B13015" s="1">
        <v>42510</v>
      </c>
      <c r="C13015">
        <v>43</v>
      </c>
      <c r="D13015" t="s">
        <v>53</v>
      </c>
      <c r="E13015" t="s">
        <v>17</v>
      </c>
      <c r="F13015" t="s">
        <v>18</v>
      </c>
      <c r="G13015" t="s">
        <v>22</v>
      </c>
      <c r="H13015" t="s">
        <v>59</v>
      </c>
      <c r="I13015">
        <v>1</v>
      </c>
      <c r="J13015">
        <v>750</v>
      </c>
      <c r="K13015">
        <v>1040</v>
      </c>
      <c r="L13015">
        <v>750</v>
      </c>
      <c r="M13015">
        <v>1040</v>
      </c>
      <c r="N13015">
        <f>Table1[[#This Row],[Revenue]]-Table1[[#This Row],[Cost]]</f>
        <v>290</v>
      </c>
      <c r="O13015" t="s">
        <v>43</v>
      </c>
      <c r="P13015">
        <v>24104</v>
      </c>
      <c r="Q13015">
        <v>32467</v>
      </c>
    </row>
    <row r="13016" spans="1:17" x14ac:dyDescent="0.3">
      <c r="A13016">
        <v>13014</v>
      </c>
      <c r="B13016" s="1">
        <v>42513</v>
      </c>
      <c r="C13016">
        <v>43</v>
      </c>
      <c r="D13016" t="s">
        <v>53</v>
      </c>
      <c r="E13016" t="s">
        <v>17</v>
      </c>
      <c r="F13016" t="s">
        <v>18</v>
      </c>
      <c r="G13016" t="s">
        <v>54</v>
      </c>
      <c r="H13016" t="s">
        <v>69</v>
      </c>
      <c r="I13016">
        <v>1</v>
      </c>
      <c r="J13016">
        <v>540</v>
      </c>
      <c r="K13016">
        <v>566</v>
      </c>
      <c r="L13016">
        <v>540</v>
      </c>
      <c r="M13016">
        <v>566</v>
      </c>
      <c r="N13016">
        <f>Table1[[#This Row],[Revenue]]-Table1[[#This Row],[Cost]]</f>
        <v>26</v>
      </c>
      <c r="O13016" t="s">
        <v>58</v>
      </c>
      <c r="P13016">
        <v>94160</v>
      </c>
      <c r="Q13016">
        <v>78553</v>
      </c>
    </row>
    <row r="13017" spans="1:17" x14ac:dyDescent="0.3">
      <c r="A13017">
        <v>13015</v>
      </c>
      <c r="B13017" s="1">
        <v>42542</v>
      </c>
      <c r="C13017">
        <v>43</v>
      </c>
      <c r="D13017" t="s">
        <v>53</v>
      </c>
      <c r="E13017" t="s">
        <v>17</v>
      </c>
      <c r="F13017" t="s">
        <v>18</v>
      </c>
      <c r="G13017" t="s">
        <v>54</v>
      </c>
      <c r="H13017" t="s">
        <v>69</v>
      </c>
      <c r="I13017">
        <v>1</v>
      </c>
      <c r="J13017">
        <v>1701</v>
      </c>
      <c r="K13017">
        <v>1815</v>
      </c>
      <c r="L13017">
        <v>1701</v>
      </c>
      <c r="M13017">
        <v>1815</v>
      </c>
      <c r="N13017">
        <f>Table1[[#This Row],[Revenue]]-Table1[[#This Row],[Cost]]</f>
        <v>114</v>
      </c>
      <c r="O13017" t="s">
        <v>35</v>
      </c>
      <c r="P13017">
        <v>85549</v>
      </c>
      <c r="Q13017">
        <v>12728</v>
      </c>
    </row>
    <row r="13018" spans="1:17" x14ac:dyDescent="0.3">
      <c r="A13018">
        <v>13016</v>
      </c>
      <c r="B13018" s="1">
        <v>42542</v>
      </c>
      <c r="C13018">
        <v>43</v>
      </c>
      <c r="D13018" t="s">
        <v>53</v>
      </c>
      <c r="E13018" t="s">
        <v>17</v>
      </c>
      <c r="F13018" t="s">
        <v>18</v>
      </c>
      <c r="G13018" t="s">
        <v>22</v>
      </c>
      <c r="H13018" t="s">
        <v>59</v>
      </c>
      <c r="I13018">
        <v>2</v>
      </c>
      <c r="J13018">
        <v>297</v>
      </c>
      <c r="K13018">
        <v>384</v>
      </c>
      <c r="L13018">
        <v>594</v>
      </c>
      <c r="M13018">
        <v>768</v>
      </c>
      <c r="N13018">
        <f>Table1[[#This Row],[Revenue]]-Table1[[#This Row],[Cost]]</f>
        <v>174</v>
      </c>
      <c r="O13018" t="s">
        <v>58</v>
      </c>
      <c r="P13018">
        <v>94160</v>
      </c>
      <c r="Q13018">
        <v>52121</v>
      </c>
    </row>
    <row r="13019" spans="1:17" x14ac:dyDescent="0.3">
      <c r="A13019">
        <v>13017</v>
      </c>
      <c r="B13019" s="1">
        <v>42543</v>
      </c>
      <c r="C13019">
        <v>43</v>
      </c>
      <c r="D13019" t="s">
        <v>53</v>
      </c>
      <c r="E13019" t="s">
        <v>17</v>
      </c>
      <c r="F13019" t="s">
        <v>18</v>
      </c>
      <c r="G13019" t="s">
        <v>54</v>
      </c>
      <c r="H13019" t="s">
        <v>69</v>
      </c>
      <c r="I13019">
        <v>2</v>
      </c>
      <c r="J13019">
        <v>850.5</v>
      </c>
      <c r="K13019">
        <v>1037</v>
      </c>
      <c r="L13019">
        <v>1701</v>
      </c>
      <c r="M13019">
        <v>2074</v>
      </c>
      <c r="N13019">
        <f>Table1[[#This Row],[Revenue]]-Table1[[#This Row],[Cost]]</f>
        <v>373</v>
      </c>
      <c r="O13019" t="s">
        <v>46</v>
      </c>
      <c r="P13019">
        <v>41881</v>
      </c>
      <c r="Q13019">
        <v>11467</v>
      </c>
    </row>
    <row r="13020" spans="1:17" x14ac:dyDescent="0.3">
      <c r="A13020">
        <v>13018</v>
      </c>
      <c r="B13020" s="1">
        <v>42249</v>
      </c>
      <c r="C13020">
        <v>43</v>
      </c>
      <c r="D13020" t="s">
        <v>53</v>
      </c>
      <c r="E13020" t="s">
        <v>17</v>
      </c>
      <c r="F13020" t="s">
        <v>18</v>
      </c>
      <c r="G13020" t="s">
        <v>54</v>
      </c>
      <c r="H13020" t="s">
        <v>69</v>
      </c>
      <c r="I13020">
        <v>3</v>
      </c>
      <c r="J13020">
        <v>180</v>
      </c>
      <c r="K13020">
        <v>169.66666699999999</v>
      </c>
      <c r="L13020">
        <v>540</v>
      </c>
      <c r="M13020">
        <v>509</v>
      </c>
      <c r="N13020">
        <f>Table1[[#This Row],[Revenue]]-Table1[[#This Row],[Cost]]</f>
        <v>-31</v>
      </c>
      <c r="O13020" t="s">
        <v>35</v>
      </c>
      <c r="P13020">
        <v>85549</v>
      </c>
      <c r="Q13020">
        <v>76176</v>
      </c>
    </row>
    <row r="13021" spans="1:17" x14ac:dyDescent="0.3">
      <c r="A13021">
        <v>13019</v>
      </c>
      <c r="B13021" s="1">
        <v>42262</v>
      </c>
      <c r="C13021">
        <v>43</v>
      </c>
      <c r="D13021" t="s">
        <v>53</v>
      </c>
      <c r="E13021" t="s">
        <v>17</v>
      </c>
      <c r="F13021" t="s">
        <v>18</v>
      </c>
      <c r="G13021" t="s">
        <v>54</v>
      </c>
      <c r="H13021" t="s">
        <v>69</v>
      </c>
      <c r="I13021">
        <v>3</v>
      </c>
      <c r="J13021">
        <v>567</v>
      </c>
      <c r="K13021">
        <v>548.66666699999996</v>
      </c>
      <c r="L13021">
        <v>1701</v>
      </c>
      <c r="M13021">
        <v>1646</v>
      </c>
      <c r="N13021">
        <f>Table1[[#This Row],[Revenue]]-Table1[[#This Row],[Cost]]</f>
        <v>-55</v>
      </c>
      <c r="O13021" t="s">
        <v>48</v>
      </c>
      <c r="P13021">
        <v>79377</v>
      </c>
      <c r="Q13021">
        <v>71124</v>
      </c>
    </row>
    <row r="13022" spans="1:17" x14ac:dyDescent="0.3">
      <c r="A13022">
        <v>13020</v>
      </c>
      <c r="B13022" s="1">
        <v>42262</v>
      </c>
      <c r="C13022">
        <v>43</v>
      </c>
      <c r="D13022" t="s">
        <v>53</v>
      </c>
      <c r="E13022" t="s">
        <v>17</v>
      </c>
      <c r="F13022" t="s">
        <v>18</v>
      </c>
      <c r="G13022" t="s">
        <v>22</v>
      </c>
      <c r="H13022" t="s">
        <v>59</v>
      </c>
      <c r="I13022">
        <v>2</v>
      </c>
      <c r="J13022">
        <v>324</v>
      </c>
      <c r="K13022">
        <v>309.5</v>
      </c>
      <c r="L13022">
        <v>648</v>
      </c>
      <c r="M13022">
        <v>619</v>
      </c>
      <c r="N13022">
        <f>Table1[[#This Row],[Revenue]]-Table1[[#This Row],[Cost]]</f>
        <v>-29</v>
      </c>
      <c r="O13022" t="s">
        <v>27</v>
      </c>
      <c r="P13022">
        <v>85594</v>
      </c>
      <c r="Q13022">
        <v>78519</v>
      </c>
    </row>
    <row r="13023" spans="1:17" x14ac:dyDescent="0.3">
      <c r="A13023">
        <v>13021</v>
      </c>
      <c r="B13023" s="1">
        <v>42323</v>
      </c>
      <c r="C13023">
        <v>43</v>
      </c>
      <c r="D13023" t="s">
        <v>53</v>
      </c>
      <c r="E13023" t="s">
        <v>17</v>
      </c>
      <c r="F13023" t="s">
        <v>18</v>
      </c>
      <c r="G13023" t="s">
        <v>54</v>
      </c>
      <c r="H13023" t="s">
        <v>69</v>
      </c>
      <c r="I13023">
        <v>2</v>
      </c>
      <c r="J13023">
        <v>560</v>
      </c>
      <c r="K13023">
        <v>521.5</v>
      </c>
      <c r="L13023">
        <v>1120</v>
      </c>
      <c r="M13023">
        <v>1043</v>
      </c>
      <c r="N13023">
        <f>Table1[[#This Row],[Revenue]]-Table1[[#This Row],[Cost]]</f>
        <v>-77</v>
      </c>
      <c r="O13023" t="s">
        <v>31</v>
      </c>
      <c r="P13023">
        <v>20401</v>
      </c>
      <c r="Q13023">
        <v>85426</v>
      </c>
    </row>
    <row r="13024" spans="1:17" x14ac:dyDescent="0.3">
      <c r="A13024">
        <v>13022</v>
      </c>
      <c r="B13024" s="1">
        <v>42323</v>
      </c>
      <c r="C13024">
        <v>43</v>
      </c>
      <c r="D13024" t="s">
        <v>53</v>
      </c>
      <c r="E13024" t="s">
        <v>17</v>
      </c>
      <c r="F13024" t="s">
        <v>18</v>
      </c>
      <c r="G13024" t="s">
        <v>22</v>
      </c>
      <c r="H13024" t="s">
        <v>59</v>
      </c>
      <c r="I13024">
        <v>3</v>
      </c>
      <c r="J13024">
        <v>540</v>
      </c>
      <c r="K13024">
        <v>588.33333300000004</v>
      </c>
      <c r="L13024">
        <v>1620</v>
      </c>
      <c r="M13024">
        <v>1765</v>
      </c>
      <c r="N13024">
        <f>Table1[[#This Row],[Revenue]]-Table1[[#This Row],[Cost]]</f>
        <v>145</v>
      </c>
      <c r="O13024" t="s">
        <v>39</v>
      </c>
      <c r="P13024">
        <v>17290</v>
      </c>
      <c r="Q13024">
        <v>97745</v>
      </c>
    </row>
    <row r="13025" spans="1:17" x14ac:dyDescent="0.3">
      <c r="A13025">
        <v>13023</v>
      </c>
      <c r="B13025" s="1">
        <v>42330</v>
      </c>
      <c r="C13025">
        <v>43</v>
      </c>
      <c r="D13025" t="s">
        <v>53</v>
      </c>
      <c r="E13025" t="s">
        <v>17</v>
      </c>
      <c r="F13025" t="s">
        <v>18</v>
      </c>
      <c r="G13025" t="s">
        <v>22</v>
      </c>
      <c r="H13025" t="s">
        <v>59</v>
      </c>
      <c r="I13025">
        <v>3</v>
      </c>
      <c r="J13025">
        <v>90</v>
      </c>
      <c r="K13025">
        <v>89.333332999999996</v>
      </c>
      <c r="L13025">
        <v>270</v>
      </c>
      <c r="M13025">
        <v>268</v>
      </c>
      <c r="N13025">
        <f>Table1[[#This Row],[Revenue]]-Table1[[#This Row],[Cost]]</f>
        <v>-2</v>
      </c>
      <c r="O13025" t="s">
        <v>28</v>
      </c>
      <c r="P13025">
        <v>63885</v>
      </c>
      <c r="Q13025">
        <v>63513</v>
      </c>
    </row>
    <row r="13026" spans="1:17" x14ac:dyDescent="0.3">
      <c r="A13026">
        <v>13024</v>
      </c>
      <c r="B13026" s="1">
        <v>42356</v>
      </c>
      <c r="C13026">
        <v>60</v>
      </c>
      <c r="D13026" t="s">
        <v>16</v>
      </c>
      <c r="E13026" t="s">
        <v>17</v>
      </c>
      <c r="F13026" t="s">
        <v>18</v>
      </c>
      <c r="G13026" t="s">
        <v>19</v>
      </c>
      <c r="H13026" t="s">
        <v>67</v>
      </c>
      <c r="I13026">
        <v>1</v>
      </c>
      <c r="J13026">
        <v>100</v>
      </c>
      <c r="K13026">
        <v>115</v>
      </c>
      <c r="L13026">
        <v>100</v>
      </c>
      <c r="M13026">
        <v>115</v>
      </c>
      <c r="N13026">
        <f>Table1[[#This Row],[Revenue]]-Table1[[#This Row],[Cost]]</f>
        <v>15</v>
      </c>
      <c r="O13026" t="s">
        <v>48</v>
      </c>
      <c r="P13026">
        <v>79377</v>
      </c>
      <c r="Q13026">
        <v>22062</v>
      </c>
    </row>
    <row r="13027" spans="1:17" x14ac:dyDescent="0.3">
      <c r="A13027">
        <v>13025</v>
      </c>
      <c r="B13027" s="1">
        <v>42424</v>
      </c>
      <c r="C13027">
        <v>60</v>
      </c>
      <c r="D13027" t="s">
        <v>53</v>
      </c>
      <c r="E13027" t="s">
        <v>17</v>
      </c>
      <c r="F13027" t="s">
        <v>51</v>
      </c>
      <c r="G13027" t="s">
        <v>19</v>
      </c>
      <c r="H13027" t="s">
        <v>33</v>
      </c>
      <c r="I13027">
        <v>1</v>
      </c>
      <c r="J13027">
        <v>630</v>
      </c>
      <c r="K13027">
        <v>785</v>
      </c>
      <c r="L13027">
        <v>630</v>
      </c>
      <c r="M13027">
        <v>785</v>
      </c>
      <c r="N13027">
        <f>Table1[[#This Row],[Revenue]]-Table1[[#This Row],[Cost]]</f>
        <v>155</v>
      </c>
      <c r="O13027" t="s">
        <v>25</v>
      </c>
      <c r="P13027">
        <v>67028</v>
      </c>
      <c r="Q13027">
        <v>95582</v>
      </c>
    </row>
    <row r="13028" spans="1:17" x14ac:dyDescent="0.3">
      <c r="A13028">
        <v>13026</v>
      </c>
      <c r="B13028" s="1">
        <v>42457</v>
      </c>
      <c r="C13028">
        <v>60</v>
      </c>
      <c r="D13028" t="s">
        <v>53</v>
      </c>
      <c r="E13028" t="s">
        <v>17</v>
      </c>
      <c r="F13028" t="s">
        <v>51</v>
      </c>
      <c r="G13028" t="s">
        <v>19</v>
      </c>
      <c r="H13028" t="s">
        <v>33</v>
      </c>
      <c r="I13028">
        <v>2</v>
      </c>
      <c r="J13028">
        <v>402.5</v>
      </c>
      <c r="K13028">
        <v>501</v>
      </c>
      <c r="L13028">
        <v>805</v>
      </c>
      <c r="M13028">
        <v>1002</v>
      </c>
      <c r="N13028">
        <f>Table1[[#This Row],[Revenue]]-Table1[[#This Row],[Cost]]</f>
        <v>197</v>
      </c>
      <c r="O13028" t="s">
        <v>29</v>
      </c>
      <c r="P13028">
        <v>24576</v>
      </c>
      <c r="Q13028">
        <v>89698</v>
      </c>
    </row>
    <row r="13029" spans="1:17" x14ac:dyDescent="0.3">
      <c r="A13029">
        <v>13027</v>
      </c>
      <c r="B13029" s="1">
        <v>42290</v>
      </c>
      <c r="C13029">
        <v>60</v>
      </c>
      <c r="D13029" t="s">
        <v>53</v>
      </c>
      <c r="E13029" t="s">
        <v>17</v>
      </c>
      <c r="F13029" t="s">
        <v>51</v>
      </c>
      <c r="G13029" t="s">
        <v>19</v>
      </c>
      <c r="H13029" t="s">
        <v>33</v>
      </c>
      <c r="I13029">
        <v>1</v>
      </c>
      <c r="J13029">
        <v>35</v>
      </c>
      <c r="K13029">
        <v>39</v>
      </c>
      <c r="L13029">
        <v>35</v>
      </c>
      <c r="M13029">
        <v>39</v>
      </c>
      <c r="N13029">
        <f>Table1[[#This Row],[Revenue]]-Table1[[#This Row],[Cost]]</f>
        <v>4</v>
      </c>
      <c r="O13029" t="s">
        <v>21</v>
      </c>
      <c r="P13029">
        <v>14558</v>
      </c>
      <c r="Q13029">
        <v>88793</v>
      </c>
    </row>
    <row r="13030" spans="1:17" x14ac:dyDescent="0.3">
      <c r="A13030">
        <v>13028</v>
      </c>
      <c r="B13030" s="1">
        <v>42336</v>
      </c>
      <c r="C13030">
        <v>60</v>
      </c>
      <c r="D13030" t="s">
        <v>53</v>
      </c>
      <c r="E13030" t="s">
        <v>17</v>
      </c>
      <c r="F13030" t="s">
        <v>51</v>
      </c>
      <c r="G13030" t="s">
        <v>19</v>
      </c>
      <c r="H13030" t="s">
        <v>33</v>
      </c>
      <c r="I13030">
        <v>3</v>
      </c>
      <c r="J13030">
        <v>233.33</v>
      </c>
      <c r="K13030">
        <v>258</v>
      </c>
      <c r="L13030">
        <v>700</v>
      </c>
      <c r="M13030">
        <v>774</v>
      </c>
      <c r="N13030">
        <f>Table1[[#This Row],[Revenue]]-Table1[[#This Row],[Cost]]</f>
        <v>74</v>
      </c>
      <c r="O13030" t="s">
        <v>45</v>
      </c>
      <c r="P13030">
        <v>50377</v>
      </c>
      <c r="Q13030">
        <v>29089</v>
      </c>
    </row>
    <row r="13031" spans="1:17" x14ac:dyDescent="0.3">
      <c r="A13031">
        <v>13029</v>
      </c>
      <c r="B13031" s="1">
        <v>42338</v>
      </c>
      <c r="C13031">
        <v>60</v>
      </c>
      <c r="D13031" t="s">
        <v>53</v>
      </c>
      <c r="E13031" t="s">
        <v>17</v>
      </c>
      <c r="F13031" t="s">
        <v>51</v>
      </c>
      <c r="G13031" t="s">
        <v>19</v>
      </c>
      <c r="H13031" t="s">
        <v>33</v>
      </c>
      <c r="I13031">
        <v>3</v>
      </c>
      <c r="J13031">
        <v>58.33</v>
      </c>
      <c r="K13031">
        <v>59</v>
      </c>
      <c r="L13031">
        <v>175</v>
      </c>
      <c r="M13031">
        <v>177</v>
      </c>
      <c r="N13031">
        <f>Table1[[#This Row],[Revenue]]-Table1[[#This Row],[Cost]]</f>
        <v>2</v>
      </c>
      <c r="O13031" t="s">
        <v>30</v>
      </c>
      <c r="P13031">
        <v>34732</v>
      </c>
      <c r="Q13031">
        <v>46095</v>
      </c>
    </row>
    <row r="13032" spans="1:17" x14ac:dyDescent="0.3">
      <c r="A13032">
        <v>13030</v>
      </c>
      <c r="B13032" s="1">
        <v>42343</v>
      </c>
      <c r="C13032">
        <v>60</v>
      </c>
      <c r="D13032" t="s">
        <v>53</v>
      </c>
      <c r="E13032" t="s">
        <v>17</v>
      </c>
      <c r="F13032" t="s">
        <v>51</v>
      </c>
      <c r="G13032" t="s">
        <v>19</v>
      </c>
      <c r="H13032" t="s">
        <v>33</v>
      </c>
      <c r="I13032">
        <v>2</v>
      </c>
      <c r="J13032">
        <v>490</v>
      </c>
      <c r="K13032">
        <v>564</v>
      </c>
      <c r="L13032">
        <v>980</v>
      </c>
      <c r="M13032">
        <v>1128</v>
      </c>
      <c r="N13032">
        <f>Table1[[#This Row],[Revenue]]-Table1[[#This Row],[Cost]]</f>
        <v>148</v>
      </c>
      <c r="O13032" t="s">
        <v>44</v>
      </c>
      <c r="P13032">
        <v>66955</v>
      </c>
      <c r="Q13032">
        <v>53579</v>
      </c>
    </row>
    <row r="13033" spans="1:17" x14ac:dyDescent="0.3">
      <c r="A13033">
        <v>13031</v>
      </c>
      <c r="B13033" s="1">
        <v>42382</v>
      </c>
      <c r="C13033">
        <v>58</v>
      </c>
      <c r="D13033" t="s">
        <v>16</v>
      </c>
      <c r="E13033" t="s">
        <v>17</v>
      </c>
      <c r="F13033" t="s">
        <v>51</v>
      </c>
      <c r="G13033" t="s">
        <v>19</v>
      </c>
      <c r="H13033" t="s">
        <v>60</v>
      </c>
      <c r="I13033">
        <v>2</v>
      </c>
      <c r="J13033">
        <v>165</v>
      </c>
      <c r="K13033">
        <v>194.5</v>
      </c>
      <c r="L13033">
        <v>330</v>
      </c>
      <c r="M13033">
        <v>389</v>
      </c>
      <c r="N13033">
        <f>Table1[[#This Row],[Revenue]]-Table1[[#This Row],[Cost]]</f>
        <v>59</v>
      </c>
      <c r="O13033" t="s">
        <v>58</v>
      </c>
      <c r="P13033">
        <v>94160</v>
      </c>
      <c r="Q13033">
        <v>65453</v>
      </c>
    </row>
    <row r="13034" spans="1:17" x14ac:dyDescent="0.3">
      <c r="A13034">
        <v>13032</v>
      </c>
      <c r="B13034" s="1">
        <v>42487</v>
      </c>
      <c r="C13034">
        <v>58</v>
      </c>
      <c r="D13034" t="s">
        <v>16</v>
      </c>
      <c r="E13034" t="s">
        <v>17</v>
      </c>
      <c r="F13034" t="s">
        <v>51</v>
      </c>
      <c r="G13034" t="s">
        <v>19</v>
      </c>
      <c r="H13034" t="s">
        <v>60</v>
      </c>
      <c r="I13034">
        <v>2</v>
      </c>
      <c r="J13034">
        <v>77</v>
      </c>
      <c r="K13034">
        <v>100.5</v>
      </c>
      <c r="L13034">
        <v>154</v>
      </c>
      <c r="M13034">
        <v>201</v>
      </c>
      <c r="N13034">
        <f>Table1[[#This Row],[Revenue]]-Table1[[#This Row],[Cost]]</f>
        <v>47</v>
      </c>
      <c r="O13034" t="s">
        <v>63</v>
      </c>
      <c r="P13034">
        <v>97052</v>
      </c>
      <c r="Q13034">
        <v>54994</v>
      </c>
    </row>
    <row r="13035" spans="1:17" x14ac:dyDescent="0.3">
      <c r="A13035">
        <v>13033</v>
      </c>
      <c r="B13035" s="1">
        <v>42489</v>
      </c>
      <c r="C13035">
        <v>58</v>
      </c>
      <c r="D13035" t="s">
        <v>16</v>
      </c>
      <c r="E13035" t="s">
        <v>17</v>
      </c>
      <c r="F13035" t="s">
        <v>51</v>
      </c>
      <c r="G13035" t="s">
        <v>19</v>
      </c>
      <c r="H13035" t="s">
        <v>60</v>
      </c>
      <c r="I13035">
        <v>1</v>
      </c>
      <c r="J13035">
        <v>66</v>
      </c>
      <c r="K13035">
        <v>91</v>
      </c>
      <c r="L13035">
        <v>66</v>
      </c>
      <c r="M13035">
        <v>91</v>
      </c>
      <c r="N13035">
        <f>Table1[[#This Row],[Revenue]]-Table1[[#This Row],[Cost]]</f>
        <v>25</v>
      </c>
      <c r="O13035" t="s">
        <v>47</v>
      </c>
      <c r="P13035">
        <v>57058</v>
      </c>
      <c r="Q13035">
        <v>94281</v>
      </c>
    </row>
    <row r="13036" spans="1:17" x14ac:dyDescent="0.3">
      <c r="A13036">
        <v>13034</v>
      </c>
      <c r="B13036" s="1">
        <v>42499</v>
      </c>
      <c r="C13036">
        <v>57</v>
      </c>
      <c r="D13036" t="s">
        <v>53</v>
      </c>
      <c r="E13036" t="s">
        <v>17</v>
      </c>
      <c r="F13036" t="s">
        <v>18</v>
      </c>
      <c r="G13036" t="s">
        <v>19</v>
      </c>
      <c r="H13036" t="s">
        <v>60</v>
      </c>
      <c r="I13036">
        <v>2</v>
      </c>
      <c r="J13036">
        <v>285.5</v>
      </c>
      <c r="K13036">
        <v>383.5</v>
      </c>
      <c r="L13036">
        <v>571</v>
      </c>
      <c r="M13036">
        <v>767</v>
      </c>
      <c r="N13036">
        <f>Table1[[#This Row],[Revenue]]-Table1[[#This Row],[Cost]]</f>
        <v>196</v>
      </c>
      <c r="O13036" t="s">
        <v>45</v>
      </c>
      <c r="P13036">
        <v>50377</v>
      </c>
      <c r="Q13036">
        <v>63656</v>
      </c>
    </row>
    <row r="13037" spans="1:17" x14ac:dyDescent="0.3">
      <c r="A13037">
        <v>13035</v>
      </c>
      <c r="B13037" s="1">
        <v>42519</v>
      </c>
      <c r="C13037">
        <v>57</v>
      </c>
      <c r="D13037" t="s">
        <v>53</v>
      </c>
      <c r="E13037" t="s">
        <v>17</v>
      </c>
      <c r="F13037" t="s">
        <v>18</v>
      </c>
      <c r="G13037" t="s">
        <v>19</v>
      </c>
      <c r="H13037" t="s">
        <v>60</v>
      </c>
      <c r="I13037">
        <v>3</v>
      </c>
      <c r="J13037">
        <v>132</v>
      </c>
      <c r="K13037">
        <v>177</v>
      </c>
      <c r="L13037">
        <v>396</v>
      </c>
      <c r="M13037">
        <v>531</v>
      </c>
      <c r="N13037">
        <f>Table1[[#This Row],[Revenue]]-Table1[[#This Row],[Cost]]</f>
        <v>135</v>
      </c>
      <c r="O13037" t="s">
        <v>64</v>
      </c>
      <c r="P13037">
        <v>39547</v>
      </c>
      <c r="Q13037">
        <v>46691</v>
      </c>
    </row>
    <row r="13038" spans="1:17" x14ac:dyDescent="0.3">
      <c r="A13038">
        <v>13036</v>
      </c>
      <c r="B13038" s="1">
        <v>42519</v>
      </c>
      <c r="C13038">
        <v>57</v>
      </c>
      <c r="D13038" t="s">
        <v>53</v>
      </c>
      <c r="E13038" t="s">
        <v>17</v>
      </c>
      <c r="F13038" t="s">
        <v>18</v>
      </c>
      <c r="G13038" t="s">
        <v>22</v>
      </c>
      <c r="H13038" t="s">
        <v>68</v>
      </c>
      <c r="I13038">
        <v>3</v>
      </c>
      <c r="J13038">
        <v>508</v>
      </c>
      <c r="K13038">
        <v>661.33333300000004</v>
      </c>
      <c r="L13038">
        <v>1524</v>
      </c>
      <c r="M13038">
        <v>1984</v>
      </c>
      <c r="N13038">
        <f>Table1[[#This Row],[Revenue]]-Table1[[#This Row],[Cost]]</f>
        <v>460</v>
      </c>
      <c r="O13038" t="s">
        <v>34</v>
      </c>
      <c r="P13038">
        <v>53800</v>
      </c>
      <c r="Q13038">
        <v>78831</v>
      </c>
    </row>
    <row r="13039" spans="1:17" x14ac:dyDescent="0.3">
      <c r="A13039">
        <v>13037</v>
      </c>
      <c r="B13039" s="1">
        <v>42424</v>
      </c>
      <c r="C13039">
        <v>57</v>
      </c>
      <c r="D13039" t="s">
        <v>53</v>
      </c>
      <c r="E13039" t="s">
        <v>17</v>
      </c>
      <c r="F13039" t="s">
        <v>56</v>
      </c>
      <c r="G13039" t="s">
        <v>19</v>
      </c>
      <c r="H13039" t="s">
        <v>67</v>
      </c>
      <c r="I13039">
        <v>3</v>
      </c>
      <c r="J13039">
        <v>36.67</v>
      </c>
      <c r="K13039">
        <v>40</v>
      </c>
      <c r="L13039">
        <v>110</v>
      </c>
      <c r="M13039">
        <v>120</v>
      </c>
      <c r="N13039">
        <f>Table1[[#This Row],[Revenue]]-Table1[[#This Row],[Cost]]</f>
        <v>10</v>
      </c>
      <c r="O13039" t="s">
        <v>36</v>
      </c>
      <c r="P13039">
        <v>19614</v>
      </c>
      <c r="Q13039">
        <v>13501</v>
      </c>
    </row>
    <row r="13040" spans="1:17" x14ac:dyDescent="0.3">
      <c r="A13040">
        <v>13038</v>
      </c>
      <c r="B13040" s="1">
        <v>42521</v>
      </c>
      <c r="C13040">
        <v>29</v>
      </c>
      <c r="D13040" t="s">
        <v>53</v>
      </c>
      <c r="E13040" t="s">
        <v>17</v>
      </c>
      <c r="F13040" t="s">
        <v>18</v>
      </c>
      <c r="G13040" t="s">
        <v>19</v>
      </c>
      <c r="H13040" t="s">
        <v>57</v>
      </c>
      <c r="I13040">
        <v>1</v>
      </c>
      <c r="J13040">
        <v>990</v>
      </c>
      <c r="K13040">
        <v>1197</v>
      </c>
      <c r="L13040">
        <v>990</v>
      </c>
      <c r="M13040">
        <v>1197</v>
      </c>
      <c r="N13040">
        <f>Table1[[#This Row],[Revenue]]-Table1[[#This Row],[Cost]]</f>
        <v>207</v>
      </c>
      <c r="O13040" t="s">
        <v>38</v>
      </c>
      <c r="P13040">
        <v>26259</v>
      </c>
      <c r="Q13040">
        <v>47408</v>
      </c>
    </row>
    <row r="13041" spans="1:17" x14ac:dyDescent="0.3">
      <c r="A13041">
        <v>13039</v>
      </c>
      <c r="B13041" s="1">
        <v>42506</v>
      </c>
      <c r="C13041">
        <v>29</v>
      </c>
      <c r="D13041" t="s">
        <v>16</v>
      </c>
      <c r="E13041" t="s">
        <v>17</v>
      </c>
      <c r="F13041" t="s">
        <v>108</v>
      </c>
      <c r="G13041" t="s">
        <v>22</v>
      </c>
      <c r="H13041" t="s">
        <v>65</v>
      </c>
      <c r="I13041">
        <v>2</v>
      </c>
      <c r="J13041">
        <v>85.5</v>
      </c>
      <c r="K13041">
        <v>107.5</v>
      </c>
      <c r="L13041">
        <v>171</v>
      </c>
      <c r="M13041">
        <v>215</v>
      </c>
      <c r="N13041">
        <f>Table1[[#This Row],[Revenue]]-Table1[[#This Row],[Cost]]</f>
        <v>44</v>
      </c>
      <c r="O13041" t="s">
        <v>42</v>
      </c>
      <c r="P13041">
        <v>78450</v>
      </c>
      <c r="Q13041">
        <v>15699</v>
      </c>
    </row>
    <row r="13042" spans="1:17" x14ac:dyDescent="0.3">
      <c r="A13042">
        <v>13040</v>
      </c>
      <c r="B13042" s="1">
        <v>42506</v>
      </c>
      <c r="C13042">
        <v>29</v>
      </c>
      <c r="D13042" t="s">
        <v>16</v>
      </c>
      <c r="E13042" t="s">
        <v>17</v>
      </c>
      <c r="F13042" t="s">
        <v>108</v>
      </c>
      <c r="G13042" t="s">
        <v>19</v>
      </c>
      <c r="H13042" t="s">
        <v>67</v>
      </c>
      <c r="I13042">
        <v>1</v>
      </c>
      <c r="J13042">
        <v>145</v>
      </c>
      <c r="K13042">
        <v>183</v>
      </c>
      <c r="L13042">
        <v>145</v>
      </c>
      <c r="M13042">
        <v>183</v>
      </c>
      <c r="N13042">
        <f>Table1[[#This Row],[Revenue]]-Table1[[#This Row],[Cost]]</f>
        <v>38</v>
      </c>
      <c r="O13042" t="s">
        <v>63</v>
      </c>
      <c r="P13042">
        <v>97052</v>
      </c>
      <c r="Q13042">
        <v>79975</v>
      </c>
    </row>
    <row r="13043" spans="1:17" x14ac:dyDescent="0.3">
      <c r="A13043">
        <v>13041</v>
      </c>
      <c r="B13043" s="1">
        <v>42506</v>
      </c>
      <c r="C13043">
        <v>29</v>
      </c>
      <c r="D13043" t="s">
        <v>16</v>
      </c>
      <c r="E13043" t="s">
        <v>17</v>
      </c>
      <c r="F13043" t="s">
        <v>108</v>
      </c>
      <c r="G13043" t="s">
        <v>19</v>
      </c>
      <c r="H13043" t="s">
        <v>60</v>
      </c>
      <c r="I13043">
        <v>3</v>
      </c>
      <c r="J13043">
        <v>44</v>
      </c>
      <c r="K13043">
        <v>56.666666999999997</v>
      </c>
      <c r="L13043">
        <v>132</v>
      </c>
      <c r="M13043">
        <v>170</v>
      </c>
      <c r="N13043">
        <f>Table1[[#This Row],[Revenue]]-Table1[[#This Row],[Cost]]</f>
        <v>38</v>
      </c>
      <c r="O13043" t="s">
        <v>64</v>
      </c>
      <c r="P13043">
        <v>39547</v>
      </c>
      <c r="Q13043">
        <v>62392</v>
      </c>
    </row>
    <row r="13044" spans="1:17" x14ac:dyDescent="0.3">
      <c r="A13044">
        <v>13042</v>
      </c>
      <c r="B13044" s="1">
        <v>42506</v>
      </c>
      <c r="C13044">
        <v>29</v>
      </c>
      <c r="D13044" t="s">
        <v>16</v>
      </c>
      <c r="E13044" t="s">
        <v>17</v>
      </c>
      <c r="F13044" t="s">
        <v>108</v>
      </c>
      <c r="G13044" t="s">
        <v>19</v>
      </c>
      <c r="H13044" t="s">
        <v>20</v>
      </c>
      <c r="I13044">
        <v>3</v>
      </c>
      <c r="J13044">
        <v>11.67</v>
      </c>
      <c r="K13044">
        <v>15</v>
      </c>
      <c r="L13044">
        <v>35</v>
      </c>
      <c r="M13044">
        <v>45</v>
      </c>
      <c r="N13044">
        <f>Table1[[#This Row],[Revenue]]-Table1[[#This Row],[Cost]]</f>
        <v>10</v>
      </c>
      <c r="O13044" t="s">
        <v>39</v>
      </c>
      <c r="P13044">
        <v>17290</v>
      </c>
      <c r="Q13044">
        <v>68271</v>
      </c>
    </row>
    <row r="13045" spans="1:17" x14ac:dyDescent="0.3">
      <c r="A13045">
        <v>13043</v>
      </c>
      <c r="B13045" s="1">
        <v>42506</v>
      </c>
      <c r="C13045">
        <v>29</v>
      </c>
      <c r="D13045" t="s">
        <v>16</v>
      </c>
      <c r="E13045" t="s">
        <v>17</v>
      </c>
      <c r="F13045" t="s">
        <v>108</v>
      </c>
      <c r="G13045" t="s">
        <v>19</v>
      </c>
      <c r="H13045" t="s">
        <v>67</v>
      </c>
      <c r="I13045">
        <v>2</v>
      </c>
      <c r="J13045">
        <v>10</v>
      </c>
      <c r="K13045">
        <v>13.5</v>
      </c>
      <c r="L13045">
        <v>20</v>
      </c>
      <c r="M13045">
        <v>27</v>
      </c>
      <c r="N13045">
        <f>Table1[[#This Row],[Revenue]]-Table1[[#This Row],[Cost]]</f>
        <v>7</v>
      </c>
      <c r="O13045" t="s">
        <v>26</v>
      </c>
      <c r="P13045">
        <v>89036</v>
      </c>
      <c r="Q13045">
        <v>45520</v>
      </c>
    </row>
    <row r="13046" spans="1:17" x14ac:dyDescent="0.3">
      <c r="A13046">
        <v>13044</v>
      </c>
      <c r="B13046" s="1">
        <v>42529</v>
      </c>
      <c r="C13046">
        <v>19</v>
      </c>
      <c r="D13046" t="s">
        <v>53</v>
      </c>
      <c r="E13046" t="s">
        <v>17</v>
      </c>
      <c r="F13046" t="s">
        <v>18</v>
      </c>
      <c r="G13046" t="s">
        <v>19</v>
      </c>
      <c r="H13046" t="s">
        <v>57</v>
      </c>
      <c r="I13046">
        <v>2</v>
      </c>
      <c r="J13046">
        <v>247.5</v>
      </c>
      <c r="K13046">
        <v>294</v>
      </c>
      <c r="L13046">
        <v>495</v>
      </c>
      <c r="M13046">
        <v>588</v>
      </c>
      <c r="N13046">
        <f>Table1[[#This Row],[Revenue]]-Table1[[#This Row],[Cost]]</f>
        <v>93</v>
      </c>
      <c r="O13046" t="s">
        <v>64</v>
      </c>
      <c r="P13046">
        <v>39547</v>
      </c>
      <c r="Q13046">
        <v>50642</v>
      </c>
    </row>
    <row r="13047" spans="1:17" x14ac:dyDescent="0.3">
      <c r="A13047">
        <v>13045</v>
      </c>
      <c r="B13047" s="1">
        <v>42396</v>
      </c>
      <c r="C13047">
        <v>19</v>
      </c>
      <c r="D13047" t="s">
        <v>53</v>
      </c>
      <c r="E13047" t="s">
        <v>17</v>
      </c>
      <c r="F13047" t="s">
        <v>51</v>
      </c>
      <c r="G13047" t="s">
        <v>19</v>
      </c>
      <c r="H13047" t="s">
        <v>20</v>
      </c>
      <c r="I13047">
        <v>2</v>
      </c>
      <c r="J13047">
        <v>60</v>
      </c>
      <c r="K13047">
        <v>69</v>
      </c>
      <c r="L13047">
        <v>120</v>
      </c>
      <c r="M13047">
        <v>138</v>
      </c>
      <c r="N13047">
        <f>Table1[[#This Row],[Revenue]]-Table1[[#This Row],[Cost]]</f>
        <v>18</v>
      </c>
      <c r="O13047" t="s">
        <v>63</v>
      </c>
      <c r="P13047">
        <v>97052</v>
      </c>
      <c r="Q13047">
        <v>24887</v>
      </c>
    </row>
    <row r="13048" spans="1:17" x14ac:dyDescent="0.3">
      <c r="A13048">
        <v>13046</v>
      </c>
      <c r="B13048" s="1">
        <v>42396</v>
      </c>
      <c r="C13048">
        <v>19</v>
      </c>
      <c r="D13048" t="s">
        <v>53</v>
      </c>
      <c r="E13048" t="s">
        <v>17</v>
      </c>
      <c r="F13048" t="s">
        <v>51</v>
      </c>
      <c r="G13048" t="s">
        <v>19</v>
      </c>
      <c r="H13048" t="s">
        <v>20</v>
      </c>
      <c r="I13048">
        <v>1</v>
      </c>
      <c r="J13048">
        <v>66</v>
      </c>
      <c r="K13048">
        <v>81</v>
      </c>
      <c r="L13048">
        <v>66</v>
      </c>
      <c r="M13048">
        <v>81</v>
      </c>
      <c r="N13048">
        <f>Table1[[#This Row],[Revenue]]-Table1[[#This Row],[Cost]]</f>
        <v>15</v>
      </c>
      <c r="O13048" t="s">
        <v>43</v>
      </c>
      <c r="P13048">
        <v>24104</v>
      </c>
      <c r="Q13048">
        <v>20993</v>
      </c>
    </row>
    <row r="13049" spans="1:17" x14ac:dyDescent="0.3">
      <c r="A13049">
        <v>13047</v>
      </c>
      <c r="B13049" s="1">
        <v>42404</v>
      </c>
      <c r="C13049">
        <v>19</v>
      </c>
      <c r="D13049" t="s">
        <v>53</v>
      </c>
      <c r="E13049" t="s">
        <v>17</v>
      </c>
      <c r="F13049" t="s">
        <v>51</v>
      </c>
      <c r="G13049" t="s">
        <v>19</v>
      </c>
      <c r="H13049" t="s">
        <v>20</v>
      </c>
      <c r="I13049">
        <v>1</v>
      </c>
      <c r="J13049">
        <v>236</v>
      </c>
      <c r="K13049">
        <v>304</v>
      </c>
      <c r="L13049">
        <v>236</v>
      </c>
      <c r="M13049">
        <v>304</v>
      </c>
      <c r="N13049">
        <f>Table1[[#This Row],[Revenue]]-Table1[[#This Row],[Cost]]</f>
        <v>68</v>
      </c>
      <c r="O13049" t="s">
        <v>50</v>
      </c>
      <c r="P13049">
        <v>37671</v>
      </c>
      <c r="Q13049">
        <v>45462</v>
      </c>
    </row>
    <row r="13050" spans="1:17" x14ac:dyDescent="0.3">
      <c r="A13050">
        <v>13048</v>
      </c>
      <c r="B13050" s="1">
        <v>42465</v>
      </c>
      <c r="C13050">
        <v>19</v>
      </c>
      <c r="D13050" t="s">
        <v>53</v>
      </c>
      <c r="E13050" t="s">
        <v>17</v>
      </c>
      <c r="F13050" t="s">
        <v>51</v>
      </c>
      <c r="G13050" t="s">
        <v>19</v>
      </c>
      <c r="H13050" t="s">
        <v>20</v>
      </c>
      <c r="I13050">
        <v>2</v>
      </c>
      <c r="J13050">
        <v>122.5</v>
      </c>
      <c r="K13050">
        <v>155.5</v>
      </c>
      <c r="L13050">
        <v>245</v>
      </c>
      <c r="M13050">
        <v>311</v>
      </c>
      <c r="N13050">
        <f>Table1[[#This Row],[Revenue]]-Table1[[#This Row],[Cost]]</f>
        <v>66</v>
      </c>
      <c r="O13050" t="s">
        <v>24</v>
      </c>
      <c r="P13050">
        <v>34396</v>
      </c>
      <c r="Q13050">
        <v>24023</v>
      </c>
    </row>
    <row r="13051" spans="1:17" x14ac:dyDescent="0.3">
      <c r="A13051">
        <v>13049</v>
      </c>
      <c r="B13051" s="1">
        <v>42496</v>
      </c>
      <c r="C13051">
        <v>19</v>
      </c>
      <c r="D13051" t="s">
        <v>53</v>
      </c>
      <c r="E13051" t="s">
        <v>17</v>
      </c>
      <c r="F13051" t="s">
        <v>51</v>
      </c>
      <c r="G13051" t="s">
        <v>19</v>
      </c>
      <c r="H13051" t="s">
        <v>20</v>
      </c>
      <c r="I13051">
        <v>1</v>
      </c>
      <c r="J13051">
        <v>665</v>
      </c>
      <c r="K13051">
        <v>893</v>
      </c>
      <c r="L13051">
        <v>665</v>
      </c>
      <c r="M13051">
        <v>893</v>
      </c>
      <c r="N13051">
        <f>Table1[[#This Row],[Revenue]]-Table1[[#This Row],[Cost]]</f>
        <v>228</v>
      </c>
      <c r="O13051" t="s">
        <v>26</v>
      </c>
      <c r="P13051">
        <v>89036</v>
      </c>
      <c r="Q13051">
        <v>41317</v>
      </c>
    </row>
    <row r="13052" spans="1:17" x14ac:dyDescent="0.3">
      <c r="A13052">
        <v>13050</v>
      </c>
      <c r="B13052" s="1">
        <v>42496</v>
      </c>
      <c r="C13052">
        <v>19</v>
      </c>
      <c r="D13052" t="s">
        <v>53</v>
      </c>
      <c r="E13052" t="s">
        <v>17</v>
      </c>
      <c r="F13052" t="s">
        <v>51</v>
      </c>
      <c r="G13052" t="s">
        <v>19</v>
      </c>
      <c r="H13052" t="s">
        <v>20</v>
      </c>
      <c r="I13052">
        <v>1</v>
      </c>
      <c r="J13052">
        <v>15</v>
      </c>
      <c r="K13052">
        <v>18</v>
      </c>
      <c r="L13052">
        <v>15</v>
      </c>
      <c r="M13052">
        <v>18</v>
      </c>
      <c r="N13052">
        <f>Table1[[#This Row],[Revenue]]-Table1[[#This Row],[Cost]]</f>
        <v>3</v>
      </c>
      <c r="O13052" t="s">
        <v>21</v>
      </c>
      <c r="P13052">
        <v>14558</v>
      </c>
      <c r="Q13052">
        <v>57324</v>
      </c>
    </row>
    <row r="13053" spans="1:17" x14ac:dyDescent="0.3">
      <c r="A13053">
        <v>13051</v>
      </c>
      <c r="B13053" s="1">
        <v>42568</v>
      </c>
      <c r="C13053">
        <v>19</v>
      </c>
      <c r="D13053" t="s">
        <v>53</v>
      </c>
      <c r="E13053" t="s">
        <v>17</v>
      </c>
      <c r="F13053" t="s">
        <v>51</v>
      </c>
      <c r="G13053" t="s">
        <v>19</v>
      </c>
      <c r="H13053" t="s">
        <v>20</v>
      </c>
      <c r="I13053">
        <v>2</v>
      </c>
      <c r="J13053">
        <v>36</v>
      </c>
      <c r="K13053">
        <v>42.5</v>
      </c>
      <c r="L13053">
        <v>72</v>
      </c>
      <c r="M13053">
        <v>85</v>
      </c>
      <c r="N13053">
        <f>Table1[[#This Row],[Revenue]]-Table1[[#This Row],[Cost]]</f>
        <v>13</v>
      </c>
      <c r="O13053" t="s">
        <v>24</v>
      </c>
      <c r="P13053">
        <v>34396</v>
      </c>
      <c r="Q13053">
        <v>95258</v>
      </c>
    </row>
    <row r="13054" spans="1:17" x14ac:dyDescent="0.3">
      <c r="A13054">
        <v>13052</v>
      </c>
      <c r="B13054" s="1">
        <v>42568</v>
      </c>
      <c r="C13054">
        <v>19</v>
      </c>
      <c r="D13054" t="s">
        <v>53</v>
      </c>
      <c r="E13054" t="s">
        <v>17</v>
      </c>
      <c r="F13054" t="s">
        <v>51</v>
      </c>
      <c r="G13054" t="s">
        <v>19</v>
      </c>
      <c r="H13054" t="s">
        <v>20</v>
      </c>
      <c r="I13054">
        <v>2</v>
      </c>
      <c r="J13054">
        <v>3.5</v>
      </c>
      <c r="K13054">
        <v>3.5</v>
      </c>
      <c r="L13054">
        <v>7</v>
      </c>
      <c r="M13054">
        <v>7</v>
      </c>
      <c r="N13054">
        <f>Table1[[#This Row],[Revenue]]-Table1[[#This Row],[Cost]]</f>
        <v>0</v>
      </c>
      <c r="O13054" t="s">
        <v>25</v>
      </c>
      <c r="P13054">
        <v>67028</v>
      </c>
      <c r="Q13054">
        <v>34235</v>
      </c>
    </row>
    <row r="13055" spans="1:17" x14ac:dyDescent="0.3">
      <c r="A13055">
        <v>13053</v>
      </c>
      <c r="B13055" s="1">
        <v>42237</v>
      </c>
      <c r="C13055">
        <v>19</v>
      </c>
      <c r="D13055" t="s">
        <v>53</v>
      </c>
      <c r="E13055" t="s">
        <v>17</v>
      </c>
      <c r="F13055" t="s">
        <v>51</v>
      </c>
      <c r="G13055" t="s">
        <v>19</v>
      </c>
      <c r="H13055" t="s">
        <v>20</v>
      </c>
      <c r="I13055">
        <v>3</v>
      </c>
      <c r="J13055">
        <v>140</v>
      </c>
      <c r="K13055">
        <v>164.66666699999999</v>
      </c>
      <c r="L13055">
        <v>420</v>
      </c>
      <c r="M13055">
        <v>494</v>
      </c>
      <c r="N13055">
        <f>Table1[[#This Row],[Revenue]]-Table1[[#This Row],[Cost]]</f>
        <v>74</v>
      </c>
      <c r="O13055" t="s">
        <v>26</v>
      </c>
      <c r="P13055">
        <v>89036</v>
      </c>
      <c r="Q13055">
        <v>60167</v>
      </c>
    </row>
    <row r="13056" spans="1:17" x14ac:dyDescent="0.3">
      <c r="A13056">
        <v>13054</v>
      </c>
      <c r="B13056" s="1">
        <v>42237</v>
      </c>
      <c r="C13056">
        <v>19</v>
      </c>
      <c r="D13056" t="s">
        <v>53</v>
      </c>
      <c r="E13056" t="s">
        <v>17</v>
      </c>
      <c r="F13056" t="s">
        <v>51</v>
      </c>
      <c r="G13056" t="s">
        <v>19</v>
      </c>
      <c r="H13056" t="s">
        <v>20</v>
      </c>
      <c r="I13056">
        <v>1</v>
      </c>
      <c r="J13056">
        <v>60</v>
      </c>
      <c r="K13056">
        <v>70</v>
      </c>
      <c r="L13056">
        <v>60</v>
      </c>
      <c r="M13056">
        <v>70</v>
      </c>
      <c r="N13056">
        <f>Table1[[#This Row],[Revenue]]-Table1[[#This Row],[Cost]]</f>
        <v>10</v>
      </c>
      <c r="O13056" t="s">
        <v>27</v>
      </c>
      <c r="P13056">
        <v>85594</v>
      </c>
      <c r="Q13056">
        <v>71392</v>
      </c>
    </row>
    <row r="13057" spans="1:17" x14ac:dyDescent="0.3">
      <c r="A13057">
        <v>13055</v>
      </c>
      <c r="B13057" s="1">
        <v>42273</v>
      </c>
      <c r="C13057">
        <v>19</v>
      </c>
      <c r="D13057" t="s">
        <v>53</v>
      </c>
      <c r="E13057" t="s">
        <v>17</v>
      </c>
      <c r="F13057" t="s">
        <v>51</v>
      </c>
      <c r="G13057" t="s">
        <v>19</v>
      </c>
      <c r="H13057" t="s">
        <v>20</v>
      </c>
      <c r="I13057">
        <v>3</v>
      </c>
      <c r="J13057">
        <v>239</v>
      </c>
      <c r="K13057">
        <v>260.66666700000002</v>
      </c>
      <c r="L13057">
        <v>717</v>
      </c>
      <c r="M13057">
        <v>782</v>
      </c>
      <c r="N13057">
        <f>Table1[[#This Row],[Revenue]]-Table1[[#This Row],[Cost]]</f>
        <v>65</v>
      </c>
      <c r="O13057" t="s">
        <v>28</v>
      </c>
      <c r="P13057">
        <v>63885</v>
      </c>
      <c r="Q13057">
        <v>79974</v>
      </c>
    </row>
    <row r="13058" spans="1:17" x14ac:dyDescent="0.3">
      <c r="A13058">
        <v>13056</v>
      </c>
      <c r="B13058" s="1">
        <v>42273</v>
      </c>
      <c r="C13058">
        <v>19</v>
      </c>
      <c r="D13058" t="s">
        <v>53</v>
      </c>
      <c r="E13058" t="s">
        <v>17</v>
      </c>
      <c r="F13058" t="s">
        <v>51</v>
      </c>
      <c r="G13058" t="s">
        <v>19</v>
      </c>
      <c r="H13058" t="s">
        <v>20</v>
      </c>
      <c r="I13058">
        <v>2</v>
      </c>
      <c r="J13058">
        <v>14</v>
      </c>
      <c r="K13058">
        <v>16.5</v>
      </c>
      <c r="L13058">
        <v>28</v>
      </c>
      <c r="M13058">
        <v>33</v>
      </c>
      <c r="N13058">
        <f>Table1[[#This Row],[Revenue]]-Table1[[#This Row],[Cost]]</f>
        <v>5</v>
      </c>
      <c r="O13058" t="s">
        <v>29</v>
      </c>
      <c r="P13058">
        <v>24576</v>
      </c>
      <c r="Q13058">
        <v>27027</v>
      </c>
    </row>
    <row r="13059" spans="1:17" x14ac:dyDescent="0.3">
      <c r="A13059">
        <v>13057</v>
      </c>
      <c r="B13059" s="1">
        <v>42288</v>
      </c>
      <c r="C13059">
        <v>19</v>
      </c>
      <c r="D13059" t="s">
        <v>53</v>
      </c>
      <c r="E13059" t="s">
        <v>17</v>
      </c>
      <c r="F13059" t="s">
        <v>51</v>
      </c>
      <c r="G13059" t="s">
        <v>19</v>
      </c>
      <c r="H13059" t="s">
        <v>20</v>
      </c>
      <c r="I13059">
        <v>1</v>
      </c>
      <c r="J13059">
        <v>80</v>
      </c>
      <c r="K13059">
        <v>93</v>
      </c>
      <c r="L13059">
        <v>80</v>
      </c>
      <c r="M13059">
        <v>93</v>
      </c>
      <c r="N13059">
        <f>Table1[[#This Row],[Revenue]]-Table1[[#This Row],[Cost]]</f>
        <v>13</v>
      </c>
      <c r="O13059" t="s">
        <v>30</v>
      </c>
      <c r="P13059">
        <v>34732</v>
      </c>
      <c r="Q13059">
        <v>88873</v>
      </c>
    </row>
    <row r="13060" spans="1:17" x14ac:dyDescent="0.3">
      <c r="A13060">
        <v>13058</v>
      </c>
      <c r="B13060" s="1">
        <v>42288</v>
      </c>
      <c r="C13060">
        <v>19</v>
      </c>
      <c r="D13060" t="s">
        <v>53</v>
      </c>
      <c r="E13060" t="s">
        <v>17</v>
      </c>
      <c r="F13060" t="s">
        <v>51</v>
      </c>
      <c r="G13060" t="s">
        <v>19</v>
      </c>
      <c r="H13060" t="s">
        <v>20</v>
      </c>
      <c r="I13060">
        <v>3</v>
      </c>
      <c r="J13060">
        <v>208.33</v>
      </c>
      <c r="K13060">
        <v>239.66666699999999</v>
      </c>
      <c r="L13060">
        <v>625</v>
      </c>
      <c r="M13060">
        <v>719</v>
      </c>
      <c r="N13060">
        <f>Table1[[#This Row],[Revenue]]-Table1[[#This Row],[Cost]]</f>
        <v>94</v>
      </c>
      <c r="O13060" t="s">
        <v>31</v>
      </c>
      <c r="P13060">
        <v>20401</v>
      </c>
      <c r="Q13060">
        <v>33601</v>
      </c>
    </row>
    <row r="13061" spans="1:17" x14ac:dyDescent="0.3">
      <c r="A13061">
        <v>13059</v>
      </c>
      <c r="B13061" s="1">
        <v>42291</v>
      </c>
      <c r="C13061">
        <v>19</v>
      </c>
      <c r="D13061" t="s">
        <v>53</v>
      </c>
      <c r="E13061" t="s">
        <v>17</v>
      </c>
      <c r="F13061" t="s">
        <v>51</v>
      </c>
      <c r="G13061" t="s">
        <v>19</v>
      </c>
      <c r="H13061" t="s">
        <v>20</v>
      </c>
      <c r="I13061">
        <v>1</v>
      </c>
      <c r="J13061">
        <v>360</v>
      </c>
      <c r="K13061">
        <v>353</v>
      </c>
      <c r="L13061">
        <v>360</v>
      </c>
      <c r="M13061">
        <v>353</v>
      </c>
      <c r="N13061">
        <f>Table1[[#This Row],[Revenue]]-Table1[[#This Row],[Cost]]</f>
        <v>-7</v>
      </c>
      <c r="O13061" t="s">
        <v>32</v>
      </c>
      <c r="P13061">
        <v>73835</v>
      </c>
      <c r="Q13061">
        <v>82359</v>
      </c>
    </row>
    <row r="13062" spans="1:17" x14ac:dyDescent="0.3">
      <c r="A13062">
        <v>13060</v>
      </c>
      <c r="B13062" s="1">
        <v>42291</v>
      </c>
      <c r="C13062">
        <v>19</v>
      </c>
      <c r="D13062" t="s">
        <v>53</v>
      </c>
      <c r="E13062" t="s">
        <v>17</v>
      </c>
      <c r="F13062" t="s">
        <v>51</v>
      </c>
      <c r="G13062" t="s">
        <v>19</v>
      </c>
      <c r="H13062" t="s">
        <v>20</v>
      </c>
      <c r="I13062">
        <v>1</v>
      </c>
      <c r="J13062">
        <v>64</v>
      </c>
      <c r="K13062">
        <v>70</v>
      </c>
      <c r="L13062">
        <v>64</v>
      </c>
      <c r="M13062">
        <v>70</v>
      </c>
      <c r="N13062">
        <f>Table1[[#This Row],[Revenue]]-Table1[[#This Row],[Cost]]</f>
        <v>6</v>
      </c>
      <c r="O13062" t="s">
        <v>34</v>
      </c>
      <c r="P13062">
        <v>53800</v>
      </c>
      <c r="Q13062">
        <v>18582</v>
      </c>
    </row>
    <row r="13063" spans="1:17" x14ac:dyDescent="0.3">
      <c r="A13063">
        <v>13061</v>
      </c>
      <c r="B13063" s="1">
        <v>42305</v>
      </c>
      <c r="C13063">
        <v>19</v>
      </c>
      <c r="D13063" t="s">
        <v>53</v>
      </c>
      <c r="E13063" t="s">
        <v>17</v>
      </c>
      <c r="F13063" t="s">
        <v>51</v>
      </c>
      <c r="G13063" t="s">
        <v>19</v>
      </c>
      <c r="H13063" t="s">
        <v>20</v>
      </c>
      <c r="I13063">
        <v>1</v>
      </c>
      <c r="J13063">
        <v>5</v>
      </c>
      <c r="K13063">
        <v>5</v>
      </c>
      <c r="L13063">
        <v>5</v>
      </c>
      <c r="M13063">
        <v>5</v>
      </c>
      <c r="N13063">
        <f>Table1[[#This Row],[Revenue]]-Table1[[#This Row],[Cost]]</f>
        <v>0</v>
      </c>
      <c r="O13063" t="s">
        <v>35</v>
      </c>
      <c r="P13063">
        <v>85549</v>
      </c>
      <c r="Q13063">
        <v>32333</v>
      </c>
    </row>
    <row r="13064" spans="1:17" x14ac:dyDescent="0.3">
      <c r="A13064">
        <v>13062</v>
      </c>
      <c r="B13064" s="1">
        <v>42305</v>
      </c>
      <c r="C13064">
        <v>19</v>
      </c>
      <c r="D13064" t="s">
        <v>53</v>
      </c>
      <c r="E13064" t="s">
        <v>17</v>
      </c>
      <c r="F13064" t="s">
        <v>51</v>
      </c>
      <c r="G13064" t="s">
        <v>19</v>
      </c>
      <c r="H13064" t="s">
        <v>20</v>
      </c>
      <c r="I13064">
        <v>3</v>
      </c>
      <c r="J13064">
        <v>12.33</v>
      </c>
      <c r="K13064">
        <v>12.666667</v>
      </c>
      <c r="L13064">
        <v>37</v>
      </c>
      <c r="M13064">
        <v>38</v>
      </c>
      <c r="N13064">
        <f>Table1[[#This Row],[Revenue]]-Table1[[#This Row],[Cost]]</f>
        <v>1</v>
      </c>
      <c r="O13064" t="s">
        <v>29</v>
      </c>
      <c r="P13064">
        <v>24576</v>
      </c>
      <c r="Q13064">
        <v>83074</v>
      </c>
    </row>
    <row r="13065" spans="1:17" x14ac:dyDescent="0.3">
      <c r="A13065">
        <v>13063</v>
      </c>
      <c r="B13065" s="1">
        <v>42336</v>
      </c>
      <c r="C13065">
        <v>19</v>
      </c>
      <c r="D13065" t="s">
        <v>53</v>
      </c>
      <c r="E13065" t="s">
        <v>17</v>
      </c>
      <c r="F13065" t="s">
        <v>51</v>
      </c>
      <c r="G13065" t="s">
        <v>19</v>
      </c>
      <c r="H13065" t="s">
        <v>20</v>
      </c>
      <c r="I13065">
        <v>1</v>
      </c>
      <c r="J13065">
        <v>210</v>
      </c>
      <c r="K13065">
        <v>219</v>
      </c>
      <c r="L13065">
        <v>210</v>
      </c>
      <c r="M13065">
        <v>219</v>
      </c>
      <c r="N13065">
        <f>Table1[[#This Row],[Revenue]]-Table1[[#This Row],[Cost]]</f>
        <v>9</v>
      </c>
      <c r="O13065" t="s">
        <v>36</v>
      </c>
      <c r="P13065">
        <v>19614</v>
      </c>
      <c r="Q13065">
        <v>25957</v>
      </c>
    </row>
    <row r="13066" spans="1:17" x14ac:dyDescent="0.3">
      <c r="A13066">
        <v>13064</v>
      </c>
      <c r="B13066" s="1">
        <v>42336</v>
      </c>
      <c r="C13066">
        <v>19</v>
      </c>
      <c r="D13066" t="s">
        <v>53</v>
      </c>
      <c r="E13066" t="s">
        <v>17</v>
      </c>
      <c r="F13066" t="s">
        <v>51</v>
      </c>
      <c r="G13066" t="s">
        <v>19</v>
      </c>
      <c r="H13066" t="s">
        <v>20</v>
      </c>
      <c r="I13066">
        <v>3</v>
      </c>
      <c r="J13066">
        <v>40</v>
      </c>
      <c r="K13066">
        <v>43.333333000000003</v>
      </c>
      <c r="L13066">
        <v>120</v>
      </c>
      <c r="M13066">
        <v>130</v>
      </c>
      <c r="N13066">
        <f>Table1[[#This Row],[Revenue]]-Table1[[#This Row],[Cost]]</f>
        <v>10</v>
      </c>
      <c r="O13066" t="s">
        <v>37</v>
      </c>
      <c r="P13066">
        <v>31454</v>
      </c>
      <c r="Q13066">
        <v>42672</v>
      </c>
    </row>
    <row r="13067" spans="1:17" x14ac:dyDescent="0.3">
      <c r="A13067">
        <v>13065</v>
      </c>
      <c r="B13067" s="1">
        <v>42357</v>
      </c>
      <c r="C13067">
        <v>19</v>
      </c>
      <c r="D13067" t="s">
        <v>53</v>
      </c>
      <c r="E13067" t="s">
        <v>17</v>
      </c>
      <c r="F13067" t="s">
        <v>51</v>
      </c>
      <c r="G13067" t="s">
        <v>19</v>
      </c>
      <c r="H13067" t="s">
        <v>20</v>
      </c>
      <c r="I13067">
        <v>2</v>
      </c>
      <c r="J13067">
        <v>150</v>
      </c>
      <c r="K13067">
        <v>159</v>
      </c>
      <c r="L13067">
        <v>300</v>
      </c>
      <c r="M13067">
        <v>318</v>
      </c>
      <c r="N13067">
        <f>Table1[[#This Row],[Revenue]]-Table1[[#This Row],[Cost]]</f>
        <v>18</v>
      </c>
      <c r="O13067" t="s">
        <v>38</v>
      </c>
      <c r="P13067">
        <v>26259</v>
      </c>
      <c r="Q13067">
        <v>22890</v>
      </c>
    </row>
    <row r="13068" spans="1:17" x14ac:dyDescent="0.3">
      <c r="A13068">
        <v>13066</v>
      </c>
      <c r="B13068" s="1">
        <v>42362</v>
      </c>
      <c r="C13068">
        <v>19</v>
      </c>
      <c r="D13068" t="s">
        <v>53</v>
      </c>
      <c r="E13068" t="s">
        <v>17</v>
      </c>
      <c r="F13068" t="s">
        <v>51</v>
      </c>
      <c r="G13068" t="s">
        <v>19</v>
      </c>
      <c r="H13068" t="s">
        <v>20</v>
      </c>
      <c r="I13068">
        <v>1</v>
      </c>
      <c r="J13068">
        <v>87</v>
      </c>
      <c r="K13068">
        <v>97</v>
      </c>
      <c r="L13068">
        <v>87</v>
      </c>
      <c r="M13068">
        <v>97</v>
      </c>
      <c r="N13068">
        <f>Table1[[#This Row],[Revenue]]-Table1[[#This Row],[Cost]]</f>
        <v>10</v>
      </c>
      <c r="O13068" t="s">
        <v>32</v>
      </c>
      <c r="P13068">
        <v>73835</v>
      </c>
      <c r="Q13068">
        <v>13628</v>
      </c>
    </row>
    <row r="13069" spans="1:17" x14ac:dyDescent="0.3">
      <c r="A13069">
        <v>13067</v>
      </c>
      <c r="B13069" s="1">
        <v>42362</v>
      </c>
      <c r="C13069">
        <v>19</v>
      </c>
      <c r="D13069" t="s">
        <v>53</v>
      </c>
      <c r="E13069" t="s">
        <v>17</v>
      </c>
      <c r="F13069" t="s">
        <v>51</v>
      </c>
      <c r="G13069" t="s">
        <v>19</v>
      </c>
      <c r="H13069" t="s">
        <v>20</v>
      </c>
      <c r="I13069">
        <v>3</v>
      </c>
      <c r="J13069">
        <v>13.33</v>
      </c>
      <c r="K13069">
        <v>15</v>
      </c>
      <c r="L13069">
        <v>40</v>
      </c>
      <c r="M13069">
        <v>45</v>
      </c>
      <c r="N13069">
        <f>Table1[[#This Row],[Revenue]]-Table1[[#This Row],[Cost]]</f>
        <v>5</v>
      </c>
      <c r="O13069" t="s">
        <v>31</v>
      </c>
      <c r="P13069">
        <v>20401</v>
      </c>
      <c r="Q13069">
        <v>52434</v>
      </c>
    </row>
    <row r="13070" spans="1:17" x14ac:dyDescent="0.3">
      <c r="A13070">
        <v>13068</v>
      </c>
      <c r="B13070" s="1">
        <v>42367</v>
      </c>
      <c r="C13070">
        <v>19</v>
      </c>
      <c r="D13070" t="s">
        <v>53</v>
      </c>
      <c r="E13070" t="s">
        <v>17</v>
      </c>
      <c r="F13070" t="s">
        <v>51</v>
      </c>
      <c r="G13070" t="s">
        <v>19</v>
      </c>
      <c r="H13070" t="s">
        <v>20</v>
      </c>
      <c r="I13070">
        <v>3</v>
      </c>
      <c r="J13070">
        <v>3.33</v>
      </c>
      <c r="K13070">
        <v>4</v>
      </c>
      <c r="L13070">
        <v>10</v>
      </c>
      <c r="M13070">
        <v>12</v>
      </c>
      <c r="N13070">
        <f>Table1[[#This Row],[Revenue]]-Table1[[#This Row],[Cost]]</f>
        <v>2</v>
      </c>
      <c r="O13070" t="s">
        <v>39</v>
      </c>
      <c r="P13070">
        <v>17290</v>
      </c>
      <c r="Q13070">
        <v>35952</v>
      </c>
    </row>
    <row r="13071" spans="1:17" x14ac:dyDescent="0.3">
      <c r="A13071">
        <v>13069</v>
      </c>
      <c r="B13071" s="1">
        <v>42367</v>
      </c>
      <c r="C13071">
        <v>19</v>
      </c>
      <c r="D13071" t="s">
        <v>53</v>
      </c>
      <c r="E13071" t="s">
        <v>17</v>
      </c>
      <c r="F13071" t="s">
        <v>51</v>
      </c>
      <c r="G13071" t="s">
        <v>19</v>
      </c>
      <c r="H13071" t="s">
        <v>20</v>
      </c>
      <c r="I13071">
        <v>3</v>
      </c>
      <c r="J13071">
        <v>93.33</v>
      </c>
      <c r="K13071">
        <v>105</v>
      </c>
      <c r="L13071">
        <v>280</v>
      </c>
      <c r="M13071">
        <v>315</v>
      </c>
      <c r="N13071">
        <f>Table1[[#This Row],[Revenue]]-Table1[[#This Row],[Cost]]</f>
        <v>35</v>
      </c>
      <c r="O13071" t="s">
        <v>40</v>
      </c>
      <c r="P13071">
        <v>75865</v>
      </c>
      <c r="Q13071">
        <v>56751</v>
      </c>
    </row>
    <row r="13072" spans="1:17" x14ac:dyDescent="0.3">
      <c r="A13072">
        <v>13070</v>
      </c>
      <c r="B13072" s="1">
        <v>42367</v>
      </c>
      <c r="C13072">
        <v>19</v>
      </c>
      <c r="D13072" t="s">
        <v>53</v>
      </c>
      <c r="E13072" t="s">
        <v>17</v>
      </c>
      <c r="F13072" t="s">
        <v>51</v>
      </c>
      <c r="G13072" t="s">
        <v>19</v>
      </c>
      <c r="H13072" t="s">
        <v>20</v>
      </c>
      <c r="I13072">
        <v>3</v>
      </c>
      <c r="J13072">
        <v>3</v>
      </c>
      <c r="K13072">
        <v>3.3333330000000001</v>
      </c>
      <c r="L13072">
        <v>9</v>
      </c>
      <c r="M13072">
        <v>10</v>
      </c>
      <c r="N13072">
        <f>Table1[[#This Row],[Revenue]]-Table1[[#This Row],[Cost]]</f>
        <v>1</v>
      </c>
      <c r="O13072" t="s">
        <v>41</v>
      </c>
      <c r="P13072">
        <v>92379</v>
      </c>
      <c r="Q13072">
        <v>81778</v>
      </c>
    </row>
    <row r="13073" spans="1:17" x14ac:dyDescent="0.3">
      <c r="A13073">
        <v>13071</v>
      </c>
      <c r="B13073" s="1">
        <v>42483</v>
      </c>
      <c r="C13073">
        <v>35</v>
      </c>
      <c r="D13073" t="s">
        <v>16</v>
      </c>
      <c r="E13073" t="s">
        <v>74</v>
      </c>
      <c r="F13073" t="s">
        <v>75</v>
      </c>
      <c r="G13073" t="s">
        <v>19</v>
      </c>
      <c r="H13073" t="s">
        <v>57</v>
      </c>
      <c r="I13073">
        <v>1</v>
      </c>
      <c r="J13073">
        <v>440</v>
      </c>
      <c r="K13073">
        <v>548</v>
      </c>
      <c r="L13073">
        <v>440</v>
      </c>
      <c r="M13073">
        <v>548</v>
      </c>
      <c r="N13073">
        <f>Table1[[#This Row],[Revenue]]-Table1[[#This Row],[Cost]]</f>
        <v>108</v>
      </c>
      <c r="O13073" t="s">
        <v>42</v>
      </c>
      <c r="P13073">
        <v>78450</v>
      </c>
      <c r="Q13073">
        <v>89395</v>
      </c>
    </row>
    <row r="13074" spans="1:17" x14ac:dyDescent="0.3">
      <c r="A13074">
        <v>13072</v>
      </c>
      <c r="B13074" s="1">
        <v>42238</v>
      </c>
      <c r="C13074">
        <v>61</v>
      </c>
      <c r="D13074" t="s">
        <v>16</v>
      </c>
      <c r="E13074" t="s">
        <v>71</v>
      </c>
      <c r="F13074" t="s">
        <v>86</v>
      </c>
      <c r="G13074" t="s">
        <v>19</v>
      </c>
      <c r="H13074" t="s">
        <v>20</v>
      </c>
      <c r="I13074">
        <v>2</v>
      </c>
      <c r="J13074">
        <v>125</v>
      </c>
      <c r="K13074">
        <v>101.5</v>
      </c>
      <c r="L13074">
        <v>250</v>
      </c>
      <c r="M13074">
        <v>203</v>
      </c>
      <c r="N13074">
        <f>Table1[[#This Row],[Revenue]]-Table1[[#This Row],[Cost]]</f>
        <v>-47</v>
      </c>
      <c r="O13074" t="s">
        <v>42</v>
      </c>
      <c r="P13074">
        <v>78450</v>
      </c>
      <c r="Q13074">
        <v>45187</v>
      </c>
    </row>
    <row r="13075" spans="1:17" x14ac:dyDescent="0.3">
      <c r="A13075">
        <v>13073</v>
      </c>
      <c r="B13075" s="1">
        <v>42238</v>
      </c>
      <c r="C13075">
        <v>61</v>
      </c>
      <c r="D13075" t="s">
        <v>16</v>
      </c>
      <c r="E13075" t="s">
        <v>71</v>
      </c>
      <c r="F13075" t="s">
        <v>86</v>
      </c>
      <c r="G13075" t="s">
        <v>19</v>
      </c>
      <c r="H13075" t="s">
        <v>20</v>
      </c>
      <c r="I13075">
        <v>1</v>
      </c>
      <c r="J13075">
        <v>28</v>
      </c>
      <c r="K13075">
        <v>27</v>
      </c>
      <c r="L13075">
        <v>28</v>
      </c>
      <c r="M13075">
        <v>27</v>
      </c>
      <c r="N13075">
        <f>Table1[[#This Row],[Revenue]]-Table1[[#This Row],[Cost]]</f>
        <v>-1</v>
      </c>
      <c r="O13075" t="s">
        <v>27</v>
      </c>
      <c r="P13075">
        <v>85594</v>
      </c>
      <c r="Q13075">
        <v>40115</v>
      </c>
    </row>
    <row r="13076" spans="1:17" x14ac:dyDescent="0.3">
      <c r="A13076">
        <v>13074</v>
      </c>
      <c r="B13076" s="1">
        <v>42238</v>
      </c>
      <c r="C13076">
        <v>61</v>
      </c>
      <c r="D13076" t="s">
        <v>16</v>
      </c>
      <c r="E13076" t="s">
        <v>71</v>
      </c>
      <c r="F13076" t="s">
        <v>86</v>
      </c>
      <c r="G13076" t="s">
        <v>19</v>
      </c>
      <c r="H13076" t="s">
        <v>33</v>
      </c>
      <c r="I13076">
        <v>1</v>
      </c>
      <c r="J13076">
        <v>175</v>
      </c>
      <c r="K13076">
        <v>224</v>
      </c>
      <c r="L13076">
        <v>175</v>
      </c>
      <c r="M13076">
        <v>224</v>
      </c>
      <c r="N13076">
        <f>Table1[[#This Row],[Revenue]]-Table1[[#This Row],[Cost]]</f>
        <v>49</v>
      </c>
      <c r="O13076" t="s">
        <v>41</v>
      </c>
      <c r="P13076">
        <v>92379</v>
      </c>
      <c r="Q13076">
        <v>35596</v>
      </c>
    </row>
    <row r="13077" spans="1:17" x14ac:dyDescent="0.3">
      <c r="A13077">
        <v>13075</v>
      </c>
      <c r="B13077" s="1">
        <v>42549</v>
      </c>
      <c r="C13077">
        <v>40</v>
      </c>
      <c r="D13077" t="s">
        <v>16</v>
      </c>
      <c r="E13077" t="s">
        <v>76</v>
      </c>
      <c r="F13077" t="s">
        <v>81</v>
      </c>
      <c r="G13077" t="s">
        <v>19</v>
      </c>
      <c r="H13077" t="s">
        <v>70</v>
      </c>
      <c r="I13077">
        <v>2</v>
      </c>
      <c r="J13077">
        <v>1380</v>
      </c>
      <c r="K13077">
        <v>2109.5</v>
      </c>
      <c r="L13077">
        <v>2760</v>
      </c>
      <c r="M13077">
        <v>4219</v>
      </c>
      <c r="N13077">
        <f>Table1[[#This Row],[Revenue]]-Table1[[#This Row],[Cost]]</f>
        <v>1459</v>
      </c>
      <c r="O13077" t="s">
        <v>21</v>
      </c>
      <c r="P13077">
        <v>14558</v>
      </c>
      <c r="Q13077">
        <v>56767</v>
      </c>
    </row>
    <row r="13078" spans="1:17" x14ac:dyDescent="0.3">
      <c r="A13078">
        <v>13076</v>
      </c>
      <c r="B13078" s="1">
        <v>42537</v>
      </c>
      <c r="C13078">
        <v>43</v>
      </c>
      <c r="D13078" t="s">
        <v>16</v>
      </c>
      <c r="E13078" t="s">
        <v>71</v>
      </c>
      <c r="F13078" t="s">
        <v>79</v>
      </c>
      <c r="G13078" t="s">
        <v>22</v>
      </c>
      <c r="H13078" t="s">
        <v>59</v>
      </c>
      <c r="I13078">
        <v>2</v>
      </c>
      <c r="J13078">
        <v>243</v>
      </c>
      <c r="K13078">
        <v>176</v>
      </c>
      <c r="L13078">
        <v>486</v>
      </c>
      <c r="M13078">
        <v>352</v>
      </c>
      <c r="N13078">
        <f>Table1[[#This Row],[Revenue]]-Table1[[#This Row],[Cost]]</f>
        <v>-134</v>
      </c>
      <c r="O13078" t="s">
        <v>30</v>
      </c>
      <c r="P13078">
        <v>34732</v>
      </c>
      <c r="Q13078">
        <v>47305</v>
      </c>
    </row>
    <row r="13079" spans="1:17" x14ac:dyDescent="0.3">
      <c r="A13079">
        <v>13077</v>
      </c>
      <c r="B13079" s="1">
        <v>42237</v>
      </c>
      <c r="C13079">
        <v>43</v>
      </c>
      <c r="D13079" t="s">
        <v>16</v>
      </c>
      <c r="E13079" t="s">
        <v>71</v>
      </c>
      <c r="F13079" t="s">
        <v>79</v>
      </c>
      <c r="G13079" t="s">
        <v>22</v>
      </c>
      <c r="H13079" t="s">
        <v>59</v>
      </c>
      <c r="I13079">
        <v>2</v>
      </c>
      <c r="J13079">
        <v>225</v>
      </c>
      <c r="K13079">
        <v>281</v>
      </c>
      <c r="L13079">
        <v>450</v>
      </c>
      <c r="M13079">
        <v>562</v>
      </c>
      <c r="N13079">
        <f>Table1[[#This Row],[Revenue]]-Table1[[#This Row],[Cost]]</f>
        <v>112</v>
      </c>
      <c r="O13079" t="s">
        <v>28</v>
      </c>
      <c r="P13079">
        <v>63885</v>
      </c>
      <c r="Q13079">
        <v>68117</v>
      </c>
    </row>
    <row r="13080" spans="1:17" x14ac:dyDescent="0.3">
      <c r="A13080">
        <v>13078</v>
      </c>
      <c r="B13080" s="1">
        <v>42345</v>
      </c>
      <c r="C13080">
        <v>43</v>
      </c>
      <c r="D13080" t="s">
        <v>16</v>
      </c>
      <c r="E13080" t="s">
        <v>71</v>
      </c>
      <c r="F13080" t="s">
        <v>79</v>
      </c>
      <c r="G13080" t="s">
        <v>22</v>
      </c>
      <c r="H13080" t="s">
        <v>59</v>
      </c>
      <c r="I13080">
        <v>1</v>
      </c>
      <c r="J13080">
        <v>54</v>
      </c>
      <c r="K13080">
        <v>70</v>
      </c>
      <c r="L13080">
        <v>54</v>
      </c>
      <c r="M13080">
        <v>70</v>
      </c>
      <c r="N13080">
        <f>Table1[[#This Row],[Revenue]]-Table1[[#This Row],[Cost]]</f>
        <v>16</v>
      </c>
      <c r="O13080" t="s">
        <v>43</v>
      </c>
      <c r="P13080">
        <v>24104</v>
      </c>
      <c r="Q13080">
        <v>74990</v>
      </c>
    </row>
    <row r="13081" spans="1:17" x14ac:dyDescent="0.3">
      <c r="A13081">
        <v>13079</v>
      </c>
      <c r="B13081" s="1">
        <v>42372</v>
      </c>
      <c r="C13081">
        <v>59</v>
      </c>
      <c r="D13081" t="s">
        <v>16</v>
      </c>
      <c r="E13081" t="s">
        <v>76</v>
      </c>
      <c r="F13081" t="s">
        <v>77</v>
      </c>
      <c r="G13081" t="s">
        <v>19</v>
      </c>
      <c r="H13081" t="s">
        <v>20</v>
      </c>
      <c r="I13081">
        <v>2</v>
      </c>
      <c r="J13081">
        <v>225</v>
      </c>
      <c r="K13081">
        <v>362</v>
      </c>
      <c r="L13081">
        <v>450</v>
      </c>
      <c r="M13081">
        <v>724</v>
      </c>
      <c r="N13081">
        <f>Table1[[#This Row],[Revenue]]-Table1[[#This Row],[Cost]]</f>
        <v>274</v>
      </c>
      <c r="O13081" t="s">
        <v>44</v>
      </c>
      <c r="P13081">
        <v>66955</v>
      </c>
      <c r="Q13081">
        <v>12747</v>
      </c>
    </row>
    <row r="13082" spans="1:17" x14ac:dyDescent="0.3">
      <c r="A13082">
        <v>13080</v>
      </c>
      <c r="B13082" s="1">
        <v>42372</v>
      </c>
      <c r="C13082">
        <v>59</v>
      </c>
      <c r="D13082" t="s">
        <v>16</v>
      </c>
      <c r="E13082" t="s">
        <v>76</v>
      </c>
      <c r="F13082" t="s">
        <v>77</v>
      </c>
      <c r="G13082" t="s">
        <v>19</v>
      </c>
      <c r="H13082" t="s">
        <v>20</v>
      </c>
      <c r="I13082">
        <v>2</v>
      </c>
      <c r="J13082">
        <v>7.5</v>
      </c>
      <c r="K13082">
        <v>11</v>
      </c>
      <c r="L13082">
        <v>15</v>
      </c>
      <c r="M13082">
        <v>22</v>
      </c>
      <c r="N13082">
        <f>Table1[[#This Row],[Revenue]]-Table1[[#This Row],[Cost]]</f>
        <v>7</v>
      </c>
      <c r="O13082" t="s">
        <v>45</v>
      </c>
      <c r="P13082">
        <v>50377</v>
      </c>
      <c r="Q13082">
        <v>60287</v>
      </c>
    </row>
    <row r="13083" spans="1:17" x14ac:dyDescent="0.3">
      <c r="A13083">
        <v>13081</v>
      </c>
      <c r="B13083" s="1">
        <v>42372</v>
      </c>
      <c r="C13083">
        <v>59</v>
      </c>
      <c r="D13083" t="s">
        <v>16</v>
      </c>
      <c r="E13083" t="s">
        <v>76</v>
      </c>
      <c r="F13083" t="s">
        <v>77</v>
      </c>
      <c r="G13083" t="s">
        <v>19</v>
      </c>
      <c r="H13083" t="s">
        <v>61</v>
      </c>
      <c r="I13083">
        <v>3</v>
      </c>
      <c r="J13083">
        <v>31.67</v>
      </c>
      <c r="K13083">
        <v>48.666666999999997</v>
      </c>
      <c r="L13083">
        <v>95</v>
      </c>
      <c r="M13083">
        <v>146</v>
      </c>
      <c r="N13083">
        <f>Table1[[#This Row],[Revenue]]-Table1[[#This Row],[Cost]]</f>
        <v>51</v>
      </c>
      <c r="O13083" t="s">
        <v>40</v>
      </c>
      <c r="P13083">
        <v>75865</v>
      </c>
      <c r="Q13083">
        <v>36745</v>
      </c>
    </row>
    <row r="13084" spans="1:17" x14ac:dyDescent="0.3">
      <c r="A13084">
        <v>13082</v>
      </c>
      <c r="B13084" s="1">
        <v>42365</v>
      </c>
      <c r="C13084">
        <v>59</v>
      </c>
      <c r="D13084" t="s">
        <v>16</v>
      </c>
      <c r="E13084" t="s">
        <v>76</v>
      </c>
      <c r="F13084" t="s">
        <v>77</v>
      </c>
      <c r="G13084" t="s">
        <v>19</v>
      </c>
      <c r="H13084" t="s">
        <v>61</v>
      </c>
      <c r="I13084">
        <v>1</v>
      </c>
      <c r="J13084">
        <v>215</v>
      </c>
      <c r="K13084">
        <v>266</v>
      </c>
      <c r="L13084">
        <v>215</v>
      </c>
      <c r="M13084">
        <v>266</v>
      </c>
      <c r="N13084">
        <f>Table1[[#This Row],[Revenue]]-Table1[[#This Row],[Cost]]</f>
        <v>51</v>
      </c>
      <c r="O13084" t="s">
        <v>46</v>
      </c>
      <c r="P13084">
        <v>41881</v>
      </c>
      <c r="Q13084">
        <v>25813</v>
      </c>
    </row>
    <row r="13085" spans="1:17" x14ac:dyDescent="0.3">
      <c r="A13085">
        <v>13083</v>
      </c>
      <c r="B13085" s="1">
        <v>42037</v>
      </c>
      <c r="C13085">
        <v>59</v>
      </c>
      <c r="D13085" t="s">
        <v>53</v>
      </c>
      <c r="E13085" t="s">
        <v>76</v>
      </c>
      <c r="F13085" t="s">
        <v>81</v>
      </c>
      <c r="G13085" t="s">
        <v>54</v>
      </c>
      <c r="H13085" t="s">
        <v>69</v>
      </c>
      <c r="I13085">
        <v>2</v>
      </c>
      <c r="J13085">
        <v>1221.5</v>
      </c>
      <c r="K13085">
        <v>1351</v>
      </c>
      <c r="L13085">
        <v>2443</v>
      </c>
      <c r="M13085">
        <v>2702</v>
      </c>
      <c r="N13085">
        <f>Table1[[#This Row],[Revenue]]-Table1[[#This Row],[Cost]]</f>
        <v>259</v>
      </c>
      <c r="O13085" t="s">
        <v>47</v>
      </c>
      <c r="P13085">
        <v>57058</v>
      </c>
      <c r="Q13085">
        <v>35220</v>
      </c>
    </row>
    <row r="13086" spans="1:17" x14ac:dyDescent="0.3">
      <c r="A13086">
        <v>13084</v>
      </c>
      <c r="B13086" s="1">
        <v>42192</v>
      </c>
      <c r="C13086">
        <v>59</v>
      </c>
      <c r="D13086" t="s">
        <v>53</v>
      </c>
      <c r="E13086" t="s">
        <v>76</v>
      </c>
      <c r="F13086" t="s">
        <v>81</v>
      </c>
      <c r="G13086" t="s">
        <v>54</v>
      </c>
      <c r="H13086" t="s">
        <v>69</v>
      </c>
      <c r="I13086">
        <v>1</v>
      </c>
      <c r="J13086">
        <v>1701</v>
      </c>
      <c r="K13086">
        <v>1766</v>
      </c>
      <c r="L13086">
        <v>1701</v>
      </c>
      <c r="M13086">
        <v>1766</v>
      </c>
      <c r="N13086">
        <f>Table1[[#This Row],[Revenue]]-Table1[[#This Row],[Cost]]</f>
        <v>65</v>
      </c>
      <c r="O13086" t="s">
        <v>47</v>
      </c>
      <c r="P13086">
        <v>57058</v>
      </c>
      <c r="Q13086">
        <v>61923</v>
      </c>
    </row>
    <row r="13087" spans="1:17" x14ac:dyDescent="0.3">
      <c r="A13087">
        <v>13085</v>
      </c>
      <c r="B13087" s="1">
        <v>42192</v>
      </c>
      <c r="C13087">
        <v>59</v>
      </c>
      <c r="D13087" t="s">
        <v>53</v>
      </c>
      <c r="E13087" t="s">
        <v>76</v>
      </c>
      <c r="F13087" t="s">
        <v>81</v>
      </c>
      <c r="G13087" t="s">
        <v>19</v>
      </c>
      <c r="H13087" t="s">
        <v>33</v>
      </c>
      <c r="I13087">
        <v>1</v>
      </c>
      <c r="J13087">
        <v>945</v>
      </c>
      <c r="K13087">
        <v>1250</v>
      </c>
      <c r="L13087">
        <v>945</v>
      </c>
      <c r="M13087">
        <v>1250</v>
      </c>
      <c r="N13087">
        <f>Table1[[#This Row],[Revenue]]-Table1[[#This Row],[Cost]]</f>
        <v>305</v>
      </c>
      <c r="O13087" t="s">
        <v>41</v>
      </c>
      <c r="P13087">
        <v>92379</v>
      </c>
      <c r="Q13087">
        <v>42627</v>
      </c>
    </row>
    <row r="13088" spans="1:17" x14ac:dyDescent="0.3">
      <c r="A13088">
        <v>13086</v>
      </c>
      <c r="B13088" s="1">
        <v>42192</v>
      </c>
      <c r="C13088">
        <v>59</v>
      </c>
      <c r="D13088" t="s">
        <v>53</v>
      </c>
      <c r="E13088" t="s">
        <v>76</v>
      </c>
      <c r="F13088" t="s">
        <v>81</v>
      </c>
      <c r="G13088" t="s">
        <v>22</v>
      </c>
      <c r="H13088" t="s">
        <v>59</v>
      </c>
      <c r="I13088">
        <v>1</v>
      </c>
      <c r="J13088">
        <v>850</v>
      </c>
      <c r="K13088">
        <v>1141</v>
      </c>
      <c r="L13088">
        <v>850</v>
      </c>
      <c r="M13088">
        <v>1141</v>
      </c>
      <c r="N13088">
        <f>Table1[[#This Row],[Revenue]]-Table1[[#This Row],[Cost]]</f>
        <v>291</v>
      </c>
      <c r="O13088" t="s">
        <v>44</v>
      </c>
      <c r="P13088">
        <v>66955</v>
      </c>
      <c r="Q13088">
        <v>99533</v>
      </c>
    </row>
    <row r="13089" spans="1:17" x14ac:dyDescent="0.3">
      <c r="A13089">
        <v>13087</v>
      </c>
      <c r="B13089" s="1">
        <v>42542</v>
      </c>
      <c r="C13089">
        <v>59</v>
      </c>
      <c r="D13089" t="s">
        <v>16</v>
      </c>
      <c r="E13089" t="s">
        <v>74</v>
      </c>
      <c r="F13089" t="s">
        <v>75</v>
      </c>
      <c r="G13089" t="s">
        <v>54</v>
      </c>
      <c r="H13089" t="s">
        <v>55</v>
      </c>
      <c r="I13089">
        <v>1</v>
      </c>
      <c r="J13089">
        <v>769</v>
      </c>
      <c r="K13089">
        <v>775</v>
      </c>
      <c r="L13089">
        <v>769</v>
      </c>
      <c r="M13089">
        <v>775</v>
      </c>
      <c r="N13089">
        <f>Table1[[#This Row],[Revenue]]-Table1[[#This Row],[Cost]]</f>
        <v>6</v>
      </c>
      <c r="O13089" t="s">
        <v>48</v>
      </c>
      <c r="P13089">
        <v>79377</v>
      </c>
      <c r="Q13089">
        <v>47914</v>
      </c>
    </row>
    <row r="13090" spans="1:17" x14ac:dyDescent="0.3">
      <c r="A13090">
        <v>13088</v>
      </c>
      <c r="B13090" s="1">
        <v>42542</v>
      </c>
      <c r="C13090">
        <v>59</v>
      </c>
      <c r="D13090" t="s">
        <v>16</v>
      </c>
      <c r="E13090" t="s">
        <v>74</v>
      </c>
      <c r="F13090" t="s">
        <v>75</v>
      </c>
      <c r="G13090" t="s">
        <v>22</v>
      </c>
      <c r="H13090" t="s">
        <v>59</v>
      </c>
      <c r="I13090">
        <v>1</v>
      </c>
      <c r="J13090">
        <v>1250</v>
      </c>
      <c r="K13090">
        <v>1551</v>
      </c>
      <c r="L13090">
        <v>1250</v>
      </c>
      <c r="M13090">
        <v>1551</v>
      </c>
      <c r="N13090">
        <f>Table1[[#This Row],[Revenue]]-Table1[[#This Row],[Cost]]</f>
        <v>301</v>
      </c>
      <c r="O13090" t="s">
        <v>25</v>
      </c>
      <c r="P13090">
        <v>67028</v>
      </c>
      <c r="Q13090">
        <v>24157</v>
      </c>
    </row>
    <row r="13091" spans="1:17" x14ac:dyDescent="0.3">
      <c r="A13091">
        <v>13089</v>
      </c>
      <c r="B13091" s="1">
        <v>42547</v>
      </c>
      <c r="C13091">
        <v>59</v>
      </c>
      <c r="D13091" t="s">
        <v>16</v>
      </c>
      <c r="E13091" t="s">
        <v>74</v>
      </c>
      <c r="F13091" t="s">
        <v>75</v>
      </c>
      <c r="G13091" t="s">
        <v>54</v>
      </c>
      <c r="H13091" t="s">
        <v>55</v>
      </c>
      <c r="I13091">
        <v>3</v>
      </c>
      <c r="J13091">
        <v>256.33</v>
      </c>
      <c r="K13091">
        <v>280.66666700000002</v>
      </c>
      <c r="L13091">
        <v>769</v>
      </c>
      <c r="M13091">
        <v>842</v>
      </c>
      <c r="N13091">
        <f>Table1[[#This Row],[Revenue]]-Table1[[#This Row],[Cost]]</f>
        <v>73</v>
      </c>
      <c r="O13091" t="s">
        <v>49</v>
      </c>
      <c r="P13091">
        <v>74602</v>
      </c>
      <c r="Q13091">
        <v>41116</v>
      </c>
    </row>
    <row r="13092" spans="1:17" x14ac:dyDescent="0.3">
      <c r="A13092">
        <v>13090</v>
      </c>
      <c r="B13092" s="1">
        <v>42547</v>
      </c>
      <c r="C13092">
        <v>59</v>
      </c>
      <c r="D13092" t="s">
        <v>16</v>
      </c>
      <c r="E13092" t="s">
        <v>74</v>
      </c>
      <c r="F13092" t="s">
        <v>75</v>
      </c>
      <c r="G13092" t="s">
        <v>22</v>
      </c>
      <c r="H13092" t="s">
        <v>100</v>
      </c>
      <c r="I13092">
        <v>1</v>
      </c>
      <c r="J13092">
        <v>700</v>
      </c>
      <c r="K13092">
        <v>749</v>
      </c>
      <c r="L13092">
        <v>700</v>
      </c>
      <c r="M13092">
        <v>749</v>
      </c>
      <c r="N13092">
        <f>Table1[[#This Row],[Revenue]]-Table1[[#This Row],[Cost]]</f>
        <v>49</v>
      </c>
      <c r="O13092" t="s">
        <v>50</v>
      </c>
      <c r="P13092">
        <v>37671</v>
      </c>
      <c r="Q13092">
        <v>90070</v>
      </c>
    </row>
    <row r="13093" spans="1:17" x14ac:dyDescent="0.3">
      <c r="A13093">
        <v>13091</v>
      </c>
      <c r="B13093" s="1">
        <v>42547</v>
      </c>
      <c r="C13093">
        <v>59</v>
      </c>
      <c r="D13093" t="s">
        <v>16</v>
      </c>
      <c r="E13093" t="s">
        <v>74</v>
      </c>
      <c r="F13093" t="s">
        <v>75</v>
      </c>
      <c r="G13093" t="s">
        <v>22</v>
      </c>
      <c r="H13093" t="s">
        <v>59</v>
      </c>
      <c r="I13093">
        <v>2</v>
      </c>
      <c r="J13093">
        <v>125</v>
      </c>
      <c r="K13093">
        <v>132.5</v>
      </c>
      <c r="L13093">
        <v>250</v>
      </c>
      <c r="M13093">
        <v>265</v>
      </c>
      <c r="N13093">
        <f>Table1[[#This Row],[Revenue]]-Table1[[#This Row],[Cost]]</f>
        <v>15</v>
      </c>
      <c r="O13093" t="s">
        <v>49</v>
      </c>
      <c r="P13093">
        <v>74602</v>
      </c>
      <c r="Q13093">
        <v>96256</v>
      </c>
    </row>
    <row r="13094" spans="1:17" x14ac:dyDescent="0.3">
      <c r="A13094">
        <v>13092</v>
      </c>
      <c r="B13094" s="1">
        <v>42367</v>
      </c>
      <c r="C13094">
        <v>59</v>
      </c>
      <c r="D13094" t="s">
        <v>16</v>
      </c>
      <c r="E13094" t="s">
        <v>74</v>
      </c>
      <c r="F13094" t="s">
        <v>75</v>
      </c>
      <c r="G13094" t="s">
        <v>54</v>
      </c>
      <c r="H13094" t="s">
        <v>69</v>
      </c>
      <c r="I13094">
        <v>3</v>
      </c>
      <c r="J13094">
        <v>180</v>
      </c>
      <c r="K13094">
        <v>169.33333300000001</v>
      </c>
      <c r="L13094">
        <v>540</v>
      </c>
      <c r="M13094">
        <v>508</v>
      </c>
      <c r="N13094">
        <f>Table1[[#This Row],[Revenue]]-Table1[[#This Row],[Cost]]</f>
        <v>-32</v>
      </c>
      <c r="O13094" t="s">
        <v>37</v>
      </c>
      <c r="P13094">
        <v>31454</v>
      </c>
      <c r="Q13094">
        <v>69187</v>
      </c>
    </row>
    <row r="13095" spans="1:17" x14ac:dyDescent="0.3">
      <c r="A13095">
        <v>13093</v>
      </c>
      <c r="B13095" s="1">
        <v>42437</v>
      </c>
      <c r="C13095">
        <v>27</v>
      </c>
      <c r="D13095" t="s">
        <v>16</v>
      </c>
      <c r="E13095" t="s">
        <v>17</v>
      </c>
      <c r="F13095" t="s">
        <v>51</v>
      </c>
      <c r="G13095" t="s">
        <v>19</v>
      </c>
      <c r="H13095" t="s">
        <v>33</v>
      </c>
      <c r="I13095">
        <v>2</v>
      </c>
      <c r="J13095">
        <v>105</v>
      </c>
      <c r="K13095">
        <v>138.5</v>
      </c>
      <c r="L13095">
        <v>210</v>
      </c>
      <c r="M13095">
        <v>277</v>
      </c>
      <c r="N13095">
        <f>Table1[[#This Row],[Revenue]]-Table1[[#This Row],[Cost]]</f>
        <v>67</v>
      </c>
      <c r="O13095" t="s">
        <v>32</v>
      </c>
      <c r="P13095">
        <v>73835</v>
      </c>
      <c r="Q13095">
        <v>95743</v>
      </c>
    </row>
    <row r="13096" spans="1:17" x14ac:dyDescent="0.3">
      <c r="A13096">
        <v>13094</v>
      </c>
      <c r="B13096" s="1">
        <v>42444</v>
      </c>
      <c r="C13096">
        <v>27</v>
      </c>
      <c r="D13096" t="s">
        <v>16</v>
      </c>
      <c r="E13096" t="s">
        <v>17</v>
      </c>
      <c r="F13096" t="s">
        <v>51</v>
      </c>
      <c r="G13096" t="s">
        <v>19</v>
      </c>
      <c r="H13096" t="s">
        <v>33</v>
      </c>
      <c r="I13096">
        <v>1</v>
      </c>
      <c r="J13096">
        <v>35</v>
      </c>
      <c r="K13096">
        <v>40</v>
      </c>
      <c r="L13096">
        <v>35</v>
      </c>
      <c r="M13096">
        <v>40</v>
      </c>
      <c r="N13096">
        <f>Table1[[#This Row],[Revenue]]-Table1[[#This Row],[Cost]]</f>
        <v>5</v>
      </c>
      <c r="O13096" t="s">
        <v>24</v>
      </c>
      <c r="P13096">
        <v>34396</v>
      </c>
      <c r="Q13096">
        <v>11603</v>
      </c>
    </row>
    <row r="13097" spans="1:17" x14ac:dyDescent="0.3">
      <c r="A13097">
        <v>13095</v>
      </c>
      <c r="B13097" s="1">
        <v>42229</v>
      </c>
      <c r="C13097">
        <v>27</v>
      </c>
      <c r="D13097" t="s">
        <v>16</v>
      </c>
      <c r="E13097" t="s">
        <v>17</v>
      </c>
      <c r="F13097" t="s">
        <v>51</v>
      </c>
      <c r="G13097" t="s">
        <v>19</v>
      </c>
      <c r="H13097" t="s">
        <v>33</v>
      </c>
      <c r="I13097">
        <v>2</v>
      </c>
      <c r="J13097">
        <v>420</v>
      </c>
      <c r="K13097">
        <v>447</v>
      </c>
      <c r="L13097">
        <v>840</v>
      </c>
      <c r="M13097">
        <v>894</v>
      </c>
      <c r="N13097">
        <f>Table1[[#This Row],[Revenue]]-Table1[[#This Row],[Cost]]</f>
        <v>54</v>
      </c>
      <c r="O13097" t="s">
        <v>40</v>
      </c>
      <c r="P13097">
        <v>75865</v>
      </c>
      <c r="Q13097">
        <v>19560</v>
      </c>
    </row>
    <row r="13098" spans="1:17" x14ac:dyDescent="0.3">
      <c r="A13098">
        <v>13096</v>
      </c>
      <c r="B13098" s="1">
        <v>42234</v>
      </c>
      <c r="C13098">
        <v>27</v>
      </c>
      <c r="D13098" t="s">
        <v>16</v>
      </c>
      <c r="E13098" t="s">
        <v>17</v>
      </c>
      <c r="F13098" t="s">
        <v>51</v>
      </c>
      <c r="G13098" t="s">
        <v>19</v>
      </c>
      <c r="H13098" t="s">
        <v>33</v>
      </c>
      <c r="I13098">
        <v>3</v>
      </c>
      <c r="J13098">
        <v>70</v>
      </c>
      <c r="K13098">
        <v>83</v>
      </c>
      <c r="L13098">
        <v>210</v>
      </c>
      <c r="M13098">
        <v>249</v>
      </c>
      <c r="N13098">
        <f>Table1[[#This Row],[Revenue]]-Table1[[#This Row],[Cost]]</f>
        <v>39</v>
      </c>
      <c r="O13098" t="s">
        <v>36</v>
      </c>
      <c r="P13098">
        <v>19614</v>
      </c>
      <c r="Q13098">
        <v>71222</v>
      </c>
    </row>
    <row r="13099" spans="1:17" x14ac:dyDescent="0.3">
      <c r="A13099">
        <v>13097</v>
      </c>
      <c r="B13099" s="1">
        <v>42241</v>
      </c>
      <c r="C13099">
        <v>27</v>
      </c>
      <c r="D13099" t="s">
        <v>16</v>
      </c>
      <c r="E13099" t="s">
        <v>17</v>
      </c>
      <c r="F13099" t="s">
        <v>51</v>
      </c>
      <c r="G13099" t="s">
        <v>19</v>
      </c>
      <c r="H13099" t="s">
        <v>33</v>
      </c>
      <c r="I13099">
        <v>2</v>
      </c>
      <c r="J13099">
        <v>402.5</v>
      </c>
      <c r="K13099">
        <v>462.5</v>
      </c>
      <c r="L13099">
        <v>805</v>
      </c>
      <c r="M13099">
        <v>925</v>
      </c>
      <c r="N13099">
        <f>Table1[[#This Row],[Revenue]]-Table1[[#This Row],[Cost]]</f>
        <v>120</v>
      </c>
      <c r="O13099" t="s">
        <v>46</v>
      </c>
      <c r="P13099">
        <v>41881</v>
      </c>
      <c r="Q13099">
        <v>97479</v>
      </c>
    </row>
    <row r="13100" spans="1:17" x14ac:dyDescent="0.3">
      <c r="A13100">
        <v>13098</v>
      </c>
      <c r="B13100" s="1">
        <v>42255</v>
      </c>
      <c r="C13100">
        <v>27</v>
      </c>
      <c r="D13100" t="s">
        <v>16</v>
      </c>
      <c r="E13100" t="s">
        <v>17</v>
      </c>
      <c r="F13100" t="s">
        <v>51</v>
      </c>
      <c r="G13100" t="s">
        <v>19</v>
      </c>
      <c r="H13100" t="s">
        <v>33</v>
      </c>
      <c r="I13100">
        <v>2</v>
      </c>
      <c r="J13100">
        <v>507.5</v>
      </c>
      <c r="K13100">
        <v>511</v>
      </c>
      <c r="L13100">
        <v>1015</v>
      </c>
      <c r="M13100">
        <v>1022</v>
      </c>
      <c r="N13100">
        <f>Table1[[#This Row],[Revenue]]-Table1[[#This Row],[Cost]]</f>
        <v>7</v>
      </c>
      <c r="O13100" t="s">
        <v>37</v>
      </c>
      <c r="P13100">
        <v>31454</v>
      </c>
      <c r="Q13100">
        <v>10488</v>
      </c>
    </row>
    <row r="13101" spans="1:17" x14ac:dyDescent="0.3">
      <c r="A13101">
        <v>13099</v>
      </c>
      <c r="B13101" s="1">
        <v>42278</v>
      </c>
      <c r="C13101">
        <v>27</v>
      </c>
      <c r="D13101" t="s">
        <v>16</v>
      </c>
      <c r="E13101" t="s">
        <v>17</v>
      </c>
      <c r="F13101" t="s">
        <v>51</v>
      </c>
      <c r="G13101" t="s">
        <v>19</v>
      </c>
      <c r="H13101" t="s">
        <v>33</v>
      </c>
      <c r="I13101">
        <v>3</v>
      </c>
      <c r="J13101">
        <v>303.33</v>
      </c>
      <c r="K13101">
        <v>310</v>
      </c>
      <c r="L13101">
        <v>910</v>
      </c>
      <c r="M13101">
        <v>930</v>
      </c>
      <c r="N13101">
        <f>Table1[[#This Row],[Revenue]]-Table1[[#This Row],[Cost]]</f>
        <v>20</v>
      </c>
      <c r="O13101" t="s">
        <v>34</v>
      </c>
      <c r="P13101">
        <v>53800</v>
      </c>
      <c r="Q13101">
        <v>58381</v>
      </c>
    </row>
    <row r="13102" spans="1:17" x14ac:dyDescent="0.3">
      <c r="A13102">
        <v>13100</v>
      </c>
      <c r="B13102" s="1">
        <v>42281</v>
      </c>
      <c r="C13102">
        <v>27</v>
      </c>
      <c r="D13102" t="s">
        <v>16</v>
      </c>
      <c r="E13102" t="s">
        <v>17</v>
      </c>
      <c r="F13102" t="s">
        <v>51</v>
      </c>
      <c r="G13102" t="s">
        <v>19</v>
      </c>
      <c r="H13102" t="s">
        <v>33</v>
      </c>
      <c r="I13102">
        <v>2</v>
      </c>
      <c r="J13102">
        <v>507.5</v>
      </c>
      <c r="K13102">
        <v>521</v>
      </c>
      <c r="L13102">
        <v>1015</v>
      </c>
      <c r="M13102">
        <v>1042</v>
      </c>
      <c r="N13102">
        <f>Table1[[#This Row],[Revenue]]-Table1[[#This Row],[Cost]]</f>
        <v>27</v>
      </c>
      <c r="O13102" t="s">
        <v>49</v>
      </c>
      <c r="P13102">
        <v>74602</v>
      </c>
      <c r="Q13102">
        <v>69163</v>
      </c>
    </row>
    <row r="13103" spans="1:17" x14ac:dyDescent="0.3">
      <c r="A13103">
        <v>13101</v>
      </c>
      <c r="B13103" s="1">
        <v>42288</v>
      </c>
      <c r="C13103">
        <v>27</v>
      </c>
      <c r="D13103" t="s">
        <v>16</v>
      </c>
      <c r="E13103" t="s">
        <v>17</v>
      </c>
      <c r="F13103" t="s">
        <v>51</v>
      </c>
      <c r="G13103" t="s">
        <v>19</v>
      </c>
      <c r="H13103" t="s">
        <v>33</v>
      </c>
      <c r="I13103">
        <v>1</v>
      </c>
      <c r="J13103">
        <v>700</v>
      </c>
      <c r="K13103">
        <v>686</v>
      </c>
      <c r="L13103">
        <v>700</v>
      </c>
      <c r="M13103">
        <v>686</v>
      </c>
      <c r="N13103">
        <f>Table1[[#This Row],[Revenue]]-Table1[[#This Row],[Cost]]</f>
        <v>-14</v>
      </c>
      <c r="O13103" t="s">
        <v>50</v>
      </c>
      <c r="P13103">
        <v>37671</v>
      </c>
      <c r="Q13103">
        <v>52015</v>
      </c>
    </row>
    <row r="13104" spans="1:17" x14ac:dyDescent="0.3">
      <c r="A13104">
        <v>13102</v>
      </c>
      <c r="B13104" s="1">
        <v>42291</v>
      </c>
      <c r="C13104">
        <v>27</v>
      </c>
      <c r="D13104" t="s">
        <v>16</v>
      </c>
      <c r="E13104" t="s">
        <v>17</v>
      </c>
      <c r="F13104" t="s">
        <v>51</v>
      </c>
      <c r="G13104" t="s">
        <v>19</v>
      </c>
      <c r="H13104" t="s">
        <v>33</v>
      </c>
      <c r="I13104">
        <v>2</v>
      </c>
      <c r="J13104">
        <v>455</v>
      </c>
      <c r="K13104">
        <v>508</v>
      </c>
      <c r="L13104">
        <v>910</v>
      </c>
      <c r="M13104">
        <v>1016</v>
      </c>
      <c r="N13104">
        <f>Table1[[#This Row],[Revenue]]-Table1[[#This Row],[Cost]]</f>
        <v>106</v>
      </c>
      <c r="O13104" t="s">
        <v>38</v>
      </c>
      <c r="P13104">
        <v>26259</v>
      </c>
      <c r="Q13104">
        <v>98669</v>
      </c>
    </row>
    <row r="13105" spans="1:17" x14ac:dyDescent="0.3">
      <c r="A13105">
        <v>13103</v>
      </c>
      <c r="B13105" s="1">
        <v>42295</v>
      </c>
      <c r="C13105">
        <v>27</v>
      </c>
      <c r="D13105" t="s">
        <v>16</v>
      </c>
      <c r="E13105" t="s">
        <v>17</v>
      </c>
      <c r="F13105" t="s">
        <v>51</v>
      </c>
      <c r="G13105" t="s">
        <v>19</v>
      </c>
      <c r="H13105" t="s">
        <v>33</v>
      </c>
      <c r="I13105">
        <v>1</v>
      </c>
      <c r="J13105">
        <v>140</v>
      </c>
      <c r="K13105">
        <v>143</v>
      </c>
      <c r="L13105">
        <v>140</v>
      </c>
      <c r="M13105">
        <v>143</v>
      </c>
      <c r="N13105">
        <f>Table1[[#This Row],[Revenue]]-Table1[[#This Row],[Cost]]</f>
        <v>3</v>
      </c>
      <c r="O13105" t="s">
        <v>43</v>
      </c>
      <c r="P13105">
        <v>24104</v>
      </c>
      <c r="Q13105">
        <v>28971</v>
      </c>
    </row>
    <row r="13106" spans="1:17" x14ac:dyDescent="0.3">
      <c r="A13106">
        <v>13104</v>
      </c>
      <c r="B13106" s="1">
        <v>42313</v>
      </c>
      <c r="C13106">
        <v>27</v>
      </c>
      <c r="D13106" t="s">
        <v>16</v>
      </c>
      <c r="E13106" t="s">
        <v>17</v>
      </c>
      <c r="F13106" t="s">
        <v>51</v>
      </c>
      <c r="G13106" t="s">
        <v>19</v>
      </c>
      <c r="H13106" t="s">
        <v>33</v>
      </c>
      <c r="I13106">
        <v>2</v>
      </c>
      <c r="J13106">
        <v>367.5</v>
      </c>
      <c r="K13106">
        <v>435</v>
      </c>
      <c r="L13106">
        <v>735</v>
      </c>
      <c r="M13106">
        <v>870</v>
      </c>
      <c r="N13106">
        <f>Table1[[#This Row],[Revenue]]-Table1[[#This Row],[Cost]]</f>
        <v>135</v>
      </c>
      <c r="O13106" t="s">
        <v>58</v>
      </c>
      <c r="P13106">
        <v>94160</v>
      </c>
      <c r="Q13106">
        <v>73105</v>
      </c>
    </row>
    <row r="13107" spans="1:17" x14ac:dyDescent="0.3">
      <c r="A13107">
        <v>13105</v>
      </c>
      <c r="B13107" s="1">
        <v>42323</v>
      </c>
      <c r="C13107">
        <v>27</v>
      </c>
      <c r="D13107" t="s">
        <v>16</v>
      </c>
      <c r="E13107" t="s">
        <v>17</v>
      </c>
      <c r="F13107" t="s">
        <v>51</v>
      </c>
      <c r="G13107" t="s">
        <v>19</v>
      </c>
      <c r="H13107" t="s">
        <v>33</v>
      </c>
      <c r="I13107">
        <v>1</v>
      </c>
      <c r="J13107">
        <v>420</v>
      </c>
      <c r="K13107">
        <v>488</v>
      </c>
      <c r="L13107">
        <v>420</v>
      </c>
      <c r="M13107">
        <v>488</v>
      </c>
      <c r="N13107">
        <f>Table1[[#This Row],[Revenue]]-Table1[[#This Row],[Cost]]</f>
        <v>68</v>
      </c>
      <c r="O13107" t="s">
        <v>35</v>
      </c>
      <c r="P13107">
        <v>85549</v>
      </c>
      <c r="Q13107">
        <v>36659</v>
      </c>
    </row>
    <row r="13108" spans="1:17" x14ac:dyDescent="0.3">
      <c r="A13108">
        <v>13106</v>
      </c>
      <c r="B13108" s="1">
        <v>42360</v>
      </c>
      <c r="C13108">
        <v>27</v>
      </c>
      <c r="D13108" t="s">
        <v>16</v>
      </c>
      <c r="E13108" t="s">
        <v>17</v>
      </c>
      <c r="F13108" t="s">
        <v>51</v>
      </c>
      <c r="G13108" t="s">
        <v>19</v>
      </c>
      <c r="H13108" t="s">
        <v>33</v>
      </c>
      <c r="I13108">
        <v>2</v>
      </c>
      <c r="J13108">
        <v>122.5</v>
      </c>
      <c r="K13108">
        <v>131.5</v>
      </c>
      <c r="L13108">
        <v>245</v>
      </c>
      <c r="M13108">
        <v>263</v>
      </c>
      <c r="N13108">
        <f>Table1[[#This Row],[Revenue]]-Table1[[#This Row],[Cost]]</f>
        <v>18</v>
      </c>
      <c r="O13108" t="s">
        <v>58</v>
      </c>
      <c r="P13108">
        <v>94160</v>
      </c>
      <c r="Q13108">
        <v>98135</v>
      </c>
    </row>
    <row r="13109" spans="1:17" x14ac:dyDescent="0.3">
      <c r="A13109">
        <v>13107</v>
      </c>
      <c r="B13109" s="1">
        <v>42222</v>
      </c>
      <c r="C13109">
        <v>27</v>
      </c>
      <c r="D13109" t="s">
        <v>16</v>
      </c>
      <c r="E13109" t="s">
        <v>17</v>
      </c>
      <c r="F13109" t="s">
        <v>51</v>
      </c>
      <c r="G13109" t="s">
        <v>22</v>
      </c>
      <c r="H13109" t="s">
        <v>62</v>
      </c>
      <c r="I13109">
        <v>2</v>
      </c>
      <c r="J13109">
        <v>117</v>
      </c>
      <c r="K13109">
        <v>130.5</v>
      </c>
      <c r="L13109">
        <v>234</v>
      </c>
      <c r="M13109">
        <v>261</v>
      </c>
      <c r="N13109">
        <f>Table1[[#This Row],[Revenue]]-Table1[[#This Row],[Cost]]</f>
        <v>27</v>
      </c>
      <c r="O13109" t="s">
        <v>46</v>
      </c>
      <c r="P13109">
        <v>41881</v>
      </c>
      <c r="Q13109">
        <v>52962</v>
      </c>
    </row>
    <row r="13110" spans="1:17" x14ac:dyDescent="0.3">
      <c r="A13110">
        <v>13108</v>
      </c>
      <c r="B13110" s="1">
        <v>42524</v>
      </c>
      <c r="C13110">
        <v>27</v>
      </c>
      <c r="D13110" t="s">
        <v>53</v>
      </c>
      <c r="E13110" t="s">
        <v>17</v>
      </c>
      <c r="F13110" t="s">
        <v>18</v>
      </c>
      <c r="G13110" t="s">
        <v>22</v>
      </c>
      <c r="H13110" t="s">
        <v>59</v>
      </c>
      <c r="I13110">
        <v>3</v>
      </c>
      <c r="J13110">
        <v>216.67</v>
      </c>
      <c r="K13110">
        <v>261.66666700000002</v>
      </c>
      <c r="L13110">
        <v>650</v>
      </c>
      <c r="M13110">
        <v>785</v>
      </c>
      <c r="N13110">
        <f>Table1[[#This Row],[Revenue]]-Table1[[#This Row],[Cost]]</f>
        <v>135</v>
      </c>
      <c r="O13110" t="s">
        <v>35</v>
      </c>
      <c r="P13110">
        <v>85549</v>
      </c>
      <c r="Q13110">
        <v>56594</v>
      </c>
    </row>
    <row r="13111" spans="1:17" x14ac:dyDescent="0.3">
      <c r="A13111">
        <v>13109</v>
      </c>
      <c r="B13111" s="1">
        <v>42566</v>
      </c>
      <c r="C13111">
        <v>27</v>
      </c>
      <c r="D13111" t="s">
        <v>53</v>
      </c>
      <c r="E13111" t="s">
        <v>17</v>
      </c>
      <c r="F13111" t="s">
        <v>18</v>
      </c>
      <c r="G13111" t="s">
        <v>22</v>
      </c>
      <c r="H13111" t="s">
        <v>59</v>
      </c>
      <c r="I13111">
        <v>1</v>
      </c>
      <c r="J13111">
        <v>378</v>
      </c>
      <c r="K13111">
        <v>510</v>
      </c>
      <c r="L13111">
        <v>378</v>
      </c>
      <c r="M13111">
        <v>510</v>
      </c>
      <c r="N13111">
        <f>Table1[[#This Row],[Revenue]]-Table1[[#This Row],[Cost]]</f>
        <v>132</v>
      </c>
      <c r="O13111" t="s">
        <v>48</v>
      </c>
      <c r="P13111">
        <v>79377</v>
      </c>
      <c r="Q13111">
        <v>79501</v>
      </c>
    </row>
    <row r="13112" spans="1:17" x14ac:dyDescent="0.3">
      <c r="A13112">
        <v>13110</v>
      </c>
      <c r="B13112" s="1">
        <v>42394</v>
      </c>
      <c r="C13112">
        <v>28</v>
      </c>
      <c r="D13112" t="s">
        <v>53</v>
      </c>
      <c r="E13112" t="s">
        <v>17</v>
      </c>
      <c r="F13112" t="s">
        <v>18</v>
      </c>
      <c r="G13112" t="s">
        <v>19</v>
      </c>
      <c r="H13112" t="s">
        <v>33</v>
      </c>
      <c r="I13112">
        <v>2</v>
      </c>
      <c r="J13112">
        <v>455</v>
      </c>
      <c r="K13112">
        <v>588</v>
      </c>
      <c r="L13112">
        <v>910</v>
      </c>
      <c r="M13112">
        <v>1176</v>
      </c>
      <c r="N13112">
        <f>Table1[[#This Row],[Revenue]]-Table1[[#This Row],[Cost]]</f>
        <v>266</v>
      </c>
      <c r="O13112" t="s">
        <v>27</v>
      </c>
      <c r="P13112">
        <v>85594</v>
      </c>
      <c r="Q13112">
        <v>61827</v>
      </c>
    </row>
    <row r="13113" spans="1:17" x14ac:dyDescent="0.3">
      <c r="A13113">
        <v>13111</v>
      </c>
      <c r="B13113" s="1">
        <v>42421</v>
      </c>
      <c r="C13113">
        <v>28</v>
      </c>
      <c r="D13113" t="s">
        <v>53</v>
      </c>
      <c r="E13113" t="s">
        <v>17</v>
      </c>
      <c r="F13113" t="s">
        <v>18</v>
      </c>
      <c r="G13113" t="s">
        <v>19</v>
      </c>
      <c r="H13113" t="s">
        <v>33</v>
      </c>
      <c r="I13113">
        <v>1</v>
      </c>
      <c r="J13113">
        <v>595</v>
      </c>
      <c r="K13113">
        <v>716</v>
      </c>
      <c r="L13113">
        <v>595</v>
      </c>
      <c r="M13113">
        <v>716</v>
      </c>
      <c r="N13113">
        <f>Table1[[#This Row],[Revenue]]-Table1[[#This Row],[Cost]]</f>
        <v>121</v>
      </c>
      <c r="O13113" t="s">
        <v>31</v>
      </c>
      <c r="P13113">
        <v>20401</v>
      </c>
      <c r="Q13113">
        <v>39888</v>
      </c>
    </row>
    <row r="13114" spans="1:17" x14ac:dyDescent="0.3">
      <c r="A13114">
        <v>13112</v>
      </c>
      <c r="B13114" s="1">
        <v>42450</v>
      </c>
      <c r="C13114">
        <v>28</v>
      </c>
      <c r="D13114" t="s">
        <v>53</v>
      </c>
      <c r="E13114" t="s">
        <v>17</v>
      </c>
      <c r="F13114" t="s">
        <v>18</v>
      </c>
      <c r="G13114" t="s">
        <v>19</v>
      </c>
      <c r="H13114" t="s">
        <v>33</v>
      </c>
      <c r="I13114">
        <v>2</v>
      </c>
      <c r="J13114">
        <v>507.5</v>
      </c>
      <c r="K13114">
        <v>579.5</v>
      </c>
      <c r="L13114">
        <v>1015</v>
      </c>
      <c r="M13114">
        <v>1159</v>
      </c>
      <c r="N13114">
        <f>Table1[[#This Row],[Revenue]]-Table1[[#This Row],[Cost]]</f>
        <v>144</v>
      </c>
      <c r="O13114" t="s">
        <v>39</v>
      </c>
      <c r="P13114">
        <v>17290</v>
      </c>
      <c r="Q13114">
        <v>75647</v>
      </c>
    </row>
    <row r="13115" spans="1:17" x14ac:dyDescent="0.3">
      <c r="A13115">
        <v>13113</v>
      </c>
      <c r="B13115" s="1">
        <v>42450</v>
      </c>
      <c r="C13115">
        <v>28</v>
      </c>
      <c r="D13115" t="s">
        <v>53</v>
      </c>
      <c r="E13115" t="s">
        <v>17</v>
      </c>
      <c r="F13115" t="s">
        <v>18</v>
      </c>
      <c r="G13115" t="s">
        <v>19</v>
      </c>
      <c r="H13115" t="s">
        <v>67</v>
      </c>
      <c r="I13115">
        <v>3</v>
      </c>
      <c r="J13115">
        <v>11.67</v>
      </c>
      <c r="K13115">
        <v>13.333333</v>
      </c>
      <c r="L13115">
        <v>35</v>
      </c>
      <c r="M13115">
        <v>40</v>
      </c>
      <c r="N13115">
        <f>Table1[[#This Row],[Revenue]]-Table1[[#This Row],[Cost]]</f>
        <v>5</v>
      </c>
      <c r="O13115" t="s">
        <v>28</v>
      </c>
      <c r="P13115">
        <v>63885</v>
      </c>
      <c r="Q13115">
        <v>70651</v>
      </c>
    </row>
    <row r="13116" spans="1:17" x14ac:dyDescent="0.3">
      <c r="A13116">
        <v>13114</v>
      </c>
      <c r="B13116" s="1">
        <v>42450</v>
      </c>
      <c r="C13116">
        <v>28</v>
      </c>
      <c r="D13116" t="s">
        <v>53</v>
      </c>
      <c r="E13116" t="s">
        <v>17</v>
      </c>
      <c r="F13116" t="s">
        <v>18</v>
      </c>
      <c r="G13116" t="s">
        <v>19</v>
      </c>
      <c r="H13116" t="s">
        <v>67</v>
      </c>
      <c r="I13116">
        <v>2</v>
      </c>
      <c r="J13116">
        <v>5</v>
      </c>
      <c r="K13116">
        <v>6.5</v>
      </c>
      <c r="L13116">
        <v>10</v>
      </c>
      <c r="M13116">
        <v>13</v>
      </c>
      <c r="N13116">
        <f>Table1[[#This Row],[Revenue]]-Table1[[#This Row],[Cost]]</f>
        <v>3</v>
      </c>
      <c r="O13116" t="s">
        <v>48</v>
      </c>
      <c r="P13116">
        <v>79377</v>
      </c>
      <c r="Q13116">
        <v>33995</v>
      </c>
    </row>
    <row r="13117" spans="1:17" x14ac:dyDescent="0.3">
      <c r="A13117">
        <v>13115</v>
      </c>
      <c r="B13117" s="1">
        <v>42470</v>
      </c>
      <c r="C13117">
        <v>28</v>
      </c>
      <c r="D13117" t="s">
        <v>53</v>
      </c>
      <c r="E13117" t="s">
        <v>17</v>
      </c>
      <c r="F13117" t="s">
        <v>18</v>
      </c>
      <c r="G13117" t="s">
        <v>19</v>
      </c>
      <c r="H13117" t="s">
        <v>67</v>
      </c>
      <c r="I13117">
        <v>2</v>
      </c>
      <c r="J13117">
        <v>117</v>
      </c>
      <c r="K13117">
        <v>137</v>
      </c>
      <c r="L13117">
        <v>234</v>
      </c>
      <c r="M13117">
        <v>274</v>
      </c>
      <c r="N13117">
        <f>Table1[[#This Row],[Revenue]]-Table1[[#This Row],[Cost]]</f>
        <v>40</v>
      </c>
      <c r="O13117" t="s">
        <v>25</v>
      </c>
      <c r="P13117">
        <v>67028</v>
      </c>
      <c r="Q13117">
        <v>67132</v>
      </c>
    </row>
    <row r="13118" spans="1:17" x14ac:dyDescent="0.3">
      <c r="A13118">
        <v>13116</v>
      </c>
      <c r="B13118" s="1">
        <v>42472</v>
      </c>
      <c r="C13118">
        <v>28</v>
      </c>
      <c r="D13118" t="s">
        <v>53</v>
      </c>
      <c r="E13118" t="s">
        <v>17</v>
      </c>
      <c r="F13118" t="s">
        <v>18</v>
      </c>
      <c r="G13118" t="s">
        <v>19</v>
      </c>
      <c r="H13118" t="s">
        <v>67</v>
      </c>
      <c r="I13118">
        <v>1</v>
      </c>
      <c r="J13118">
        <v>252</v>
      </c>
      <c r="K13118">
        <v>318</v>
      </c>
      <c r="L13118">
        <v>252</v>
      </c>
      <c r="M13118">
        <v>318</v>
      </c>
      <c r="N13118">
        <f>Table1[[#This Row],[Revenue]]-Table1[[#This Row],[Cost]]</f>
        <v>66</v>
      </c>
      <c r="O13118" t="s">
        <v>29</v>
      </c>
      <c r="P13118">
        <v>24576</v>
      </c>
      <c r="Q13118">
        <v>28089</v>
      </c>
    </row>
    <row r="13119" spans="1:17" x14ac:dyDescent="0.3">
      <c r="A13119">
        <v>13117</v>
      </c>
      <c r="B13119" s="1">
        <v>42472</v>
      </c>
      <c r="C13119">
        <v>28</v>
      </c>
      <c r="D13119" t="s">
        <v>53</v>
      </c>
      <c r="E13119" t="s">
        <v>17</v>
      </c>
      <c r="F13119" t="s">
        <v>18</v>
      </c>
      <c r="G13119" t="s">
        <v>19</v>
      </c>
      <c r="H13119" t="s">
        <v>67</v>
      </c>
      <c r="I13119">
        <v>3</v>
      </c>
      <c r="J13119">
        <v>21.67</v>
      </c>
      <c r="K13119">
        <v>27.666667</v>
      </c>
      <c r="L13119">
        <v>65</v>
      </c>
      <c r="M13119">
        <v>83</v>
      </c>
      <c r="N13119">
        <f>Table1[[#This Row],[Revenue]]-Table1[[#This Row],[Cost]]</f>
        <v>18</v>
      </c>
      <c r="O13119" t="s">
        <v>21</v>
      </c>
      <c r="P13119">
        <v>14558</v>
      </c>
      <c r="Q13119">
        <v>59624</v>
      </c>
    </row>
    <row r="13120" spans="1:17" x14ac:dyDescent="0.3">
      <c r="A13120">
        <v>13118</v>
      </c>
      <c r="B13120" s="1">
        <v>42475</v>
      </c>
      <c r="C13120">
        <v>28</v>
      </c>
      <c r="D13120" t="s">
        <v>53</v>
      </c>
      <c r="E13120" t="s">
        <v>17</v>
      </c>
      <c r="F13120" t="s">
        <v>18</v>
      </c>
      <c r="G13120" t="s">
        <v>19</v>
      </c>
      <c r="H13120" t="s">
        <v>33</v>
      </c>
      <c r="I13120">
        <v>3</v>
      </c>
      <c r="J13120">
        <v>116.67</v>
      </c>
      <c r="K13120">
        <v>129.33333300000001</v>
      </c>
      <c r="L13120">
        <v>350</v>
      </c>
      <c r="M13120">
        <v>388</v>
      </c>
      <c r="N13120">
        <f>Table1[[#This Row],[Revenue]]-Table1[[#This Row],[Cost]]</f>
        <v>38</v>
      </c>
      <c r="O13120" t="s">
        <v>45</v>
      </c>
      <c r="P13120">
        <v>50377</v>
      </c>
      <c r="Q13120">
        <v>15565</v>
      </c>
    </row>
    <row r="13121" spans="1:17" x14ac:dyDescent="0.3">
      <c r="A13121">
        <v>13119</v>
      </c>
      <c r="B13121" s="1">
        <v>42485</v>
      </c>
      <c r="C13121">
        <v>28</v>
      </c>
      <c r="D13121" t="s">
        <v>53</v>
      </c>
      <c r="E13121" t="s">
        <v>17</v>
      </c>
      <c r="F13121" t="s">
        <v>18</v>
      </c>
      <c r="G13121" t="s">
        <v>19</v>
      </c>
      <c r="H13121" t="s">
        <v>33</v>
      </c>
      <c r="I13121">
        <v>1</v>
      </c>
      <c r="J13121">
        <v>805</v>
      </c>
      <c r="K13121">
        <v>1060</v>
      </c>
      <c r="L13121">
        <v>805</v>
      </c>
      <c r="M13121">
        <v>1060</v>
      </c>
      <c r="N13121">
        <f>Table1[[#This Row],[Revenue]]-Table1[[#This Row],[Cost]]</f>
        <v>255</v>
      </c>
      <c r="O13121" t="s">
        <v>30</v>
      </c>
      <c r="P13121">
        <v>34732</v>
      </c>
      <c r="Q13121">
        <v>94844</v>
      </c>
    </row>
    <row r="13122" spans="1:17" x14ac:dyDescent="0.3">
      <c r="A13122">
        <v>13120</v>
      </c>
      <c r="B13122" s="1">
        <v>42492</v>
      </c>
      <c r="C13122">
        <v>28</v>
      </c>
      <c r="D13122" t="s">
        <v>53</v>
      </c>
      <c r="E13122" t="s">
        <v>17</v>
      </c>
      <c r="F13122" t="s">
        <v>18</v>
      </c>
      <c r="G13122" t="s">
        <v>19</v>
      </c>
      <c r="H13122" t="s">
        <v>33</v>
      </c>
      <c r="I13122">
        <v>2</v>
      </c>
      <c r="J13122">
        <v>280</v>
      </c>
      <c r="K13122">
        <v>329</v>
      </c>
      <c r="L13122">
        <v>560</v>
      </c>
      <c r="M13122">
        <v>658</v>
      </c>
      <c r="N13122">
        <f>Table1[[#This Row],[Revenue]]-Table1[[#This Row],[Cost]]</f>
        <v>98</v>
      </c>
      <c r="O13122" t="s">
        <v>44</v>
      </c>
      <c r="P13122">
        <v>66955</v>
      </c>
      <c r="Q13122">
        <v>55735</v>
      </c>
    </row>
    <row r="13123" spans="1:17" x14ac:dyDescent="0.3">
      <c r="A13123">
        <v>13121</v>
      </c>
      <c r="B13123" s="1">
        <v>42510</v>
      </c>
      <c r="C13123">
        <v>28</v>
      </c>
      <c r="D13123" t="s">
        <v>53</v>
      </c>
      <c r="E13123" t="s">
        <v>17</v>
      </c>
      <c r="F13123" t="s">
        <v>18</v>
      </c>
      <c r="G13123" t="s">
        <v>19</v>
      </c>
      <c r="H13123" t="s">
        <v>67</v>
      </c>
      <c r="I13123">
        <v>2</v>
      </c>
      <c r="J13123">
        <v>50</v>
      </c>
      <c r="K13123">
        <v>65</v>
      </c>
      <c r="L13123">
        <v>100</v>
      </c>
      <c r="M13123">
        <v>130</v>
      </c>
      <c r="N13123">
        <f>Table1[[#This Row],[Revenue]]-Table1[[#This Row],[Cost]]</f>
        <v>30</v>
      </c>
      <c r="O13123" t="s">
        <v>58</v>
      </c>
      <c r="P13123">
        <v>94160</v>
      </c>
      <c r="Q13123">
        <v>18874</v>
      </c>
    </row>
    <row r="13124" spans="1:17" x14ac:dyDescent="0.3">
      <c r="A13124">
        <v>13122</v>
      </c>
      <c r="B13124" s="1">
        <v>42510</v>
      </c>
      <c r="C13124">
        <v>28</v>
      </c>
      <c r="D13124" t="s">
        <v>53</v>
      </c>
      <c r="E13124" t="s">
        <v>17</v>
      </c>
      <c r="F13124" t="s">
        <v>18</v>
      </c>
      <c r="G13124" t="s">
        <v>19</v>
      </c>
      <c r="H13124" t="s">
        <v>33</v>
      </c>
      <c r="I13124">
        <v>1</v>
      </c>
      <c r="J13124">
        <v>35</v>
      </c>
      <c r="K13124">
        <v>49</v>
      </c>
      <c r="L13124">
        <v>35</v>
      </c>
      <c r="M13124">
        <v>49</v>
      </c>
      <c r="N13124">
        <f>Table1[[#This Row],[Revenue]]-Table1[[#This Row],[Cost]]</f>
        <v>14</v>
      </c>
      <c r="O13124" t="s">
        <v>63</v>
      </c>
      <c r="P13124">
        <v>97052</v>
      </c>
      <c r="Q13124">
        <v>89764</v>
      </c>
    </row>
    <row r="13125" spans="1:17" x14ac:dyDescent="0.3">
      <c r="A13125">
        <v>13123</v>
      </c>
      <c r="B13125" s="1">
        <v>42510</v>
      </c>
      <c r="C13125">
        <v>28</v>
      </c>
      <c r="D13125" t="s">
        <v>53</v>
      </c>
      <c r="E13125" t="s">
        <v>17</v>
      </c>
      <c r="F13125" t="s">
        <v>18</v>
      </c>
      <c r="G13125" t="s">
        <v>19</v>
      </c>
      <c r="H13125" t="s">
        <v>67</v>
      </c>
      <c r="I13125">
        <v>3</v>
      </c>
      <c r="J13125">
        <v>9</v>
      </c>
      <c r="K13125">
        <v>11</v>
      </c>
      <c r="L13125">
        <v>27</v>
      </c>
      <c r="M13125">
        <v>33</v>
      </c>
      <c r="N13125">
        <f>Table1[[#This Row],[Revenue]]-Table1[[#This Row],[Cost]]</f>
        <v>6</v>
      </c>
      <c r="O13125" t="s">
        <v>47</v>
      </c>
      <c r="P13125">
        <v>57058</v>
      </c>
      <c r="Q13125">
        <v>12072</v>
      </c>
    </row>
    <row r="13126" spans="1:17" x14ac:dyDescent="0.3">
      <c r="A13126">
        <v>13124</v>
      </c>
      <c r="B13126" s="1">
        <v>42522</v>
      </c>
      <c r="C13126">
        <v>28</v>
      </c>
      <c r="D13126" t="s">
        <v>53</v>
      </c>
      <c r="E13126" t="s">
        <v>17</v>
      </c>
      <c r="F13126" t="s">
        <v>18</v>
      </c>
      <c r="G13126" t="s">
        <v>19</v>
      </c>
      <c r="H13126" t="s">
        <v>33</v>
      </c>
      <c r="I13126">
        <v>2</v>
      </c>
      <c r="J13126">
        <v>227.5</v>
      </c>
      <c r="K13126">
        <v>322</v>
      </c>
      <c r="L13126">
        <v>455</v>
      </c>
      <c r="M13126">
        <v>644</v>
      </c>
      <c r="N13126">
        <f>Table1[[#This Row],[Revenue]]-Table1[[#This Row],[Cost]]</f>
        <v>189</v>
      </c>
      <c r="O13126" t="s">
        <v>45</v>
      </c>
      <c r="P13126">
        <v>50377</v>
      </c>
      <c r="Q13126">
        <v>88733</v>
      </c>
    </row>
    <row r="13127" spans="1:17" x14ac:dyDescent="0.3">
      <c r="A13127">
        <v>13125</v>
      </c>
      <c r="B13127" s="1">
        <v>42540</v>
      </c>
      <c r="C13127">
        <v>28</v>
      </c>
      <c r="D13127" t="s">
        <v>53</v>
      </c>
      <c r="E13127" t="s">
        <v>17</v>
      </c>
      <c r="F13127" t="s">
        <v>18</v>
      </c>
      <c r="G13127" t="s">
        <v>19</v>
      </c>
      <c r="H13127" t="s">
        <v>67</v>
      </c>
      <c r="I13127">
        <v>3</v>
      </c>
      <c r="J13127">
        <v>60</v>
      </c>
      <c r="K13127">
        <v>75.333332999999996</v>
      </c>
      <c r="L13127">
        <v>180</v>
      </c>
      <c r="M13127">
        <v>226</v>
      </c>
      <c r="N13127">
        <f>Table1[[#This Row],[Revenue]]-Table1[[#This Row],[Cost]]</f>
        <v>46</v>
      </c>
      <c r="O13127" t="s">
        <v>64</v>
      </c>
      <c r="P13127">
        <v>39547</v>
      </c>
      <c r="Q13127">
        <v>86114</v>
      </c>
    </row>
    <row r="13128" spans="1:17" x14ac:dyDescent="0.3">
      <c r="A13128">
        <v>13126</v>
      </c>
      <c r="B13128" s="1">
        <v>42540</v>
      </c>
      <c r="C13128">
        <v>28</v>
      </c>
      <c r="D13128" t="s">
        <v>53</v>
      </c>
      <c r="E13128" t="s">
        <v>17</v>
      </c>
      <c r="F13128" t="s">
        <v>18</v>
      </c>
      <c r="G13128" t="s">
        <v>19</v>
      </c>
      <c r="H13128" t="s">
        <v>67</v>
      </c>
      <c r="I13128">
        <v>2</v>
      </c>
      <c r="J13128">
        <v>30</v>
      </c>
      <c r="K13128">
        <v>39.5</v>
      </c>
      <c r="L13128">
        <v>60</v>
      </c>
      <c r="M13128">
        <v>79</v>
      </c>
      <c r="N13128">
        <f>Table1[[#This Row],[Revenue]]-Table1[[#This Row],[Cost]]</f>
        <v>19</v>
      </c>
      <c r="O13128" t="s">
        <v>34</v>
      </c>
      <c r="P13128">
        <v>53800</v>
      </c>
      <c r="Q13128">
        <v>93288</v>
      </c>
    </row>
    <row r="13129" spans="1:17" x14ac:dyDescent="0.3">
      <c r="A13129">
        <v>13127</v>
      </c>
      <c r="B13129" s="1">
        <v>42540</v>
      </c>
      <c r="C13129">
        <v>28</v>
      </c>
      <c r="D13129" t="s">
        <v>53</v>
      </c>
      <c r="E13129" t="s">
        <v>17</v>
      </c>
      <c r="F13129" t="s">
        <v>18</v>
      </c>
      <c r="G13129" t="s">
        <v>19</v>
      </c>
      <c r="H13129" t="s">
        <v>67</v>
      </c>
      <c r="I13129">
        <v>1</v>
      </c>
      <c r="J13129">
        <v>45</v>
      </c>
      <c r="K13129">
        <v>50</v>
      </c>
      <c r="L13129">
        <v>45</v>
      </c>
      <c r="M13129">
        <v>50</v>
      </c>
      <c r="N13129">
        <f>Table1[[#This Row],[Revenue]]-Table1[[#This Row],[Cost]]</f>
        <v>5</v>
      </c>
      <c r="O13129" t="s">
        <v>36</v>
      </c>
      <c r="P13129">
        <v>19614</v>
      </c>
      <c r="Q13129">
        <v>22495</v>
      </c>
    </row>
    <row r="13130" spans="1:17" x14ac:dyDescent="0.3">
      <c r="A13130">
        <v>13128</v>
      </c>
      <c r="B13130" s="1">
        <v>42544</v>
      </c>
      <c r="C13130">
        <v>28</v>
      </c>
      <c r="D13130" t="s">
        <v>53</v>
      </c>
      <c r="E13130" t="s">
        <v>17</v>
      </c>
      <c r="F13130" t="s">
        <v>18</v>
      </c>
      <c r="G13130" t="s">
        <v>19</v>
      </c>
      <c r="H13130" t="s">
        <v>67</v>
      </c>
      <c r="I13130">
        <v>3</v>
      </c>
      <c r="J13130">
        <v>10</v>
      </c>
      <c r="K13130">
        <v>13</v>
      </c>
      <c r="L13130">
        <v>30</v>
      </c>
      <c r="M13130">
        <v>39</v>
      </c>
      <c r="N13130">
        <f>Table1[[#This Row],[Revenue]]-Table1[[#This Row],[Cost]]</f>
        <v>9</v>
      </c>
      <c r="O13130" t="s">
        <v>38</v>
      </c>
      <c r="P13130">
        <v>26259</v>
      </c>
      <c r="Q13130">
        <v>82365</v>
      </c>
    </row>
    <row r="13131" spans="1:17" x14ac:dyDescent="0.3">
      <c r="A13131">
        <v>13129</v>
      </c>
      <c r="B13131" s="1">
        <v>42544</v>
      </c>
      <c r="C13131">
        <v>28</v>
      </c>
      <c r="D13131" t="s">
        <v>53</v>
      </c>
      <c r="E13131" t="s">
        <v>17</v>
      </c>
      <c r="F13131" t="s">
        <v>18</v>
      </c>
      <c r="G13131" t="s">
        <v>19</v>
      </c>
      <c r="H13131" t="s">
        <v>33</v>
      </c>
      <c r="I13131">
        <v>3</v>
      </c>
      <c r="J13131">
        <v>11.67</v>
      </c>
      <c r="K13131">
        <v>12.666667</v>
      </c>
      <c r="L13131">
        <v>35</v>
      </c>
      <c r="M13131">
        <v>38</v>
      </c>
      <c r="N13131">
        <f>Table1[[#This Row],[Revenue]]-Table1[[#This Row],[Cost]]</f>
        <v>3</v>
      </c>
      <c r="O13131" t="s">
        <v>42</v>
      </c>
      <c r="P13131">
        <v>78450</v>
      </c>
      <c r="Q13131">
        <v>62306</v>
      </c>
    </row>
    <row r="13132" spans="1:17" x14ac:dyDescent="0.3">
      <c r="A13132">
        <v>13130</v>
      </c>
      <c r="B13132" s="1">
        <v>42246</v>
      </c>
      <c r="C13132">
        <v>28</v>
      </c>
      <c r="D13132" t="s">
        <v>53</v>
      </c>
      <c r="E13132" t="s">
        <v>17</v>
      </c>
      <c r="F13132" t="s">
        <v>18</v>
      </c>
      <c r="G13132" t="s">
        <v>19</v>
      </c>
      <c r="H13132" t="s">
        <v>33</v>
      </c>
      <c r="I13132">
        <v>3</v>
      </c>
      <c r="J13132">
        <v>326.67</v>
      </c>
      <c r="K13132">
        <v>346.33333299999998</v>
      </c>
      <c r="L13132">
        <v>980</v>
      </c>
      <c r="M13132">
        <v>1039</v>
      </c>
      <c r="N13132">
        <f>Table1[[#This Row],[Revenue]]-Table1[[#This Row],[Cost]]</f>
        <v>59</v>
      </c>
      <c r="O13132" t="s">
        <v>63</v>
      </c>
      <c r="P13132">
        <v>97052</v>
      </c>
      <c r="Q13132">
        <v>95752</v>
      </c>
    </row>
    <row r="13133" spans="1:17" x14ac:dyDescent="0.3">
      <c r="A13133">
        <v>13131</v>
      </c>
      <c r="B13133" s="1">
        <v>42285</v>
      </c>
      <c r="C13133">
        <v>28</v>
      </c>
      <c r="D13133" t="s">
        <v>53</v>
      </c>
      <c r="E13133" t="s">
        <v>17</v>
      </c>
      <c r="F13133" t="s">
        <v>18</v>
      </c>
      <c r="G13133" t="s">
        <v>19</v>
      </c>
      <c r="H13133" t="s">
        <v>67</v>
      </c>
      <c r="I13133">
        <v>2</v>
      </c>
      <c r="J13133">
        <v>9</v>
      </c>
      <c r="K13133">
        <v>9.5</v>
      </c>
      <c r="L13133">
        <v>18</v>
      </c>
      <c r="M13133">
        <v>19</v>
      </c>
      <c r="N13133">
        <f>Table1[[#This Row],[Revenue]]-Table1[[#This Row],[Cost]]</f>
        <v>1</v>
      </c>
      <c r="O13133" t="s">
        <v>64</v>
      </c>
      <c r="P13133">
        <v>39547</v>
      </c>
      <c r="Q13133">
        <v>42127</v>
      </c>
    </row>
    <row r="13134" spans="1:17" x14ac:dyDescent="0.3">
      <c r="A13134">
        <v>13132</v>
      </c>
      <c r="B13134" s="1">
        <v>42285</v>
      </c>
      <c r="C13134">
        <v>28</v>
      </c>
      <c r="D13134" t="s">
        <v>53</v>
      </c>
      <c r="E13134" t="s">
        <v>17</v>
      </c>
      <c r="F13134" t="s">
        <v>18</v>
      </c>
      <c r="G13134" t="s">
        <v>19</v>
      </c>
      <c r="H13134" t="s">
        <v>67</v>
      </c>
      <c r="I13134">
        <v>2</v>
      </c>
      <c r="J13134">
        <v>62.5</v>
      </c>
      <c r="K13134">
        <v>73.5</v>
      </c>
      <c r="L13134">
        <v>125</v>
      </c>
      <c r="M13134">
        <v>147</v>
      </c>
      <c r="N13134">
        <f>Table1[[#This Row],[Revenue]]-Table1[[#This Row],[Cost]]</f>
        <v>22</v>
      </c>
      <c r="O13134" t="s">
        <v>39</v>
      </c>
      <c r="P13134">
        <v>17290</v>
      </c>
      <c r="Q13134">
        <v>87093</v>
      </c>
    </row>
    <row r="13135" spans="1:17" x14ac:dyDescent="0.3">
      <c r="A13135">
        <v>13133</v>
      </c>
      <c r="B13135" s="1">
        <v>42349</v>
      </c>
      <c r="C13135">
        <v>28</v>
      </c>
      <c r="D13135" t="s">
        <v>53</v>
      </c>
      <c r="E13135" t="s">
        <v>17</v>
      </c>
      <c r="F13135" t="s">
        <v>18</v>
      </c>
      <c r="G13135" t="s">
        <v>19</v>
      </c>
      <c r="H13135" t="s">
        <v>67</v>
      </c>
      <c r="I13135">
        <v>3</v>
      </c>
      <c r="J13135">
        <v>96.67</v>
      </c>
      <c r="K13135">
        <v>108.333333</v>
      </c>
      <c r="L13135">
        <v>290</v>
      </c>
      <c r="M13135">
        <v>325</v>
      </c>
      <c r="N13135">
        <f>Table1[[#This Row],[Revenue]]-Table1[[#This Row],[Cost]]</f>
        <v>35</v>
      </c>
      <c r="O13135" t="s">
        <v>26</v>
      </c>
      <c r="P13135">
        <v>89036</v>
      </c>
      <c r="Q13135">
        <v>40887</v>
      </c>
    </row>
    <row r="13136" spans="1:17" x14ac:dyDescent="0.3">
      <c r="A13136">
        <v>13134</v>
      </c>
      <c r="B13136" s="1">
        <v>42349</v>
      </c>
      <c r="C13136">
        <v>28</v>
      </c>
      <c r="D13136" t="s">
        <v>53</v>
      </c>
      <c r="E13136" t="s">
        <v>17</v>
      </c>
      <c r="F13136" t="s">
        <v>18</v>
      </c>
      <c r="G13136" t="s">
        <v>19</v>
      </c>
      <c r="H13136" t="s">
        <v>67</v>
      </c>
      <c r="I13136">
        <v>3</v>
      </c>
      <c r="J13136">
        <v>50</v>
      </c>
      <c r="K13136">
        <v>55.333333000000003</v>
      </c>
      <c r="L13136">
        <v>150</v>
      </c>
      <c r="M13136">
        <v>166</v>
      </c>
      <c r="N13136">
        <f>Table1[[#This Row],[Revenue]]-Table1[[#This Row],[Cost]]</f>
        <v>16</v>
      </c>
      <c r="O13136" t="s">
        <v>64</v>
      </c>
      <c r="P13136">
        <v>39547</v>
      </c>
      <c r="Q13136">
        <v>20408</v>
      </c>
    </row>
    <row r="13137" spans="1:17" x14ac:dyDescent="0.3">
      <c r="A13137">
        <v>13135</v>
      </c>
      <c r="B13137" s="1">
        <v>42350</v>
      </c>
      <c r="C13137">
        <v>28</v>
      </c>
      <c r="D13137" t="s">
        <v>53</v>
      </c>
      <c r="E13137" t="s">
        <v>17</v>
      </c>
      <c r="F13137" t="s">
        <v>18</v>
      </c>
      <c r="G13137" t="s">
        <v>19</v>
      </c>
      <c r="H13137" t="s">
        <v>33</v>
      </c>
      <c r="I13137">
        <v>1</v>
      </c>
      <c r="J13137">
        <v>630</v>
      </c>
      <c r="K13137">
        <v>670</v>
      </c>
      <c r="L13137">
        <v>630</v>
      </c>
      <c r="M13137">
        <v>670</v>
      </c>
      <c r="N13137">
        <f>Table1[[#This Row],[Revenue]]-Table1[[#This Row],[Cost]]</f>
        <v>40</v>
      </c>
      <c r="O13137" t="s">
        <v>63</v>
      </c>
      <c r="P13137">
        <v>97052</v>
      </c>
      <c r="Q13137">
        <v>13464</v>
      </c>
    </row>
    <row r="13138" spans="1:17" x14ac:dyDescent="0.3">
      <c r="A13138">
        <v>13136</v>
      </c>
      <c r="B13138" s="1">
        <v>42492</v>
      </c>
      <c r="C13138">
        <v>26</v>
      </c>
      <c r="D13138" t="s">
        <v>16</v>
      </c>
      <c r="E13138" t="s">
        <v>17</v>
      </c>
      <c r="F13138" t="s">
        <v>51</v>
      </c>
      <c r="G13138" t="s">
        <v>22</v>
      </c>
      <c r="H13138" t="s">
        <v>62</v>
      </c>
      <c r="I13138">
        <v>2</v>
      </c>
      <c r="J13138">
        <v>63</v>
      </c>
      <c r="K13138">
        <v>78</v>
      </c>
      <c r="L13138">
        <v>126</v>
      </c>
      <c r="M13138">
        <v>156</v>
      </c>
      <c r="N13138">
        <f>Table1[[#This Row],[Revenue]]-Table1[[#This Row],[Cost]]</f>
        <v>30</v>
      </c>
      <c r="O13138" t="s">
        <v>43</v>
      </c>
      <c r="P13138">
        <v>24104</v>
      </c>
      <c r="Q13138">
        <v>34285</v>
      </c>
    </row>
    <row r="13139" spans="1:17" x14ac:dyDescent="0.3">
      <c r="A13139">
        <v>13137</v>
      </c>
      <c r="B13139" s="1">
        <v>42385</v>
      </c>
      <c r="C13139">
        <v>28</v>
      </c>
      <c r="D13139" t="s">
        <v>53</v>
      </c>
      <c r="E13139" t="s">
        <v>17</v>
      </c>
      <c r="F13139" t="s">
        <v>51</v>
      </c>
      <c r="G13139" t="s">
        <v>19</v>
      </c>
      <c r="H13139" t="s">
        <v>67</v>
      </c>
      <c r="I13139">
        <v>3</v>
      </c>
      <c r="J13139">
        <v>45</v>
      </c>
      <c r="K13139">
        <v>53.333333000000003</v>
      </c>
      <c r="L13139">
        <v>135</v>
      </c>
      <c r="M13139">
        <v>160</v>
      </c>
      <c r="N13139">
        <f>Table1[[#This Row],[Revenue]]-Table1[[#This Row],[Cost]]</f>
        <v>25</v>
      </c>
      <c r="O13139" t="s">
        <v>50</v>
      </c>
      <c r="P13139">
        <v>37671</v>
      </c>
      <c r="Q13139">
        <v>21396</v>
      </c>
    </row>
    <row r="13140" spans="1:17" x14ac:dyDescent="0.3">
      <c r="A13140">
        <v>13138</v>
      </c>
      <c r="B13140" s="1">
        <v>42408</v>
      </c>
      <c r="C13140">
        <v>28</v>
      </c>
      <c r="D13140" t="s">
        <v>53</v>
      </c>
      <c r="E13140" t="s">
        <v>17</v>
      </c>
      <c r="F13140" t="s">
        <v>51</v>
      </c>
      <c r="G13140" t="s">
        <v>22</v>
      </c>
      <c r="H13140" t="s">
        <v>65</v>
      </c>
      <c r="I13140">
        <v>2</v>
      </c>
      <c r="J13140">
        <v>63</v>
      </c>
      <c r="K13140">
        <v>76.5</v>
      </c>
      <c r="L13140">
        <v>126</v>
      </c>
      <c r="M13140">
        <v>153</v>
      </c>
      <c r="N13140">
        <f>Table1[[#This Row],[Revenue]]-Table1[[#This Row],[Cost]]</f>
        <v>27</v>
      </c>
      <c r="O13140" t="s">
        <v>24</v>
      </c>
      <c r="P13140">
        <v>34396</v>
      </c>
      <c r="Q13140">
        <v>32918</v>
      </c>
    </row>
    <row r="13141" spans="1:17" x14ac:dyDescent="0.3">
      <c r="A13141">
        <v>13139</v>
      </c>
      <c r="B13141" s="1">
        <v>42418</v>
      </c>
      <c r="C13141">
        <v>28</v>
      </c>
      <c r="D13141" t="s">
        <v>53</v>
      </c>
      <c r="E13141" t="s">
        <v>17</v>
      </c>
      <c r="F13141" t="s">
        <v>51</v>
      </c>
      <c r="G13141" t="s">
        <v>22</v>
      </c>
      <c r="H13141" t="s">
        <v>65</v>
      </c>
      <c r="I13141">
        <v>2</v>
      </c>
      <c r="J13141">
        <v>67.5</v>
      </c>
      <c r="K13141">
        <v>97</v>
      </c>
      <c r="L13141">
        <v>135</v>
      </c>
      <c r="M13141">
        <v>194</v>
      </c>
      <c r="N13141">
        <f>Table1[[#This Row],[Revenue]]-Table1[[#This Row],[Cost]]</f>
        <v>59</v>
      </c>
      <c r="O13141" t="s">
        <v>26</v>
      </c>
      <c r="P13141">
        <v>89036</v>
      </c>
      <c r="Q13141">
        <v>49403</v>
      </c>
    </row>
    <row r="13142" spans="1:17" x14ac:dyDescent="0.3">
      <c r="A13142">
        <v>13140</v>
      </c>
      <c r="B13142" s="1">
        <v>42420</v>
      </c>
      <c r="C13142">
        <v>28</v>
      </c>
      <c r="D13142" t="s">
        <v>53</v>
      </c>
      <c r="E13142" t="s">
        <v>17</v>
      </c>
      <c r="F13142" t="s">
        <v>51</v>
      </c>
      <c r="G13142" t="s">
        <v>19</v>
      </c>
      <c r="H13142" t="s">
        <v>67</v>
      </c>
      <c r="I13142">
        <v>2</v>
      </c>
      <c r="J13142">
        <v>90</v>
      </c>
      <c r="K13142">
        <v>109</v>
      </c>
      <c r="L13142">
        <v>180</v>
      </c>
      <c r="M13142">
        <v>218</v>
      </c>
      <c r="N13142">
        <f>Table1[[#This Row],[Revenue]]-Table1[[#This Row],[Cost]]</f>
        <v>38</v>
      </c>
      <c r="O13142" t="s">
        <v>21</v>
      </c>
      <c r="P13142">
        <v>14558</v>
      </c>
      <c r="Q13142">
        <v>26375</v>
      </c>
    </row>
    <row r="13143" spans="1:17" x14ac:dyDescent="0.3">
      <c r="A13143">
        <v>13141</v>
      </c>
      <c r="B13143" s="1">
        <v>42420</v>
      </c>
      <c r="C13143">
        <v>28</v>
      </c>
      <c r="D13143" t="s">
        <v>53</v>
      </c>
      <c r="E13143" t="s">
        <v>17</v>
      </c>
      <c r="F13143" t="s">
        <v>51</v>
      </c>
      <c r="G13143" t="s">
        <v>22</v>
      </c>
      <c r="H13143" t="s">
        <v>65</v>
      </c>
      <c r="I13143">
        <v>1</v>
      </c>
      <c r="J13143">
        <v>153</v>
      </c>
      <c r="K13143">
        <v>184</v>
      </c>
      <c r="L13143">
        <v>153</v>
      </c>
      <c r="M13143">
        <v>184</v>
      </c>
      <c r="N13143">
        <f>Table1[[#This Row],[Revenue]]-Table1[[#This Row],[Cost]]</f>
        <v>31</v>
      </c>
      <c r="O13143" t="s">
        <v>24</v>
      </c>
      <c r="P13143">
        <v>34396</v>
      </c>
      <c r="Q13143">
        <v>19370</v>
      </c>
    </row>
    <row r="13144" spans="1:17" x14ac:dyDescent="0.3">
      <c r="A13144">
        <v>13142</v>
      </c>
      <c r="B13144" s="1">
        <v>42420</v>
      </c>
      <c r="C13144">
        <v>28</v>
      </c>
      <c r="D13144" t="s">
        <v>53</v>
      </c>
      <c r="E13144" t="s">
        <v>17</v>
      </c>
      <c r="F13144" t="s">
        <v>51</v>
      </c>
      <c r="G13144" t="s">
        <v>19</v>
      </c>
      <c r="H13144" t="s">
        <v>67</v>
      </c>
      <c r="I13144">
        <v>2</v>
      </c>
      <c r="J13144">
        <v>70</v>
      </c>
      <c r="K13144">
        <v>83</v>
      </c>
      <c r="L13144">
        <v>140</v>
      </c>
      <c r="M13144">
        <v>166</v>
      </c>
      <c r="N13144">
        <f>Table1[[#This Row],[Revenue]]-Table1[[#This Row],[Cost]]</f>
        <v>26</v>
      </c>
      <c r="O13144" t="s">
        <v>25</v>
      </c>
      <c r="P13144">
        <v>67028</v>
      </c>
      <c r="Q13144">
        <v>38079</v>
      </c>
    </row>
    <row r="13145" spans="1:17" x14ac:dyDescent="0.3">
      <c r="A13145">
        <v>13143</v>
      </c>
      <c r="B13145" s="1">
        <v>42433</v>
      </c>
      <c r="C13145">
        <v>28</v>
      </c>
      <c r="D13145" t="s">
        <v>53</v>
      </c>
      <c r="E13145" t="s">
        <v>17</v>
      </c>
      <c r="F13145" t="s">
        <v>51</v>
      </c>
      <c r="G13145" t="s">
        <v>19</v>
      </c>
      <c r="H13145" t="s">
        <v>67</v>
      </c>
      <c r="I13145">
        <v>2</v>
      </c>
      <c r="J13145">
        <v>85</v>
      </c>
      <c r="K13145">
        <v>105.5</v>
      </c>
      <c r="L13145">
        <v>170</v>
      </c>
      <c r="M13145">
        <v>211</v>
      </c>
      <c r="N13145">
        <f>Table1[[#This Row],[Revenue]]-Table1[[#This Row],[Cost]]</f>
        <v>41</v>
      </c>
      <c r="O13145" t="s">
        <v>26</v>
      </c>
      <c r="P13145">
        <v>89036</v>
      </c>
      <c r="Q13145">
        <v>77625</v>
      </c>
    </row>
    <row r="13146" spans="1:17" x14ac:dyDescent="0.3">
      <c r="A13146">
        <v>13144</v>
      </c>
      <c r="B13146" s="1">
        <v>42433</v>
      </c>
      <c r="C13146">
        <v>28</v>
      </c>
      <c r="D13146" t="s">
        <v>53</v>
      </c>
      <c r="E13146" t="s">
        <v>17</v>
      </c>
      <c r="F13146" t="s">
        <v>51</v>
      </c>
      <c r="G13146" t="s">
        <v>19</v>
      </c>
      <c r="H13146" t="s">
        <v>67</v>
      </c>
      <c r="I13146">
        <v>2</v>
      </c>
      <c r="J13146">
        <v>40</v>
      </c>
      <c r="K13146">
        <v>49.5</v>
      </c>
      <c r="L13146">
        <v>80</v>
      </c>
      <c r="M13146">
        <v>99</v>
      </c>
      <c r="N13146">
        <f>Table1[[#This Row],[Revenue]]-Table1[[#This Row],[Cost]]</f>
        <v>19</v>
      </c>
      <c r="O13146" t="s">
        <v>27</v>
      </c>
      <c r="P13146">
        <v>85594</v>
      </c>
      <c r="Q13146">
        <v>13434</v>
      </c>
    </row>
    <row r="13147" spans="1:17" x14ac:dyDescent="0.3">
      <c r="A13147">
        <v>13145</v>
      </c>
      <c r="B13147" s="1">
        <v>42440</v>
      </c>
      <c r="C13147">
        <v>28</v>
      </c>
      <c r="D13147" t="s">
        <v>53</v>
      </c>
      <c r="E13147" t="s">
        <v>17</v>
      </c>
      <c r="F13147" t="s">
        <v>51</v>
      </c>
      <c r="G13147" t="s">
        <v>19</v>
      </c>
      <c r="H13147" t="s">
        <v>67</v>
      </c>
      <c r="I13147">
        <v>3</v>
      </c>
      <c r="J13147">
        <v>90</v>
      </c>
      <c r="K13147">
        <v>117.333333</v>
      </c>
      <c r="L13147">
        <v>270</v>
      </c>
      <c r="M13147">
        <v>352</v>
      </c>
      <c r="N13147">
        <f>Table1[[#This Row],[Revenue]]-Table1[[#This Row],[Cost]]</f>
        <v>82</v>
      </c>
      <c r="O13147" t="s">
        <v>28</v>
      </c>
      <c r="P13147">
        <v>63885</v>
      </c>
      <c r="Q13147">
        <v>76897</v>
      </c>
    </row>
    <row r="13148" spans="1:17" x14ac:dyDescent="0.3">
      <c r="A13148">
        <v>13146</v>
      </c>
      <c r="B13148" s="1">
        <v>42440</v>
      </c>
      <c r="C13148">
        <v>28</v>
      </c>
      <c r="D13148" t="s">
        <v>53</v>
      </c>
      <c r="E13148" t="s">
        <v>17</v>
      </c>
      <c r="F13148" t="s">
        <v>51</v>
      </c>
      <c r="G13148" t="s">
        <v>19</v>
      </c>
      <c r="H13148" t="s">
        <v>67</v>
      </c>
      <c r="I13148">
        <v>3</v>
      </c>
      <c r="J13148">
        <v>6.67</v>
      </c>
      <c r="K13148">
        <v>8.6666670000000003</v>
      </c>
      <c r="L13148">
        <v>20</v>
      </c>
      <c r="M13148">
        <v>26</v>
      </c>
      <c r="N13148">
        <f>Table1[[#This Row],[Revenue]]-Table1[[#This Row],[Cost]]</f>
        <v>6</v>
      </c>
      <c r="O13148" t="s">
        <v>29</v>
      </c>
      <c r="P13148">
        <v>24576</v>
      </c>
      <c r="Q13148">
        <v>20640</v>
      </c>
    </row>
    <row r="13149" spans="1:17" x14ac:dyDescent="0.3">
      <c r="A13149">
        <v>13147</v>
      </c>
      <c r="B13149" s="1">
        <v>42444</v>
      </c>
      <c r="C13149">
        <v>28</v>
      </c>
      <c r="D13149" t="s">
        <v>53</v>
      </c>
      <c r="E13149" t="s">
        <v>17</v>
      </c>
      <c r="F13149" t="s">
        <v>51</v>
      </c>
      <c r="G13149" t="s">
        <v>19</v>
      </c>
      <c r="H13149" t="s">
        <v>67</v>
      </c>
      <c r="I13149">
        <v>2</v>
      </c>
      <c r="J13149">
        <v>95</v>
      </c>
      <c r="K13149">
        <v>110.5</v>
      </c>
      <c r="L13149">
        <v>190</v>
      </c>
      <c r="M13149">
        <v>221</v>
      </c>
      <c r="N13149">
        <f>Table1[[#This Row],[Revenue]]-Table1[[#This Row],[Cost]]</f>
        <v>31</v>
      </c>
      <c r="O13149" t="s">
        <v>30</v>
      </c>
      <c r="P13149">
        <v>34732</v>
      </c>
      <c r="Q13149">
        <v>39135</v>
      </c>
    </row>
    <row r="13150" spans="1:17" x14ac:dyDescent="0.3">
      <c r="A13150">
        <v>13148</v>
      </c>
      <c r="B13150" s="1">
        <v>42444</v>
      </c>
      <c r="C13150">
        <v>28</v>
      </c>
      <c r="D13150" t="s">
        <v>53</v>
      </c>
      <c r="E13150" t="s">
        <v>17</v>
      </c>
      <c r="F13150" t="s">
        <v>51</v>
      </c>
      <c r="G13150" t="s">
        <v>19</v>
      </c>
      <c r="H13150" t="s">
        <v>67</v>
      </c>
      <c r="I13150">
        <v>2</v>
      </c>
      <c r="J13150">
        <v>37.5</v>
      </c>
      <c r="K13150">
        <v>50.5</v>
      </c>
      <c r="L13150">
        <v>75</v>
      </c>
      <c r="M13150">
        <v>101</v>
      </c>
      <c r="N13150">
        <f>Table1[[#This Row],[Revenue]]-Table1[[#This Row],[Cost]]</f>
        <v>26</v>
      </c>
      <c r="O13150" t="s">
        <v>31</v>
      </c>
      <c r="P13150">
        <v>20401</v>
      </c>
      <c r="Q13150">
        <v>91143</v>
      </c>
    </row>
    <row r="13151" spans="1:17" x14ac:dyDescent="0.3">
      <c r="A13151">
        <v>13149</v>
      </c>
      <c r="B13151" s="1">
        <v>42468</v>
      </c>
      <c r="C13151">
        <v>28</v>
      </c>
      <c r="D13151" t="s">
        <v>53</v>
      </c>
      <c r="E13151" t="s">
        <v>17</v>
      </c>
      <c r="F13151" t="s">
        <v>51</v>
      </c>
      <c r="G13151" t="s">
        <v>19</v>
      </c>
      <c r="H13151" t="s">
        <v>67</v>
      </c>
      <c r="I13151">
        <v>1</v>
      </c>
      <c r="J13151">
        <v>180</v>
      </c>
      <c r="K13151">
        <v>238</v>
      </c>
      <c r="L13151">
        <v>180</v>
      </c>
      <c r="M13151">
        <v>238</v>
      </c>
      <c r="N13151">
        <f>Table1[[#This Row],[Revenue]]-Table1[[#This Row],[Cost]]</f>
        <v>58</v>
      </c>
      <c r="O13151" t="s">
        <v>32</v>
      </c>
      <c r="P13151">
        <v>73835</v>
      </c>
      <c r="Q13151">
        <v>34716</v>
      </c>
    </row>
    <row r="13152" spans="1:17" x14ac:dyDescent="0.3">
      <c r="A13152">
        <v>13150</v>
      </c>
      <c r="B13152" s="1">
        <v>42468</v>
      </c>
      <c r="C13152">
        <v>28</v>
      </c>
      <c r="D13152" t="s">
        <v>53</v>
      </c>
      <c r="E13152" t="s">
        <v>17</v>
      </c>
      <c r="F13152" t="s">
        <v>51</v>
      </c>
      <c r="G13152" t="s">
        <v>19</v>
      </c>
      <c r="H13152" t="s">
        <v>67</v>
      </c>
      <c r="I13152">
        <v>2</v>
      </c>
      <c r="J13152">
        <v>70</v>
      </c>
      <c r="K13152">
        <v>78</v>
      </c>
      <c r="L13152">
        <v>140</v>
      </c>
      <c r="M13152">
        <v>156</v>
      </c>
      <c r="N13152">
        <f>Table1[[#This Row],[Revenue]]-Table1[[#This Row],[Cost]]</f>
        <v>16</v>
      </c>
      <c r="O13152" t="s">
        <v>34</v>
      </c>
      <c r="P13152">
        <v>53800</v>
      </c>
      <c r="Q13152">
        <v>55093</v>
      </c>
    </row>
    <row r="13153" spans="1:17" x14ac:dyDescent="0.3">
      <c r="A13153">
        <v>13151</v>
      </c>
      <c r="B13153" s="1">
        <v>42487</v>
      </c>
      <c r="C13153">
        <v>28</v>
      </c>
      <c r="D13153" t="s">
        <v>53</v>
      </c>
      <c r="E13153" t="s">
        <v>17</v>
      </c>
      <c r="F13153" t="s">
        <v>51</v>
      </c>
      <c r="G13153" t="s">
        <v>19</v>
      </c>
      <c r="H13153" t="s">
        <v>67</v>
      </c>
      <c r="I13153">
        <v>2</v>
      </c>
      <c r="J13153">
        <v>126</v>
      </c>
      <c r="K13153">
        <v>159.5</v>
      </c>
      <c r="L13153">
        <v>252</v>
      </c>
      <c r="M13153">
        <v>319</v>
      </c>
      <c r="N13153">
        <f>Table1[[#This Row],[Revenue]]-Table1[[#This Row],[Cost]]</f>
        <v>67</v>
      </c>
      <c r="O13153" t="s">
        <v>35</v>
      </c>
      <c r="P13153">
        <v>85549</v>
      </c>
      <c r="Q13153">
        <v>60671</v>
      </c>
    </row>
    <row r="13154" spans="1:17" x14ac:dyDescent="0.3">
      <c r="A13154">
        <v>13152</v>
      </c>
      <c r="B13154" s="1">
        <v>42487</v>
      </c>
      <c r="C13154">
        <v>28</v>
      </c>
      <c r="D13154" t="s">
        <v>53</v>
      </c>
      <c r="E13154" t="s">
        <v>17</v>
      </c>
      <c r="F13154" t="s">
        <v>51</v>
      </c>
      <c r="G13154" t="s">
        <v>19</v>
      </c>
      <c r="H13154" t="s">
        <v>67</v>
      </c>
      <c r="I13154">
        <v>3</v>
      </c>
      <c r="J13154">
        <v>21.67</v>
      </c>
      <c r="K13154">
        <v>27.666667</v>
      </c>
      <c r="L13154">
        <v>65</v>
      </c>
      <c r="M13154">
        <v>83</v>
      </c>
      <c r="N13154">
        <f>Table1[[#This Row],[Revenue]]-Table1[[#This Row],[Cost]]</f>
        <v>18</v>
      </c>
      <c r="O13154" t="s">
        <v>29</v>
      </c>
      <c r="P13154">
        <v>24576</v>
      </c>
      <c r="Q13154">
        <v>56466</v>
      </c>
    </row>
    <row r="13155" spans="1:17" x14ac:dyDescent="0.3">
      <c r="A13155">
        <v>13153</v>
      </c>
      <c r="B13155" s="1">
        <v>42489</v>
      </c>
      <c r="C13155">
        <v>28</v>
      </c>
      <c r="D13155" t="s">
        <v>53</v>
      </c>
      <c r="E13155" t="s">
        <v>17</v>
      </c>
      <c r="F13155" t="s">
        <v>51</v>
      </c>
      <c r="G13155" t="s">
        <v>22</v>
      </c>
      <c r="H13155" t="s">
        <v>65</v>
      </c>
      <c r="I13155">
        <v>3</v>
      </c>
      <c r="J13155">
        <v>3</v>
      </c>
      <c r="K13155">
        <v>3.3333330000000001</v>
      </c>
      <c r="L13155">
        <v>9</v>
      </c>
      <c r="M13155">
        <v>10</v>
      </c>
      <c r="N13155">
        <f>Table1[[#This Row],[Revenue]]-Table1[[#This Row],[Cost]]</f>
        <v>1</v>
      </c>
      <c r="O13155" t="s">
        <v>36</v>
      </c>
      <c r="P13155">
        <v>19614</v>
      </c>
      <c r="Q13155">
        <v>76968</v>
      </c>
    </row>
    <row r="13156" spans="1:17" x14ac:dyDescent="0.3">
      <c r="A13156">
        <v>13154</v>
      </c>
      <c r="B13156" s="1">
        <v>42513</v>
      </c>
      <c r="C13156">
        <v>28</v>
      </c>
      <c r="D13156" t="s">
        <v>53</v>
      </c>
      <c r="E13156" t="s">
        <v>17</v>
      </c>
      <c r="F13156" t="s">
        <v>51</v>
      </c>
      <c r="G13156" t="s">
        <v>22</v>
      </c>
      <c r="H13156" t="s">
        <v>65</v>
      </c>
      <c r="I13156">
        <v>1</v>
      </c>
      <c r="J13156">
        <v>72</v>
      </c>
      <c r="K13156">
        <v>89</v>
      </c>
      <c r="L13156">
        <v>72</v>
      </c>
      <c r="M13156">
        <v>89</v>
      </c>
      <c r="N13156">
        <f>Table1[[#This Row],[Revenue]]-Table1[[#This Row],[Cost]]</f>
        <v>17</v>
      </c>
      <c r="O13156" t="s">
        <v>37</v>
      </c>
      <c r="P13156">
        <v>31454</v>
      </c>
      <c r="Q13156">
        <v>62232</v>
      </c>
    </row>
    <row r="13157" spans="1:17" x14ac:dyDescent="0.3">
      <c r="A13157">
        <v>13155</v>
      </c>
      <c r="B13157" s="1">
        <v>42524</v>
      </c>
      <c r="C13157">
        <v>28</v>
      </c>
      <c r="D13157" t="s">
        <v>53</v>
      </c>
      <c r="E13157" t="s">
        <v>17</v>
      </c>
      <c r="F13157" t="s">
        <v>51</v>
      </c>
      <c r="G13157" t="s">
        <v>19</v>
      </c>
      <c r="H13157" t="s">
        <v>67</v>
      </c>
      <c r="I13157">
        <v>1</v>
      </c>
      <c r="J13157">
        <v>207</v>
      </c>
      <c r="K13157">
        <v>273</v>
      </c>
      <c r="L13157">
        <v>207</v>
      </c>
      <c r="M13157">
        <v>273</v>
      </c>
      <c r="N13157">
        <f>Table1[[#This Row],[Revenue]]-Table1[[#This Row],[Cost]]</f>
        <v>66</v>
      </c>
      <c r="O13157" t="s">
        <v>38</v>
      </c>
      <c r="P13157">
        <v>26259</v>
      </c>
      <c r="Q13157">
        <v>55295</v>
      </c>
    </row>
    <row r="13158" spans="1:17" x14ac:dyDescent="0.3">
      <c r="A13158">
        <v>13156</v>
      </c>
      <c r="B13158" s="1">
        <v>42524</v>
      </c>
      <c r="C13158">
        <v>28</v>
      </c>
      <c r="D13158" t="s">
        <v>53</v>
      </c>
      <c r="E13158" t="s">
        <v>17</v>
      </c>
      <c r="F13158" t="s">
        <v>51</v>
      </c>
      <c r="G13158" t="s">
        <v>19</v>
      </c>
      <c r="H13158" t="s">
        <v>67</v>
      </c>
      <c r="I13158">
        <v>3</v>
      </c>
      <c r="J13158">
        <v>60</v>
      </c>
      <c r="K13158">
        <v>69.666667000000004</v>
      </c>
      <c r="L13158">
        <v>180</v>
      </c>
      <c r="M13158">
        <v>209</v>
      </c>
      <c r="N13158">
        <f>Table1[[#This Row],[Revenue]]-Table1[[#This Row],[Cost]]</f>
        <v>29</v>
      </c>
      <c r="O13158" t="s">
        <v>32</v>
      </c>
      <c r="P13158">
        <v>73835</v>
      </c>
      <c r="Q13158">
        <v>51737</v>
      </c>
    </row>
    <row r="13159" spans="1:17" x14ac:dyDescent="0.3">
      <c r="A13159">
        <v>13157</v>
      </c>
      <c r="B13159" s="1">
        <v>42524</v>
      </c>
      <c r="C13159">
        <v>28</v>
      </c>
      <c r="D13159" t="s">
        <v>53</v>
      </c>
      <c r="E13159" t="s">
        <v>17</v>
      </c>
      <c r="F13159" t="s">
        <v>51</v>
      </c>
      <c r="G13159" t="s">
        <v>19</v>
      </c>
      <c r="H13159" t="s">
        <v>67</v>
      </c>
      <c r="I13159">
        <v>2</v>
      </c>
      <c r="J13159">
        <v>52.5</v>
      </c>
      <c r="K13159">
        <v>71</v>
      </c>
      <c r="L13159">
        <v>105</v>
      </c>
      <c r="M13159">
        <v>142</v>
      </c>
      <c r="N13159">
        <f>Table1[[#This Row],[Revenue]]-Table1[[#This Row],[Cost]]</f>
        <v>37</v>
      </c>
      <c r="O13159" t="s">
        <v>31</v>
      </c>
      <c r="P13159">
        <v>20401</v>
      </c>
      <c r="Q13159">
        <v>81293</v>
      </c>
    </row>
    <row r="13160" spans="1:17" x14ac:dyDescent="0.3">
      <c r="A13160">
        <v>13158</v>
      </c>
      <c r="B13160" s="1">
        <v>42527</v>
      </c>
      <c r="C13160">
        <v>28</v>
      </c>
      <c r="D13160" t="s">
        <v>53</v>
      </c>
      <c r="E13160" t="s">
        <v>17</v>
      </c>
      <c r="F13160" t="s">
        <v>51</v>
      </c>
      <c r="G13160" t="s">
        <v>19</v>
      </c>
      <c r="H13160" t="s">
        <v>67</v>
      </c>
      <c r="I13160">
        <v>3</v>
      </c>
      <c r="J13160">
        <v>72</v>
      </c>
      <c r="K13160">
        <v>91</v>
      </c>
      <c r="L13160">
        <v>216</v>
      </c>
      <c r="M13160">
        <v>273</v>
      </c>
      <c r="N13160">
        <f>Table1[[#This Row],[Revenue]]-Table1[[#This Row],[Cost]]</f>
        <v>57</v>
      </c>
      <c r="O13160" t="s">
        <v>39</v>
      </c>
      <c r="P13160">
        <v>17290</v>
      </c>
      <c r="Q13160">
        <v>89455</v>
      </c>
    </row>
    <row r="13161" spans="1:17" x14ac:dyDescent="0.3">
      <c r="A13161">
        <v>13159</v>
      </c>
      <c r="B13161" s="1">
        <v>42527</v>
      </c>
      <c r="C13161">
        <v>28</v>
      </c>
      <c r="D13161" t="s">
        <v>53</v>
      </c>
      <c r="E13161" t="s">
        <v>17</v>
      </c>
      <c r="F13161" t="s">
        <v>51</v>
      </c>
      <c r="G13161" t="s">
        <v>22</v>
      </c>
      <c r="H13161" t="s">
        <v>65</v>
      </c>
      <c r="I13161">
        <v>3</v>
      </c>
      <c r="J13161">
        <v>45</v>
      </c>
      <c r="K13161">
        <v>59.333333000000003</v>
      </c>
      <c r="L13161">
        <v>135</v>
      </c>
      <c r="M13161">
        <v>178</v>
      </c>
      <c r="N13161">
        <f>Table1[[#This Row],[Revenue]]-Table1[[#This Row],[Cost]]</f>
        <v>43</v>
      </c>
      <c r="O13161" t="s">
        <v>40</v>
      </c>
      <c r="P13161">
        <v>75865</v>
      </c>
      <c r="Q13161">
        <v>43081</v>
      </c>
    </row>
    <row r="13162" spans="1:17" x14ac:dyDescent="0.3">
      <c r="A13162">
        <v>13160</v>
      </c>
      <c r="B13162" s="1">
        <v>42527</v>
      </c>
      <c r="C13162">
        <v>28</v>
      </c>
      <c r="D13162" t="s">
        <v>53</v>
      </c>
      <c r="E13162" t="s">
        <v>17</v>
      </c>
      <c r="F13162" t="s">
        <v>51</v>
      </c>
      <c r="G13162" t="s">
        <v>19</v>
      </c>
      <c r="H13162" t="s">
        <v>67</v>
      </c>
      <c r="I13162">
        <v>2</v>
      </c>
      <c r="J13162">
        <v>75</v>
      </c>
      <c r="K13162">
        <v>83</v>
      </c>
      <c r="L13162">
        <v>150</v>
      </c>
      <c r="M13162">
        <v>166</v>
      </c>
      <c r="N13162">
        <f>Table1[[#This Row],[Revenue]]-Table1[[#This Row],[Cost]]</f>
        <v>16</v>
      </c>
      <c r="O13162" t="s">
        <v>41</v>
      </c>
      <c r="P13162">
        <v>92379</v>
      </c>
      <c r="Q13162">
        <v>29886</v>
      </c>
    </row>
    <row r="13163" spans="1:17" x14ac:dyDescent="0.3">
      <c r="A13163">
        <v>13161</v>
      </c>
      <c r="B13163" s="1">
        <v>42572</v>
      </c>
      <c r="C13163">
        <v>28</v>
      </c>
      <c r="D13163" t="s">
        <v>53</v>
      </c>
      <c r="E13163" t="s">
        <v>17</v>
      </c>
      <c r="F13163" t="s">
        <v>51</v>
      </c>
      <c r="G13163" t="s">
        <v>22</v>
      </c>
      <c r="H13163" t="s">
        <v>65</v>
      </c>
      <c r="I13163">
        <v>3</v>
      </c>
      <c r="J13163">
        <v>81</v>
      </c>
      <c r="K13163">
        <v>97.333332999999996</v>
      </c>
      <c r="L13163">
        <v>243</v>
      </c>
      <c r="M13163">
        <v>292</v>
      </c>
      <c r="N13163">
        <f>Table1[[#This Row],[Revenue]]-Table1[[#This Row],[Cost]]</f>
        <v>49</v>
      </c>
      <c r="O13163" t="s">
        <v>42</v>
      </c>
      <c r="P13163">
        <v>78450</v>
      </c>
      <c r="Q13163">
        <v>67385</v>
      </c>
    </row>
    <row r="13164" spans="1:17" x14ac:dyDescent="0.3">
      <c r="A13164">
        <v>13162</v>
      </c>
      <c r="B13164" s="1">
        <v>42573</v>
      </c>
      <c r="C13164">
        <v>28</v>
      </c>
      <c r="D13164" t="s">
        <v>53</v>
      </c>
      <c r="E13164" t="s">
        <v>17</v>
      </c>
      <c r="F13164" t="s">
        <v>51</v>
      </c>
      <c r="G13164" t="s">
        <v>19</v>
      </c>
      <c r="H13164" t="s">
        <v>67</v>
      </c>
      <c r="I13164">
        <v>1</v>
      </c>
      <c r="J13164">
        <v>75</v>
      </c>
      <c r="K13164">
        <v>101</v>
      </c>
      <c r="L13164">
        <v>75</v>
      </c>
      <c r="M13164">
        <v>101</v>
      </c>
      <c r="N13164">
        <f>Table1[[#This Row],[Revenue]]-Table1[[#This Row],[Cost]]</f>
        <v>26</v>
      </c>
      <c r="O13164" t="s">
        <v>42</v>
      </c>
      <c r="P13164">
        <v>78450</v>
      </c>
      <c r="Q13164">
        <v>66490</v>
      </c>
    </row>
    <row r="13165" spans="1:17" x14ac:dyDescent="0.3">
      <c r="A13165">
        <v>13163</v>
      </c>
      <c r="B13165" s="1">
        <v>42573</v>
      </c>
      <c r="C13165">
        <v>28</v>
      </c>
      <c r="D13165" t="s">
        <v>53</v>
      </c>
      <c r="E13165" t="s">
        <v>17</v>
      </c>
      <c r="F13165" t="s">
        <v>51</v>
      </c>
      <c r="G13165" t="s">
        <v>22</v>
      </c>
      <c r="H13165" t="s">
        <v>65</v>
      </c>
      <c r="I13165">
        <v>3</v>
      </c>
      <c r="J13165">
        <v>18</v>
      </c>
      <c r="K13165">
        <v>22</v>
      </c>
      <c r="L13165">
        <v>54</v>
      </c>
      <c r="M13165">
        <v>66</v>
      </c>
      <c r="N13165">
        <f>Table1[[#This Row],[Revenue]]-Table1[[#This Row],[Cost]]</f>
        <v>12</v>
      </c>
      <c r="O13165" t="s">
        <v>27</v>
      </c>
      <c r="P13165">
        <v>85594</v>
      </c>
      <c r="Q13165">
        <v>67056</v>
      </c>
    </row>
    <row r="13166" spans="1:17" x14ac:dyDescent="0.3">
      <c r="A13166">
        <v>13164</v>
      </c>
      <c r="B13166" s="1">
        <v>42215</v>
      </c>
      <c r="C13166">
        <v>28</v>
      </c>
      <c r="D13166" t="s">
        <v>53</v>
      </c>
      <c r="E13166" t="s">
        <v>17</v>
      </c>
      <c r="F13166" t="s">
        <v>51</v>
      </c>
      <c r="G13166" t="s">
        <v>22</v>
      </c>
      <c r="H13166" t="s">
        <v>65</v>
      </c>
      <c r="I13166">
        <v>1</v>
      </c>
      <c r="J13166">
        <v>144</v>
      </c>
      <c r="K13166">
        <v>177</v>
      </c>
      <c r="L13166">
        <v>144</v>
      </c>
      <c r="M13166">
        <v>177</v>
      </c>
      <c r="N13166">
        <f>Table1[[#This Row],[Revenue]]-Table1[[#This Row],[Cost]]</f>
        <v>33</v>
      </c>
      <c r="O13166" t="s">
        <v>41</v>
      </c>
      <c r="P13166">
        <v>92379</v>
      </c>
      <c r="Q13166">
        <v>70112</v>
      </c>
    </row>
    <row r="13167" spans="1:17" x14ac:dyDescent="0.3">
      <c r="A13167">
        <v>13165</v>
      </c>
      <c r="B13167" s="1">
        <v>42221</v>
      </c>
      <c r="C13167">
        <v>28</v>
      </c>
      <c r="D13167" t="s">
        <v>53</v>
      </c>
      <c r="E13167" t="s">
        <v>17</v>
      </c>
      <c r="F13167" t="s">
        <v>51</v>
      </c>
      <c r="G13167" t="s">
        <v>19</v>
      </c>
      <c r="H13167" t="s">
        <v>67</v>
      </c>
      <c r="I13167">
        <v>2</v>
      </c>
      <c r="J13167">
        <v>35</v>
      </c>
      <c r="K13167">
        <v>37.5</v>
      </c>
      <c r="L13167">
        <v>70</v>
      </c>
      <c r="M13167">
        <v>75</v>
      </c>
      <c r="N13167">
        <f>Table1[[#This Row],[Revenue]]-Table1[[#This Row],[Cost]]</f>
        <v>5</v>
      </c>
      <c r="O13167" t="s">
        <v>21</v>
      </c>
      <c r="P13167">
        <v>14558</v>
      </c>
      <c r="Q13167">
        <v>39704</v>
      </c>
    </row>
    <row r="13168" spans="1:17" x14ac:dyDescent="0.3">
      <c r="A13168">
        <v>13166</v>
      </c>
      <c r="B13168" s="1">
        <v>42224</v>
      </c>
      <c r="C13168">
        <v>28</v>
      </c>
      <c r="D13168" t="s">
        <v>53</v>
      </c>
      <c r="E13168" t="s">
        <v>17</v>
      </c>
      <c r="F13168" t="s">
        <v>51</v>
      </c>
      <c r="G13168" t="s">
        <v>19</v>
      </c>
      <c r="H13168" t="s">
        <v>67</v>
      </c>
      <c r="I13168">
        <v>3</v>
      </c>
      <c r="J13168">
        <v>16.670000000000002</v>
      </c>
      <c r="K13168">
        <v>18.333333</v>
      </c>
      <c r="L13168">
        <v>50</v>
      </c>
      <c r="M13168">
        <v>55</v>
      </c>
      <c r="N13168">
        <f>Table1[[#This Row],[Revenue]]-Table1[[#This Row],[Cost]]</f>
        <v>5</v>
      </c>
      <c r="O13168" t="s">
        <v>30</v>
      </c>
      <c r="P13168">
        <v>34732</v>
      </c>
      <c r="Q13168">
        <v>70807</v>
      </c>
    </row>
    <row r="13169" spans="1:17" x14ac:dyDescent="0.3">
      <c r="A13169">
        <v>13167</v>
      </c>
      <c r="B13169" s="1">
        <v>42227</v>
      </c>
      <c r="C13169">
        <v>28</v>
      </c>
      <c r="D13169" t="s">
        <v>53</v>
      </c>
      <c r="E13169" t="s">
        <v>17</v>
      </c>
      <c r="F13169" t="s">
        <v>51</v>
      </c>
      <c r="G13169" t="s">
        <v>19</v>
      </c>
      <c r="H13169" t="s">
        <v>67</v>
      </c>
      <c r="I13169">
        <v>2</v>
      </c>
      <c r="J13169">
        <v>22.5</v>
      </c>
      <c r="K13169">
        <v>23.5</v>
      </c>
      <c r="L13169">
        <v>45</v>
      </c>
      <c r="M13169">
        <v>47</v>
      </c>
      <c r="N13169">
        <f>Table1[[#This Row],[Revenue]]-Table1[[#This Row],[Cost]]</f>
        <v>2</v>
      </c>
      <c r="O13169" t="s">
        <v>28</v>
      </c>
      <c r="P13169">
        <v>63885</v>
      </c>
      <c r="Q13169">
        <v>63989</v>
      </c>
    </row>
    <row r="13170" spans="1:17" x14ac:dyDescent="0.3">
      <c r="A13170">
        <v>13168</v>
      </c>
      <c r="B13170" s="1">
        <v>42227</v>
      </c>
      <c r="C13170">
        <v>28</v>
      </c>
      <c r="D13170" t="s">
        <v>53</v>
      </c>
      <c r="E13170" t="s">
        <v>17</v>
      </c>
      <c r="F13170" t="s">
        <v>51</v>
      </c>
      <c r="G13170" t="s">
        <v>19</v>
      </c>
      <c r="H13170" t="s">
        <v>67</v>
      </c>
      <c r="I13170">
        <v>2</v>
      </c>
      <c r="J13170">
        <v>120</v>
      </c>
      <c r="K13170">
        <v>116</v>
      </c>
      <c r="L13170">
        <v>240</v>
      </c>
      <c r="M13170">
        <v>232</v>
      </c>
      <c r="N13170">
        <f>Table1[[#This Row],[Revenue]]-Table1[[#This Row],[Cost]]</f>
        <v>-8</v>
      </c>
      <c r="O13170" t="s">
        <v>43</v>
      </c>
      <c r="P13170">
        <v>24104</v>
      </c>
      <c r="Q13170">
        <v>79589</v>
      </c>
    </row>
    <row r="13171" spans="1:17" x14ac:dyDescent="0.3">
      <c r="A13171">
        <v>13169</v>
      </c>
      <c r="B13171" s="1">
        <v>42227</v>
      </c>
      <c r="C13171">
        <v>28</v>
      </c>
      <c r="D13171" t="s">
        <v>53</v>
      </c>
      <c r="E13171" t="s">
        <v>17</v>
      </c>
      <c r="F13171" t="s">
        <v>51</v>
      </c>
      <c r="G13171" t="s">
        <v>22</v>
      </c>
      <c r="H13171" t="s">
        <v>65</v>
      </c>
      <c r="I13171">
        <v>3</v>
      </c>
      <c r="J13171">
        <v>63</v>
      </c>
      <c r="K13171">
        <v>66.666667000000004</v>
      </c>
      <c r="L13171">
        <v>189</v>
      </c>
      <c r="M13171">
        <v>200</v>
      </c>
      <c r="N13171">
        <f>Table1[[#This Row],[Revenue]]-Table1[[#This Row],[Cost]]</f>
        <v>11</v>
      </c>
      <c r="O13171" t="s">
        <v>44</v>
      </c>
      <c r="P13171">
        <v>66955</v>
      </c>
      <c r="Q13171">
        <v>99211</v>
      </c>
    </row>
    <row r="13172" spans="1:17" x14ac:dyDescent="0.3">
      <c r="A13172">
        <v>13170</v>
      </c>
      <c r="B13172" s="1">
        <v>42297</v>
      </c>
      <c r="C13172">
        <v>28</v>
      </c>
      <c r="D13172" t="s">
        <v>53</v>
      </c>
      <c r="E13172" t="s">
        <v>17</v>
      </c>
      <c r="F13172" t="s">
        <v>51</v>
      </c>
      <c r="G13172" t="s">
        <v>19</v>
      </c>
      <c r="H13172" t="s">
        <v>67</v>
      </c>
      <c r="I13172">
        <v>3</v>
      </c>
      <c r="J13172">
        <v>33.33</v>
      </c>
      <c r="K13172">
        <v>36</v>
      </c>
      <c r="L13172">
        <v>100</v>
      </c>
      <c r="M13172">
        <v>108</v>
      </c>
      <c r="N13172">
        <f>Table1[[#This Row],[Revenue]]-Table1[[#This Row],[Cost]]</f>
        <v>8</v>
      </c>
      <c r="O13172" t="s">
        <v>45</v>
      </c>
      <c r="P13172">
        <v>50377</v>
      </c>
      <c r="Q13172">
        <v>47249</v>
      </c>
    </row>
    <row r="13173" spans="1:17" x14ac:dyDescent="0.3">
      <c r="A13173">
        <v>13171</v>
      </c>
      <c r="B13173" s="1">
        <v>42302</v>
      </c>
      <c r="C13173">
        <v>28</v>
      </c>
      <c r="D13173" t="s">
        <v>53</v>
      </c>
      <c r="E13173" t="s">
        <v>17</v>
      </c>
      <c r="F13173" t="s">
        <v>51</v>
      </c>
      <c r="G13173" t="s">
        <v>22</v>
      </c>
      <c r="H13173" t="s">
        <v>65</v>
      </c>
      <c r="I13173">
        <v>3</v>
      </c>
      <c r="J13173">
        <v>45</v>
      </c>
      <c r="K13173">
        <v>55.333333000000003</v>
      </c>
      <c r="L13173">
        <v>135</v>
      </c>
      <c r="M13173">
        <v>166</v>
      </c>
      <c r="N13173">
        <f>Table1[[#This Row],[Revenue]]-Table1[[#This Row],[Cost]]</f>
        <v>31</v>
      </c>
      <c r="O13173" t="s">
        <v>40</v>
      </c>
      <c r="P13173">
        <v>75865</v>
      </c>
      <c r="Q13173">
        <v>59934</v>
      </c>
    </row>
    <row r="13174" spans="1:17" x14ac:dyDescent="0.3">
      <c r="A13174">
        <v>13172</v>
      </c>
      <c r="B13174" s="1">
        <v>42347</v>
      </c>
      <c r="C13174">
        <v>28</v>
      </c>
      <c r="D13174" t="s">
        <v>53</v>
      </c>
      <c r="E13174" t="s">
        <v>17</v>
      </c>
      <c r="F13174" t="s">
        <v>51</v>
      </c>
      <c r="G13174" t="s">
        <v>19</v>
      </c>
      <c r="H13174" t="s">
        <v>67</v>
      </c>
      <c r="I13174">
        <v>2</v>
      </c>
      <c r="J13174">
        <v>99</v>
      </c>
      <c r="K13174">
        <v>115</v>
      </c>
      <c r="L13174">
        <v>198</v>
      </c>
      <c r="M13174">
        <v>230</v>
      </c>
      <c r="N13174">
        <f>Table1[[#This Row],[Revenue]]-Table1[[#This Row],[Cost]]</f>
        <v>32</v>
      </c>
      <c r="O13174" t="s">
        <v>46</v>
      </c>
      <c r="P13174">
        <v>41881</v>
      </c>
      <c r="Q13174">
        <v>57911</v>
      </c>
    </row>
    <row r="13175" spans="1:17" x14ac:dyDescent="0.3">
      <c r="A13175">
        <v>13173</v>
      </c>
      <c r="B13175" s="1">
        <v>42347</v>
      </c>
      <c r="C13175">
        <v>28</v>
      </c>
      <c r="D13175" t="s">
        <v>53</v>
      </c>
      <c r="E13175" t="s">
        <v>17</v>
      </c>
      <c r="F13175" t="s">
        <v>51</v>
      </c>
      <c r="G13175" t="s">
        <v>19</v>
      </c>
      <c r="H13175" t="s">
        <v>67</v>
      </c>
      <c r="I13175">
        <v>2</v>
      </c>
      <c r="J13175">
        <v>70</v>
      </c>
      <c r="K13175">
        <v>77.5</v>
      </c>
      <c r="L13175">
        <v>140</v>
      </c>
      <c r="M13175">
        <v>155</v>
      </c>
      <c r="N13175">
        <f>Table1[[#This Row],[Revenue]]-Table1[[#This Row],[Cost]]</f>
        <v>15</v>
      </c>
      <c r="O13175" t="s">
        <v>47</v>
      </c>
      <c r="P13175">
        <v>57058</v>
      </c>
      <c r="Q13175">
        <v>41488</v>
      </c>
    </row>
    <row r="13176" spans="1:17" x14ac:dyDescent="0.3">
      <c r="A13176">
        <v>13174</v>
      </c>
      <c r="B13176" s="1">
        <v>42359</v>
      </c>
      <c r="C13176">
        <v>28</v>
      </c>
      <c r="D13176" t="s">
        <v>53</v>
      </c>
      <c r="E13176" t="s">
        <v>17</v>
      </c>
      <c r="F13176" t="s">
        <v>51</v>
      </c>
      <c r="G13176" t="s">
        <v>19</v>
      </c>
      <c r="H13176" t="s">
        <v>67</v>
      </c>
      <c r="I13176">
        <v>1</v>
      </c>
      <c r="J13176">
        <v>105</v>
      </c>
      <c r="K13176">
        <v>117</v>
      </c>
      <c r="L13176">
        <v>105</v>
      </c>
      <c r="M13176">
        <v>117</v>
      </c>
      <c r="N13176">
        <f>Table1[[#This Row],[Revenue]]-Table1[[#This Row],[Cost]]</f>
        <v>12</v>
      </c>
      <c r="O13176" t="s">
        <v>47</v>
      </c>
      <c r="P13176">
        <v>57058</v>
      </c>
      <c r="Q13176">
        <v>27885</v>
      </c>
    </row>
    <row r="13177" spans="1:17" x14ac:dyDescent="0.3">
      <c r="A13177">
        <v>13175</v>
      </c>
      <c r="B13177" s="1">
        <v>42359</v>
      </c>
      <c r="C13177">
        <v>28</v>
      </c>
      <c r="D13177" t="s">
        <v>53</v>
      </c>
      <c r="E13177" t="s">
        <v>17</v>
      </c>
      <c r="F13177" t="s">
        <v>51</v>
      </c>
      <c r="G13177" t="s">
        <v>19</v>
      </c>
      <c r="H13177" t="s">
        <v>67</v>
      </c>
      <c r="I13177">
        <v>3</v>
      </c>
      <c r="J13177">
        <v>45</v>
      </c>
      <c r="K13177">
        <v>51.333333000000003</v>
      </c>
      <c r="L13177">
        <v>135</v>
      </c>
      <c r="M13177">
        <v>154</v>
      </c>
      <c r="N13177">
        <f>Table1[[#This Row],[Revenue]]-Table1[[#This Row],[Cost]]</f>
        <v>19</v>
      </c>
      <c r="O13177" t="s">
        <v>41</v>
      </c>
      <c r="P13177">
        <v>92379</v>
      </c>
      <c r="Q13177">
        <v>32293</v>
      </c>
    </row>
    <row r="13178" spans="1:17" x14ac:dyDescent="0.3">
      <c r="A13178">
        <v>13176</v>
      </c>
      <c r="B13178" s="1">
        <v>42359</v>
      </c>
      <c r="C13178">
        <v>28</v>
      </c>
      <c r="D13178" t="s">
        <v>53</v>
      </c>
      <c r="E13178" t="s">
        <v>17</v>
      </c>
      <c r="F13178" t="s">
        <v>51</v>
      </c>
      <c r="G13178" t="s">
        <v>22</v>
      </c>
      <c r="H13178" t="s">
        <v>65</v>
      </c>
      <c r="I13178">
        <v>3</v>
      </c>
      <c r="J13178">
        <v>87</v>
      </c>
      <c r="K13178">
        <v>98</v>
      </c>
      <c r="L13178">
        <v>261</v>
      </c>
      <c r="M13178">
        <v>294</v>
      </c>
      <c r="N13178">
        <f>Table1[[#This Row],[Revenue]]-Table1[[#This Row],[Cost]]</f>
        <v>33</v>
      </c>
      <c r="O13178" t="s">
        <v>44</v>
      </c>
      <c r="P13178">
        <v>66955</v>
      </c>
      <c r="Q13178">
        <v>55711</v>
      </c>
    </row>
    <row r="13179" spans="1:17" x14ac:dyDescent="0.3">
      <c r="A13179">
        <v>13177</v>
      </c>
      <c r="B13179" s="1">
        <v>42362</v>
      </c>
      <c r="C13179">
        <v>28</v>
      </c>
      <c r="D13179" t="s">
        <v>53</v>
      </c>
      <c r="E13179" t="s">
        <v>17</v>
      </c>
      <c r="F13179" t="s">
        <v>51</v>
      </c>
      <c r="G13179" t="s">
        <v>22</v>
      </c>
      <c r="H13179" t="s">
        <v>65</v>
      </c>
      <c r="I13179">
        <v>2</v>
      </c>
      <c r="J13179">
        <v>72</v>
      </c>
      <c r="K13179">
        <v>70.5</v>
      </c>
      <c r="L13179">
        <v>144</v>
      </c>
      <c r="M13179">
        <v>141</v>
      </c>
      <c r="N13179">
        <f>Table1[[#This Row],[Revenue]]-Table1[[#This Row],[Cost]]</f>
        <v>-3</v>
      </c>
      <c r="O13179" t="s">
        <v>48</v>
      </c>
      <c r="P13179">
        <v>79377</v>
      </c>
      <c r="Q13179">
        <v>96963</v>
      </c>
    </row>
    <row r="13180" spans="1:17" x14ac:dyDescent="0.3">
      <c r="A13180">
        <v>13178</v>
      </c>
      <c r="B13180" s="1">
        <v>42369</v>
      </c>
      <c r="C13180">
        <v>28</v>
      </c>
      <c r="D13180" t="s">
        <v>53</v>
      </c>
      <c r="E13180" t="s">
        <v>17</v>
      </c>
      <c r="F13180" t="s">
        <v>51</v>
      </c>
      <c r="G13180" t="s">
        <v>22</v>
      </c>
      <c r="H13180" t="s">
        <v>65</v>
      </c>
      <c r="I13180">
        <v>2</v>
      </c>
      <c r="J13180">
        <v>126</v>
      </c>
      <c r="K13180">
        <v>154.5</v>
      </c>
      <c r="L13180">
        <v>252</v>
      </c>
      <c r="M13180">
        <v>309</v>
      </c>
      <c r="N13180">
        <f>Table1[[#This Row],[Revenue]]-Table1[[#This Row],[Cost]]</f>
        <v>57</v>
      </c>
      <c r="O13180" t="s">
        <v>25</v>
      </c>
      <c r="P13180">
        <v>67028</v>
      </c>
      <c r="Q13180">
        <v>31460</v>
      </c>
    </row>
    <row r="13181" spans="1:17" x14ac:dyDescent="0.3">
      <c r="A13181">
        <v>13179</v>
      </c>
      <c r="B13181" s="1">
        <v>42503</v>
      </c>
      <c r="C13181">
        <v>27</v>
      </c>
      <c r="D13181" t="s">
        <v>53</v>
      </c>
      <c r="E13181" t="s">
        <v>17</v>
      </c>
      <c r="F13181" t="s">
        <v>56</v>
      </c>
      <c r="G13181" t="s">
        <v>19</v>
      </c>
      <c r="H13181" t="s">
        <v>60</v>
      </c>
      <c r="I13181">
        <v>1</v>
      </c>
      <c r="J13181">
        <v>88</v>
      </c>
      <c r="K13181">
        <v>114</v>
      </c>
      <c r="L13181">
        <v>88</v>
      </c>
      <c r="M13181">
        <v>114</v>
      </c>
      <c r="N13181">
        <f>Table1[[#This Row],[Revenue]]-Table1[[#This Row],[Cost]]</f>
        <v>26</v>
      </c>
      <c r="O13181" t="s">
        <v>49</v>
      </c>
      <c r="P13181">
        <v>74602</v>
      </c>
      <c r="Q13181">
        <v>53925</v>
      </c>
    </row>
    <row r="13182" spans="1:17" x14ac:dyDescent="0.3">
      <c r="A13182">
        <v>13180</v>
      </c>
      <c r="B13182" s="1">
        <v>42510</v>
      </c>
      <c r="C13182">
        <v>27</v>
      </c>
      <c r="D13182" t="s">
        <v>53</v>
      </c>
      <c r="E13182" t="s">
        <v>17</v>
      </c>
      <c r="F13182" t="s">
        <v>51</v>
      </c>
      <c r="G13182" t="s">
        <v>19</v>
      </c>
      <c r="H13182" t="s">
        <v>70</v>
      </c>
      <c r="I13182">
        <v>2</v>
      </c>
      <c r="J13182">
        <v>180</v>
      </c>
      <c r="K13182">
        <v>212.5</v>
      </c>
      <c r="L13182">
        <v>360</v>
      </c>
      <c r="M13182">
        <v>425</v>
      </c>
      <c r="N13182">
        <f>Table1[[#This Row],[Revenue]]-Table1[[#This Row],[Cost]]</f>
        <v>65</v>
      </c>
      <c r="O13182" t="s">
        <v>50</v>
      </c>
      <c r="P13182">
        <v>37671</v>
      </c>
      <c r="Q13182">
        <v>62026</v>
      </c>
    </row>
    <row r="13183" spans="1:17" x14ac:dyDescent="0.3">
      <c r="A13183">
        <v>13181</v>
      </c>
      <c r="B13183" s="1">
        <v>42291</v>
      </c>
      <c r="C13183">
        <v>30</v>
      </c>
      <c r="D13183" t="s">
        <v>16</v>
      </c>
      <c r="E13183" t="s">
        <v>17</v>
      </c>
      <c r="F13183" t="s">
        <v>18</v>
      </c>
      <c r="G13183" t="s">
        <v>22</v>
      </c>
      <c r="H13183" t="s">
        <v>59</v>
      </c>
      <c r="I13183">
        <v>2</v>
      </c>
      <c r="J13183">
        <v>405</v>
      </c>
      <c r="K13183">
        <v>446</v>
      </c>
      <c r="L13183">
        <v>810</v>
      </c>
      <c r="M13183">
        <v>892</v>
      </c>
      <c r="N13183">
        <f>Table1[[#This Row],[Revenue]]-Table1[[#This Row],[Cost]]</f>
        <v>82</v>
      </c>
      <c r="O13183" t="s">
        <v>49</v>
      </c>
      <c r="P13183">
        <v>74602</v>
      </c>
      <c r="Q13183">
        <v>60529</v>
      </c>
    </row>
    <row r="13184" spans="1:17" x14ac:dyDescent="0.3">
      <c r="A13184">
        <v>13182</v>
      </c>
      <c r="B13184" s="1">
        <v>42333</v>
      </c>
      <c r="C13184">
        <v>30</v>
      </c>
      <c r="D13184" t="s">
        <v>16</v>
      </c>
      <c r="E13184" t="s">
        <v>17</v>
      </c>
      <c r="F13184" t="s">
        <v>18</v>
      </c>
      <c r="G13184" t="s">
        <v>22</v>
      </c>
      <c r="H13184" t="s">
        <v>59</v>
      </c>
      <c r="I13184">
        <v>3</v>
      </c>
      <c r="J13184">
        <v>270</v>
      </c>
      <c r="K13184">
        <v>296</v>
      </c>
      <c r="L13184">
        <v>810</v>
      </c>
      <c r="M13184">
        <v>888</v>
      </c>
      <c r="N13184">
        <f>Table1[[#This Row],[Revenue]]-Table1[[#This Row],[Cost]]</f>
        <v>78</v>
      </c>
      <c r="O13184" t="s">
        <v>37</v>
      </c>
      <c r="P13184">
        <v>31454</v>
      </c>
      <c r="Q13184">
        <v>68229</v>
      </c>
    </row>
    <row r="13185" spans="1:17" x14ac:dyDescent="0.3">
      <c r="A13185">
        <v>13183</v>
      </c>
      <c r="B13185" s="1">
        <v>42360</v>
      </c>
      <c r="C13185">
        <v>30</v>
      </c>
      <c r="D13185" t="s">
        <v>16</v>
      </c>
      <c r="E13185" t="s">
        <v>17</v>
      </c>
      <c r="F13185" t="s">
        <v>18</v>
      </c>
      <c r="G13185" t="s">
        <v>22</v>
      </c>
      <c r="H13185" t="s">
        <v>59</v>
      </c>
      <c r="I13185">
        <v>3</v>
      </c>
      <c r="J13185">
        <v>483.33</v>
      </c>
      <c r="K13185">
        <v>524.66666699999996</v>
      </c>
      <c r="L13185">
        <v>1450</v>
      </c>
      <c r="M13185">
        <v>1574</v>
      </c>
      <c r="N13185">
        <f>Table1[[#This Row],[Revenue]]-Table1[[#This Row],[Cost]]</f>
        <v>124</v>
      </c>
      <c r="O13185" t="s">
        <v>32</v>
      </c>
      <c r="P13185">
        <v>73835</v>
      </c>
      <c r="Q13185">
        <v>10093</v>
      </c>
    </row>
    <row r="13186" spans="1:17" x14ac:dyDescent="0.3">
      <c r="A13186">
        <v>13184</v>
      </c>
      <c r="B13186" s="1">
        <v>42291</v>
      </c>
      <c r="C13186">
        <v>30</v>
      </c>
      <c r="D13186" t="s">
        <v>53</v>
      </c>
      <c r="E13186" t="s">
        <v>17</v>
      </c>
      <c r="F13186" t="s">
        <v>56</v>
      </c>
      <c r="G13186" t="s">
        <v>22</v>
      </c>
      <c r="H13186" t="s">
        <v>59</v>
      </c>
      <c r="I13186">
        <v>3</v>
      </c>
      <c r="J13186">
        <v>270</v>
      </c>
      <c r="K13186">
        <v>250.33333300000001</v>
      </c>
      <c r="L13186">
        <v>810</v>
      </c>
      <c r="M13186">
        <v>751</v>
      </c>
      <c r="N13186">
        <f>Table1[[#This Row],[Revenue]]-Table1[[#This Row],[Cost]]</f>
        <v>-59</v>
      </c>
      <c r="O13186" t="s">
        <v>24</v>
      </c>
      <c r="P13186">
        <v>34396</v>
      </c>
      <c r="Q13186">
        <v>94651</v>
      </c>
    </row>
    <row r="13187" spans="1:17" x14ac:dyDescent="0.3">
      <c r="A13187">
        <v>13185</v>
      </c>
      <c r="B13187" s="1">
        <v>42295</v>
      </c>
      <c r="C13187">
        <v>30</v>
      </c>
      <c r="D13187" t="s">
        <v>16</v>
      </c>
      <c r="E13187" t="s">
        <v>17</v>
      </c>
      <c r="F13187" t="s">
        <v>51</v>
      </c>
      <c r="G13187" t="s">
        <v>19</v>
      </c>
      <c r="H13187" t="s">
        <v>61</v>
      </c>
      <c r="I13187">
        <v>1</v>
      </c>
      <c r="J13187">
        <v>159</v>
      </c>
      <c r="K13187">
        <v>155</v>
      </c>
      <c r="L13187">
        <v>159</v>
      </c>
      <c r="M13187">
        <v>155</v>
      </c>
      <c r="N13187">
        <f>Table1[[#This Row],[Revenue]]-Table1[[#This Row],[Cost]]</f>
        <v>-4</v>
      </c>
      <c r="O13187" t="s">
        <v>40</v>
      </c>
      <c r="P13187">
        <v>75865</v>
      </c>
      <c r="Q13187">
        <v>54211</v>
      </c>
    </row>
    <row r="13188" spans="1:17" x14ac:dyDescent="0.3">
      <c r="A13188">
        <v>13186</v>
      </c>
      <c r="B13188" s="1">
        <v>42403</v>
      </c>
      <c r="C13188">
        <v>30</v>
      </c>
      <c r="D13188" t="s">
        <v>16</v>
      </c>
      <c r="E13188" t="s">
        <v>17</v>
      </c>
      <c r="F13188" t="s">
        <v>18</v>
      </c>
      <c r="G13188" t="s">
        <v>19</v>
      </c>
      <c r="H13188" t="s">
        <v>20</v>
      </c>
      <c r="I13188">
        <v>3</v>
      </c>
      <c r="J13188">
        <v>58</v>
      </c>
      <c r="K13188">
        <v>75.666667000000004</v>
      </c>
      <c r="L13188">
        <v>174</v>
      </c>
      <c r="M13188">
        <v>227</v>
      </c>
      <c r="N13188">
        <f>Table1[[#This Row],[Revenue]]-Table1[[#This Row],[Cost]]</f>
        <v>53</v>
      </c>
      <c r="O13188" t="s">
        <v>36</v>
      </c>
      <c r="P13188">
        <v>19614</v>
      </c>
      <c r="Q13188">
        <v>15923</v>
      </c>
    </row>
    <row r="13189" spans="1:17" x14ac:dyDescent="0.3">
      <c r="A13189">
        <v>13187</v>
      </c>
      <c r="B13189" s="1">
        <v>42420</v>
      </c>
      <c r="C13189">
        <v>30</v>
      </c>
      <c r="D13189" t="s">
        <v>16</v>
      </c>
      <c r="E13189" t="s">
        <v>17</v>
      </c>
      <c r="F13189" t="s">
        <v>18</v>
      </c>
      <c r="G13189" t="s">
        <v>19</v>
      </c>
      <c r="H13189" t="s">
        <v>20</v>
      </c>
      <c r="I13189">
        <v>2</v>
      </c>
      <c r="J13189">
        <v>30</v>
      </c>
      <c r="K13189">
        <v>32.5</v>
      </c>
      <c r="L13189">
        <v>60</v>
      </c>
      <c r="M13189">
        <v>65</v>
      </c>
      <c r="N13189">
        <f>Table1[[#This Row],[Revenue]]-Table1[[#This Row],[Cost]]</f>
        <v>5</v>
      </c>
      <c r="O13189" t="s">
        <v>46</v>
      </c>
      <c r="P13189">
        <v>41881</v>
      </c>
      <c r="Q13189">
        <v>19214</v>
      </c>
    </row>
    <row r="13190" spans="1:17" x14ac:dyDescent="0.3">
      <c r="A13190">
        <v>13188</v>
      </c>
      <c r="B13190" s="1">
        <v>42420</v>
      </c>
      <c r="C13190">
        <v>30</v>
      </c>
      <c r="D13190" t="s">
        <v>16</v>
      </c>
      <c r="E13190" t="s">
        <v>17</v>
      </c>
      <c r="F13190" t="s">
        <v>18</v>
      </c>
      <c r="G13190" t="s">
        <v>19</v>
      </c>
      <c r="H13190" t="s">
        <v>20</v>
      </c>
      <c r="I13190">
        <v>3</v>
      </c>
      <c r="J13190">
        <v>5</v>
      </c>
      <c r="K13190">
        <v>6.6666670000000003</v>
      </c>
      <c r="L13190">
        <v>15</v>
      </c>
      <c r="M13190">
        <v>20</v>
      </c>
      <c r="N13190">
        <f>Table1[[#This Row],[Revenue]]-Table1[[#This Row],[Cost]]</f>
        <v>5</v>
      </c>
      <c r="O13190" t="s">
        <v>37</v>
      </c>
      <c r="P13190">
        <v>31454</v>
      </c>
      <c r="Q13190">
        <v>20220</v>
      </c>
    </row>
    <row r="13191" spans="1:17" x14ac:dyDescent="0.3">
      <c r="A13191">
        <v>13189</v>
      </c>
      <c r="B13191" s="1">
        <v>42531</v>
      </c>
      <c r="C13191">
        <v>30</v>
      </c>
      <c r="D13191" t="s">
        <v>16</v>
      </c>
      <c r="E13191" t="s">
        <v>17</v>
      </c>
      <c r="F13191" t="s">
        <v>18</v>
      </c>
      <c r="G13191" t="s">
        <v>19</v>
      </c>
      <c r="H13191" t="s">
        <v>20</v>
      </c>
      <c r="I13191">
        <v>2</v>
      </c>
      <c r="J13191">
        <v>105</v>
      </c>
      <c r="K13191">
        <v>127</v>
      </c>
      <c r="L13191">
        <v>210</v>
      </c>
      <c r="M13191">
        <v>254</v>
      </c>
      <c r="N13191">
        <f>Table1[[#This Row],[Revenue]]-Table1[[#This Row],[Cost]]</f>
        <v>44</v>
      </c>
      <c r="O13191" t="s">
        <v>34</v>
      </c>
      <c r="P13191">
        <v>53800</v>
      </c>
      <c r="Q13191">
        <v>47895</v>
      </c>
    </row>
    <row r="13192" spans="1:17" x14ac:dyDescent="0.3">
      <c r="A13192">
        <v>13190</v>
      </c>
      <c r="B13192" s="1">
        <v>42531</v>
      </c>
      <c r="C13192">
        <v>30</v>
      </c>
      <c r="D13192" t="s">
        <v>16</v>
      </c>
      <c r="E13192" t="s">
        <v>17</v>
      </c>
      <c r="F13192" t="s">
        <v>18</v>
      </c>
      <c r="G13192" t="s">
        <v>19</v>
      </c>
      <c r="H13192" t="s">
        <v>20</v>
      </c>
      <c r="I13192">
        <v>2</v>
      </c>
      <c r="J13192">
        <v>60</v>
      </c>
      <c r="K13192">
        <v>81</v>
      </c>
      <c r="L13192">
        <v>120</v>
      </c>
      <c r="M13192">
        <v>162</v>
      </c>
      <c r="N13192">
        <f>Table1[[#This Row],[Revenue]]-Table1[[#This Row],[Cost]]</f>
        <v>42</v>
      </c>
      <c r="O13192" t="s">
        <v>49</v>
      </c>
      <c r="P13192">
        <v>74602</v>
      </c>
      <c r="Q13192">
        <v>49860</v>
      </c>
    </row>
    <row r="13193" spans="1:17" x14ac:dyDescent="0.3">
      <c r="A13193">
        <v>13191</v>
      </c>
      <c r="B13193" s="1">
        <v>42565</v>
      </c>
      <c r="C13193">
        <v>30</v>
      </c>
      <c r="D13193" t="s">
        <v>16</v>
      </c>
      <c r="E13193" t="s">
        <v>17</v>
      </c>
      <c r="F13193" t="s">
        <v>18</v>
      </c>
      <c r="G13193" t="s">
        <v>19</v>
      </c>
      <c r="H13193" t="s">
        <v>20</v>
      </c>
      <c r="I13193">
        <v>1</v>
      </c>
      <c r="J13193">
        <v>15</v>
      </c>
      <c r="K13193">
        <v>18</v>
      </c>
      <c r="L13193">
        <v>15</v>
      </c>
      <c r="M13193">
        <v>18</v>
      </c>
      <c r="N13193">
        <f>Table1[[#This Row],[Revenue]]-Table1[[#This Row],[Cost]]</f>
        <v>3</v>
      </c>
      <c r="O13193" t="s">
        <v>50</v>
      </c>
      <c r="P13193">
        <v>37671</v>
      </c>
      <c r="Q13193">
        <v>94315</v>
      </c>
    </row>
    <row r="13194" spans="1:17" x14ac:dyDescent="0.3">
      <c r="A13194">
        <v>13192</v>
      </c>
      <c r="B13194" s="1">
        <v>42571</v>
      </c>
      <c r="C13194">
        <v>30</v>
      </c>
      <c r="D13194" t="s">
        <v>16</v>
      </c>
      <c r="E13194" t="s">
        <v>17</v>
      </c>
      <c r="F13194" t="s">
        <v>18</v>
      </c>
      <c r="G13194" t="s">
        <v>19</v>
      </c>
      <c r="H13194" t="s">
        <v>20</v>
      </c>
      <c r="I13194">
        <v>1</v>
      </c>
      <c r="J13194">
        <v>2</v>
      </c>
      <c r="K13194">
        <v>3</v>
      </c>
      <c r="L13194">
        <v>2</v>
      </c>
      <c r="M13194">
        <v>3</v>
      </c>
      <c r="N13194">
        <f>Table1[[#This Row],[Revenue]]-Table1[[#This Row],[Cost]]</f>
        <v>1</v>
      </c>
      <c r="O13194" t="s">
        <v>38</v>
      </c>
      <c r="P13194">
        <v>26259</v>
      </c>
      <c r="Q13194">
        <v>34911</v>
      </c>
    </row>
    <row r="13195" spans="1:17" x14ac:dyDescent="0.3">
      <c r="A13195">
        <v>13193</v>
      </c>
      <c r="B13195" s="1">
        <v>42190</v>
      </c>
      <c r="C13195">
        <v>30</v>
      </c>
      <c r="D13195" t="s">
        <v>16</v>
      </c>
      <c r="E13195" t="s">
        <v>17</v>
      </c>
      <c r="F13195" t="s">
        <v>18</v>
      </c>
      <c r="G13195" t="s">
        <v>19</v>
      </c>
      <c r="H13195" t="s">
        <v>20</v>
      </c>
      <c r="I13195">
        <v>3</v>
      </c>
      <c r="J13195">
        <v>8.33</v>
      </c>
      <c r="K13195">
        <v>8.3333329999999997</v>
      </c>
      <c r="L13195">
        <v>25</v>
      </c>
      <c r="M13195">
        <v>25</v>
      </c>
      <c r="N13195">
        <f>Table1[[#This Row],[Revenue]]-Table1[[#This Row],[Cost]]</f>
        <v>0</v>
      </c>
      <c r="O13195" t="s">
        <v>43</v>
      </c>
      <c r="P13195">
        <v>24104</v>
      </c>
      <c r="Q13195">
        <v>53963</v>
      </c>
    </row>
    <row r="13196" spans="1:17" x14ac:dyDescent="0.3">
      <c r="A13196">
        <v>13194</v>
      </c>
      <c r="B13196" s="1">
        <v>42190</v>
      </c>
      <c r="C13196">
        <v>30</v>
      </c>
      <c r="D13196" t="s">
        <v>16</v>
      </c>
      <c r="E13196" t="s">
        <v>17</v>
      </c>
      <c r="F13196" t="s">
        <v>18</v>
      </c>
      <c r="G13196" t="s">
        <v>19</v>
      </c>
      <c r="H13196" t="s">
        <v>20</v>
      </c>
      <c r="I13196">
        <v>3</v>
      </c>
      <c r="J13196">
        <v>16</v>
      </c>
      <c r="K13196">
        <v>18.333333</v>
      </c>
      <c r="L13196">
        <v>48</v>
      </c>
      <c r="M13196">
        <v>55</v>
      </c>
      <c r="N13196">
        <f>Table1[[#This Row],[Revenue]]-Table1[[#This Row],[Cost]]</f>
        <v>7</v>
      </c>
      <c r="O13196" t="s">
        <v>58</v>
      </c>
      <c r="P13196">
        <v>94160</v>
      </c>
      <c r="Q13196">
        <v>87851</v>
      </c>
    </row>
    <row r="13197" spans="1:17" x14ac:dyDescent="0.3">
      <c r="A13197">
        <v>13195</v>
      </c>
      <c r="B13197" s="1">
        <v>42231</v>
      </c>
      <c r="C13197">
        <v>30</v>
      </c>
      <c r="D13197" t="s">
        <v>16</v>
      </c>
      <c r="E13197" t="s">
        <v>17</v>
      </c>
      <c r="F13197" t="s">
        <v>18</v>
      </c>
      <c r="G13197" t="s">
        <v>19</v>
      </c>
      <c r="H13197" t="s">
        <v>20</v>
      </c>
      <c r="I13197">
        <v>1</v>
      </c>
      <c r="J13197">
        <v>600</v>
      </c>
      <c r="K13197">
        <v>621</v>
      </c>
      <c r="L13197">
        <v>600</v>
      </c>
      <c r="M13197">
        <v>621</v>
      </c>
      <c r="N13197">
        <f>Table1[[#This Row],[Revenue]]-Table1[[#This Row],[Cost]]</f>
        <v>21</v>
      </c>
      <c r="O13197" t="s">
        <v>35</v>
      </c>
      <c r="P13197">
        <v>85549</v>
      </c>
      <c r="Q13197">
        <v>26147</v>
      </c>
    </row>
    <row r="13198" spans="1:17" x14ac:dyDescent="0.3">
      <c r="A13198">
        <v>13196</v>
      </c>
      <c r="B13198" s="1">
        <v>42231</v>
      </c>
      <c r="C13198">
        <v>30</v>
      </c>
      <c r="D13198" t="s">
        <v>16</v>
      </c>
      <c r="E13198" t="s">
        <v>17</v>
      </c>
      <c r="F13198" t="s">
        <v>18</v>
      </c>
      <c r="G13198" t="s">
        <v>19</v>
      </c>
      <c r="H13198" t="s">
        <v>20</v>
      </c>
      <c r="I13198">
        <v>3</v>
      </c>
      <c r="J13198">
        <v>1.67</v>
      </c>
      <c r="K13198">
        <v>2</v>
      </c>
      <c r="L13198">
        <v>5</v>
      </c>
      <c r="M13198">
        <v>6</v>
      </c>
      <c r="N13198">
        <f>Table1[[#This Row],[Revenue]]-Table1[[#This Row],[Cost]]</f>
        <v>1</v>
      </c>
      <c r="O13198" t="s">
        <v>58</v>
      </c>
      <c r="P13198">
        <v>94160</v>
      </c>
      <c r="Q13198">
        <v>78200</v>
      </c>
    </row>
    <row r="13199" spans="1:17" x14ac:dyDescent="0.3">
      <c r="A13199">
        <v>13197</v>
      </c>
      <c r="B13199" s="1">
        <v>42288</v>
      </c>
      <c r="C13199">
        <v>30</v>
      </c>
      <c r="D13199" t="s">
        <v>16</v>
      </c>
      <c r="E13199" t="s">
        <v>17</v>
      </c>
      <c r="F13199" t="s">
        <v>18</v>
      </c>
      <c r="G13199" t="s">
        <v>19</v>
      </c>
      <c r="H13199" t="s">
        <v>20</v>
      </c>
      <c r="I13199">
        <v>2</v>
      </c>
      <c r="J13199">
        <v>50</v>
      </c>
      <c r="K13199">
        <v>52.5</v>
      </c>
      <c r="L13199">
        <v>100</v>
      </c>
      <c r="M13199">
        <v>105</v>
      </c>
      <c r="N13199">
        <f>Table1[[#This Row],[Revenue]]-Table1[[#This Row],[Cost]]</f>
        <v>5</v>
      </c>
      <c r="O13199" t="s">
        <v>46</v>
      </c>
      <c r="P13199">
        <v>41881</v>
      </c>
      <c r="Q13199">
        <v>91712</v>
      </c>
    </row>
    <row r="13200" spans="1:17" x14ac:dyDescent="0.3">
      <c r="A13200">
        <v>13198</v>
      </c>
      <c r="B13200" s="1">
        <v>42288</v>
      </c>
      <c r="C13200">
        <v>30</v>
      </c>
      <c r="D13200" t="s">
        <v>16</v>
      </c>
      <c r="E13200" t="s">
        <v>17</v>
      </c>
      <c r="F13200" t="s">
        <v>18</v>
      </c>
      <c r="G13200" t="s">
        <v>19</v>
      </c>
      <c r="H13200" t="s">
        <v>20</v>
      </c>
      <c r="I13200">
        <v>2</v>
      </c>
      <c r="J13200">
        <v>187.5</v>
      </c>
      <c r="K13200">
        <v>202</v>
      </c>
      <c r="L13200">
        <v>375</v>
      </c>
      <c r="M13200">
        <v>404</v>
      </c>
      <c r="N13200">
        <f>Table1[[#This Row],[Revenue]]-Table1[[#This Row],[Cost]]</f>
        <v>29</v>
      </c>
      <c r="O13200" t="s">
        <v>35</v>
      </c>
      <c r="P13200">
        <v>85549</v>
      </c>
      <c r="Q13200">
        <v>95368</v>
      </c>
    </row>
    <row r="13201" spans="1:17" x14ac:dyDescent="0.3">
      <c r="A13201">
        <v>13199</v>
      </c>
      <c r="B13201" s="1">
        <v>42312</v>
      </c>
      <c r="C13201">
        <v>30</v>
      </c>
      <c r="D13201" t="s">
        <v>16</v>
      </c>
      <c r="E13201" t="s">
        <v>17</v>
      </c>
      <c r="F13201" t="s">
        <v>18</v>
      </c>
      <c r="G13201" t="s">
        <v>19</v>
      </c>
      <c r="H13201" t="s">
        <v>20</v>
      </c>
      <c r="I13201">
        <v>1</v>
      </c>
      <c r="J13201">
        <v>120</v>
      </c>
      <c r="K13201">
        <v>141</v>
      </c>
      <c r="L13201">
        <v>120</v>
      </c>
      <c r="M13201">
        <v>141</v>
      </c>
      <c r="N13201">
        <f>Table1[[#This Row],[Revenue]]-Table1[[#This Row],[Cost]]</f>
        <v>21</v>
      </c>
      <c r="O13201" t="s">
        <v>48</v>
      </c>
      <c r="P13201">
        <v>79377</v>
      </c>
      <c r="Q13201">
        <v>52560</v>
      </c>
    </row>
    <row r="13202" spans="1:17" x14ac:dyDescent="0.3">
      <c r="A13202">
        <v>13200</v>
      </c>
      <c r="B13202" s="1">
        <v>42333</v>
      </c>
      <c r="C13202">
        <v>30</v>
      </c>
      <c r="D13202" t="s">
        <v>16</v>
      </c>
      <c r="E13202" t="s">
        <v>17</v>
      </c>
      <c r="F13202" t="s">
        <v>18</v>
      </c>
      <c r="G13202" t="s">
        <v>19</v>
      </c>
      <c r="H13202" t="s">
        <v>20</v>
      </c>
      <c r="I13202">
        <v>1</v>
      </c>
      <c r="J13202">
        <v>145</v>
      </c>
      <c r="K13202">
        <v>170</v>
      </c>
      <c r="L13202">
        <v>145</v>
      </c>
      <c r="M13202">
        <v>170</v>
      </c>
      <c r="N13202">
        <f>Table1[[#This Row],[Revenue]]-Table1[[#This Row],[Cost]]</f>
        <v>25</v>
      </c>
      <c r="O13202" t="s">
        <v>27</v>
      </c>
      <c r="P13202">
        <v>85594</v>
      </c>
      <c r="Q13202">
        <v>55906</v>
      </c>
    </row>
    <row r="13203" spans="1:17" x14ac:dyDescent="0.3">
      <c r="A13203">
        <v>13201</v>
      </c>
      <c r="B13203" s="1">
        <v>42333</v>
      </c>
      <c r="C13203">
        <v>30</v>
      </c>
      <c r="D13203" t="s">
        <v>16</v>
      </c>
      <c r="E13203" t="s">
        <v>17</v>
      </c>
      <c r="F13203" t="s">
        <v>18</v>
      </c>
      <c r="G13203" t="s">
        <v>19</v>
      </c>
      <c r="H13203" t="s">
        <v>20</v>
      </c>
      <c r="I13203">
        <v>2</v>
      </c>
      <c r="J13203">
        <v>22.5</v>
      </c>
      <c r="K13203">
        <v>27</v>
      </c>
      <c r="L13203">
        <v>45</v>
      </c>
      <c r="M13203">
        <v>54</v>
      </c>
      <c r="N13203">
        <f>Table1[[#This Row],[Revenue]]-Table1[[#This Row],[Cost]]</f>
        <v>9</v>
      </c>
      <c r="O13203" t="s">
        <v>31</v>
      </c>
      <c r="P13203">
        <v>20401</v>
      </c>
      <c r="Q13203">
        <v>25530</v>
      </c>
    </row>
    <row r="13204" spans="1:17" x14ac:dyDescent="0.3">
      <c r="A13204">
        <v>13202</v>
      </c>
      <c r="B13204" s="1">
        <v>42353</v>
      </c>
      <c r="C13204">
        <v>30</v>
      </c>
      <c r="D13204" t="s">
        <v>16</v>
      </c>
      <c r="E13204" t="s">
        <v>17</v>
      </c>
      <c r="F13204" t="s">
        <v>18</v>
      </c>
      <c r="G13204" t="s">
        <v>19</v>
      </c>
      <c r="H13204" t="s">
        <v>20</v>
      </c>
      <c r="I13204">
        <v>3</v>
      </c>
      <c r="J13204">
        <v>36.67</v>
      </c>
      <c r="K13204">
        <v>37</v>
      </c>
      <c r="L13204">
        <v>110</v>
      </c>
      <c r="M13204">
        <v>111</v>
      </c>
      <c r="N13204">
        <f>Table1[[#This Row],[Revenue]]-Table1[[#This Row],[Cost]]</f>
        <v>1</v>
      </c>
      <c r="O13204" t="s">
        <v>39</v>
      </c>
      <c r="P13204">
        <v>17290</v>
      </c>
      <c r="Q13204">
        <v>93144</v>
      </c>
    </row>
    <row r="13205" spans="1:17" x14ac:dyDescent="0.3">
      <c r="A13205">
        <v>13203</v>
      </c>
      <c r="B13205" s="1">
        <v>42353</v>
      </c>
      <c r="C13205">
        <v>30</v>
      </c>
      <c r="D13205" t="s">
        <v>16</v>
      </c>
      <c r="E13205" t="s">
        <v>17</v>
      </c>
      <c r="F13205" t="s">
        <v>18</v>
      </c>
      <c r="G13205" t="s">
        <v>19</v>
      </c>
      <c r="H13205" t="s">
        <v>20</v>
      </c>
      <c r="I13205">
        <v>2</v>
      </c>
      <c r="J13205">
        <v>8</v>
      </c>
      <c r="K13205">
        <v>9</v>
      </c>
      <c r="L13205">
        <v>16</v>
      </c>
      <c r="M13205">
        <v>18</v>
      </c>
      <c r="N13205">
        <f>Table1[[#This Row],[Revenue]]-Table1[[#This Row],[Cost]]</f>
        <v>2</v>
      </c>
      <c r="O13205" t="s">
        <v>28</v>
      </c>
      <c r="P13205">
        <v>63885</v>
      </c>
      <c r="Q13205">
        <v>95381</v>
      </c>
    </row>
    <row r="13206" spans="1:17" x14ac:dyDescent="0.3">
      <c r="A13206">
        <v>13204</v>
      </c>
      <c r="B13206" s="1">
        <v>42360</v>
      </c>
      <c r="C13206">
        <v>30</v>
      </c>
      <c r="D13206" t="s">
        <v>16</v>
      </c>
      <c r="E13206" t="s">
        <v>17</v>
      </c>
      <c r="F13206" t="s">
        <v>18</v>
      </c>
      <c r="G13206" t="s">
        <v>19</v>
      </c>
      <c r="H13206" t="s">
        <v>20</v>
      </c>
      <c r="I13206">
        <v>1</v>
      </c>
      <c r="J13206">
        <v>75</v>
      </c>
      <c r="K13206">
        <v>79</v>
      </c>
      <c r="L13206">
        <v>75</v>
      </c>
      <c r="M13206">
        <v>79</v>
      </c>
      <c r="N13206">
        <f>Table1[[#This Row],[Revenue]]-Table1[[#This Row],[Cost]]</f>
        <v>4</v>
      </c>
      <c r="O13206" t="s">
        <v>48</v>
      </c>
      <c r="P13206">
        <v>79377</v>
      </c>
      <c r="Q13206">
        <v>32773</v>
      </c>
    </row>
    <row r="13207" spans="1:17" x14ac:dyDescent="0.3">
      <c r="A13207">
        <v>13205</v>
      </c>
      <c r="B13207" s="1">
        <v>42438</v>
      </c>
      <c r="C13207">
        <v>31</v>
      </c>
      <c r="D13207" t="s">
        <v>53</v>
      </c>
      <c r="E13207" t="s">
        <v>17</v>
      </c>
      <c r="F13207" t="s">
        <v>56</v>
      </c>
      <c r="G13207" t="s">
        <v>19</v>
      </c>
      <c r="H13207" t="s">
        <v>67</v>
      </c>
      <c r="I13207">
        <v>1</v>
      </c>
      <c r="J13207">
        <v>75</v>
      </c>
      <c r="K13207">
        <v>90</v>
      </c>
      <c r="L13207">
        <v>75</v>
      </c>
      <c r="M13207">
        <v>90</v>
      </c>
      <c r="N13207">
        <f>Table1[[#This Row],[Revenue]]-Table1[[#This Row],[Cost]]</f>
        <v>15</v>
      </c>
      <c r="O13207" t="s">
        <v>25</v>
      </c>
      <c r="P13207">
        <v>67028</v>
      </c>
      <c r="Q13207">
        <v>29589</v>
      </c>
    </row>
    <row r="13208" spans="1:17" x14ac:dyDescent="0.3">
      <c r="A13208">
        <v>13206</v>
      </c>
      <c r="B13208" s="1">
        <v>42510</v>
      </c>
      <c r="C13208">
        <v>28</v>
      </c>
      <c r="D13208" t="s">
        <v>53</v>
      </c>
      <c r="E13208" t="s">
        <v>17</v>
      </c>
      <c r="F13208" t="s">
        <v>56</v>
      </c>
      <c r="G13208" t="s">
        <v>19</v>
      </c>
      <c r="H13208" t="s">
        <v>61</v>
      </c>
      <c r="I13208">
        <v>1</v>
      </c>
      <c r="J13208">
        <v>207</v>
      </c>
      <c r="K13208">
        <v>265</v>
      </c>
      <c r="L13208">
        <v>207</v>
      </c>
      <c r="M13208">
        <v>265</v>
      </c>
      <c r="N13208">
        <f>Table1[[#This Row],[Revenue]]-Table1[[#This Row],[Cost]]</f>
        <v>58</v>
      </c>
      <c r="O13208" t="s">
        <v>29</v>
      </c>
      <c r="P13208">
        <v>24576</v>
      </c>
      <c r="Q13208">
        <v>81980</v>
      </c>
    </row>
    <row r="13209" spans="1:17" x14ac:dyDescent="0.3">
      <c r="A13209">
        <v>13207</v>
      </c>
      <c r="B13209" s="1">
        <v>42377</v>
      </c>
      <c r="C13209">
        <v>32</v>
      </c>
      <c r="D13209" t="s">
        <v>53</v>
      </c>
      <c r="E13209" t="s">
        <v>17</v>
      </c>
      <c r="F13209" t="s">
        <v>51</v>
      </c>
      <c r="G13209" t="s">
        <v>22</v>
      </c>
      <c r="H13209" t="s">
        <v>59</v>
      </c>
      <c r="I13209">
        <v>2</v>
      </c>
      <c r="J13209">
        <v>162</v>
      </c>
      <c r="K13209">
        <v>187.5</v>
      </c>
      <c r="L13209">
        <v>324</v>
      </c>
      <c r="M13209">
        <v>375</v>
      </c>
      <c r="N13209">
        <f>Table1[[#This Row],[Revenue]]-Table1[[#This Row],[Cost]]</f>
        <v>51</v>
      </c>
      <c r="O13209" t="s">
        <v>21</v>
      </c>
      <c r="P13209">
        <v>14558</v>
      </c>
      <c r="Q13209">
        <v>15779</v>
      </c>
    </row>
    <row r="13210" spans="1:17" x14ac:dyDescent="0.3">
      <c r="A13210">
        <v>13208</v>
      </c>
      <c r="B13210" s="1">
        <v>42379</v>
      </c>
      <c r="C13210">
        <v>32</v>
      </c>
      <c r="D13210" t="s">
        <v>53</v>
      </c>
      <c r="E13210" t="s">
        <v>17</v>
      </c>
      <c r="F13210" t="s">
        <v>51</v>
      </c>
      <c r="G13210" t="s">
        <v>22</v>
      </c>
      <c r="H13210" t="s">
        <v>59</v>
      </c>
      <c r="I13210">
        <v>3</v>
      </c>
      <c r="J13210">
        <v>360</v>
      </c>
      <c r="K13210">
        <v>428.33333299999998</v>
      </c>
      <c r="L13210">
        <v>1080</v>
      </c>
      <c r="M13210">
        <v>1285</v>
      </c>
      <c r="N13210">
        <f>Table1[[#This Row],[Revenue]]-Table1[[#This Row],[Cost]]</f>
        <v>205</v>
      </c>
      <c r="O13210" t="s">
        <v>45</v>
      </c>
      <c r="P13210">
        <v>50377</v>
      </c>
      <c r="Q13210">
        <v>67920</v>
      </c>
    </row>
    <row r="13211" spans="1:17" x14ac:dyDescent="0.3">
      <c r="A13211">
        <v>13209</v>
      </c>
      <c r="B13211" s="1">
        <v>42393</v>
      </c>
      <c r="C13211">
        <v>32</v>
      </c>
      <c r="D13211" t="s">
        <v>53</v>
      </c>
      <c r="E13211" t="s">
        <v>17</v>
      </c>
      <c r="F13211" t="s">
        <v>51</v>
      </c>
      <c r="G13211" t="s">
        <v>22</v>
      </c>
      <c r="H13211" t="s">
        <v>59</v>
      </c>
      <c r="I13211">
        <v>3</v>
      </c>
      <c r="J13211">
        <v>233.33</v>
      </c>
      <c r="K13211">
        <v>261.33333299999998</v>
      </c>
      <c r="L13211">
        <v>700</v>
      </c>
      <c r="M13211">
        <v>784</v>
      </c>
      <c r="N13211">
        <f>Table1[[#This Row],[Revenue]]-Table1[[#This Row],[Cost]]</f>
        <v>84</v>
      </c>
      <c r="O13211" t="s">
        <v>30</v>
      </c>
      <c r="P13211">
        <v>34732</v>
      </c>
      <c r="Q13211">
        <v>19868</v>
      </c>
    </row>
    <row r="13212" spans="1:17" x14ac:dyDescent="0.3">
      <c r="A13212">
        <v>13210</v>
      </c>
      <c r="B13212" s="1">
        <v>42420</v>
      </c>
      <c r="C13212">
        <v>32</v>
      </c>
      <c r="D13212" t="s">
        <v>53</v>
      </c>
      <c r="E13212" t="s">
        <v>17</v>
      </c>
      <c r="F13212" t="s">
        <v>51</v>
      </c>
      <c r="G13212" t="s">
        <v>22</v>
      </c>
      <c r="H13212" t="s">
        <v>59</v>
      </c>
      <c r="I13212">
        <v>2</v>
      </c>
      <c r="J13212">
        <v>432</v>
      </c>
      <c r="K13212">
        <v>454</v>
      </c>
      <c r="L13212">
        <v>864</v>
      </c>
      <c r="M13212">
        <v>908</v>
      </c>
      <c r="N13212">
        <f>Table1[[#This Row],[Revenue]]-Table1[[#This Row],[Cost]]</f>
        <v>44</v>
      </c>
      <c r="O13212" t="s">
        <v>44</v>
      </c>
      <c r="P13212">
        <v>66955</v>
      </c>
      <c r="Q13212">
        <v>69939</v>
      </c>
    </row>
    <row r="13213" spans="1:17" x14ac:dyDescent="0.3">
      <c r="A13213">
        <v>13211</v>
      </c>
      <c r="B13213" s="1">
        <v>42431</v>
      </c>
      <c r="C13213">
        <v>32</v>
      </c>
      <c r="D13213" t="s">
        <v>53</v>
      </c>
      <c r="E13213" t="s">
        <v>17</v>
      </c>
      <c r="F13213" t="s">
        <v>51</v>
      </c>
      <c r="G13213" t="s">
        <v>22</v>
      </c>
      <c r="H13213" t="s">
        <v>59</v>
      </c>
      <c r="I13213">
        <v>2</v>
      </c>
      <c r="J13213">
        <v>500</v>
      </c>
      <c r="K13213">
        <v>598.5</v>
      </c>
      <c r="L13213">
        <v>1000</v>
      </c>
      <c r="M13213">
        <v>1197</v>
      </c>
      <c r="N13213">
        <f>Table1[[#This Row],[Revenue]]-Table1[[#This Row],[Cost]]</f>
        <v>197</v>
      </c>
      <c r="O13213" t="s">
        <v>58</v>
      </c>
      <c r="P13213">
        <v>94160</v>
      </c>
      <c r="Q13213">
        <v>14156</v>
      </c>
    </row>
    <row r="13214" spans="1:17" x14ac:dyDescent="0.3">
      <c r="A13214">
        <v>13212</v>
      </c>
      <c r="B13214" s="1">
        <v>42514</v>
      </c>
      <c r="C13214">
        <v>32</v>
      </c>
      <c r="D13214" t="s">
        <v>53</v>
      </c>
      <c r="E13214" t="s">
        <v>17</v>
      </c>
      <c r="F13214" t="s">
        <v>51</v>
      </c>
      <c r="G13214" t="s">
        <v>22</v>
      </c>
      <c r="H13214" t="s">
        <v>59</v>
      </c>
      <c r="I13214">
        <v>2</v>
      </c>
      <c r="J13214">
        <v>405</v>
      </c>
      <c r="K13214">
        <v>506.5</v>
      </c>
      <c r="L13214">
        <v>810</v>
      </c>
      <c r="M13214">
        <v>1013</v>
      </c>
      <c r="N13214">
        <f>Table1[[#This Row],[Revenue]]-Table1[[#This Row],[Cost]]</f>
        <v>203</v>
      </c>
      <c r="O13214" t="s">
        <v>63</v>
      </c>
      <c r="P13214">
        <v>97052</v>
      </c>
      <c r="Q13214">
        <v>54166</v>
      </c>
    </row>
    <row r="13215" spans="1:17" x14ac:dyDescent="0.3">
      <c r="A13215">
        <v>13213</v>
      </c>
      <c r="B13215" s="1">
        <v>42541</v>
      </c>
      <c r="C13215">
        <v>32</v>
      </c>
      <c r="D13215" t="s">
        <v>53</v>
      </c>
      <c r="E13215" t="s">
        <v>17</v>
      </c>
      <c r="F13215" t="s">
        <v>51</v>
      </c>
      <c r="G13215" t="s">
        <v>22</v>
      </c>
      <c r="H13215" t="s">
        <v>59</v>
      </c>
      <c r="I13215">
        <v>2</v>
      </c>
      <c r="J13215">
        <v>25</v>
      </c>
      <c r="K13215">
        <v>28</v>
      </c>
      <c r="L13215">
        <v>50</v>
      </c>
      <c r="M13215">
        <v>56</v>
      </c>
      <c r="N13215">
        <f>Table1[[#This Row],[Revenue]]-Table1[[#This Row],[Cost]]</f>
        <v>6</v>
      </c>
      <c r="O13215" t="s">
        <v>47</v>
      </c>
      <c r="P13215">
        <v>57058</v>
      </c>
      <c r="Q13215">
        <v>30547</v>
      </c>
    </row>
    <row r="13216" spans="1:17" x14ac:dyDescent="0.3">
      <c r="A13216">
        <v>13214</v>
      </c>
      <c r="B13216" s="1">
        <v>42228</v>
      </c>
      <c r="C13216">
        <v>32</v>
      </c>
      <c r="D13216" t="s">
        <v>53</v>
      </c>
      <c r="E13216" t="s">
        <v>17</v>
      </c>
      <c r="F13216" t="s">
        <v>51</v>
      </c>
      <c r="G13216" t="s">
        <v>22</v>
      </c>
      <c r="H13216" t="s">
        <v>59</v>
      </c>
      <c r="I13216">
        <v>2</v>
      </c>
      <c r="J13216">
        <v>702</v>
      </c>
      <c r="K13216">
        <v>815</v>
      </c>
      <c r="L13216">
        <v>1404</v>
      </c>
      <c r="M13216">
        <v>1630</v>
      </c>
      <c r="N13216">
        <f>Table1[[#This Row],[Revenue]]-Table1[[#This Row],[Cost]]</f>
        <v>226</v>
      </c>
      <c r="O13216" t="s">
        <v>45</v>
      </c>
      <c r="P13216">
        <v>50377</v>
      </c>
      <c r="Q13216">
        <v>16532</v>
      </c>
    </row>
    <row r="13217" spans="1:17" x14ac:dyDescent="0.3">
      <c r="A13217">
        <v>13215</v>
      </c>
      <c r="B13217" s="1">
        <v>42254</v>
      </c>
      <c r="C13217">
        <v>32</v>
      </c>
      <c r="D13217" t="s">
        <v>53</v>
      </c>
      <c r="E13217" t="s">
        <v>17</v>
      </c>
      <c r="F13217" t="s">
        <v>51</v>
      </c>
      <c r="G13217" t="s">
        <v>22</v>
      </c>
      <c r="H13217" t="s">
        <v>59</v>
      </c>
      <c r="I13217">
        <v>3</v>
      </c>
      <c r="J13217">
        <v>16.670000000000002</v>
      </c>
      <c r="K13217">
        <v>17</v>
      </c>
      <c r="L13217">
        <v>50</v>
      </c>
      <c r="M13217">
        <v>51</v>
      </c>
      <c r="N13217">
        <f>Table1[[#This Row],[Revenue]]-Table1[[#This Row],[Cost]]</f>
        <v>1</v>
      </c>
      <c r="O13217" t="s">
        <v>64</v>
      </c>
      <c r="P13217">
        <v>39547</v>
      </c>
      <c r="Q13217">
        <v>50630</v>
      </c>
    </row>
    <row r="13218" spans="1:17" x14ac:dyDescent="0.3">
      <c r="A13218">
        <v>13216</v>
      </c>
      <c r="B13218" s="1">
        <v>42256</v>
      </c>
      <c r="C13218">
        <v>32</v>
      </c>
      <c r="D13218" t="s">
        <v>53</v>
      </c>
      <c r="E13218" t="s">
        <v>17</v>
      </c>
      <c r="F13218" t="s">
        <v>51</v>
      </c>
      <c r="G13218" t="s">
        <v>22</v>
      </c>
      <c r="H13218" t="s">
        <v>59</v>
      </c>
      <c r="I13218">
        <v>2</v>
      </c>
      <c r="J13218">
        <v>135</v>
      </c>
      <c r="K13218">
        <v>142.5</v>
      </c>
      <c r="L13218">
        <v>270</v>
      </c>
      <c r="M13218">
        <v>285</v>
      </c>
      <c r="N13218">
        <f>Table1[[#This Row],[Revenue]]-Table1[[#This Row],[Cost]]</f>
        <v>15</v>
      </c>
      <c r="O13218" t="s">
        <v>34</v>
      </c>
      <c r="P13218">
        <v>53800</v>
      </c>
      <c r="Q13218">
        <v>55458</v>
      </c>
    </row>
    <row r="13219" spans="1:17" x14ac:dyDescent="0.3">
      <c r="A13219">
        <v>13217</v>
      </c>
      <c r="B13219" s="1">
        <v>42309</v>
      </c>
      <c r="C13219">
        <v>32</v>
      </c>
      <c r="D13219" t="s">
        <v>53</v>
      </c>
      <c r="E13219" t="s">
        <v>17</v>
      </c>
      <c r="F13219" t="s">
        <v>51</v>
      </c>
      <c r="G13219" t="s">
        <v>22</v>
      </c>
      <c r="H13219" t="s">
        <v>59</v>
      </c>
      <c r="I13219">
        <v>3</v>
      </c>
      <c r="J13219">
        <v>183.33</v>
      </c>
      <c r="K13219">
        <v>215.66666699999999</v>
      </c>
      <c r="L13219">
        <v>550</v>
      </c>
      <c r="M13219">
        <v>647</v>
      </c>
      <c r="N13219">
        <f>Table1[[#This Row],[Revenue]]-Table1[[#This Row],[Cost]]</f>
        <v>97</v>
      </c>
      <c r="O13219" t="s">
        <v>36</v>
      </c>
      <c r="P13219">
        <v>19614</v>
      </c>
      <c r="Q13219">
        <v>77956</v>
      </c>
    </row>
    <row r="13220" spans="1:17" x14ac:dyDescent="0.3">
      <c r="A13220">
        <v>13218</v>
      </c>
      <c r="B13220" s="1">
        <v>42323</v>
      </c>
      <c r="C13220">
        <v>32</v>
      </c>
      <c r="D13220" t="s">
        <v>53</v>
      </c>
      <c r="E13220" t="s">
        <v>17</v>
      </c>
      <c r="F13220" t="s">
        <v>51</v>
      </c>
      <c r="G13220" t="s">
        <v>22</v>
      </c>
      <c r="H13220" t="s">
        <v>59</v>
      </c>
      <c r="I13220">
        <v>2</v>
      </c>
      <c r="J13220">
        <v>378</v>
      </c>
      <c r="K13220">
        <v>410</v>
      </c>
      <c r="L13220">
        <v>756</v>
      </c>
      <c r="M13220">
        <v>820</v>
      </c>
      <c r="N13220">
        <f>Table1[[#This Row],[Revenue]]-Table1[[#This Row],[Cost]]</f>
        <v>64</v>
      </c>
      <c r="O13220" t="s">
        <v>38</v>
      </c>
      <c r="P13220">
        <v>26259</v>
      </c>
      <c r="Q13220">
        <v>14487</v>
      </c>
    </row>
    <row r="13221" spans="1:17" x14ac:dyDescent="0.3">
      <c r="A13221">
        <v>13219</v>
      </c>
      <c r="B13221" s="1">
        <v>42324</v>
      </c>
      <c r="C13221">
        <v>32</v>
      </c>
      <c r="D13221" t="s">
        <v>53</v>
      </c>
      <c r="E13221" t="s">
        <v>17</v>
      </c>
      <c r="F13221" t="s">
        <v>51</v>
      </c>
      <c r="G13221" t="s">
        <v>22</v>
      </c>
      <c r="H13221" t="s">
        <v>59</v>
      </c>
      <c r="I13221">
        <v>3</v>
      </c>
      <c r="J13221">
        <v>316.67</v>
      </c>
      <c r="K13221">
        <v>318.66666700000002</v>
      </c>
      <c r="L13221">
        <v>950</v>
      </c>
      <c r="M13221">
        <v>956</v>
      </c>
      <c r="N13221">
        <f>Table1[[#This Row],[Revenue]]-Table1[[#This Row],[Cost]]</f>
        <v>6</v>
      </c>
      <c r="O13221" t="s">
        <v>42</v>
      </c>
      <c r="P13221">
        <v>78450</v>
      </c>
      <c r="Q13221">
        <v>17293</v>
      </c>
    </row>
    <row r="13222" spans="1:17" x14ac:dyDescent="0.3">
      <c r="A13222">
        <v>13220</v>
      </c>
      <c r="B13222" s="1">
        <v>42361</v>
      </c>
      <c r="C13222">
        <v>32</v>
      </c>
      <c r="D13222" t="s">
        <v>53</v>
      </c>
      <c r="E13222" t="s">
        <v>17</v>
      </c>
      <c r="F13222" t="s">
        <v>51</v>
      </c>
      <c r="G13222" t="s">
        <v>22</v>
      </c>
      <c r="H13222" t="s">
        <v>59</v>
      </c>
      <c r="I13222">
        <v>1</v>
      </c>
      <c r="J13222">
        <v>810</v>
      </c>
      <c r="K13222">
        <v>793</v>
      </c>
      <c r="L13222">
        <v>810</v>
      </c>
      <c r="M13222">
        <v>793</v>
      </c>
      <c r="N13222">
        <f>Table1[[#This Row],[Revenue]]-Table1[[#This Row],[Cost]]</f>
        <v>-17</v>
      </c>
      <c r="O13222" t="s">
        <v>63</v>
      </c>
      <c r="P13222">
        <v>97052</v>
      </c>
      <c r="Q13222">
        <v>49640</v>
      </c>
    </row>
    <row r="13223" spans="1:17" x14ac:dyDescent="0.3">
      <c r="A13223">
        <v>13221</v>
      </c>
      <c r="B13223" s="1">
        <v>42361</v>
      </c>
      <c r="C13223">
        <v>32</v>
      </c>
      <c r="D13223" t="s">
        <v>53</v>
      </c>
      <c r="E13223" t="s">
        <v>17</v>
      </c>
      <c r="F13223" t="s">
        <v>51</v>
      </c>
      <c r="G13223" t="s">
        <v>22</v>
      </c>
      <c r="H13223" t="s">
        <v>59</v>
      </c>
      <c r="I13223">
        <v>3</v>
      </c>
      <c r="J13223">
        <v>450</v>
      </c>
      <c r="K13223">
        <v>493.33333299999998</v>
      </c>
      <c r="L13223">
        <v>1350</v>
      </c>
      <c r="M13223">
        <v>1480</v>
      </c>
      <c r="N13223">
        <f>Table1[[#This Row],[Revenue]]-Table1[[#This Row],[Cost]]</f>
        <v>130</v>
      </c>
      <c r="O13223" t="s">
        <v>64</v>
      </c>
      <c r="P13223">
        <v>39547</v>
      </c>
      <c r="Q13223">
        <v>81145</v>
      </c>
    </row>
    <row r="13224" spans="1:17" x14ac:dyDescent="0.3">
      <c r="A13224">
        <v>13222</v>
      </c>
      <c r="B13224" s="1">
        <v>42373</v>
      </c>
      <c r="C13224">
        <v>32</v>
      </c>
      <c r="D13224" t="s">
        <v>16</v>
      </c>
      <c r="E13224" t="s">
        <v>17</v>
      </c>
      <c r="F13224" t="s">
        <v>56</v>
      </c>
      <c r="G13224" t="s">
        <v>22</v>
      </c>
      <c r="H13224" t="s">
        <v>68</v>
      </c>
      <c r="I13224">
        <v>1</v>
      </c>
      <c r="J13224">
        <v>1397</v>
      </c>
      <c r="K13224">
        <v>1584</v>
      </c>
      <c r="L13224">
        <v>1397</v>
      </c>
      <c r="M13224">
        <v>1584</v>
      </c>
      <c r="N13224">
        <f>Table1[[#This Row],[Revenue]]-Table1[[#This Row],[Cost]]</f>
        <v>187</v>
      </c>
      <c r="O13224" t="s">
        <v>39</v>
      </c>
      <c r="P13224">
        <v>17290</v>
      </c>
      <c r="Q13224">
        <v>29378</v>
      </c>
    </row>
    <row r="13225" spans="1:17" x14ac:dyDescent="0.3">
      <c r="A13225">
        <v>13223</v>
      </c>
      <c r="B13225" s="1">
        <v>42373</v>
      </c>
      <c r="C13225">
        <v>32</v>
      </c>
      <c r="D13225" t="s">
        <v>16</v>
      </c>
      <c r="E13225" t="s">
        <v>17</v>
      </c>
      <c r="F13225" t="s">
        <v>56</v>
      </c>
      <c r="G13225" t="s">
        <v>19</v>
      </c>
      <c r="H13225" t="s">
        <v>67</v>
      </c>
      <c r="I13225">
        <v>3</v>
      </c>
      <c r="J13225">
        <v>15</v>
      </c>
      <c r="K13225">
        <v>17.333333</v>
      </c>
      <c r="L13225">
        <v>45</v>
      </c>
      <c r="M13225">
        <v>52</v>
      </c>
      <c r="N13225">
        <f>Table1[[#This Row],[Revenue]]-Table1[[#This Row],[Cost]]</f>
        <v>7</v>
      </c>
      <c r="O13225" t="s">
        <v>26</v>
      </c>
      <c r="P13225">
        <v>89036</v>
      </c>
      <c r="Q13225">
        <v>63537</v>
      </c>
    </row>
    <row r="13226" spans="1:17" x14ac:dyDescent="0.3">
      <c r="A13226">
        <v>13224</v>
      </c>
      <c r="B13226" s="1">
        <v>42461</v>
      </c>
      <c r="C13226">
        <v>32</v>
      </c>
      <c r="D13226" t="s">
        <v>16</v>
      </c>
      <c r="E13226" t="s">
        <v>17</v>
      </c>
      <c r="F13226" t="s">
        <v>56</v>
      </c>
      <c r="G13226" t="s">
        <v>19</v>
      </c>
      <c r="H13226" t="s">
        <v>67</v>
      </c>
      <c r="I13226">
        <v>2</v>
      </c>
      <c r="J13226">
        <v>10</v>
      </c>
      <c r="K13226">
        <v>12</v>
      </c>
      <c r="L13226">
        <v>20</v>
      </c>
      <c r="M13226">
        <v>24</v>
      </c>
      <c r="N13226">
        <f>Table1[[#This Row],[Revenue]]-Table1[[#This Row],[Cost]]</f>
        <v>4</v>
      </c>
      <c r="O13226" t="s">
        <v>64</v>
      </c>
      <c r="P13226">
        <v>39547</v>
      </c>
      <c r="Q13226">
        <v>85102</v>
      </c>
    </row>
    <row r="13227" spans="1:17" x14ac:dyDescent="0.3">
      <c r="A13227">
        <v>13225</v>
      </c>
      <c r="B13227" s="1">
        <v>42487</v>
      </c>
      <c r="C13227">
        <v>32</v>
      </c>
      <c r="D13227" t="s">
        <v>16</v>
      </c>
      <c r="E13227" t="s">
        <v>17</v>
      </c>
      <c r="F13227" t="s">
        <v>56</v>
      </c>
      <c r="G13227" t="s">
        <v>19</v>
      </c>
      <c r="H13227" t="s">
        <v>67</v>
      </c>
      <c r="I13227">
        <v>3</v>
      </c>
      <c r="J13227">
        <v>93.33</v>
      </c>
      <c r="K13227">
        <v>112</v>
      </c>
      <c r="L13227">
        <v>280</v>
      </c>
      <c r="M13227">
        <v>336</v>
      </c>
      <c r="N13227">
        <f>Table1[[#This Row],[Revenue]]-Table1[[#This Row],[Cost]]</f>
        <v>56</v>
      </c>
      <c r="O13227" t="s">
        <v>63</v>
      </c>
      <c r="P13227">
        <v>97052</v>
      </c>
      <c r="Q13227">
        <v>16262</v>
      </c>
    </row>
    <row r="13228" spans="1:17" x14ac:dyDescent="0.3">
      <c r="A13228">
        <v>13226</v>
      </c>
      <c r="B13228" s="1">
        <v>42250</v>
      </c>
      <c r="C13228">
        <v>32</v>
      </c>
      <c r="D13228" t="s">
        <v>16</v>
      </c>
      <c r="E13228" t="s">
        <v>17</v>
      </c>
      <c r="F13228" t="s">
        <v>56</v>
      </c>
      <c r="G13228" t="s">
        <v>19</v>
      </c>
      <c r="H13228" t="s">
        <v>67</v>
      </c>
      <c r="I13228">
        <v>3</v>
      </c>
      <c r="J13228">
        <v>35</v>
      </c>
      <c r="K13228">
        <v>38.666666999999997</v>
      </c>
      <c r="L13228">
        <v>105</v>
      </c>
      <c r="M13228">
        <v>116</v>
      </c>
      <c r="N13228">
        <f>Table1[[#This Row],[Revenue]]-Table1[[#This Row],[Cost]]</f>
        <v>11</v>
      </c>
      <c r="O13228" t="s">
        <v>43</v>
      </c>
      <c r="P13228">
        <v>24104</v>
      </c>
      <c r="Q13228">
        <v>69885</v>
      </c>
    </row>
    <row r="13229" spans="1:17" x14ac:dyDescent="0.3">
      <c r="A13229">
        <v>13227</v>
      </c>
      <c r="B13229" s="1">
        <v>42250</v>
      </c>
      <c r="C13229">
        <v>32</v>
      </c>
      <c r="D13229" t="s">
        <v>16</v>
      </c>
      <c r="E13229" t="s">
        <v>17</v>
      </c>
      <c r="F13229" t="s">
        <v>56</v>
      </c>
      <c r="G13229" t="s">
        <v>19</v>
      </c>
      <c r="H13229" t="s">
        <v>67</v>
      </c>
      <c r="I13229">
        <v>2</v>
      </c>
      <c r="J13229">
        <v>60</v>
      </c>
      <c r="K13229">
        <v>67</v>
      </c>
      <c r="L13229">
        <v>120</v>
      </c>
      <c r="M13229">
        <v>134</v>
      </c>
      <c r="N13229">
        <f>Table1[[#This Row],[Revenue]]-Table1[[#This Row],[Cost]]</f>
        <v>14</v>
      </c>
      <c r="O13229" t="s">
        <v>50</v>
      </c>
      <c r="P13229">
        <v>37671</v>
      </c>
      <c r="Q13229">
        <v>14594</v>
      </c>
    </row>
    <row r="13230" spans="1:17" x14ac:dyDescent="0.3">
      <c r="A13230">
        <v>13228</v>
      </c>
      <c r="B13230" s="1">
        <v>42377</v>
      </c>
      <c r="C13230">
        <v>32</v>
      </c>
      <c r="D13230" t="s">
        <v>53</v>
      </c>
      <c r="E13230" t="s">
        <v>17</v>
      </c>
      <c r="F13230" t="s">
        <v>51</v>
      </c>
      <c r="G13230" t="s">
        <v>19</v>
      </c>
      <c r="H13230" t="s">
        <v>67</v>
      </c>
      <c r="I13230">
        <v>3</v>
      </c>
      <c r="J13230">
        <v>56.67</v>
      </c>
      <c r="K13230">
        <v>79.333332999999996</v>
      </c>
      <c r="L13230">
        <v>170</v>
      </c>
      <c r="M13230">
        <v>238</v>
      </c>
      <c r="N13230">
        <f>Table1[[#This Row],[Revenue]]-Table1[[#This Row],[Cost]]</f>
        <v>68</v>
      </c>
      <c r="O13230" t="s">
        <v>24</v>
      </c>
      <c r="P13230">
        <v>34396</v>
      </c>
      <c r="Q13230">
        <v>61003</v>
      </c>
    </row>
    <row r="13231" spans="1:17" x14ac:dyDescent="0.3">
      <c r="A13231">
        <v>13229</v>
      </c>
      <c r="B13231" s="1">
        <v>42377</v>
      </c>
      <c r="C13231">
        <v>32</v>
      </c>
      <c r="D13231" t="s">
        <v>53</v>
      </c>
      <c r="E13231" t="s">
        <v>17</v>
      </c>
      <c r="F13231" t="s">
        <v>51</v>
      </c>
      <c r="G13231" t="s">
        <v>19</v>
      </c>
      <c r="H13231" t="s">
        <v>67</v>
      </c>
      <c r="I13231">
        <v>2</v>
      </c>
      <c r="J13231">
        <v>62.5</v>
      </c>
      <c r="K13231">
        <v>70</v>
      </c>
      <c r="L13231">
        <v>125</v>
      </c>
      <c r="M13231">
        <v>140</v>
      </c>
      <c r="N13231">
        <f>Table1[[#This Row],[Revenue]]-Table1[[#This Row],[Cost]]</f>
        <v>15</v>
      </c>
      <c r="O13231" t="s">
        <v>26</v>
      </c>
      <c r="P13231">
        <v>89036</v>
      </c>
      <c r="Q13231">
        <v>63020</v>
      </c>
    </row>
    <row r="13232" spans="1:17" x14ac:dyDescent="0.3">
      <c r="A13232">
        <v>13230</v>
      </c>
      <c r="B13232" s="1">
        <v>42389</v>
      </c>
      <c r="C13232">
        <v>32</v>
      </c>
      <c r="D13232" t="s">
        <v>53</v>
      </c>
      <c r="E13232" t="s">
        <v>17</v>
      </c>
      <c r="F13232" t="s">
        <v>51</v>
      </c>
      <c r="G13232" t="s">
        <v>19</v>
      </c>
      <c r="H13232" t="s">
        <v>67</v>
      </c>
      <c r="I13232">
        <v>3</v>
      </c>
      <c r="J13232">
        <v>46.67</v>
      </c>
      <c r="K13232">
        <v>58.333333000000003</v>
      </c>
      <c r="L13232">
        <v>140</v>
      </c>
      <c r="M13232">
        <v>175</v>
      </c>
      <c r="N13232">
        <f>Table1[[#This Row],[Revenue]]-Table1[[#This Row],[Cost]]</f>
        <v>35</v>
      </c>
      <c r="O13232" t="s">
        <v>21</v>
      </c>
      <c r="P13232">
        <v>14558</v>
      </c>
      <c r="Q13232">
        <v>88724</v>
      </c>
    </row>
    <row r="13233" spans="1:17" x14ac:dyDescent="0.3">
      <c r="A13233">
        <v>13231</v>
      </c>
      <c r="B13233" s="1">
        <v>42389</v>
      </c>
      <c r="C13233">
        <v>32</v>
      </c>
      <c r="D13233" t="s">
        <v>53</v>
      </c>
      <c r="E13233" t="s">
        <v>17</v>
      </c>
      <c r="F13233" t="s">
        <v>51</v>
      </c>
      <c r="G13233" t="s">
        <v>19</v>
      </c>
      <c r="H13233" t="s">
        <v>67</v>
      </c>
      <c r="I13233">
        <v>2</v>
      </c>
      <c r="J13233">
        <v>40</v>
      </c>
      <c r="K13233">
        <v>50.5</v>
      </c>
      <c r="L13233">
        <v>80</v>
      </c>
      <c r="M13233">
        <v>101</v>
      </c>
      <c r="N13233">
        <f>Table1[[#This Row],[Revenue]]-Table1[[#This Row],[Cost]]</f>
        <v>21</v>
      </c>
      <c r="O13233" t="s">
        <v>24</v>
      </c>
      <c r="P13233">
        <v>34396</v>
      </c>
      <c r="Q13233">
        <v>60874</v>
      </c>
    </row>
    <row r="13234" spans="1:17" x14ac:dyDescent="0.3">
      <c r="A13234">
        <v>13232</v>
      </c>
      <c r="B13234" s="1">
        <v>42420</v>
      </c>
      <c r="C13234">
        <v>32</v>
      </c>
      <c r="D13234" t="s">
        <v>53</v>
      </c>
      <c r="E13234" t="s">
        <v>17</v>
      </c>
      <c r="F13234" t="s">
        <v>51</v>
      </c>
      <c r="G13234" t="s">
        <v>19</v>
      </c>
      <c r="H13234" t="s">
        <v>67</v>
      </c>
      <c r="I13234">
        <v>3</v>
      </c>
      <c r="J13234">
        <v>50</v>
      </c>
      <c r="K13234">
        <v>62.666666999999997</v>
      </c>
      <c r="L13234">
        <v>150</v>
      </c>
      <c r="M13234">
        <v>188</v>
      </c>
      <c r="N13234">
        <f>Table1[[#This Row],[Revenue]]-Table1[[#This Row],[Cost]]</f>
        <v>38</v>
      </c>
      <c r="O13234" t="s">
        <v>25</v>
      </c>
      <c r="P13234">
        <v>67028</v>
      </c>
      <c r="Q13234">
        <v>14461</v>
      </c>
    </row>
    <row r="13235" spans="1:17" x14ac:dyDescent="0.3">
      <c r="A13235">
        <v>13233</v>
      </c>
      <c r="B13235" s="1">
        <v>42420</v>
      </c>
      <c r="C13235">
        <v>32</v>
      </c>
      <c r="D13235" t="s">
        <v>53</v>
      </c>
      <c r="E13235" t="s">
        <v>17</v>
      </c>
      <c r="F13235" t="s">
        <v>51</v>
      </c>
      <c r="G13235" t="s">
        <v>19</v>
      </c>
      <c r="H13235" t="s">
        <v>67</v>
      </c>
      <c r="I13235">
        <v>1</v>
      </c>
      <c r="J13235">
        <v>260</v>
      </c>
      <c r="K13235">
        <v>330</v>
      </c>
      <c r="L13235">
        <v>260</v>
      </c>
      <c r="M13235">
        <v>330</v>
      </c>
      <c r="N13235">
        <f>Table1[[#This Row],[Revenue]]-Table1[[#This Row],[Cost]]</f>
        <v>70</v>
      </c>
      <c r="O13235" t="s">
        <v>26</v>
      </c>
      <c r="P13235">
        <v>89036</v>
      </c>
      <c r="Q13235">
        <v>96408</v>
      </c>
    </row>
    <row r="13236" spans="1:17" x14ac:dyDescent="0.3">
      <c r="A13236">
        <v>13234</v>
      </c>
      <c r="B13236" s="1">
        <v>42431</v>
      </c>
      <c r="C13236">
        <v>32</v>
      </c>
      <c r="D13236" t="s">
        <v>53</v>
      </c>
      <c r="E13236" t="s">
        <v>17</v>
      </c>
      <c r="F13236" t="s">
        <v>51</v>
      </c>
      <c r="G13236" t="s">
        <v>19</v>
      </c>
      <c r="H13236" t="s">
        <v>67</v>
      </c>
      <c r="I13236">
        <v>3</v>
      </c>
      <c r="J13236">
        <v>21.67</v>
      </c>
      <c r="K13236">
        <v>29</v>
      </c>
      <c r="L13236">
        <v>65</v>
      </c>
      <c r="M13236">
        <v>87</v>
      </c>
      <c r="N13236">
        <f>Table1[[#This Row],[Revenue]]-Table1[[#This Row],[Cost]]</f>
        <v>22</v>
      </c>
      <c r="O13236" t="s">
        <v>27</v>
      </c>
      <c r="P13236">
        <v>85594</v>
      </c>
      <c r="Q13236">
        <v>13367</v>
      </c>
    </row>
    <row r="13237" spans="1:17" x14ac:dyDescent="0.3">
      <c r="A13237">
        <v>13235</v>
      </c>
      <c r="B13237" s="1">
        <v>42449</v>
      </c>
      <c r="C13237">
        <v>32</v>
      </c>
      <c r="D13237" t="s">
        <v>53</v>
      </c>
      <c r="E13237" t="s">
        <v>17</v>
      </c>
      <c r="F13237" t="s">
        <v>51</v>
      </c>
      <c r="G13237" t="s">
        <v>19</v>
      </c>
      <c r="H13237" t="s">
        <v>57</v>
      </c>
      <c r="I13237">
        <v>1</v>
      </c>
      <c r="J13237">
        <v>715</v>
      </c>
      <c r="K13237">
        <v>890</v>
      </c>
      <c r="L13237">
        <v>715</v>
      </c>
      <c r="M13237">
        <v>890</v>
      </c>
      <c r="N13237">
        <f>Table1[[#This Row],[Revenue]]-Table1[[#This Row],[Cost]]</f>
        <v>175</v>
      </c>
      <c r="O13237" t="s">
        <v>28</v>
      </c>
      <c r="P13237">
        <v>63885</v>
      </c>
      <c r="Q13237">
        <v>83942</v>
      </c>
    </row>
    <row r="13238" spans="1:17" x14ac:dyDescent="0.3">
      <c r="A13238">
        <v>13236</v>
      </c>
      <c r="B13238" s="1">
        <v>42452</v>
      </c>
      <c r="C13238">
        <v>32</v>
      </c>
      <c r="D13238" t="s">
        <v>53</v>
      </c>
      <c r="E13238" t="s">
        <v>17</v>
      </c>
      <c r="F13238" t="s">
        <v>51</v>
      </c>
      <c r="G13238" t="s">
        <v>19</v>
      </c>
      <c r="H13238" t="s">
        <v>67</v>
      </c>
      <c r="I13238">
        <v>2</v>
      </c>
      <c r="J13238">
        <v>22.5</v>
      </c>
      <c r="K13238">
        <v>30.5</v>
      </c>
      <c r="L13238">
        <v>45</v>
      </c>
      <c r="M13238">
        <v>61</v>
      </c>
      <c r="N13238">
        <f>Table1[[#This Row],[Revenue]]-Table1[[#This Row],[Cost]]</f>
        <v>16</v>
      </c>
      <c r="O13238" t="s">
        <v>29</v>
      </c>
      <c r="P13238">
        <v>24576</v>
      </c>
      <c r="Q13238">
        <v>59406</v>
      </c>
    </row>
    <row r="13239" spans="1:17" x14ac:dyDescent="0.3">
      <c r="A13239">
        <v>13237</v>
      </c>
      <c r="B13239" s="1">
        <v>42452</v>
      </c>
      <c r="C13239">
        <v>32</v>
      </c>
      <c r="D13239" t="s">
        <v>53</v>
      </c>
      <c r="E13239" t="s">
        <v>17</v>
      </c>
      <c r="F13239" t="s">
        <v>51</v>
      </c>
      <c r="G13239" t="s">
        <v>19</v>
      </c>
      <c r="H13239" t="s">
        <v>67</v>
      </c>
      <c r="I13239">
        <v>3</v>
      </c>
      <c r="J13239">
        <v>63.33</v>
      </c>
      <c r="K13239">
        <v>71.333332999999996</v>
      </c>
      <c r="L13239">
        <v>190</v>
      </c>
      <c r="M13239">
        <v>214</v>
      </c>
      <c r="N13239">
        <f>Table1[[#This Row],[Revenue]]-Table1[[#This Row],[Cost]]</f>
        <v>24</v>
      </c>
      <c r="O13239" t="s">
        <v>30</v>
      </c>
      <c r="P13239">
        <v>34732</v>
      </c>
      <c r="Q13239">
        <v>29272</v>
      </c>
    </row>
    <row r="13240" spans="1:17" x14ac:dyDescent="0.3">
      <c r="A13240">
        <v>13238</v>
      </c>
      <c r="B13240" s="1">
        <v>42462</v>
      </c>
      <c r="C13240">
        <v>32</v>
      </c>
      <c r="D13240" t="s">
        <v>53</v>
      </c>
      <c r="E13240" t="s">
        <v>17</v>
      </c>
      <c r="F13240" t="s">
        <v>51</v>
      </c>
      <c r="G13240" t="s">
        <v>19</v>
      </c>
      <c r="H13240" t="s">
        <v>67</v>
      </c>
      <c r="I13240">
        <v>1</v>
      </c>
      <c r="J13240">
        <v>130</v>
      </c>
      <c r="K13240">
        <v>150</v>
      </c>
      <c r="L13240">
        <v>130</v>
      </c>
      <c r="M13240">
        <v>150</v>
      </c>
      <c r="N13240">
        <f>Table1[[#This Row],[Revenue]]-Table1[[#This Row],[Cost]]</f>
        <v>20</v>
      </c>
      <c r="O13240" t="s">
        <v>31</v>
      </c>
      <c r="P13240">
        <v>20401</v>
      </c>
      <c r="Q13240">
        <v>62049</v>
      </c>
    </row>
    <row r="13241" spans="1:17" x14ac:dyDescent="0.3">
      <c r="A13241">
        <v>13239</v>
      </c>
      <c r="B13241" s="1">
        <v>42466</v>
      </c>
      <c r="C13241">
        <v>32</v>
      </c>
      <c r="D13241" t="s">
        <v>53</v>
      </c>
      <c r="E13241" t="s">
        <v>17</v>
      </c>
      <c r="F13241" t="s">
        <v>51</v>
      </c>
      <c r="G13241" t="s">
        <v>19</v>
      </c>
      <c r="H13241" t="s">
        <v>67</v>
      </c>
      <c r="I13241">
        <v>3</v>
      </c>
      <c r="J13241">
        <v>36.67</v>
      </c>
      <c r="K13241">
        <v>47.333333000000003</v>
      </c>
      <c r="L13241">
        <v>110</v>
      </c>
      <c r="M13241">
        <v>142</v>
      </c>
      <c r="N13241">
        <f>Table1[[#This Row],[Revenue]]-Table1[[#This Row],[Cost]]</f>
        <v>32</v>
      </c>
      <c r="O13241" t="s">
        <v>32</v>
      </c>
      <c r="P13241">
        <v>73835</v>
      </c>
      <c r="Q13241">
        <v>15546</v>
      </c>
    </row>
    <row r="13242" spans="1:17" x14ac:dyDescent="0.3">
      <c r="A13242">
        <v>13240</v>
      </c>
      <c r="B13242" s="1">
        <v>42466</v>
      </c>
      <c r="C13242">
        <v>32</v>
      </c>
      <c r="D13242" t="s">
        <v>53</v>
      </c>
      <c r="E13242" t="s">
        <v>17</v>
      </c>
      <c r="F13242" t="s">
        <v>51</v>
      </c>
      <c r="G13242" t="s">
        <v>19</v>
      </c>
      <c r="H13242" t="s">
        <v>67</v>
      </c>
      <c r="I13242">
        <v>3</v>
      </c>
      <c r="J13242">
        <v>6.67</v>
      </c>
      <c r="K13242">
        <v>9</v>
      </c>
      <c r="L13242">
        <v>20</v>
      </c>
      <c r="M13242">
        <v>27</v>
      </c>
      <c r="N13242">
        <f>Table1[[#This Row],[Revenue]]-Table1[[#This Row],[Cost]]</f>
        <v>7</v>
      </c>
      <c r="O13242" t="s">
        <v>34</v>
      </c>
      <c r="P13242">
        <v>53800</v>
      </c>
      <c r="Q13242">
        <v>96094</v>
      </c>
    </row>
    <row r="13243" spans="1:17" x14ac:dyDescent="0.3">
      <c r="A13243">
        <v>13241</v>
      </c>
      <c r="B13243" s="1">
        <v>42505</v>
      </c>
      <c r="C13243">
        <v>32</v>
      </c>
      <c r="D13243" t="s">
        <v>53</v>
      </c>
      <c r="E13243" t="s">
        <v>17</v>
      </c>
      <c r="F13243" t="s">
        <v>51</v>
      </c>
      <c r="G13243" t="s">
        <v>19</v>
      </c>
      <c r="H13243" t="s">
        <v>67</v>
      </c>
      <c r="I13243">
        <v>3</v>
      </c>
      <c r="J13243">
        <v>54</v>
      </c>
      <c r="K13243">
        <v>69</v>
      </c>
      <c r="L13243">
        <v>162</v>
      </c>
      <c r="M13243">
        <v>207</v>
      </c>
      <c r="N13243">
        <f>Table1[[#This Row],[Revenue]]-Table1[[#This Row],[Cost]]</f>
        <v>45</v>
      </c>
      <c r="O13243" t="s">
        <v>35</v>
      </c>
      <c r="P13243">
        <v>85549</v>
      </c>
      <c r="Q13243">
        <v>80391</v>
      </c>
    </row>
    <row r="13244" spans="1:17" x14ac:dyDescent="0.3">
      <c r="A13244">
        <v>13242</v>
      </c>
      <c r="B13244" s="1">
        <v>42505</v>
      </c>
      <c r="C13244">
        <v>32</v>
      </c>
      <c r="D13244" t="s">
        <v>53</v>
      </c>
      <c r="E13244" t="s">
        <v>17</v>
      </c>
      <c r="F13244" t="s">
        <v>51</v>
      </c>
      <c r="G13244" t="s">
        <v>19</v>
      </c>
      <c r="H13244" t="s">
        <v>67</v>
      </c>
      <c r="I13244">
        <v>1</v>
      </c>
      <c r="J13244">
        <v>15</v>
      </c>
      <c r="K13244">
        <v>18</v>
      </c>
      <c r="L13244">
        <v>15</v>
      </c>
      <c r="M13244">
        <v>18</v>
      </c>
      <c r="N13244">
        <f>Table1[[#This Row],[Revenue]]-Table1[[#This Row],[Cost]]</f>
        <v>3</v>
      </c>
      <c r="O13244" t="s">
        <v>29</v>
      </c>
      <c r="P13244">
        <v>24576</v>
      </c>
      <c r="Q13244">
        <v>81725</v>
      </c>
    </row>
    <row r="13245" spans="1:17" x14ac:dyDescent="0.3">
      <c r="A13245">
        <v>13243</v>
      </c>
      <c r="B13245" s="1">
        <v>42524</v>
      </c>
      <c r="C13245">
        <v>32</v>
      </c>
      <c r="D13245" t="s">
        <v>53</v>
      </c>
      <c r="E13245" t="s">
        <v>17</v>
      </c>
      <c r="F13245" t="s">
        <v>51</v>
      </c>
      <c r="G13245" t="s">
        <v>19</v>
      </c>
      <c r="H13245" t="s">
        <v>67</v>
      </c>
      <c r="I13245">
        <v>1</v>
      </c>
      <c r="J13245">
        <v>110</v>
      </c>
      <c r="K13245">
        <v>139</v>
      </c>
      <c r="L13245">
        <v>110</v>
      </c>
      <c r="M13245">
        <v>139</v>
      </c>
      <c r="N13245">
        <f>Table1[[#This Row],[Revenue]]-Table1[[#This Row],[Cost]]</f>
        <v>29</v>
      </c>
      <c r="O13245" t="s">
        <v>36</v>
      </c>
      <c r="P13245">
        <v>19614</v>
      </c>
      <c r="Q13245">
        <v>59669</v>
      </c>
    </row>
    <row r="13246" spans="1:17" x14ac:dyDescent="0.3">
      <c r="A13246">
        <v>13244</v>
      </c>
      <c r="B13246" s="1">
        <v>42537</v>
      </c>
      <c r="C13246">
        <v>32</v>
      </c>
      <c r="D13246" t="s">
        <v>53</v>
      </c>
      <c r="E13246" t="s">
        <v>17</v>
      </c>
      <c r="F13246" t="s">
        <v>51</v>
      </c>
      <c r="G13246" t="s">
        <v>19</v>
      </c>
      <c r="H13246" t="s">
        <v>67</v>
      </c>
      <c r="I13246">
        <v>3</v>
      </c>
      <c r="J13246">
        <v>3.33</v>
      </c>
      <c r="K13246">
        <v>3.6666669999999999</v>
      </c>
      <c r="L13246">
        <v>10</v>
      </c>
      <c r="M13246">
        <v>11</v>
      </c>
      <c r="N13246">
        <f>Table1[[#This Row],[Revenue]]-Table1[[#This Row],[Cost]]</f>
        <v>1</v>
      </c>
      <c r="O13246" t="s">
        <v>37</v>
      </c>
      <c r="P13246">
        <v>31454</v>
      </c>
      <c r="Q13246">
        <v>67421</v>
      </c>
    </row>
    <row r="13247" spans="1:17" x14ac:dyDescent="0.3">
      <c r="A13247">
        <v>13245</v>
      </c>
      <c r="B13247" s="1">
        <v>42537</v>
      </c>
      <c r="C13247">
        <v>32</v>
      </c>
      <c r="D13247" t="s">
        <v>53</v>
      </c>
      <c r="E13247" t="s">
        <v>17</v>
      </c>
      <c r="F13247" t="s">
        <v>51</v>
      </c>
      <c r="G13247" t="s">
        <v>19</v>
      </c>
      <c r="H13247" t="s">
        <v>67</v>
      </c>
      <c r="I13247">
        <v>1</v>
      </c>
      <c r="J13247">
        <v>50</v>
      </c>
      <c r="K13247">
        <v>58</v>
      </c>
      <c r="L13247">
        <v>50</v>
      </c>
      <c r="M13247">
        <v>58</v>
      </c>
      <c r="N13247">
        <f>Table1[[#This Row],[Revenue]]-Table1[[#This Row],[Cost]]</f>
        <v>8</v>
      </c>
      <c r="O13247" t="s">
        <v>38</v>
      </c>
      <c r="P13247">
        <v>26259</v>
      </c>
      <c r="Q13247">
        <v>50915</v>
      </c>
    </row>
    <row r="13248" spans="1:17" x14ac:dyDescent="0.3">
      <c r="A13248">
        <v>13246</v>
      </c>
      <c r="B13248" s="1">
        <v>42544</v>
      </c>
      <c r="C13248">
        <v>32</v>
      </c>
      <c r="D13248" t="s">
        <v>53</v>
      </c>
      <c r="E13248" t="s">
        <v>17</v>
      </c>
      <c r="F13248" t="s">
        <v>51</v>
      </c>
      <c r="G13248" t="s">
        <v>19</v>
      </c>
      <c r="H13248" t="s">
        <v>67</v>
      </c>
      <c r="I13248">
        <v>2</v>
      </c>
      <c r="J13248">
        <v>2.5</v>
      </c>
      <c r="K13248">
        <v>3.5</v>
      </c>
      <c r="L13248">
        <v>5</v>
      </c>
      <c r="M13248">
        <v>7</v>
      </c>
      <c r="N13248">
        <f>Table1[[#This Row],[Revenue]]-Table1[[#This Row],[Cost]]</f>
        <v>2</v>
      </c>
      <c r="O13248" t="s">
        <v>32</v>
      </c>
      <c r="P13248">
        <v>73835</v>
      </c>
      <c r="Q13248">
        <v>22446</v>
      </c>
    </row>
    <row r="13249" spans="1:17" x14ac:dyDescent="0.3">
      <c r="A13249">
        <v>13247</v>
      </c>
      <c r="B13249" s="1">
        <v>42544</v>
      </c>
      <c r="C13249">
        <v>32</v>
      </c>
      <c r="D13249" t="s">
        <v>53</v>
      </c>
      <c r="E13249" t="s">
        <v>17</v>
      </c>
      <c r="F13249" t="s">
        <v>51</v>
      </c>
      <c r="G13249" t="s">
        <v>19</v>
      </c>
      <c r="H13249" t="s">
        <v>67</v>
      </c>
      <c r="I13249">
        <v>1</v>
      </c>
      <c r="J13249">
        <v>252</v>
      </c>
      <c r="K13249">
        <v>328</v>
      </c>
      <c r="L13249">
        <v>252</v>
      </c>
      <c r="M13249">
        <v>328</v>
      </c>
      <c r="N13249">
        <f>Table1[[#This Row],[Revenue]]-Table1[[#This Row],[Cost]]</f>
        <v>76</v>
      </c>
      <c r="O13249" t="s">
        <v>31</v>
      </c>
      <c r="P13249">
        <v>20401</v>
      </c>
      <c r="Q13249">
        <v>56911</v>
      </c>
    </row>
    <row r="13250" spans="1:17" x14ac:dyDescent="0.3">
      <c r="A13250">
        <v>13248</v>
      </c>
      <c r="B13250" s="1">
        <v>42285</v>
      </c>
      <c r="C13250">
        <v>32</v>
      </c>
      <c r="D13250" t="s">
        <v>53</v>
      </c>
      <c r="E13250" t="s">
        <v>17</v>
      </c>
      <c r="F13250" t="s">
        <v>51</v>
      </c>
      <c r="G13250" t="s">
        <v>19</v>
      </c>
      <c r="H13250" t="s">
        <v>67</v>
      </c>
      <c r="I13250">
        <v>1</v>
      </c>
      <c r="J13250">
        <v>270</v>
      </c>
      <c r="K13250">
        <v>306</v>
      </c>
      <c r="L13250">
        <v>270</v>
      </c>
      <c r="M13250">
        <v>306</v>
      </c>
      <c r="N13250">
        <f>Table1[[#This Row],[Revenue]]-Table1[[#This Row],[Cost]]</f>
        <v>36</v>
      </c>
      <c r="O13250" t="s">
        <v>39</v>
      </c>
      <c r="P13250">
        <v>17290</v>
      </c>
      <c r="Q13250">
        <v>51971</v>
      </c>
    </row>
    <row r="13251" spans="1:17" x14ac:dyDescent="0.3">
      <c r="A13251">
        <v>13249</v>
      </c>
      <c r="B13251" s="1">
        <v>42285</v>
      </c>
      <c r="C13251">
        <v>32</v>
      </c>
      <c r="D13251" t="s">
        <v>53</v>
      </c>
      <c r="E13251" t="s">
        <v>17</v>
      </c>
      <c r="F13251" t="s">
        <v>51</v>
      </c>
      <c r="G13251" t="s">
        <v>19</v>
      </c>
      <c r="H13251" t="s">
        <v>67</v>
      </c>
      <c r="I13251">
        <v>3</v>
      </c>
      <c r="J13251">
        <v>3.33</v>
      </c>
      <c r="K13251">
        <v>3.3333330000000001</v>
      </c>
      <c r="L13251">
        <v>10</v>
      </c>
      <c r="M13251">
        <v>10</v>
      </c>
      <c r="N13251">
        <f>Table1[[#This Row],[Revenue]]-Table1[[#This Row],[Cost]]</f>
        <v>0</v>
      </c>
      <c r="O13251" t="s">
        <v>40</v>
      </c>
      <c r="P13251">
        <v>75865</v>
      </c>
      <c r="Q13251">
        <v>19155</v>
      </c>
    </row>
    <row r="13252" spans="1:17" x14ac:dyDescent="0.3">
      <c r="A13252">
        <v>13250</v>
      </c>
      <c r="B13252" s="1">
        <v>42314</v>
      </c>
      <c r="C13252">
        <v>32</v>
      </c>
      <c r="D13252" t="s">
        <v>53</v>
      </c>
      <c r="E13252" t="s">
        <v>17</v>
      </c>
      <c r="F13252" t="s">
        <v>51</v>
      </c>
      <c r="G13252" t="s">
        <v>19</v>
      </c>
      <c r="H13252" t="s">
        <v>57</v>
      </c>
      <c r="I13252">
        <v>3</v>
      </c>
      <c r="J13252">
        <v>513.33000000000004</v>
      </c>
      <c r="K13252">
        <v>614</v>
      </c>
      <c r="L13252">
        <v>1540</v>
      </c>
      <c r="M13252">
        <v>1842</v>
      </c>
      <c r="N13252">
        <f>Table1[[#This Row],[Revenue]]-Table1[[#This Row],[Cost]]</f>
        <v>302</v>
      </c>
      <c r="O13252" t="s">
        <v>41</v>
      </c>
      <c r="P13252">
        <v>92379</v>
      </c>
      <c r="Q13252">
        <v>69899</v>
      </c>
    </row>
    <row r="13253" spans="1:17" x14ac:dyDescent="0.3">
      <c r="A13253">
        <v>13251</v>
      </c>
      <c r="B13253" s="1">
        <v>42330</v>
      </c>
      <c r="C13253">
        <v>32</v>
      </c>
      <c r="D13253" t="s">
        <v>53</v>
      </c>
      <c r="E13253" t="s">
        <v>17</v>
      </c>
      <c r="F13253" t="s">
        <v>51</v>
      </c>
      <c r="G13253" t="s">
        <v>19</v>
      </c>
      <c r="H13253" t="s">
        <v>67</v>
      </c>
      <c r="I13253">
        <v>2</v>
      </c>
      <c r="J13253">
        <v>45</v>
      </c>
      <c r="K13253">
        <v>50.5</v>
      </c>
      <c r="L13253">
        <v>90</v>
      </c>
      <c r="M13253">
        <v>101</v>
      </c>
      <c r="N13253">
        <f>Table1[[#This Row],[Revenue]]-Table1[[#This Row],[Cost]]</f>
        <v>11</v>
      </c>
      <c r="O13253" t="s">
        <v>42</v>
      </c>
      <c r="P13253">
        <v>78450</v>
      </c>
      <c r="Q13253">
        <v>50525</v>
      </c>
    </row>
    <row r="13254" spans="1:17" x14ac:dyDescent="0.3">
      <c r="A13254">
        <v>13252</v>
      </c>
      <c r="B13254" s="1">
        <v>42330</v>
      </c>
      <c r="C13254">
        <v>32</v>
      </c>
      <c r="D13254" t="s">
        <v>53</v>
      </c>
      <c r="E13254" t="s">
        <v>17</v>
      </c>
      <c r="F13254" t="s">
        <v>51</v>
      </c>
      <c r="G13254" t="s">
        <v>19</v>
      </c>
      <c r="H13254" t="s">
        <v>67</v>
      </c>
      <c r="I13254">
        <v>2</v>
      </c>
      <c r="J13254">
        <v>2.5</v>
      </c>
      <c r="K13254">
        <v>2.5</v>
      </c>
      <c r="L13254">
        <v>5</v>
      </c>
      <c r="M13254">
        <v>5</v>
      </c>
      <c r="N13254">
        <f>Table1[[#This Row],[Revenue]]-Table1[[#This Row],[Cost]]</f>
        <v>0</v>
      </c>
      <c r="O13254" t="s">
        <v>42</v>
      </c>
      <c r="P13254">
        <v>78450</v>
      </c>
      <c r="Q13254">
        <v>86736</v>
      </c>
    </row>
    <row r="13255" spans="1:17" x14ac:dyDescent="0.3">
      <c r="A13255">
        <v>13253</v>
      </c>
      <c r="B13255" s="1">
        <v>42350</v>
      </c>
      <c r="C13255">
        <v>32</v>
      </c>
      <c r="D13255" t="s">
        <v>53</v>
      </c>
      <c r="E13255" t="s">
        <v>17</v>
      </c>
      <c r="F13255" t="s">
        <v>51</v>
      </c>
      <c r="G13255" t="s">
        <v>19</v>
      </c>
      <c r="H13255" t="s">
        <v>67</v>
      </c>
      <c r="I13255">
        <v>2</v>
      </c>
      <c r="J13255">
        <v>15</v>
      </c>
      <c r="K13255">
        <v>15.5</v>
      </c>
      <c r="L13255">
        <v>30</v>
      </c>
      <c r="M13255">
        <v>31</v>
      </c>
      <c r="N13255">
        <f>Table1[[#This Row],[Revenue]]-Table1[[#This Row],[Cost]]</f>
        <v>1</v>
      </c>
      <c r="O13255" t="s">
        <v>27</v>
      </c>
      <c r="P13255">
        <v>85594</v>
      </c>
      <c r="Q13255">
        <v>87739</v>
      </c>
    </row>
    <row r="13256" spans="1:17" x14ac:dyDescent="0.3">
      <c r="A13256">
        <v>13254</v>
      </c>
      <c r="B13256" s="1">
        <v>42350</v>
      </c>
      <c r="C13256">
        <v>32</v>
      </c>
      <c r="D13256" t="s">
        <v>53</v>
      </c>
      <c r="E13256" t="s">
        <v>17</v>
      </c>
      <c r="F13256" t="s">
        <v>51</v>
      </c>
      <c r="G13256" t="s">
        <v>19</v>
      </c>
      <c r="H13256" t="s">
        <v>67</v>
      </c>
      <c r="I13256">
        <v>2</v>
      </c>
      <c r="J13256">
        <v>45</v>
      </c>
      <c r="K13256">
        <v>48.5</v>
      </c>
      <c r="L13256">
        <v>90</v>
      </c>
      <c r="M13256">
        <v>97</v>
      </c>
      <c r="N13256">
        <f>Table1[[#This Row],[Revenue]]-Table1[[#This Row],[Cost]]</f>
        <v>7</v>
      </c>
      <c r="O13256" t="s">
        <v>41</v>
      </c>
      <c r="P13256">
        <v>92379</v>
      </c>
      <c r="Q13256">
        <v>97171</v>
      </c>
    </row>
    <row r="13257" spans="1:17" x14ac:dyDescent="0.3">
      <c r="A13257">
        <v>13255</v>
      </c>
      <c r="B13257" s="1">
        <v>42361</v>
      </c>
      <c r="C13257">
        <v>32</v>
      </c>
      <c r="D13257" t="s">
        <v>53</v>
      </c>
      <c r="E13257" t="s">
        <v>17</v>
      </c>
      <c r="F13257" t="s">
        <v>51</v>
      </c>
      <c r="G13257" t="s">
        <v>19</v>
      </c>
      <c r="H13257" t="s">
        <v>67</v>
      </c>
      <c r="I13257">
        <v>1</v>
      </c>
      <c r="J13257">
        <v>80</v>
      </c>
      <c r="K13257">
        <v>75</v>
      </c>
      <c r="L13257">
        <v>80</v>
      </c>
      <c r="M13257">
        <v>75</v>
      </c>
      <c r="N13257">
        <f>Table1[[#This Row],[Revenue]]-Table1[[#This Row],[Cost]]</f>
        <v>-5</v>
      </c>
      <c r="O13257" t="s">
        <v>21</v>
      </c>
      <c r="P13257">
        <v>14558</v>
      </c>
      <c r="Q13257">
        <v>42162</v>
      </c>
    </row>
    <row r="13258" spans="1:17" x14ac:dyDescent="0.3">
      <c r="A13258">
        <v>13256</v>
      </c>
      <c r="B13258" s="1">
        <v>42361</v>
      </c>
      <c r="C13258">
        <v>32</v>
      </c>
      <c r="D13258" t="s">
        <v>53</v>
      </c>
      <c r="E13258" t="s">
        <v>17</v>
      </c>
      <c r="F13258" t="s">
        <v>51</v>
      </c>
      <c r="G13258" t="s">
        <v>19</v>
      </c>
      <c r="H13258" t="s">
        <v>67</v>
      </c>
      <c r="I13258">
        <v>3</v>
      </c>
      <c r="J13258">
        <v>25</v>
      </c>
      <c r="K13258">
        <v>29.333333</v>
      </c>
      <c r="L13258">
        <v>75</v>
      </c>
      <c r="M13258">
        <v>88</v>
      </c>
      <c r="N13258">
        <f>Table1[[#This Row],[Revenue]]-Table1[[#This Row],[Cost]]</f>
        <v>13</v>
      </c>
      <c r="O13258" t="s">
        <v>30</v>
      </c>
      <c r="P13258">
        <v>34732</v>
      </c>
      <c r="Q13258">
        <v>24834</v>
      </c>
    </row>
    <row r="13259" spans="1:17" x14ac:dyDescent="0.3">
      <c r="A13259">
        <v>13257</v>
      </c>
      <c r="B13259" s="1">
        <v>42367</v>
      </c>
      <c r="C13259">
        <v>32</v>
      </c>
      <c r="D13259" t="s">
        <v>53</v>
      </c>
      <c r="E13259" t="s">
        <v>17</v>
      </c>
      <c r="F13259" t="s">
        <v>51</v>
      </c>
      <c r="G13259" t="s">
        <v>19</v>
      </c>
      <c r="H13259" t="s">
        <v>67</v>
      </c>
      <c r="I13259">
        <v>2</v>
      </c>
      <c r="J13259">
        <v>67.5</v>
      </c>
      <c r="K13259">
        <v>76</v>
      </c>
      <c r="L13259">
        <v>135</v>
      </c>
      <c r="M13259">
        <v>152</v>
      </c>
      <c r="N13259">
        <f>Table1[[#This Row],[Revenue]]-Table1[[#This Row],[Cost]]</f>
        <v>17</v>
      </c>
      <c r="O13259" t="s">
        <v>28</v>
      </c>
      <c r="P13259">
        <v>63885</v>
      </c>
      <c r="Q13259">
        <v>20531</v>
      </c>
    </row>
    <row r="13260" spans="1:17" x14ac:dyDescent="0.3">
      <c r="A13260">
        <v>13258</v>
      </c>
      <c r="B13260" s="1">
        <v>42367</v>
      </c>
      <c r="C13260">
        <v>32</v>
      </c>
      <c r="D13260" t="s">
        <v>53</v>
      </c>
      <c r="E13260" t="s">
        <v>17</v>
      </c>
      <c r="F13260" t="s">
        <v>51</v>
      </c>
      <c r="G13260" t="s">
        <v>19</v>
      </c>
      <c r="H13260" t="s">
        <v>57</v>
      </c>
      <c r="I13260">
        <v>2</v>
      </c>
      <c r="J13260">
        <v>687.5</v>
      </c>
      <c r="K13260">
        <v>729.5</v>
      </c>
      <c r="L13260">
        <v>1375</v>
      </c>
      <c r="M13260">
        <v>1459</v>
      </c>
      <c r="N13260">
        <f>Table1[[#This Row],[Revenue]]-Table1[[#This Row],[Cost]]</f>
        <v>84</v>
      </c>
      <c r="O13260" t="s">
        <v>43</v>
      </c>
      <c r="P13260">
        <v>24104</v>
      </c>
      <c r="Q13260">
        <v>18751</v>
      </c>
    </row>
    <row r="13261" spans="1:17" x14ac:dyDescent="0.3">
      <c r="A13261">
        <v>13259</v>
      </c>
      <c r="B13261" s="1">
        <v>42421</v>
      </c>
      <c r="C13261">
        <v>33</v>
      </c>
      <c r="D13261" t="s">
        <v>53</v>
      </c>
      <c r="E13261" t="s">
        <v>17</v>
      </c>
      <c r="F13261" t="s">
        <v>56</v>
      </c>
      <c r="G13261" t="s">
        <v>19</v>
      </c>
      <c r="H13261" t="s">
        <v>70</v>
      </c>
      <c r="I13261">
        <v>3</v>
      </c>
      <c r="J13261">
        <v>160</v>
      </c>
      <c r="K13261">
        <v>209</v>
      </c>
      <c r="L13261">
        <v>480</v>
      </c>
      <c r="M13261">
        <v>627</v>
      </c>
      <c r="N13261">
        <f>Table1[[#This Row],[Revenue]]-Table1[[#This Row],[Cost]]</f>
        <v>147</v>
      </c>
      <c r="O13261" t="s">
        <v>44</v>
      </c>
      <c r="P13261">
        <v>66955</v>
      </c>
      <c r="Q13261">
        <v>75465</v>
      </c>
    </row>
    <row r="13262" spans="1:17" x14ac:dyDescent="0.3">
      <c r="A13262">
        <v>13260</v>
      </c>
      <c r="B13262" s="1">
        <v>42477</v>
      </c>
      <c r="C13262">
        <v>34</v>
      </c>
      <c r="D13262" t="s">
        <v>16</v>
      </c>
      <c r="E13262" t="s">
        <v>17</v>
      </c>
      <c r="F13262" t="s">
        <v>51</v>
      </c>
      <c r="G13262" t="s">
        <v>22</v>
      </c>
      <c r="H13262" t="s">
        <v>68</v>
      </c>
      <c r="I13262">
        <v>3</v>
      </c>
      <c r="J13262">
        <v>487</v>
      </c>
      <c r="K13262">
        <v>585</v>
      </c>
      <c r="L13262">
        <v>1461</v>
      </c>
      <c r="M13262">
        <v>1755</v>
      </c>
      <c r="N13262">
        <f>Table1[[#This Row],[Revenue]]-Table1[[#This Row],[Cost]]</f>
        <v>294</v>
      </c>
      <c r="O13262" t="s">
        <v>45</v>
      </c>
      <c r="P13262">
        <v>50377</v>
      </c>
      <c r="Q13262">
        <v>20656</v>
      </c>
    </row>
    <row r="13263" spans="1:17" x14ac:dyDescent="0.3">
      <c r="A13263">
        <v>13261</v>
      </c>
      <c r="B13263" s="1">
        <v>42494</v>
      </c>
      <c r="C13263">
        <v>34</v>
      </c>
      <c r="D13263" t="s">
        <v>16</v>
      </c>
      <c r="E13263" t="s">
        <v>17</v>
      </c>
      <c r="F13263" t="s">
        <v>51</v>
      </c>
      <c r="G13263" t="s">
        <v>22</v>
      </c>
      <c r="H13263" t="s">
        <v>68</v>
      </c>
      <c r="I13263">
        <v>2</v>
      </c>
      <c r="J13263">
        <v>63.5</v>
      </c>
      <c r="K13263">
        <v>70</v>
      </c>
      <c r="L13263">
        <v>127</v>
      </c>
      <c r="M13263">
        <v>140</v>
      </c>
      <c r="N13263">
        <f>Table1[[#This Row],[Revenue]]-Table1[[#This Row],[Cost]]</f>
        <v>13</v>
      </c>
      <c r="O13263" t="s">
        <v>40</v>
      </c>
      <c r="P13263">
        <v>75865</v>
      </c>
      <c r="Q13263">
        <v>71825</v>
      </c>
    </row>
    <row r="13264" spans="1:17" x14ac:dyDescent="0.3">
      <c r="A13264">
        <v>13262</v>
      </c>
      <c r="B13264" s="1">
        <v>42277</v>
      </c>
      <c r="C13264">
        <v>34</v>
      </c>
      <c r="D13264" t="s">
        <v>16</v>
      </c>
      <c r="E13264" t="s">
        <v>17</v>
      </c>
      <c r="F13264" t="s">
        <v>51</v>
      </c>
      <c r="G13264" t="s">
        <v>22</v>
      </c>
      <c r="H13264" t="s">
        <v>68</v>
      </c>
      <c r="I13264">
        <v>2</v>
      </c>
      <c r="J13264">
        <v>825.5</v>
      </c>
      <c r="K13264">
        <v>979</v>
      </c>
      <c r="L13264">
        <v>1651</v>
      </c>
      <c r="M13264">
        <v>1958</v>
      </c>
      <c r="N13264">
        <f>Table1[[#This Row],[Revenue]]-Table1[[#This Row],[Cost]]</f>
        <v>307</v>
      </c>
      <c r="O13264" t="s">
        <v>46</v>
      </c>
      <c r="P13264">
        <v>41881</v>
      </c>
      <c r="Q13264">
        <v>61283</v>
      </c>
    </row>
    <row r="13265" spans="1:17" x14ac:dyDescent="0.3">
      <c r="A13265">
        <v>13263</v>
      </c>
      <c r="B13265" s="1">
        <v>42414</v>
      </c>
      <c r="C13265">
        <v>34</v>
      </c>
      <c r="D13265" t="s">
        <v>16</v>
      </c>
      <c r="E13265" t="s">
        <v>17</v>
      </c>
      <c r="F13265" t="s">
        <v>51</v>
      </c>
      <c r="G13265" t="s">
        <v>19</v>
      </c>
      <c r="H13265" t="s">
        <v>60</v>
      </c>
      <c r="I13265">
        <v>3</v>
      </c>
      <c r="J13265">
        <v>219.67</v>
      </c>
      <c r="K13265">
        <v>278.66666700000002</v>
      </c>
      <c r="L13265">
        <v>659</v>
      </c>
      <c r="M13265">
        <v>836</v>
      </c>
      <c r="N13265">
        <f>Table1[[#This Row],[Revenue]]-Table1[[#This Row],[Cost]]</f>
        <v>177</v>
      </c>
      <c r="O13265" t="s">
        <v>47</v>
      </c>
      <c r="P13265">
        <v>57058</v>
      </c>
      <c r="Q13265">
        <v>38971</v>
      </c>
    </row>
    <row r="13266" spans="1:17" x14ac:dyDescent="0.3">
      <c r="A13266">
        <v>13264</v>
      </c>
      <c r="B13266" s="1">
        <v>42477</v>
      </c>
      <c r="C13266">
        <v>34</v>
      </c>
      <c r="D13266" t="s">
        <v>16</v>
      </c>
      <c r="E13266" t="s">
        <v>17</v>
      </c>
      <c r="F13266" t="s">
        <v>51</v>
      </c>
      <c r="G13266" t="s">
        <v>19</v>
      </c>
      <c r="H13266" t="s">
        <v>60</v>
      </c>
      <c r="I13266">
        <v>1</v>
      </c>
      <c r="J13266">
        <v>484</v>
      </c>
      <c r="K13266">
        <v>575</v>
      </c>
      <c r="L13266">
        <v>484</v>
      </c>
      <c r="M13266">
        <v>575</v>
      </c>
      <c r="N13266">
        <f>Table1[[#This Row],[Revenue]]-Table1[[#This Row],[Cost]]</f>
        <v>91</v>
      </c>
      <c r="O13266" t="s">
        <v>47</v>
      </c>
      <c r="P13266">
        <v>57058</v>
      </c>
      <c r="Q13266">
        <v>46732</v>
      </c>
    </row>
    <row r="13267" spans="1:17" x14ac:dyDescent="0.3">
      <c r="A13267">
        <v>13265</v>
      </c>
      <c r="B13267" s="1">
        <v>42491</v>
      </c>
      <c r="C13267">
        <v>34</v>
      </c>
      <c r="D13267" t="s">
        <v>16</v>
      </c>
      <c r="E13267" t="s">
        <v>17</v>
      </c>
      <c r="F13267" t="s">
        <v>51</v>
      </c>
      <c r="G13267" t="s">
        <v>19</v>
      </c>
      <c r="H13267" t="s">
        <v>60</v>
      </c>
      <c r="I13267">
        <v>3</v>
      </c>
      <c r="J13267">
        <v>14.67</v>
      </c>
      <c r="K13267">
        <v>19.333333</v>
      </c>
      <c r="L13267">
        <v>44</v>
      </c>
      <c r="M13267">
        <v>58</v>
      </c>
      <c r="N13267">
        <f>Table1[[#This Row],[Revenue]]-Table1[[#This Row],[Cost]]</f>
        <v>14</v>
      </c>
      <c r="O13267" t="s">
        <v>41</v>
      </c>
      <c r="P13267">
        <v>92379</v>
      </c>
      <c r="Q13267">
        <v>28962</v>
      </c>
    </row>
    <row r="13268" spans="1:17" x14ac:dyDescent="0.3">
      <c r="A13268">
        <v>13266</v>
      </c>
      <c r="B13268" s="1">
        <v>42514</v>
      </c>
      <c r="C13268">
        <v>34</v>
      </c>
      <c r="D13268" t="s">
        <v>16</v>
      </c>
      <c r="E13268" t="s">
        <v>17</v>
      </c>
      <c r="F13268" t="s">
        <v>51</v>
      </c>
      <c r="G13268" t="s">
        <v>19</v>
      </c>
      <c r="H13268" t="s">
        <v>60</v>
      </c>
      <c r="I13268">
        <v>1</v>
      </c>
      <c r="J13268">
        <v>308</v>
      </c>
      <c r="K13268">
        <v>413</v>
      </c>
      <c r="L13268">
        <v>308</v>
      </c>
      <c r="M13268">
        <v>413</v>
      </c>
      <c r="N13268">
        <f>Table1[[#This Row],[Revenue]]-Table1[[#This Row],[Cost]]</f>
        <v>105</v>
      </c>
      <c r="O13268" t="s">
        <v>44</v>
      </c>
      <c r="P13268">
        <v>66955</v>
      </c>
      <c r="Q13268">
        <v>12807</v>
      </c>
    </row>
    <row r="13269" spans="1:17" x14ac:dyDescent="0.3">
      <c r="A13269">
        <v>13267</v>
      </c>
      <c r="B13269" s="1">
        <v>42515</v>
      </c>
      <c r="C13269">
        <v>34</v>
      </c>
      <c r="D13269" t="s">
        <v>16</v>
      </c>
      <c r="E13269" t="s">
        <v>17</v>
      </c>
      <c r="F13269" t="s">
        <v>51</v>
      </c>
      <c r="G13269" t="s">
        <v>19</v>
      </c>
      <c r="H13269" t="s">
        <v>60</v>
      </c>
      <c r="I13269">
        <v>3</v>
      </c>
      <c r="J13269">
        <v>139.33000000000001</v>
      </c>
      <c r="K13269">
        <v>187</v>
      </c>
      <c r="L13269">
        <v>418</v>
      </c>
      <c r="M13269">
        <v>561</v>
      </c>
      <c r="N13269">
        <f>Table1[[#This Row],[Revenue]]-Table1[[#This Row],[Cost]]</f>
        <v>143</v>
      </c>
      <c r="O13269" t="s">
        <v>48</v>
      </c>
      <c r="P13269">
        <v>79377</v>
      </c>
      <c r="Q13269">
        <v>81561</v>
      </c>
    </row>
    <row r="13270" spans="1:17" x14ac:dyDescent="0.3">
      <c r="A13270">
        <v>13268</v>
      </c>
      <c r="B13270" s="1">
        <v>42372</v>
      </c>
      <c r="C13270">
        <v>29</v>
      </c>
      <c r="D13270" t="s">
        <v>53</v>
      </c>
      <c r="E13270" t="s">
        <v>17</v>
      </c>
      <c r="F13270" t="s">
        <v>51</v>
      </c>
      <c r="G13270" t="s">
        <v>19</v>
      </c>
      <c r="H13270" t="s">
        <v>33</v>
      </c>
      <c r="I13270">
        <v>3</v>
      </c>
      <c r="J13270">
        <v>58.33</v>
      </c>
      <c r="K13270">
        <v>74</v>
      </c>
      <c r="L13270">
        <v>175</v>
      </c>
      <c r="M13270">
        <v>222</v>
      </c>
      <c r="N13270">
        <f>Table1[[#This Row],[Revenue]]-Table1[[#This Row],[Cost]]</f>
        <v>47</v>
      </c>
      <c r="O13270" t="s">
        <v>25</v>
      </c>
      <c r="P13270">
        <v>67028</v>
      </c>
      <c r="Q13270">
        <v>43731</v>
      </c>
    </row>
    <row r="13271" spans="1:17" x14ac:dyDescent="0.3">
      <c r="A13271">
        <v>13269</v>
      </c>
      <c r="B13271" s="1">
        <v>42388</v>
      </c>
      <c r="C13271">
        <v>29</v>
      </c>
      <c r="D13271" t="s">
        <v>53</v>
      </c>
      <c r="E13271" t="s">
        <v>17</v>
      </c>
      <c r="F13271" t="s">
        <v>51</v>
      </c>
      <c r="G13271" t="s">
        <v>19</v>
      </c>
      <c r="H13271" t="s">
        <v>60</v>
      </c>
      <c r="I13271">
        <v>3</v>
      </c>
      <c r="J13271">
        <v>139.33000000000001</v>
      </c>
      <c r="K13271">
        <v>181.33333300000001</v>
      </c>
      <c r="L13271">
        <v>418</v>
      </c>
      <c r="M13271">
        <v>544</v>
      </c>
      <c r="N13271">
        <f>Table1[[#This Row],[Revenue]]-Table1[[#This Row],[Cost]]</f>
        <v>126</v>
      </c>
      <c r="O13271" t="s">
        <v>49</v>
      </c>
      <c r="P13271">
        <v>74602</v>
      </c>
      <c r="Q13271">
        <v>51637</v>
      </c>
    </row>
    <row r="13272" spans="1:17" x14ac:dyDescent="0.3">
      <c r="A13272">
        <v>13270</v>
      </c>
      <c r="B13272" s="1">
        <v>42431</v>
      </c>
      <c r="C13272">
        <v>29</v>
      </c>
      <c r="D13272" t="s">
        <v>53</v>
      </c>
      <c r="E13272" t="s">
        <v>17</v>
      </c>
      <c r="F13272" t="s">
        <v>51</v>
      </c>
      <c r="G13272" t="s">
        <v>19</v>
      </c>
      <c r="H13272" t="s">
        <v>33</v>
      </c>
      <c r="I13272">
        <v>3</v>
      </c>
      <c r="J13272">
        <v>303.33</v>
      </c>
      <c r="K13272">
        <v>378</v>
      </c>
      <c r="L13272">
        <v>910</v>
      </c>
      <c r="M13272">
        <v>1134</v>
      </c>
      <c r="N13272">
        <f>Table1[[#This Row],[Revenue]]-Table1[[#This Row],[Cost]]</f>
        <v>224</v>
      </c>
      <c r="O13272" t="s">
        <v>50</v>
      </c>
      <c r="P13272">
        <v>37671</v>
      </c>
      <c r="Q13272">
        <v>93528</v>
      </c>
    </row>
    <row r="13273" spans="1:17" x14ac:dyDescent="0.3">
      <c r="A13273">
        <v>13271</v>
      </c>
      <c r="B13273" s="1">
        <v>42438</v>
      </c>
      <c r="C13273">
        <v>29</v>
      </c>
      <c r="D13273" t="s">
        <v>53</v>
      </c>
      <c r="E13273" t="s">
        <v>17</v>
      </c>
      <c r="F13273" t="s">
        <v>51</v>
      </c>
      <c r="G13273" t="s">
        <v>19</v>
      </c>
      <c r="H13273" t="s">
        <v>33</v>
      </c>
      <c r="I13273">
        <v>2</v>
      </c>
      <c r="J13273">
        <v>122.5</v>
      </c>
      <c r="K13273">
        <v>132</v>
      </c>
      <c r="L13273">
        <v>245</v>
      </c>
      <c r="M13273">
        <v>264</v>
      </c>
      <c r="N13273">
        <f>Table1[[#This Row],[Revenue]]-Table1[[#This Row],[Cost]]</f>
        <v>19</v>
      </c>
      <c r="O13273" t="s">
        <v>49</v>
      </c>
      <c r="P13273">
        <v>74602</v>
      </c>
      <c r="Q13273">
        <v>93663</v>
      </c>
    </row>
    <row r="13274" spans="1:17" x14ac:dyDescent="0.3">
      <c r="A13274">
        <v>13272</v>
      </c>
      <c r="B13274" s="1">
        <v>42440</v>
      </c>
      <c r="C13274">
        <v>29</v>
      </c>
      <c r="D13274" t="s">
        <v>53</v>
      </c>
      <c r="E13274" t="s">
        <v>17</v>
      </c>
      <c r="F13274" t="s">
        <v>51</v>
      </c>
      <c r="G13274" t="s">
        <v>19</v>
      </c>
      <c r="H13274" t="s">
        <v>60</v>
      </c>
      <c r="I13274">
        <v>2</v>
      </c>
      <c r="J13274">
        <v>143</v>
      </c>
      <c r="K13274">
        <v>162</v>
      </c>
      <c r="L13274">
        <v>286</v>
      </c>
      <c r="M13274">
        <v>324</v>
      </c>
      <c r="N13274">
        <f>Table1[[#This Row],[Revenue]]-Table1[[#This Row],[Cost]]</f>
        <v>38</v>
      </c>
      <c r="O13274" t="s">
        <v>37</v>
      </c>
      <c r="P13274">
        <v>31454</v>
      </c>
      <c r="Q13274">
        <v>23661</v>
      </c>
    </row>
    <row r="13275" spans="1:17" x14ac:dyDescent="0.3">
      <c r="A13275">
        <v>13273</v>
      </c>
      <c r="B13275" s="1">
        <v>42467</v>
      </c>
      <c r="C13275">
        <v>29</v>
      </c>
      <c r="D13275" t="s">
        <v>53</v>
      </c>
      <c r="E13275" t="s">
        <v>17</v>
      </c>
      <c r="F13275" t="s">
        <v>51</v>
      </c>
      <c r="G13275" t="s">
        <v>19</v>
      </c>
      <c r="H13275" t="s">
        <v>33</v>
      </c>
      <c r="I13275">
        <v>2</v>
      </c>
      <c r="J13275">
        <v>157.5</v>
      </c>
      <c r="K13275">
        <v>178.5</v>
      </c>
      <c r="L13275">
        <v>315</v>
      </c>
      <c r="M13275">
        <v>357</v>
      </c>
      <c r="N13275">
        <f>Table1[[#This Row],[Revenue]]-Table1[[#This Row],[Cost]]</f>
        <v>42</v>
      </c>
      <c r="O13275" t="s">
        <v>32</v>
      </c>
      <c r="P13275">
        <v>73835</v>
      </c>
      <c r="Q13275">
        <v>53717</v>
      </c>
    </row>
    <row r="13276" spans="1:17" x14ac:dyDescent="0.3">
      <c r="A13276">
        <v>13274</v>
      </c>
      <c r="B13276" s="1">
        <v>42468</v>
      </c>
      <c r="C13276">
        <v>29</v>
      </c>
      <c r="D13276" t="s">
        <v>53</v>
      </c>
      <c r="E13276" t="s">
        <v>17</v>
      </c>
      <c r="F13276" t="s">
        <v>51</v>
      </c>
      <c r="G13276" t="s">
        <v>19</v>
      </c>
      <c r="H13276" t="s">
        <v>33</v>
      </c>
      <c r="I13276">
        <v>2</v>
      </c>
      <c r="J13276">
        <v>297.5</v>
      </c>
      <c r="K13276">
        <v>391.5</v>
      </c>
      <c r="L13276">
        <v>595</v>
      </c>
      <c r="M13276">
        <v>783</v>
      </c>
      <c r="N13276">
        <f>Table1[[#This Row],[Revenue]]-Table1[[#This Row],[Cost]]</f>
        <v>188</v>
      </c>
      <c r="O13276" t="s">
        <v>24</v>
      </c>
      <c r="P13276">
        <v>34396</v>
      </c>
      <c r="Q13276">
        <v>51634</v>
      </c>
    </row>
    <row r="13277" spans="1:17" x14ac:dyDescent="0.3">
      <c r="A13277">
        <v>13275</v>
      </c>
      <c r="B13277" s="1">
        <v>42481</v>
      </c>
      <c r="C13277">
        <v>29</v>
      </c>
      <c r="D13277" t="s">
        <v>53</v>
      </c>
      <c r="E13277" t="s">
        <v>17</v>
      </c>
      <c r="F13277" t="s">
        <v>51</v>
      </c>
      <c r="G13277" t="s">
        <v>19</v>
      </c>
      <c r="H13277" t="s">
        <v>33</v>
      </c>
      <c r="I13277">
        <v>3</v>
      </c>
      <c r="J13277">
        <v>210</v>
      </c>
      <c r="K13277">
        <v>289.66666700000002</v>
      </c>
      <c r="L13277">
        <v>630</v>
      </c>
      <c r="M13277">
        <v>869</v>
      </c>
      <c r="N13277">
        <f>Table1[[#This Row],[Revenue]]-Table1[[#This Row],[Cost]]</f>
        <v>239</v>
      </c>
      <c r="O13277" t="s">
        <v>40</v>
      </c>
      <c r="P13277">
        <v>75865</v>
      </c>
      <c r="Q13277">
        <v>84119</v>
      </c>
    </row>
    <row r="13278" spans="1:17" x14ac:dyDescent="0.3">
      <c r="A13278">
        <v>13276</v>
      </c>
      <c r="B13278" s="1">
        <v>42487</v>
      </c>
      <c r="C13278">
        <v>29</v>
      </c>
      <c r="D13278" t="s">
        <v>53</v>
      </c>
      <c r="E13278" t="s">
        <v>17</v>
      </c>
      <c r="F13278" t="s">
        <v>51</v>
      </c>
      <c r="G13278" t="s">
        <v>19</v>
      </c>
      <c r="H13278" t="s">
        <v>33</v>
      </c>
      <c r="I13278">
        <v>1</v>
      </c>
      <c r="J13278">
        <v>700</v>
      </c>
      <c r="K13278">
        <v>897</v>
      </c>
      <c r="L13278">
        <v>700</v>
      </c>
      <c r="M13278">
        <v>897</v>
      </c>
      <c r="N13278">
        <f>Table1[[#This Row],[Revenue]]-Table1[[#This Row],[Cost]]</f>
        <v>197</v>
      </c>
      <c r="O13278" t="s">
        <v>36</v>
      </c>
      <c r="P13278">
        <v>19614</v>
      </c>
      <c r="Q13278">
        <v>64192</v>
      </c>
    </row>
    <row r="13279" spans="1:17" x14ac:dyDescent="0.3">
      <c r="A13279">
        <v>13277</v>
      </c>
      <c r="B13279" s="1">
        <v>42487</v>
      </c>
      <c r="C13279">
        <v>29</v>
      </c>
      <c r="D13279" t="s">
        <v>53</v>
      </c>
      <c r="E13279" t="s">
        <v>17</v>
      </c>
      <c r="F13279" t="s">
        <v>51</v>
      </c>
      <c r="G13279" t="s">
        <v>19</v>
      </c>
      <c r="H13279" t="s">
        <v>60</v>
      </c>
      <c r="I13279">
        <v>1</v>
      </c>
      <c r="J13279">
        <v>198</v>
      </c>
      <c r="K13279">
        <v>263</v>
      </c>
      <c r="L13279">
        <v>198</v>
      </c>
      <c r="M13279">
        <v>263</v>
      </c>
      <c r="N13279">
        <f>Table1[[#This Row],[Revenue]]-Table1[[#This Row],[Cost]]</f>
        <v>65</v>
      </c>
      <c r="O13279" t="s">
        <v>46</v>
      </c>
      <c r="P13279">
        <v>41881</v>
      </c>
      <c r="Q13279">
        <v>32703</v>
      </c>
    </row>
    <row r="13280" spans="1:17" x14ac:dyDescent="0.3">
      <c r="A13280">
        <v>13278</v>
      </c>
      <c r="B13280" s="1">
        <v>42489</v>
      </c>
      <c r="C13280">
        <v>29</v>
      </c>
      <c r="D13280" t="s">
        <v>53</v>
      </c>
      <c r="E13280" t="s">
        <v>17</v>
      </c>
      <c r="F13280" t="s">
        <v>51</v>
      </c>
      <c r="G13280" t="s">
        <v>19</v>
      </c>
      <c r="H13280" t="s">
        <v>33</v>
      </c>
      <c r="I13280">
        <v>2</v>
      </c>
      <c r="J13280">
        <v>87.5</v>
      </c>
      <c r="K13280">
        <v>106.5</v>
      </c>
      <c r="L13280">
        <v>175</v>
      </c>
      <c r="M13280">
        <v>213</v>
      </c>
      <c r="N13280">
        <f>Table1[[#This Row],[Revenue]]-Table1[[#This Row],[Cost]]</f>
        <v>38</v>
      </c>
      <c r="O13280" t="s">
        <v>37</v>
      </c>
      <c r="P13280">
        <v>31454</v>
      </c>
      <c r="Q13280">
        <v>41498</v>
      </c>
    </row>
    <row r="13281" spans="1:17" x14ac:dyDescent="0.3">
      <c r="A13281">
        <v>13279</v>
      </c>
      <c r="B13281" s="1">
        <v>42492</v>
      </c>
      <c r="C13281">
        <v>29</v>
      </c>
      <c r="D13281" t="s">
        <v>53</v>
      </c>
      <c r="E13281" t="s">
        <v>17</v>
      </c>
      <c r="F13281" t="s">
        <v>51</v>
      </c>
      <c r="G13281" t="s">
        <v>19</v>
      </c>
      <c r="H13281" t="s">
        <v>60</v>
      </c>
      <c r="I13281">
        <v>1</v>
      </c>
      <c r="J13281">
        <v>637</v>
      </c>
      <c r="K13281">
        <v>871</v>
      </c>
      <c r="L13281">
        <v>637</v>
      </c>
      <c r="M13281">
        <v>871</v>
      </c>
      <c r="N13281">
        <f>Table1[[#This Row],[Revenue]]-Table1[[#This Row],[Cost]]</f>
        <v>234</v>
      </c>
      <c r="O13281" t="s">
        <v>34</v>
      </c>
      <c r="P13281">
        <v>53800</v>
      </c>
      <c r="Q13281">
        <v>94942</v>
      </c>
    </row>
    <row r="13282" spans="1:17" x14ac:dyDescent="0.3">
      <c r="A13282">
        <v>13280</v>
      </c>
      <c r="B13282" s="1">
        <v>42498</v>
      </c>
      <c r="C13282">
        <v>29</v>
      </c>
      <c r="D13282" t="s">
        <v>53</v>
      </c>
      <c r="E13282" t="s">
        <v>17</v>
      </c>
      <c r="F13282" t="s">
        <v>51</v>
      </c>
      <c r="G13282" t="s">
        <v>19</v>
      </c>
      <c r="H13282" t="s">
        <v>60</v>
      </c>
      <c r="I13282">
        <v>2</v>
      </c>
      <c r="J13282">
        <v>66</v>
      </c>
      <c r="K13282">
        <v>90</v>
      </c>
      <c r="L13282">
        <v>132</v>
      </c>
      <c r="M13282">
        <v>180</v>
      </c>
      <c r="N13282">
        <f>Table1[[#This Row],[Revenue]]-Table1[[#This Row],[Cost]]</f>
        <v>48</v>
      </c>
      <c r="O13282" t="s">
        <v>49</v>
      </c>
      <c r="P13282">
        <v>74602</v>
      </c>
      <c r="Q13282">
        <v>18469</v>
      </c>
    </row>
    <row r="13283" spans="1:17" x14ac:dyDescent="0.3">
      <c r="A13283">
        <v>13281</v>
      </c>
      <c r="B13283" s="1">
        <v>42501</v>
      </c>
      <c r="C13283">
        <v>29</v>
      </c>
      <c r="D13283" t="s">
        <v>53</v>
      </c>
      <c r="E13283" t="s">
        <v>17</v>
      </c>
      <c r="F13283" t="s">
        <v>51</v>
      </c>
      <c r="G13283" t="s">
        <v>19</v>
      </c>
      <c r="H13283" t="s">
        <v>60</v>
      </c>
      <c r="I13283">
        <v>2</v>
      </c>
      <c r="J13283">
        <v>264</v>
      </c>
      <c r="K13283">
        <v>319.5</v>
      </c>
      <c r="L13283">
        <v>528</v>
      </c>
      <c r="M13283">
        <v>639</v>
      </c>
      <c r="N13283">
        <f>Table1[[#This Row],[Revenue]]-Table1[[#This Row],[Cost]]</f>
        <v>111</v>
      </c>
      <c r="O13283" t="s">
        <v>50</v>
      </c>
      <c r="P13283">
        <v>37671</v>
      </c>
      <c r="Q13283">
        <v>38120</v>
      </c>
    </row>
    <row r="13284" spans="1:17" x14ac:dyDescent="0.3">
      <c r="A13284">
        <v>13282</v>
      </c>
      <c r="B13284" s="1">
        <v>42501</v>
      </c>
      <c r="C13284">
        <v>29</v>
      </c>
      <c r="D13284" t="s">
        <v>53</v>
      </c>
      <c r="E13284" t="s">
        <v>17</v>
      </c>
      <c r="F13284" t="s">
        <v>51</v>
      </c>
      <c r="G13284" t="s">
        <v>19</v>
      </c>
      <c r="H13284" t="s">
        <v>33</v>
      </c>
      <c r="I13284">
        <v>2</v>
      </c>
      <c r="J13284">
        <v>262.5</v>
      </c>
      <c r="K13284">
        <v>304</v>
      </c>
      <c r="L13284">
        <v>525</v>
      </c>
      <c r="M13284">
        <v>608</v>
      </c>
      <c r="N13284">
        <f>Table1[[#This Row],[Revenue]]-Table1[[#This Row],[Cost]]</f>
        <v>83</v>
      </c>
      <c r="O13284" t="s">
        <v>38</v>
      </c>
      <c r="P13284">
        <v>26259</v>
      </c>
      <c r="Q13284">
        <v>66388</v>
      </c>
    </row>
    <row r="13285" spans="1:17" x14ac:dyDescent="0.3">
      <c r="A13285">
        <v>13283</v>
      </c>
      <c r="B13285" s="1">
        <v>42508</v>
      </c>
      <c r="C13285">
        <v>29</v>
      </c>
      <c r="D13285" t="s">
        <v>53</v>
      </c>
      <c r="E13285" t="s">
        <v>17</v>
      </c>
      <c r="F13285" t="s">
        <v>51</v>
      </c>
      <c r="G13285" t="s">
        <v>19</v>
      </c>
      <c r="H13285" t="s">
        <v>60</v>
      </c>
      <c r="I13285">
        <v>1</v>
      </c>
      <c r="J13285">
        <v>88</v>
      </c>
      <c r="K13285">
        <v>120</v>
      </c>
      <c r="L13285">
        <v>88</v>
      </c>
      <c r="M13285">
        <v>120</v>
      </c>
      <c r="N13285">
        <f>Table1[[#This Row],[Revenue]]-Table1[[#This Row],[Cost]]</f>
        <v>32</v>
      </c>
      <c r="O13285" t="s">
        <v>43</v>
      </c>
      <c r="P13285">
        <v>24104</v>
      </c>
      <c r="Q13285">
        <v>15455</v>
      </c>
    </row>
    <row r="13286" spans="1:17" x14ac:dyDescent="0.3">
      <c r="A13286">
        <v>13284</v>
      </c>
      <c r="B13286" s="1">
        <v>42508</v>
      </c>
      <c r="C13286">
        <v>29</v>
      </c>
      <c r="D13286" t="s">
        <v>53</v>
      </c>
      <c r="E13286" t="s">
        <v>17</v>
      </c>
      <c r="F13286" t="s">
        <v>51</v>
      </c>
      <c r="G13286" t="s">
        <v>19</v>
      </c>
      <c r="H13286" t="s">
        <v>60</v>
      </c>
      <c r="I13286">
        <v>2</v>
      </c>
      <c r="J13286">
        <v>33</v>
      </c>
      <c r="K13286">
        <v>39.5</v>
      </c>
      <c r="L13286">
        <v>66</v>
      </c>
      <c r="M13286">
        <v>79</v>
      </c>
      <c r="N13286">
        <f>Table1[[#This Row],[Revenue]]-Table1[[#This Row],[Cost]]</f>
        <v>13</v>
      </c>
      <c r="O13286" t="s">
        <v>58</v>
      </c>
      <c r="P13286">
        <v>94160</v>
      </c>
      <c r="Q13286">
        <v>24274</v>
      </c>
    </row>
    <row r="13287" spans="1:17" x14ac:dyDescent="0.3">
      <c r="A13287">
        <v>13285</v>
      </c>
      <c r="B13287" s="1">
        <v>42511</v>
      </c>
      <c r="C13287">
        <v>29</v>
      </c>
      <c r="D13287" t="s">
        <v>53</v>
      </c>
      <c r="E13287" t="s">
        <v>17</v>
      </c>
      <c r="F13287" t="s">
        <v>51</v>
      </c>
      <c r="G13287" t="s">
        <v>19</v>
      </c>
      <c r="H13287" t="s">
        <v>60</v>
      </c>
      <c r="I13287">
        <v>3</v>
      </c>
      <c r="J13287">
        <v>146.66999999999999</v>
      </c>
      <c r="K13287">
        <v>174.33333300000001</v>
      </c>
      <c r="L13287">
        <v>440</v>
      </c>
      <c r="M13287">
        <v>523</v>
      </c>
      <c r="N13287">
        <f>Table1[[#This Row],[Revenue]]-Table1[[#This Row],[Cost]]</f>
        <v>83</v>
      </c>
      <c r="O13287" t="s">
        <v>35</v>
      </c>
      <c r="P13287">
        <v>85549</v>
      </c>
      <c r="Q13287">
        <v>71981</v>
      </c>
    </row>
    <row r="13288" spans="1:17" x14ac:dyDescent="0.3">
      <c r="A13288">
        <v>13286</v>
      </c>
      <c r="B13288" s="1">
        <v>42511</v>
      </c>
      <c r="C13288">
        <v>29</v>
      </c>
      <c r="D13288" t="s">
        <v>53</v>
      </c>
      <c r="E13288" t="s">
        <v>17</v>
      </c>
      <c r="F13288" t="s">
        <v>51</v>
      </c>
      <c r="G13288" t="s">
        <v>19</v>
      </c>
      <c r="H13288" t="s">
        <v>33</v>
      </c>
      <c r="I13288">
        <v>2</v>
      </c>
      <c r="J13288">
        <v>157.5</v>
      </c>
      <c r="K13288">
        <v>181.5</v>
      </c>
      <c r="L13288">
        <v>315</v>
      </c>
      <c r="M13288">
        <v>363</v>
      </c>
      <c r="N13288">
        <f>Table1[[#This Row],[Revenue]]-Table1[[#This Row],[Cost]]</f>
        <v>48</v>
      </c>
      <c r="O13288" t="s">
        <v>58</v>
      </c>
      <c r="P13288">
        <v>94160</v>
      </c>
      <c r="Q13288">
        <v>22896</v>
      </c>
    </row>
    <row r="13289" spans="1:17" x14ac:dyDescent="0.3">
      <c r="A13289">
        <v>13287</v>
      </c>
      <c r="B13289" s="1">
        <v>42517</v>
      </c>
      <c r="C13289">
        <v>29</v>
      </c>
      <c r="D13289" t="s">
        <v>53</v>
      </c>
      <c r="E13289" t="s">
        <v>17</v>
      </c>
      <c r="F13289" t="s">
        <v>51</v>
      </c>
      <c r="G13289" t="s">
        <v>19</v>
      </c>
      <c r="H13289" t="s">
        <v>33</v>
      </c>
      <c r="I13289">
        <v>2</v>
      </c>
      <c r="J13289">
        <v>402.5</v>
      </c>
      <c r="K13289">
        <v>555</v>
      </c>
      <c r="L13289">
        <v>805</v>
      </c>
      <c r="M13289">
        <v>1110</v>
      </c>
      <c r="N13289">
        <f>Table1[[#This Row],[Revenue]]-Table1[[#This Row],[Cost]]</f>
        <v>305</v>
      </c>
      <c r="O13289" t="s">
        <v>46</v>
      </c>
      <c r="P13289">
        <v>41881</v>
      </c>
      <c r="Q13289">
        <v>90338</v>
      </c>
    </row>
    <row r="13290" spans="1:17" x14ac:dyDescent="0.3">
      <c r="A13290">
        <v>13288</v>
      </c>
      <c r="B13290" s="1">
        <v>42532</v>
      </c>
      <c r="C13290">
        <v>29</v>
      </c>
      <c r="D13290" t="s">
        <v>53</v>
      </c>
      <c r="E13290" t="s">
        <v>17</v>
      </c>
      <c r="F13290" t="s">
        <v>51</v>
      </c>
      <c r="G13290" t="s">
        <v>19</v>
      </c>
      <c r="H13290" t="s">
        <v>33</v>
      </c>
      <c r="I13290">
        <v>1</v>
      </c>
      <c r="J13290">
        <v>35</v>
      </c>
      <c r="K13290">
        <v>42</v>
      </c>
      <c r="L13290">
        <v>35</v>
      </c>
      <c r="M13290">
        <v>42</v>
      </c>
      <c r="N13290">
        <f>Table1[[#This Row],[Revenue]]-Table1[[#This Row],[Cost]]</f>
        <v>7</v>
      </c>
      <c r="O13290" t="s">
        <v>35</v>
      </c>
      <c r="P13290">
        <v>85549</v>
      </c>
      <c r="Q13290">
        <v>54771</v>
      </c>
    </row>
    <row r="13291" spans="1:17" x14ac:dyDescent="0.3">
      <c r="A13291">
        <v>13289</v>
      </c>
      <c r="B13291" s="1">
        <v>42539</v>
      </c>
      <c r="C13291">
        <v>29</v>
      </c>
      <c r="D13291" t="s">
        <v>53</v>
      </c>
      <c r="E13291" t="s">
        <v>17</v>
      </c>
      <c r="F13291" t="s">
        <v>51</v>
      </c>
      <c r="G13291" t="s">
        <v>19</v>
      </c>
      <c r="H13291" t="s">
        <v>60</v>
      </c>
      <c r="I13291">
        <v>3</v>
      </c>
      <c r="J13291">
        <v>132</v>
      </c>
      <c r="K13291">
        <v>151</v>
      </c>
      <c r="L13291">
        <v>396</v>
      </c>
      <c r="M13291">
        <v>453</v>
      </c>
      <c r="N13291">
        <f>Table1[[#This Row],[Revenue]]-Table1[[#This Row],[Cost]]</f>
        <v>57</v>
      </c>
      <c r="O13291" t="s">
        <v>48</v>
      </c>
      <c r="P13291">
        <v>79377</v>
      </c>
      <c r="Q13291">
        <v>66960</v>
      </c>
    </row>
    <row r="13292" spans="1:17" x14ac:dyDescent="0.3">
      <c r="A13292">
        <v>13290</v>
      </c>
      <c r="B13292" s="1">
        <v>42539</v>
      </c>
      <c r="C13292">
        <v>29</v>
      </c>
      <c r="D13292" t="s">
        <v>53</v>
      </c>
      <c r="E13292" t="s">
        <v>17</v>
      </c>
      <c r="F13292" t="s">
        <v>51</v>
      </c>
      <c r="G13292" t="s">
        <v>19</v>
      </c>
      <c r="H13292" t="s">
        <v>60</v>
      </c>
      <c r="I13292">
        <v>1</v>
      </c>
      <c r="J13292">
        <v>264</v>
      </c>
      <c r="K13292">
        <v>313</v>
      </c>
      <c r="L13292">
        <v>264</v>
      </c>
      <c r="M13292">
        <v>313</v>
      </c>
      <c r="N13292">
        <f>Table1[[#This Row],[Revenue]]-Table1[[#This Row],[Cost]]</f>
        <v>49</v>
      </c>
      <c r="O13292" t="s">
        <v>27</v>
      </c>
      <c r="P13292">
        <v>85594</v>
      </c>
      <c r="Q13292">
        <v>90032</v>
      </c>
    </row>
    <row r="13293" spans="1:17" x14ac:dyDescent="0.3">
      <c r="A13293">
        <v>13291</v>
      </c>
      <c r="B13293" s="1">
        <v>42224</v>
      </c>
      <c r="C13293">
        <v>29</v>
      </c>
      <c r="D13293" t="s">
        <v>53</v>
      </c>
      <c r="E13293" t="s">
        <v>17</v>
      </c>
      <c r="F13293" t="s">
        <v>51</v>
      </c>
      <c r="G13293" t="s">
        <v>19</v>
      </c>
      <c r="H13293" t="s">
        <v>33</v>
      </c>
      <c r="I13293">
        <v>2</v>
      </c>
      <c r="J13293">
        <v>35</v>
      </c>
      <c r="K13293">
        <v>38.5</v>
      </c>
      <c r="L13293">
        <v>70</v>
      </c>
      <c r="M13293">
        <v>77</v>
      </c>
      <c r="N13293">
        <f>Table1[[#This Row],[Revenue]]-Table1[[#This Row],[Cost]]</f>
        <v>7</v>
      </c>
      <c r="O13293" t="s">
        <v>31</v>
      </c>
      <c r="P13293">
        <v>20401</v>
      </c>
      <c r="Q13293">
        <v>99935</v>
      </c>
    </row>
    <row r="13294" spans="1:17" x14ac:dyDescent="0.3">
      <c r="A13294">
        <v>13292</v>
      </c>
      <c r="B13294" s="1">
        <v>42263</v>
      </c>
      <c r="C13294">
        <v>29</v>
      </c>
      <c r="D13294" t="s">
        <v>53</v>
      </c>
      <c r="E13294" t="s">
        <v>17</v>
      </c>
      <c r="F13294" t="s">
        <v>51</v>
      </c>
      <c r="G13294" t="s">
        <v>19</v>
      </c>
      <c r="H13294" t="s">
        <v>33</v>
      </c>
      <c r="I13294">
        <v>2</v>
      </c>
      <c r="J13294">
        <v>122.5</v>
      </c>
      <c r="K13294">
        <v>120</v>
      </c>
      <c r="L13294">
        <v>245</v>
      </c>
      <c r="M13294">
        <v>240</v>
      </c>
      <c r="N13294">
        <f>Table1[[#This Row],[Revenue]]-Table1[[#This Row],[Cost]]</f>
        <v>-5</v>
      </c>
      <c r="O13294" t="s">
        <v>39</v>
      </c>
      <c r="P13294">
        <v>17290</v>
      </c>
      <c r="Q13294">
        <v>67713</v>
      </c>
    </row>
    <row r="13295" spans="1:17" x14ac:dyDescent="0.3">
      <c r="A13295">
        <v>13293</v>
      </c>
      <c r="B13295" s="1">
        <v>42280</v>
      </c>
      <c r="C13295">
        <v>29</v>
      </c>
      <c r="D13295" t="s">
        <v>53</v>
      </c>
      <c r="E13295" t="s">
        <v>17</v>
      </c>
      <c r="F13295" t="s">
        <v>51</v>
      </c>
      <c r="G13295" t="s">
        <v>19</v>
      </c>
      <c r="H13295" t="s">
        <v>33</v>
      </c>
      <c r="I13295">
        <v>3</v>
      </c>
      <c r="J13295">
        <v>338.33</v>
      </c>
      <c r="K13295">
        <v>386</v>
      </c>
      <c r="L13295">
        <v>1015</v>
      </c>
      <c r="M13295">
        <v>1158</v>
      </c>
      <c r="N13295">
        <f>Table1[[#This Row],[Revenue]]-Table1[[#This Row],[Cost]]</f>
        <v>143</v>
      </c>
      <c r="O13295" t="s">
        <v>28</v>
      </c>
      <c r="P13295">
        <v>63885</v>
      </c>
      <c r="Q13295">
        <v>69326</v>
      </c>
    </row>
    <row r="13296" spans="1:17" x14ac:dyDescent="0.3">
      <c r="A13296">
        <v>13294</v>
      </c>
      <c r="B13296" s="1">
        <v>42289</v>
      </c>
      <c r="C13296">
        <v>29</v>
      </c>
      <c r="D13296" t="s">
        <v>53</v>
      </c>
      <c r="E13296" t="s">
        <v>17</v>
      </c>
      <c r="F13296" t="s">
        <v>51</v>
      </c>
      <c r="G13296" t="s">
        <v>19</v>
      </c>
      <c r="H13296" t="s">
        <v>33</v>
      </c>
      <c r="I13296">
        <v>3</v>
      </c>
      <c r="J13296">
        <v>256.67</v>
      </c>
      <c r="K13296">
        <v>283.33333299999998</v>
      </c>
      <c r="L13296">
        <v>770</v>
      </c>
      <c r="M13296">
        <v>850</v>
      </c>
      <c r="N13296">
        <f>Table1[[#This Row],[Revenue]]-Table1[[#This Row],[Cost]]</f>
        <v>80</v>
      </c>
      <c r="O13296" t="s">
        <v>48</v>
      </c>
      <c r="P13296">
        <v>79377</v>
      </c>
      <c r="Q13296">
        <v>92461</v>
      </c>
    </row>
    <row r="13297" spans="1:17" x14ac:dyDescent="0.3">
      <c r="A13297">
        <v>13295</v>
      </c>
      <c r="B13297" s="1">
        <v>42335</v>
      </c>
      <c r="C13297">
        <v>29</v>
      </c>
      <c r="D13297" t="s">
        <v>53</v>
      </c>
      <c r="E13297" t="s">
        <v>17</v>
      </c>
      <c r="F13297" t="s">
        <v>51</v>
      </c>
      <c r="G13297" t="s">
        <v>19</v>
      </c>
      <c r="H13297" t="s">
        <v>33</v>
      </c>
      <c r="I13297">
        <v>1</v>
      </c>
      <c r="J13297">
        <v>70</v>
      </c>
      <c r="K13297">
        <v>80</v>
      </c>
      <c r="L13297">
        <v>70</v>
      </c>
      <c r="M13297">
        <v>80</v>
      </c>
      <c r="N13297">
        <f>Table1[[#This Row],[Revenue]]-Table1[[#This Row],[Cost]]</f>
        <v>10</v>
      </c>
      <c r="O13297" t="s">
        <v>25</v>
      </c>
      <c r="P13297">
        <v>67028</v>
      </c>
      <c r="Q13297">
        <v>77511</v>
      </c>
    </row>
    <row r="13298" spans="1:17" x14ac:dyDescent="0.3">
      <c r="A13298">
        <v>13296</v>
      </c>
      <c r="B13298" s="1">
        <v>42341</v>
      </c>
      <c r="C13298">
        <v>29</v>
      </c>
      <c r="D13298" t="s">
        <v>53</v>
      </c>
      <c r="E13298" t="s">
        <v>17</v>
      </c>
      <c r="F13298" t="s">
        <v>51</v>
      </c>
      <c r="G13298" t="s">
        <v>19</v>
      </c>
      <c r="H13298" t="s">
        <v>33</v>
      </c>
      <c r="I13298">
        <v>2</v>
      </c>
      <c r="J13298">
        <v>227.5</v>
      </c>
      <c r="K13298">
        <v>231.5</v>
      </c>
      <c r="L13298">
        <v>455</v>
      </c>
      <c r="M13298">
        <v>463</v>
      </c>
      <c r="N13298">
        <f>Table1[[#This Row],[Revenue]]-Table1[[#This Row],[Cost]]</f>
        <v>8</v>
      </c>
      <c r="O13298" t="s">
        <v>29</v>
      </c>
      <c r="P13298">
        <v>24576</v>
      </c>
      <c r="Q13298">
        <v>34751</v>
      </c>
    </row>
    <row r="13299" spans="1:17" x14ac:dyDescent="0.3">
      <c r="A13299">
        <v>13297</v>
      </c>
      <c r="B13299" s="1">
        <v>42355</v>
      </c>
      <c r="C13299">
        <v>29</v>
      </c>
      <c r="D13299" t="s">
        <v>53</v>
      </c>
      <c r="E13299" t="s">
        <v>17</v>
      </c>
      <c r="F13299" t="s">
        <v>51</v>
      </c>
      <c r="G13299" t="s">
        <v>19</v>
      </c>
      <c r="H13299" t="s">
        <v>33</v>
      </c>
      <c r="I13299">
        <v>3</v>
      </c>
      <c r="J13299">
        <v>58.33</v>
      </c>
      <c r="K13299">
        <v>71.666667000000004</v>
      </c>
      <c r="L13299">
        <v>175</v>
      </c>
      <c r="M13299">
        <v>215</v>
      </c>
      <c r="N13299">
        <f>Table1[[#This Row],[Revenue]]-Table1[[#This Row],[Cost]]</f>
        <v>40</v>
      </c>
      <c r="O13299" t="s">
        <v>21</v>
      </c>
      <c r="P13299">
        <v>14558</v>
      </c>
      <c r="Q13299">
        <v>57478</v>
      </c>
    </row>
    <row r="13300" spans="1:17" x14ac:dyDescent="0.3">
      <c r="A13300">
        <v>13298</v>
      </c>
      <c r="B13300" s="1">
        <v>42361</v>
      </c>
      <c r="C13300">
        <v>29</v>
      </c>
      <c r="D13300" t="s">
        <v>53</v>
      </c>
      <c r="E13300" t="s">
        <v>17</v>
      </c>
      <c r="F13300" t="s">
        <v>51</v>
      </c>
      <c r="G13300" t="s">
        <v>19</v>
      </c>
      <c r="H13300" t="s">
        <v>33</v>
      </c>
      <c r="I13300">
        <v>3</v>
      </c>
      <c r="J13300">
        <v>70</v>
      </c>
      <c r="K13300">
        <v>75.333332999999996</v>
      </c>
      <c r="L13300">
        <v>210</v>
      </c>
      <c r="M13300">
        <v>226</v>
      </c>
      <c r="N13300">
        <f>Table1[[#This Row],[Revenue]]-Table1[[#This Row],[Cost]]</f>
        <v>16</v>
      </c>
      <c r="O13300" t="s">
        <v>45</v>
      </c>
      <c r="P13300">
        <v>50377</v>
      </c>
      <c r="Q13300">
        <v>36903</v>
      </c>
    </row>
    <row r="13301" spans="1:17" x14ac:dyDescent="0.3">
      <c r="A13301">
        <v>13299</v>
      </c>
      <c r="B13301" s="1">
        <v>42227</v>
      </c>
      <c r="C13301">
        <v>29</v>
      </c>
      <c r="D13301" t="s">
        <v>16</v>
      </c>
      <c r="E13301" t="s">
        <v>17</v>
      </c>
      <c r="F13301" t="s">
        <v>51</v>
      </c>
      <c r="G13301" t="s">
        <v>22</v>
      </c>
      <c r="H13301" t="s">
        <v>59</v>
      </c>
      <c r="I13301">
        <v>3</v>
      </c>
      <c r="J13301">
        <v>400</v>
      </c>
      <c r="K13301">
        <v>390</v>
      </c>
      <c r="L13301">
        <v>1200</v>
      </c>
      <c r="M13301">
        <v>1170</v>
      </c>
      <c r="N13301">
        <f>Table1[[#This Row],[Revenue]]-Table1[[#This Row],[Cost]]</f>
        <v>-30</v>
      </c>
      <c r="O13301" t="s">
        <v>30</v>
      </c>
      <c r="P13301">
        <v>34732</v>
      </c>
      <c r="Q13301">
        <v>94720</v>
      </c>
    </row>
    <row r="13302" spans="1:17" x14ac:dyDescent="0.3">
      <c r="A13302">
        <v>13300</v>
      </c>
      <c r="B13302" s="1">
        <v>42233</v>
      </c>
      <c r="C13302">
        <v>29</v>
      </c>
      <c r="D13302" t="s">
        <v>16</v>
      </c>
      <c r="E13302" t="s">
        <v>17</v>
      </c>
      <c r="F13302" t="s">
        <v>51</v>
      </c>
      <c r="G13302" t="s">
        <v>22</v>
      </c>
      <c r="H13302" t="s">
        <v>59</v>
      </c>
      <c r="I13302">
        <v>3</v>
      </c>
      <c r="J13302">
        <v>432</v>
      </c>
      <c r="K13302">
        <v>473.66666700000002</v>
      </c>
      <c r="L13302">
        <v>1296</v>
      </c>
      <c r="M13302">
        <v>1421</v>
      </c>
      <c r="N13302">
        <f>Table1[[#This Row],[Revenue]]-Table1[[#This Row],[Cost]]</f>
        <v>125</v>
      </c>
      <c r="O13302" t="s">
        <v>44</v>
      </c>
      <c r="P13302">
        <v>66955</v>
      </c>
      <c r="Q13302">
        <v>92107</v>
      </c>
    </row>
    <row r="13303" spans="1:17" x14ac:dyDescent="0.3">
      <c r="A13303">
        <v>13301</v>
      </c>
      <c r="B13303" s="1">
        <v>42242</v>
      </c>
      <c r="C13303">
        <v>29</v>
      </c>
      <c r="D13303" t="s">
        <v>16</v>
      </c>
      <c r="E13303" t="s">
        <v>17</v>
      </c>
      <c r="F13303" t="s">
        <v>51</v>
      </c>
      <c r="G13303" t="s">
        <v>22</v>
      </c>
      <c r="H13303" t="s">
        <v>59</v>
      </c>
      <c r="I13303">
        <v>2</v>
      </c>
      <c r="J13303">
        <v>375</v>
      </c>
      <c r="K13303">
        <v>409</v>
      </c>
      <c r="L13303">
        <v>750</v>
      </c>
      <c r="M13303">
        <v>818</v>
      </c>
      <c r="N13303">
        <f>Table1[[#This Row],[Revenue]]-Table1[[#This Row],[Cost]]</f>
        <v>68</v>
      </c>
      <c r="O13303" t="s">
        <v>58</v>
      </c>
      <c r="P13303">
        <v>94160</v>
      </c>
      <c r="Q13303">
        <v>84145</v>
      </c>
    </row>
    <row r="13304" spans="1:17" x14ac:dyDescent="0.3">
      <c r="A13304">
        <v>13302</v>
      </c>
      <c r="B13304" s="1">
        <v>42281</v>
      </c>
      <c r="C13304">
        <v>29</v>
      </c>
      <c r="D13304" t="s">
        <v>16</v>
      </c>
      <c r="E13304" t="s">
        <v>17</v>
      </c>
      <c r="F13304" t="s">
        <v>51</v>
      </c>
      <c r="G13304" t="s">
        <v>22</v>
      </c>
      <c r="H13304" t="s">
        <v>59</v>
      </c>
      <c r="I13304">
        <v>2</v>
      </c>
      <c r="J13304">
        <v>135</v>
      </c>
      <c r="K13304">
        <v>163</v>
      </c>
      <c r="L13304">
        <v>270</v>
      </c>
      <c r="M13304">
        <v>326</v>
      </c>
      <c r="N13304">
        <f>Table1[[#This Row],[Revenue]]-Table1[[#This Row],[Cost]]</f>
        <v>56</v>
      </c>
      <c r="O13304" t="s">
        <v>63</v>
      </c>
      <c r="P13304">
        <v>97052</v>
      </c>
      <c r="Q13304">
        <v>88394</v>
      </c>
    </row>
    <row r="13305" spans="1:17" x14ac:dyDescent="0.3">
      <c r="A13305">
        <v>13303</v>
      </c>
      <c r="B13305" s="1">
        <v>42306</v>
      </c>
      <c r="C13305">
        <v>29</v>
      </c>
      <c r="D13305" t="s">
        <v>16</v>
      </c>
      <c r="E13305" t="s">
        <v>17</v>
      </c>
      <c r="F13305" t="s">
        <v>51</v>
      </c>
      <c r="G13305" t="s">
        <v>22</v>
      </c>
      <c r="H13305" t="s">
        <v>59</v>
      </c>
      <c r="I13305">
        <v>3</v>
      </c>
      <c r="J13305">
        <v>300</v>
      </c>
      <c r="K13305">
        <v>326.66666700000002</v>
      </c>
      <c r="L13305">
        <v>900</v>
      </c>
      <c r="M13305">
        <v>980</v>
      </c>
      <c r="N13305">
        <f>Table1[[#This Row],[Revenue]]-Table1[[#This Row],[Cost]]</f>
        <v>80</v>
      </c>
      <c r="O13305" t="s">
        <v>47</v>
      </c>
      <c r="P13305">
        <v>57058</v>
      </c>
      <c r="Q13305">
        <v>29033</v>
      </c>
    </row>
    <row r="13306" spans="1:17" x14ac:dyDescent="0.3">
      <c r="A13306">
        <v>13304</v>
      </c>
      <c r="B13306" s="1">
        <v>42317</v>
      </c>
      <c r="C13306">
        <v>29</v>
      </c>
      <c r="D13306" t="s">
        <v>16</v>
      </c>
      <c r="E13306" t="s">
        <v>17</v>
      </c>
      <c r="F13306" t="s">
        <v>51</v>
      </c>
      <c r="G13306" t="s">
        <v>22</v>
      </c>
      <c r="H13306" t="s">
        <v>59</v>
      </c>
      <c r="I13306">
        <v>3</v>
      </c>
      <c r="J13306">
        <v>133.33000000000001</v>
      </c>
      <c r="K13306">
        <v>161</v>
      </c>
      <c r="L13306">
        <v>400</v>
      </c>
      <c r="M13306">
        <v>483</v>
      </c>
      <c r="N13306">
        <f>Table1[[#This Row],[Revenue]]-Table1[[#This Row],[Cost]]</f>
        <v>83</v>
      </c>
      <c r="O13306" t="s">
        <v>45</v>
      </c>
      <c r="P13306">
        <v>50377</v>
      </c>
      <c r="Q13306">
        <v>69319</v>
      </c>
    </row>
    <row r="13307" spans="1:17" x14ac:dyDescent="0.3">
      <c r="A13307">
        <v>13305</v>
      </c>
      <c r="B13307" s="1">
        <v>42319</v>
      </c>
      <c r="C13307">
        <v>29</v>
      </c>
      <c r="D13307" t="s">
        <v>16</v>
      </c>
      <c r="E13307" t="s">
        <v>17</v>
      </c>
      <c r="F13307" t="s">
        <v>51</v>
      </c>
      <c r="G13307" t="s">
        <v>22</v>
      </c>
      <c r="H13307" t="s">
        <v>59</v>
      </c>
      <c r="I13307">
        <v>2</v>
      </c>
      <c r="J13307">
        <v>75</v>
      </c>
      <c r="K13307">
        <v>76.5</v>
      </c>
      <c r="L13307">
        <v>150</v>
      </c>
      <c r="M13307">
        <v>153</v>
      </c>
      <c r="N13307">
        <f>Table1[[#This Row],[Revenue]]-Table1[[#This Row],[Cost]]</f>
        <v>3</v>
      </c>
      <c r="O13307" t="s">
        <v>64</v>
      </c>
      <c r="P13307">
        <v>39547</v>
      </c>
      <c r="Q13307">
        <v>64222</v>
      </c>
    </row>
    <row r="13308" spans="1:17" x14ac:dyDescent="0.3">
      <c r="A13308">
        <v>13306</v>
      </c>
      <c r="B13308" s="1">
        <v>42338</v>
      </c>
      <c r="C13308">
        <v>29</v>
      </c>
      <c r="D13308" t="s">
        <v>16</v>
      </c>
      <c r="E13308" t="s">
        <v>17</v>
      </c>
      <c r="F13308" t="s">
        <v>51</v>
      </c>
      <c r="G13308" t="s">
        <v>22</v>
      </c>
      <c r="H13308" t="s">
        <v>59</v>
      </c>
      <c r="I13308">
        <v>3</v>
      </c>
      <c r="J13308">
        <v>324</v>
      </c>
      <c r="K13308">
        <v>371</v>
      </c>
      <c r="L13308">
        <v>972</v>
      </c>
      <c r="M13308">
        <v>1113</v>
      </c>
      <c r="N13308">
        <f>Table1[[#This Row],[Revenue]]-Table1[[#This Row],[Cost]]</f>
        <v>141</v>
      </c>
      <c r="O13308" t="s">
        <v>34</v>
      </c>
      <c r="P13308">
        <v>53800</v>
      </c>
      <c r="Q13308">
        <v>83053</v>
      </c>
    </row>
    <row r="13309" spans="1:17" x14ac:dyDescent="0.3">
      <c r="A13309">
        <v>13307</v>
      </c>
      <c r="B13309" s="1">
        <v>42346</v>
      </c>
      <c r="C13309">
        <v>29</v>
      </c>
      <c r="D13309" t="s">
        <v>16</v>
      </c>
      <c r="E13309" t="s">
        <v>17</v>
      </c>
      <c r="F13309" t="s">
        <v>51</v>
      </c>
      <c r="G13309" t="s">
        <v>22</v>
      </c>
      <c r="H13309" t="s">
        <v>59</v>
      </c>
      <c r="I13309">
        <v>2</v>
      </c>
      <c r="J13309">
        <v>675</v>
      </c>
      <c r="K13309">
        <v>735.5</v>
      </c>
      <c r="L13309">
        <v>1350</v>
      </c>
      <c r="M13309">
        <v>1471</v>
      </c>
      <c r="N13309">
        <f>Table1[[#This Row],[Revenue]]-Table1[[#This Row],[Cost]]</f>
        <v>121</v>
      </c>
      <c r="O13309" t="s">
        <v>36</v>
      </c>
      <c r="P13309">
        <v>19614</v>
      </c>
      <c r="Q13309">
        <v>26487</v>
      </c>
    </row>
    <row r="13310" spans="1:17" x14ac:dyDescent="0.3">
      <c r="A13310">
        <v>13308</v>
      </c>
      <c r="B13310" s="1">
        <v>42362</v>
      </c>
      <c r="C13310">
        <v>29</v>
      </c>
      <c r="D13310" t="s">
        <v>16</v>
      </c>
      <c r="E13310" t="s">
        <v>17</v>
      </c>
      <c r="F13310" t="s">
        <v>51</v>
      </c>
      <c r="G13310" t="s">
        <v>22</v>
      </c>
      <c r="H13310" t="s">
        <v>59</v>
      </c>
      <c r="I13310">
        <v>1</v>
      </c>
      <c r="J13310">
        <v>1050</v>
      </c>
      <c r="K13310">
        <v>1301</v>
      </c>
      <c r="L13310">
        <v>1050</v>
      </c>
      <c r="M13310">
        <v>1301</v>
      </c>
      <c r="N13310">
        <f>Table1[[#This Row],[Revenue]]-Table1[[#This Row],[Cost]]</f>
        <v>251</v>
      </c>
      <c r="O13310" t="s">
        <v>38</v>
      </c>
      <c r="P13310">
        <v>26259</v>
      </c>
      <c r="Q13310">
        <v>99144</v>
      </c>
    </row>
    <row r="13311" spans="1:17" x14ac:dyDescent="0.3">
      <c r="A13311">
        <v>13309</v>
      </c>
      <c r="B13311" s="1">
        <v>42511</v>
      </c>
      <c r="C13311">
        <v>35</v>
      </c>
      <c r="D13311" t="s">
        <v>16</v>
      </c>
      <c r="E13311" t="s">
        <v>17</v>
      </c>
      <c r="F13311" t="s">
        <v>56</v>
      </c>
      <c r="G13311" t="s">
        <v>22</v>
      </c>
      <c r="H13311" t="s">
        <v>23</v>
      </c>
      <c r="I13311">
        <v>2</v>
      </c>
      <c r="J13311">
        <v>196</v>
      </c>
      <c r="K13311">
        <v>211</v>
      </c>
      <c r="L13311">
        <v>392</v>
      </c>
      <c r="M13311">
        <v>422</v>
      </c>
      <c r="N13311">
        <f>Table1[[#This Row],[Revenue]]-Table1[[#This Row],[Cost]]</f>
        <v>30</v>
      </c>
      <c r="O13311" t="s">
        <v>42</v>
      </c>
      <c r="P13311">
        <v>78450</v>
      </c>
      <c r="Q13311">
        <v>67899</v>
      </c>
    </row>
    <row r="13312" spans="1:17" x14ac:dyDescent="0.3">
      <c r="A13312">
        <v>13310</v>
      </c>
      <c r="B13312" s="1">
        <v>42236</v>
      </c>
      <c r="C13312">
        <v>35</v>
      </c>
      <c r="D13312" t="s">
        <v>16</v>
      </c>
      <c r="E13312" t="s">
        <v>17</v>
      </c>
      <c r="F13312" t="s">
        <v>51</v>
      </c>
      <c r="G13312" t="s">
        <v>22</v>
      </c>
      <c r="H13312" t="s">
        <v>62</v>
      </c>
      <c r="I13312">
        <v>3</v>
      </c>
      <c r="J13312">
        <v>36</v>
      </c>
      <c r="K13312">
        <v>37</v>
      </c>
      <c r="L13312">
        <v>108</v>
      </c>
      <c r="M13312">
        <v>111</v>
      </c>
      <c r="N13312">
        <f>Table1[[#This Row],[Revenue]]-Table1[[#This Row],[Cost]]</f>
        <v>3</v>
      </c>
      <c r="O13312" t="s">
        <v>63</v>
      </c>
      <c r="P13312">
        <v>97052</v>
      </c>
      <c r="Q13312">
        <v>92938</v>
      </c>
    </row>
    <row r="13313" spans="1:17" x14ac:dyDescent="0.3">
      <c r="A13313">
        <v>13311</v>
      </c>
      <c r="B13313" s="1">
        <v>42318</v>
      </c>
      <c r="C13313">
        <v>36</v>
      </c>
      <c r="D13313" t="s">
        <v>16</v>
      </c>
      <c r="E13313" t="s">
        <v>17</v>
      </c>
      <c r="F13313" t="s">
        <v>102</v>
      </c>
      <c r="G13313" t="s">
        <v>19</v>
      </c>
      <c r="H13313" t="s">
        <v>67</v>
      </c>
      <c r="I13313">
        <v>2</v>
      </c>
      <c r="J13313">
        <v>25</v>
      </c>
      <c r="K13313">
        <v>30</v>
      </c>
      <c r="L13313">
        <v>50</v>
      </c>
      <c r="M13313">
        <v>60</v>
      </c>
      <c r="N13313">
        <f>Table1[[#This Row],[Revenue]]-Table1[[#This Row],[Cost]]</f>
        <v>10</v>
      </c>
      <c r="O13313" t="s">
        <v>64</v>
      </c>
      <c r="P13313">
        <v>39547</v>
      </c>
      <c r="Q13313">
        <v>69068</v>
      </c>
    </row>
    <row r="13314" spans="1:17" x14ac:dyDescent="0.3">
      <c r="A13314">
        <v>13312</v>
      </c>
      <c r="B13314" s="1">
        <v>42318</v>
      </c>
      <c r="C13314">
        <v>36</v>
      </c>
      <c r="D13314" t="s">
        <v>16</v>
      </c>
      <c r="E13314" t="s">
        <v>17</v>
      </c>
      <c r="F13314" t="s">
        <v>102</v>
      </c>
      <c r="G13314" t="s">
        <v>19</v>
      </c>
      <c r="H13314" t="s">
        <v>33</v>
      </c>
      <c r="I13314">
        <v>2</v>
      </c>
      <c r="J13314">
        <v>402.5</v>
      </c>
      <c r="K13314">
        <v>467</v>
      </c>
      <c r="L13314">
        <v>805</v>
      </c>
      <c r="M13314">
        <v>934</v>
      </c>
      <c r="N13314">
        <f>Table1[[#This Row],[Revenue]]-Table1[[#This Row],[Cost]]</f>
        <v>129</v>
      </c>
      <c r="O13314" t="s">
        <v>39</v>
      </c>
      <c r="P13314">
        <v>17290</v>
      </c>
      <c r="Q13314">
        <v>57866</v>
      </c>
    </row>
    <row r="13315" spans="1:17" x14ac:dyDescent="0.3">
      <c r="A13315">
        <v>13313</v>
      </c>
      <c r="B13315" s="1">
        <v>42318</v>
      </c>
      <c r="C13315">
        <v>36</v>
      </c>
      <c r="D13315" t="s">
        <v>16</v>
      </c>
      <c r="E13315" t="s">
        <v>17</v>
      </c>
      <c r="F13315" t="s">
        <v>102</v>
      </c>
      <c r="G13315" t="s">
        <v>22</v>
      </c>
      <c r="H13315" t="s">
        <v>59</v>
      </c>
      <c r="I13315">
        <v>2</v>
      </c>
      <c r="J13315">
        <v>27</v>
      </c>
      <c r="K13315">
        <v>25.5</v>
      </c>
      <c r="L13315">
        <v>54</v>
      </c>
      <c r="M13315">
        <v>51</v>
      </c>
      <c r="N13315">
        <f>Table1[[#This Row],[Revenue]]-Table1[[#This Row],[Cost]]</f>
        <v>-3</v>
      </c>
      <c r="O13315" t="s">
        <v>26</v>
      </c>
      <c r="P13315">
        <v>89036</v>
      </c>
      <c r="Q13315">
        <v>84758</v>
      </c>
    </row>
    <row r="13316" spans="1:17" x14ac:dyDescent="0.3">
      <c r="A13316">
        <v>13314</v>
      </c>
      <c r="B13316" s="1">
        <v>42384</v>
      </c>
      <c r="C13316">
        <v>37</v>
      </c>
      <c r="D13316" t="s">
        <v>16</v>
      </c>
      <c r="E13316" t="s">
        <v>17</v>
      </c>
      <c r="F13316" t="s">
        <v>51</v>
      </c>
      <c r="G13316" t="s">
        <v>22</v>
      </c>
      <c r="H13316" t="s">
        <v>65</v>
      </c>
      <c r="I13316">
        <v>1</v>
      </c>
      <c r="J13316">
        <v>126</v>
      </c>
      <c r="K13316">
        <v>181</v>
      </c>
      <c r="L13316">
        <v>126</v>
      </c>
      <c r="M13316">
        <v>181</v>
      </c>
      <c r="N13316">
        <f>Table1[[#This Row],[Revenue]]-Table1[[#This Row],[Cost]]</f>
        <v>55</v>
      </c>
      <c r="O13316" t="s">
        <v>64</v>
      </c>
      <c r="P13316">
        <v>39547</v>
      </c>
      <c r="Q13316">
        <v>95548</v>
      </c>
    </row>
    <row r="13317" spans="1:17" x14ac:dyDescent="0.3">
      <c r="A13317">
        <v>13315</v>
      </c>
      <c r="B13317" s="1">
        <v>42392</v>
      </c>
      <c r="C13317">
        <v>37</v>
      </c>
      <c r="D13317" t="s">
        <v>16</v>
      </c>
      <c r="E13317" t="s">
        <v>17</v>
      </c>
      <c r="F13317" t="s">
        <v>51</v>
      </c>
      <c r="G13317" t="s">
        <v>22</v>
      </c>
      <c r="H13317" t="s">
        <v>59</v>
      </c>
      <c r="I13317">
        <v>1</v>
      </c>
      <c r="J13317">
        <v>450</v>
      </c>
      <c r="K13317">
        <v>522</v>
      </c>
      <c r="L13317">
        <v>450</v>
      </c>
      <c r="M13317">
        <v>522</v>
      </c>
      <c r="N13317">
        <f>Table1[[#This Row],[Revenue]]-Table1[[#This Row],[Cost]]</f>
        <v>72</v>
      </c>
      <c r="O13317" t="s">
        <v>63</v>
      </c>
      <c r="P13317">
        <v>97052</v>
      </c>
      <c r="Q13317">
        <v>49288</v>
      </c>
    </row>
    <row r="13318" spans="1:17" x14ac:dyDescent="0.3">
      <c r="A13318">
        <v>13316</v>
      </c>
      <c r="B13318" s="1">
        <v>42392</v>
      </c>
      <c r="C13318">
        <v>37</v>
      </c>
      <c r="D13318" t="s">
        <v>16</v>
      </c>
      <c r="E13318" t="s">
        <v>17</v>
      </c>
      <c r="F13318" t="s">
        <v>51</v>
      </c>
      <c r="G13318" t="s">
        <v>22</v>
      </c>
      <c r="H13318" t="s">
        <v>65</v>
      </c>
      <c r="I13318">
        <v>1</v>
      </c>
      <c r="J13318">
        <v>207</v>
      </c>
      <c r="K13318">
        <v>295</v>
      </c>
      <c r="L13318">
        <v>207</v>
      </c>
      <c r="M13318">
        <v>295</v>
      </c>
      <c r="N13318">
        <f>Table1[[#This Row],[Revenue]]-Table1[[#This Row],[Cost]]</f>
        <v>88</v>
      </c>
      <c r="O13318" t="s">
        <v>43</v>
      </c>
      <c r="P13318">
        <v>24104</v>
      </c>
      <c r="Q13318">
        <v>97066</v>
      </c>
    </row>
    <row r="13319" spans="1:17" x14ac:dyDescent="0.3">
      <c r="A13319">
        <v>13317</v>
      </c>
      <c r="B13319" s="1">
        <v>42394</v>
      </c>
      <c r="C13319">
        <v>37</v>
      </c>
      <c r="D13319" t="s">
        <v>16</v>
      </c>
      <c r="E13319" t="s">
        <v>17</v>
      </c>
      <c r="F13319" t="s">
        <v>51</v>
      </c>
      <c r="G13319" t="s">
        <v>22</v>
      </c>
      <c r="H13319" t="s">
        <v>59</v>
      </c>
      <c r="I13319">
        <v>1</v>
      </c>
      <c r="J13319">
        <v>162</v>
      </c>
      <c r="K13319">
        <v>223</v>
      </c>
      <c r="L13319">
        <v>162</v>
      </c>
      <c r="M13319">
        <v>223</v>
      </c>
      <c r="N13319">
        <f>Table1[[#This Row],[Revenue]]-Table1[[#This Row],[Cost]]</f>
        <v>61</v>
      </c>
      <c r="O13319" t="s">
        <v>50</v>
      </c>
      <c r="P13319">
        <v>37671</v>
      </c>
      <c r="Q13319">
        <v>54554</v>
      </c>
    </row>
    <row r="13320" spans="1:17" x14ac:dyDescent="0.3">
      <c r="A13320">
        <v>13318</v>
      </c>
      <c r="B13320" s="1">
        <v>42403</v>
      </c>
      <c r="C13320">
        <v>37</v>
      </c>
      <c r="D13320" t="s">
        <v>16</v>
      </c>
      <c r="E13320" t="s">
        <v>17</v>
      </c>
      <c r="F13320" t="s">
        <v>51</v>
      </c>
      <c r="G13320" t="s">
        <v>22</v>
      </c>
      <c r="H13320" t="s">
        <v>59</v>
      </c>
      <c r="I13320">
        <v>3</v>
      </c>
      <c r="J13320">
        <v>108</v>
      </c>
      <c r="K13320">
        <v>126</v>
      </c>
      <c r="L13320">
        <v>324</v>
      </c>
      <c r="M13320">
        <v>378</v>
      </c>
      <c r="N13320">
        <f>Table1[[#This Row],[Revenue]]-Table1[[#This Row],[Cost]]</f>
        <v>54</v>
      </c>
      <c r="O13320" t="s">
        <v>24</v>
      </c>
      <c r="P13320">
        <v>34396</v>
      </c>
      <c r="Q13320">
        <v>41199</v>
      </c>
    </row>
    <row r="13321" spans="1:17" x14ac:dyDescent="0.3">
      <c r="A13321">
        <v>13319</v>
      </c>
      <c r="B13321" s="1">
        <v>42403</v>
      </c>
      <c r="C13321">
        <v>37</v>
      </c>
      <c r="D13321" t="s">
        <v>16</v>
      </c>
      <c r="E13321" t="s">
        <v>17</v>
      </c>
      <c r="F13321" t="s">
        <v>51</v>
      </c>
      <c r="G13321" t="s">
        <v>22</v>
      </c>
      <c r="H13321" t="s">
        <v>65</v>
      </c>
      <c r="I13321">
        <v>2</v>
      </c>
      <c r="J13321">
        <v>72</v>
      </c>
      <c r="K13321">
        <v>78</v>
      </c>
      <c r="L13321">
        <v>144</v>
      </c>
      <c r="M13321">
        <v>156</v>
      </c>
      <c r="N13321">
        <f>Table1[[#This Row],[Revenue]]-Table1[[#This Row],[Cost]]</f>
        <v>12</v>
      </c>
      <c r="O13321" t="s">
        <v>26</v>
      </c>
      <c r="P13321">
        <v>89036</v>
      </c>
      <c r="Q13321">
        <v>65572</v>
      </c>
    </row>
    <row r="13322" spans="1:17" x14ac:dyDescent="0.3">
      <c r="A13322">
        <v>13320</v>
      </c>
      <c r="B13322" s="1">
        <v>42488</v>
      </c>
      <c r="C13322">
        <v>37</v>
      </c>
      <c r="D13322" t="s">
        <v>16</v>
      </c>
      <c r="E13322" t="s">
        <v>17</v>
      </c>
      <c r="F13322" t="s">
        <v>51</v>
      </c>
      <c r="G13322" t="s">
        <v>22</v>
      </c>
      <c r="H13322" t="s">
        <v>59</v>
      </c>
      <c r="I13322">
        <v>1</v>
      </c>
      <c r="J13322">
        <v>1350</v>
      </c>
      <c r="K13322">
        <v>1729</v>
      </c>
      <c r="L13322">
        <v>1350</v>
      </c>
      <c r="M13322">
        <v>1729</v>
      </c>
      <c r="N13322">
        <f>Table1[[#This Row],[Revenue]]-Table1[[#This Row],[Cost]]</f>
        <v>379</v>
      </c>
      <c r="O13322" t="s">
        <v>21</v>
      </c>
      <c r="P13322">
        <v>14558</v>
      </c>
      <c r="Q13322">
        <v>86071</v>
      </c>
    </row>
    <row r="13323" spans="1:17" x14ac:dyDescent="0.3">
      <c r="A13323">
        <v>13321</v>
      </c>
      <c r="B13323" s="1">
        <v>42496</v>
      </c>
      <c r="C13323">
        <v>37</v>
      </c>
      <c r="D13323" t="s">
        <v>16</v>
      </c>
      <c r="E13323" t="s">
        <v>17</v>
      </c>
      <c r="F13323" t="s">
        <v>51</v>
      </c>
      <c r="G13323" t="s">
        <v>22</v>
      </c>
      <c r="H13323" t="s">
        <v>59</v>
      </c>
      <c r="I13323">
        <v>2</v>
      </c>
      <c r="J13323">
        <v>200</v>
      </c>
      <c r="K13323">
        <v>210</v>
      </c>
      <c r="L13323">
        <v>400</v>
      </c>
      <c r="M13323">
        <v>420</v>
      </c>
      <c r="N13323">
        <f>Table1[[#This Row],[Revenue]]-Table1[[#This Row],[Cost]]</f>
        <v>20</v>
      </c>
      <c r="O13323" t="s">
        <v>24</v>
      </c>
      <c r="P13323">
        <v>34396</v>
      </c>
      <c r="Q13323">
        <v>70290</v>
      </c>
    </row>
    <row r="13324" spans="1:17" x14ac:dyDescent="0.3">
      <c r="A13324">
        <v>13322</v>
      </c>
      <c r="B13324" s="1">
        <v>42502</v>
      </c>
      <c r="C13324">
        <v>37</v>
      </c>
      <c r="D13324" t="s">
        <v>16</v>
      </c>
      <c r="E13324" t="s">
        <v>17</v>
      </c>
      <c r="F13324" t="s">
        <v>51</v>
      </c>
      <c r="G13324" t="s">
        <v>22</v>
      </c>
      <c r="H13324" t="s">
        <v>59</v>
      </c>
      <c r="I13324">
        <v>1</v>
      </c>
      <c r="J13324">
        <v>100</v>
      </c>
      <c r="K13324">
        <v>111</v>
      </c>
      <c r="L13324">
        <v>100</v>
      </c>
      <c r="M13324">
        <v>111</v>
      </c>
      <c r="N13324">
        <f>Table1[[#This Row],[Revenue]]-Table1[[#This Row],[Cost]]</f>
        <v>11</v>
      </c>
      <c r="O13324" t="s">
        <v>25</v>
      </c>
      <c r="P13324">
        <v>67028</v>
      </c>
      <c r="Q13324">
        <v>51655</v>
      </c>
    </row>
    <row r="13325" spans="1:17" x14ac:dyDescent="0.3">
      <c r="A13325">
        <v>13323</v>
      </c>
      <c r="B13325" s="1">
        <v>42523</v>
      </c>
      <c r="C13325">
        <v>37</v>
      </c>
      <c r="D13325" t="s">
        <v>16</v>
      </c>
      <c r="E13325" t="s">
        <v>17</v>
      </c>
      <c r="F13325" t="s">
        <v>51</v>
      </c>
      <c r="G13325" t="s">
        <v>22</v>
      </c>
      <c r="H13325" t="s">
        <v>59</v>
      </c>
      <c r="I13325">
        <v>2</v>
      </c>
      <c r="J13325">
        <v>300</v>
      </c>
      <c r="K13325">
        <v>343</v>
      </c>
      <c r="L13325">
        <v>600</v>
      </c>
      <c r="M13325">
        <v>686</v>
      </c>
      <c r="N13325">
        <f>Table1[[#This Row],[Revenue]]-Table1[[#This Row],[Cost]]</f>
        <v>86</v>
      </c>
      <c r="O13325" t="s">
        <v>26</v>
      </c>
      <c r="P13325">
        <v>89036</v>
      </c>
      <c r="Q13325">
        <v>64698</v>
      </c>
    </row>
    <row r="13326" spans="1:17" x14ac:dyDescent="0.3">
      <c r="A13326">
        <v>13324</v>
      </c>
      <c r="B13326" s="1">
        <v>42523</v>
      </c>
      <c r="C13326">
        <v>37</v>
      </c>
      <c r="D13326" t="s">
        <v>16</v>
      </c>
      <c r="E13326" t="s">
        <v>17</v>
      </c>
      <c r="F13326" t="s">
        <v>51</v>
      </c>
      <c r="G13326" t="s">
        <v>22</v>
      </c>
      <c r="H13326" t="s">
        <v>65</v>
      </c>
      <c r="I13326">
        <v>1</v>
      </c>
      <c r="J13326">
        <v>207</v>
      </c>
      <c r="K13326">
        <v>241</v>
      </c>
      <c r="L13326">
        <v>207</v>
      </c>
      <c r="M13326">
        <v>241</v>
      </c>
      <c r="N13326">
        <f>Table1[[#This Row],[Revenue]]-Table1[[#This Row],[Cost]]</f>
        <v>34</v>
      </c>
      <c r="O13326" t="s">
        <v>27</v>
      </c>
      <c r="P13326">
        <v>85594</v>
      </c>
      <c r="Q13326">
        <v>83244</v>
      </c>
    </row>
    <row r="13327" spans="1:17" x14ac:dyDescent="0.3">
      <c r="A13327">
        <v>13325</v>
      </c>
      <c r="B13327" s="1">
        <v>42196</v>
      </c>
      <c r="C13327">
        <v>37</v>
      </c>
      <c r="D13327" t="s">
        <v>16</v>
      </c>
      <c r="E13327" t="s">
        <v>17</v>
      </c>
      <c r="F13327" t="s">
        <v>51</v>
      </c>
      <c r="G13327" t="s">
        <v>22</v>
      </c>
      <c r="H13327" t="s">
        <v>65</v>
      </c>
      <c r="I13327">
        <v>2</v>
      </c>
      <c r="J13327">
        <v>31.5</v>
      </c>
      <c r="K13327">
        <v>33.5</v>
      </c>
      <c r="L13327">
        <v>63</v>
      </c>
      <c r="M13327">
        <v>67</v>
      </c>
      <c r="N13327">
        <f>Table1[[#This Row],[Revenue]]-Table1[[#This Row],[Cost]]</f>
        <v>4</v>
      </c>
      <c r="O13327" t="s">
        <v>28</v>
      </c>
      <c r="P13327">
        <v>63885</v>
      </c>
      <c r="Q13327">
        <v>39965</v>
      </c>
    </row>
    <row r="13328" spans="1:17" x14ac:dyDescent="0.3">
      <c r="A13328">
        <v>13326</v>
      </c>
      <c r="B13328" s="1">
        <v>42205</v>
      </c>
      <c r="C13328">
        <v>37</v>
      </c>
      <c r="D13328" t="s">
        <v>16</v>
      </c>
      <c r="E13328" t="s">
        <v>17</v>
      </c>
      <c r="F13328" t="s">
        <v>51</v>
      </c>
      <c r="G13328" t="s">
        <v>22</v>
      </c>
      <c r="H13328" t="s">
        <v>65</v>
      </c>
      <c r="I13328">
        <v>3</v>
      </c>
      <c r="J13328">
        <v>48</v>
      </c>
      <c r="K13328">
        <v>49.666666999999997</v>
      </c>
      <c r="L13328">
        <v>144</v>
      </c>
      <c r="M13328">
        <v>149</v>
      </c>
      <c r="N13328">
        <f>Table1[[#This Row],[Revenue]]-Table1[[#This Row],[Cost]]</f>
        <v>5</v>
      </c>
      <c r="O13328" t="s">
        <v>29</v>
      </c>
      <c r="P13328">
        <v>24576</v>
      </c>
      <c r="Q13328">
        <v>66466</v>
      </c>
    </row>
    <row r="13329" spans="1:17" x14ac:dyDescent="0.3">
      <c r="A13329">
        <v>13327</v>
      </c>
      <c r="B13329" s="1">
        <v>42228</v>
      </c>
      <c r="C13329">
        <v>37</v>
      </c>
      <c r="D13329" t="s">
        <v>16</v>
      </c>
      <c r="E13329" t="s">
        <v>17</v>
      </c>
      <c r="F13329" t="s">
        <v>51</v>
      </c>
      <c r="G13329" t="s">
        <v>22</v>
      </c>
      <c r="H13329" t="s">
        <v>59</v>
      </c>
      <c r="I13329">
        <v>1</v>
      </c>
      <c r="J13329">
        <v>1134</v>
      </c>
      <c r="K13329">
        <v>1166</v>
      </c>
      <c r="L13329">
        <v>1134</v>
      </c>
      <c r="M13329">
        <v>1166</v>
      </c>
      <c r="N13329">
        <f>Table1[[#This Row],[Revenue]]-Table1[[#This Row],[Cost]]</f>
        <v>32</v>
      </c>
      <c r="O13329" t="s">
        <v>30</v>
      </c>
      <c r="P13329">
        <v>34732</v>
      </c>
      <c r="Q13329">
        <v>22072</v>
      </c>
    </row>
    <row r="13330" spans="1:17" x14ac:dyDescent="0.3">
      <c r="A13330">
        <v>13328</v>
      </c>
      <c r="B13330" s="1">
        <v>42228</v>
      </c>
      <c r="C13330">
        <v>37</v>
      </c>
      <c r="D13330" t="s">
        <v>16</v>
      </c>
      <c r="E13330" t="s">
        <v>17</v>
      </c>
      <c r="F13330" t="s">
        <v>51</v>
      </c>
      <c r="G13330" t="s">
        <v>22</v>
      </c>
      <c r="H13330" t="s">
        <v>65</v>
      </c>
      <c r="I13330">
        <v>1</v>
      </c>
      <c r="J13330">
        <v>252</v>
      </c>
      <c r="K13330">
        <v>268</v>
      </c>
      <c r="L13330">
        <v>252</v>
      </c>
      <c r="M13330">
        <v>268</v>
      </c>
      <c r="N13330">
        <f>Table1[[#This Row],[Revenue]]-Table1[[#This Row],[Cost]]</f>
        <v>16</v>
      </c>
      <c r="O13330" t="s">
        <v>31</v>
      </c>
      <c r="P13330">
        <v>20401</v>
      </c>
      <c r="Q13330">
        <v>48096</v>
      </c>
    </row>
    <row r="13331" spans="1:17" x14ac:dyDescent="0.3">
      <c r="A13331">
        <v>13329</v>
      </c>
      <c r="B13331" s="1">
        <v>42299</v>
      </c>
      <c r="C13331">
        <v>37</v>
      </c>
      <c r="D13331" t="s">
        <v>16</v>
      </c>
      <c r="E13331" t="s">
        <v>17</v>
      </c>
      <c r="F13331" t="s">
        <v>51</v>
      </c>
      <c r="G13331" t="s">
        <v>22</v>
      </c>
      <c r="H13331" t="s">
        <v>59</v>
      </c>
      <c r="I13331">
        <v>1</v>
      </c>
      <c r="J13331">
        <v>270</v>
      </c>
      <c r="K13331">
        <v>248</v>
      </c>
      <c r="L13331">
        <v>270</v>
      </c>
      <c r="M13331">
        <v>248</v>
      </c>
      <c r="N13331">
        <f>Table1[[#This Row],[Revenue]]-Table1[[#This Row],[Cost]]</f>
        <v>-22</v>
      </c>
      <c r="O13331" t="s">
        <v>32</v>
      </c>
      <c r="P13331">
        <v>73835</v>
      </c>
      <c r="Q13331">
        <v>75260</v>
      </c>
    </row>
    <row r="13332" spans="1:17" x14ac:dyDescent="0.3">
      <c r="A13332">
        <v>13330</v>
      </c>
      <c r="B13332" s="1">
        <v>42318</v>
      </c>
      <c r="C13332">
        <v>37</v>
      </c>
      <c r="D13332" t="s">
        <v>16</v>
      </c>
      <c r="E13332" t="s">
        <v>17</v>
      </c>
      <c r="F13332" t="s">
        <v>51</v>
      </c>
      <c r="G13332" t="s">
        <v>22</v>
      </c>
      <c r="H13332" t="s">
        <v>59</v>
      </c>
      <c r="I13332">
        <v>3</v>
      </c>
      <c r="J13332">
        <v>416.67</v>
      </c>
      <c r="K13332">
        <v>424</v>
      </c>
      <c r="L13332">
        <v>1250</v>
      </c>
      <c r="M13332">
        <v>1272</v>
      </c>
      <c r="N13332">
        <f>Table1[[#This Row],[Revenue]]-Table1[[#This Row],[Cost]]</f>
        <v>22</v>
      </c>
      <c r="O13332" t="s">
        <v>34</v>
      </c>
      <c r="P13332">
        <v>53800</v>
      </c>
      <c r="Q13332">
        <v>22650</v>
      </c>
    </row>
    <row r="13333" spans="1:17" x14ac:dyDescent="0.3">
      <c r="A13333">
        <v>13331</v>
      </c>
      <c r="B13333" s="1">
        <v>42326</v>
      </c>
      <c r="C13333">
        <v>37</v>
      </c>
      <c r="D13333" t="s">
        <v>16</v>
      </c>
      <c r="E13333" t="s">
        <v>17</v>
      </c>
      <c r="F13333" t="s">
        <v>51</v>
      </c>
      <c r="G13333" t="s">
        <v>22</v>
      </c>
      <c r="H13333" t="s">
        <v>65</v>
      </c>
      <c r="I13333">
        <v>1</v>
      </c>
      <c r="J13333">
        <v>261</v>
      </c>
      <c r="K13333">
        <v>272</v>
      </c>
      <c r="L13333">
        <v>261</v>
      </c>
      <c r="M13333">
        <v>272</v>
      </c>
      <c r="N13333">
        <f>Table1[[#This Row],[Revenue]]-Table1[[#This Row],[Cost]]</f>
        <v>11</v>
      </c>
      <c r="O13333" t="s">
        <v>35</v>
      </c>
      <c r="P13333">
        <v>85549</v>
      </c>
      <c r="Q13333">
        <v>82985</v>
      </c>
    </row>
    <row r="13334" spans="1:17" x14ac:dyDescent="0.3">
      <c r="A13334">
        <v>13332</v>
      </c>
      <c r="B13334" s="1">
        <v>42336</v>
      </c>
      <c r="C13334">
        <v>37</v>
      </c>
      <c r="D13334" t="s">
        <v>16</v>
      </c>
      <c r="E13334" t="s">
        <v>17</v>
      </c>
      <c r="F13334" t="s">
        <v>51</v>
      </c>
      <c r="G13334" t="s">
        <v>22</v>
      </c>
      <c r="H13334" t="s">
        <v>65</v>
      </c>
      <c r="I13334">
        <v>3</v>
      </c>
      <c r="J13334">
        <v>84</v>
      </c>
      <c r="K13334">
        <v>82.666667000000004</v>
      </c>
      <c r="L13334">
        <v>252</v>
      </c>
      <c r="M13334">
        <v>248</v>
      </c>
      <c r="N13334">
        <f>Table1[[#This Row],[Revenue]]-Table1[[#This Row],[Cost]]</f>
        <v>-4</v>
      </c>
      <c r="O13334" t="s">
        <v>29</v>
      </c>
      <c r="P13334">
        <v>24576</v>
      </c>
      <c r="Q13334">
        <v>53250</v>
      </c>
    </row>
    <row r="13335" spans="1:17" x14ac:dyDescent="0.3">
      <c r="A13335">
        <v>13333</v>
      </c>
      <c r="B13335" s="1">
        <v>42336</v>
      </c>
      <c r="C13335">
        <v>37</v>
      </c>
      <c r="D13335" t="s">
        <v>16</v>
      </c>
      <c r="E13335" t="s">
        <v>17</v>
      </c>
      <c r="F13335" t="s">
        <v>51</v>
      </c>
      <c r="G13335" t="s">
        <v>22</v>
      </c>
      <c r="H13335" t="s">
        <v>59</v>
      </c>
      <c r="I13335">
        <v>3</v>
      </c>
      <c r="J13335">
        <v>266.67</v>
      </c>
      <c r="K13335">
        <v>256</v>
      </c>
      <c r="L13335">
        <v>800</v>
      </c>
      <c r="M13335">
        <v>768</v>
      </c>
      <c r="N13335">
        <f>Table1[[#This Row],[Revenue]]-Table1[[#This Row],[Cost]]</f>
        <v>-32</v>
      </c>
      <c r="O13335" t="s">
        <v>36</v>
      </c>
      <c r="P13335">
        <v>19614</v>
      </c>
      <c r="Q13335">
        <v>35949</v>
      </c>
    </row>
    <row r="13336" spans="1:17" x14ac:dyDescent="0.3">
      <c r="A13336">
        <v>13334</v>
      </c>
      <c r="B13336" s="1">
        <v>42355</v>
      </c>
      <c r="C13336">
        <v>37</v>
      </c>
      <c r="D13336" t="s">
        <v>16</v>
      </c>
      <c r="E13336" t="s">
        <v>17</v>
      </c>
      <c r="F13336" t="s">
        <v>51</v>
      </c>
      <c r="G13336" t="s">
        <v>22</v>
      </c>
      <c r="H13336" t="s">
        <v>59</v>
      </c>
      <c r="I13336">
        <v>2</v>
      </c>
      <c r="J13336">
        <v>459</v>
      </c>
      <c r="K13336">
        <v>442</v>
      </c>
      <c r="L13336">
        <v>918</v>
      </c>
      <c r="M13336">
        <v>884</v>
      </c>
      <c r="N13336">
        <f>Table1[[#This Row],[Revenue]]-Table1[[#This Row],[Cost]]</f>
        <v>-34</v>
      </c>
      <c r="O13336" t="s">
        <v>37</v>
      </c>
      <c r="P13336">
        <v>31454</v>
      </c>
      <c r="Q13336">
        <v>50859</v>
      </c>
    </row>
    <row r="13337" spans="1:17" x14ac:dyDescent="0.3">
      <c r="A13337">
        <v>13335</v>
      </c>
      <c r="B13337" s="1">
        <v>42355</v>
      </c>
      <c r="C13337">
        <v>37</v>
      </c>
      <c r="D13337" t="s">
        <v>16</v>
      </c>
      <c r="E13337" t="s">
        <v>17</v>
      </c>
      <c r="F13337" t="s">
        <v>51</v>
      </c>
      <c r="G13337" t="s">
        <v>22</v>
      </c>
      <c r="H13337" t="s">
        <v>65</v>
      </c>
      <c r="I13337">
        <v>1</v>
      </c>
      <c r="J13337">
        <v>162</v>
      </c>
      <c r="K13337">
        <v>168</v>
      </c>
      <c r="L13337">
        <v>162</v>
      </c>
      <c r="M13337">
        <v>168</v>
      </c>
      <c r="N13337">
        <f>Table1[[#This Row],[Revenue]]-Table1[[#This Row],[Cost]]</f>
        <v>6</v>
      </c>
      <c r="O13337" t="s">
        <v>38</v>
      </c>
      <c r="P13337">
        <v>26259</v>
      </c>
      <c r="Q13337">
        <v>29472</v>
      </c>
    </row>
    <row r="13338" spans="1:17" x14ac:dyDescent="0.3">
      <c r="A13338">
        <v>13336</v>
      </c>
      <c r="B13338" s="1">
        <v>42246</v>
      </c>
      <c r="C13338">
        <v>24</v>
      </c>
      <c r="D13338" t="s">
        <v>16</v>
      </c>
      <c r="E13338" t="s">
        <v>71</v>
      </c>
      <c r="F13338" t="s">
        <v>73</v>
      </c>
      <c r="G13338" t="s">
        <v>54</v>
      </c>
      <c r="H13338" t="s">
        <v>69</v>
      </c>
      <c r="I13338">
        <v>1</v>
      </c>
      <c r="J13338">
        <v>1701</v>
      </c>
      <c r="K13338">
        <v>1690</v>
      </c>
      <c r="L13338">
        <v>1701</v>
      </c>
      <c r="M13338">
        <v>1690</v>
      </c>
      <c r="N13338">
        <f>Table1[[#This Row],[Revenue]]-Table1[[#This Row],[Cost]]</f>
        <v>-11</v>
      </c>
      <c r="O13338" t="s">
        <v>32</v>
      </c>
      <c r="P13338">
        <v>73835</v>
      </c>
      <c r="Q13338">
        <v>20056</v>
      </c>
    </row>
    <row r="13339" spans="1:17" x14ac:dyDescent="0.3">
      <c r="A13339">
        <v>13337</v>
      </c>
      <c r="B13339" s="1">
        <v>42246</v>
      </c>
      <c r="C13339">
        <v>24</v>
      </c>
      <c r="D13339" t="s">
        <v>16</v>
      </c>
      <c r="E13339" t="s">
        <v>71</v>
      </c>
      <c r="F13339" t="s">
        <v>73</v>
      </c>
      <c r="G13339" t="s">
        <v>19</v>
      </c>
      <c r="H13339" t="s">
        <v>20</v>
      </c>
      <c r="I13339">
        <v>1</v>
      </c>
      <c r="J13339">
        <v>25</v>
      </c>
      <c r="K13339">
        <v>29</v>
      </c>
      <c r="L13339">
        <v>25</v>
      </c>
      <c r="M13339">
        <v>29</v>
      </c>
      <c r="N13339">
        <f>Table1[[#This Row],[Revenue]]-Table1[[#This Row],[Cost]]</f>
        <v>4</v>
      </c>
      <c r="O13339" t="s">
        <v>31</v>
      </c>
      <c r="P13339">
        <v>20401</v>
      </c>
      <c r="Q13339">
        <v>93615</v>
      </c>
    </row>
    <row r="13340" spans="1:17" x14ac:dyDescent="0.3">
      <c r="A13340">
        <v>13338</v>
      </c>
      <c r="B13340" s="1">
        <v>42246</v>
      </c>
      <c r="C13340">
        <v>24</v>
      </c>
      <c r="D13340" t="s">
        <v>16</v>
      </c>
      <c r="E13340" t="s">
        <v>71</v>
      </c>
      <c r="F13340" t="s">
        <v>73</v>
      </c>
      <c r="G13340" t="s">
        <v>19</v>
      </c>
      <c r="H13340" t="s">
        <v>20</v>
      </c>
      <c r="I13340">
        <v>3</v>
      </c>
      <c r="J13340">
        <v>20</v>
      </c>
      <c r="K13340">
        <v>29</v>
      </c>
      <c r="L13340">
        <v>60</v>
      </c>
      <c r="M13340">
        <v>87</v>
      </c>
      <c r="N13340">
        <f>Table1[[#This Row],[Revenue]]-Table1[[#This Row],[Cost]]</f>
        <v>27</v>
      </c>
      <c r="O13340" t="s">
        <v>39</v>
      </c>
      <c r="P13340">
        <v>17290</v>
      </c>
      <c r="Q13340">
        <v>20632</v>
      </c>
    </row>
    <row r="13341" spans="1:17" x14ac:dyDescent="0.3">
      <c r="A13341">
        <v>13339</v>
      </c>
      <c r="B13341" s="1">
        <v>42246</v>
      </c>
      <c r="C13341">
        <v>24</v>
      </c>
      <c r="D13341" t="s">
        <v>16</v>
      </c>
      <c r="E13341" t="s">
        <v>71</v>
      </c>
      <c r="F13341" t="s">
        <v>73</v>
      </c>
      <c r="G13341" t="s">
        <v>19</v>
      </c>
      <c r="H13341" t="s">
        <v>20</v>
      </c>
      <c r="I13341">
        <v>1</v>
      </c>
      <c r="J13341">
        <v>39</v>
      </c>
      <c r="K13341">
        <v>56</v>
      </c>
      <c r="L13341">
        <v>39</v>
      </c>
      <c r="M13341">
        <v>56</v>
      </c>
      <c r="N13341">
        <f>Table1[[#This Row],[Revenue]]-Table1[[#This Row],[Cost]]</f>
        <v>17</v>
      </c>
      <c r="O13341" t="s">
        <v>40</v>
      </c>
      <c r="P13341">
        <v>75865</v>
      </c>
      <c r="Q13341">
        <v>22183</v>
      </c>
    </row>
    <row r="13342" spans="1:17" x14ac:dyDescent="0.3">
      <c r="A13342">
        <v>13340</v>
      </c>
      <c r="B13342" s="1">
        <v>42351</v>
      </c>
      <c r="C13342">
        <v>24</v>
      </c>
      <c r="D13342" t="s">
        <v>16</v>
      </c>
      <c r="E13342" t="s">
        <v>71</v>
      </c>
      <c r="F13342" t="s">
        <v>73</v>
      </c>
      <c r="G13342" t="s">
        <v>54</v>
      </c>
      <c r="H13342" t="s">
        <v>69</v>
      </c>
      <c r="I13342">
        <v>2</v>
      </c>
      <c r="J13342">
        <v>560</v>
      </c>
      <c r="K13342">
        <v>516</v>
      </c>
      <c r="L13342">
        <v>1120</v>
      </c>
      <c r="M13342">
        <v>1032</v>
      </c>
      <c r="N13342">
        <f>Table1[[#This Row],[Revenue]]-Table1[[#This Row],[Cost]]</f>
        <v>-88</v>
      </c>
      <c r="O13342" t="s">
        <v>41</v>
      </c>
      <c r="P13342">
        <v>92379</v>
      </c>
      <c r="Q13342">
        <v>52021</v>
      </c>
    </row>
    <row r="13343" spans="1:17" x14ac:dyDescent="0.3">
      <c r="A13343">
        <v>13341</v>
      </c>
      <c r="B13343" s="1">
        <v>42377</v>
      </c>
      <c r="C13343">
        <v>23</v>
      </c>
      <c r="D13343" t="s">
        <v>16</v>
      </c>
      <c r="E13343" t="s">
        <v>71</v>
      </c>
      <c r="F13343" t="s">
        <v>87</v>
      </c>
      <c r="G13343" t="s">
        <v>22</v>
      </c>
      <c r="H13343" t="s">
        <v>59</v>
      </c>
      <c r="I13343">
        <v>1</v>
      </c>
      <c r="J13343">
        <v>100</v>
      </c>
      <c r="K13343">
        <v>136</v>
      </c>
      <c r="L13343">
        <v>100</v>
      </c>
      <c r="M13343">
        <v>136</v>
      </c>
      <c r="N13343">
        <f>Table1[[#This Row],[Revenue]]-Table1[[#This Row],[Cost]]</f>
        <v>36</v>
      </c>
      <c r="O13343" t="s">
        <v>42</v>
      </c>
      <c r="P13343">
        <v>78450</v>
      </c>
      <c r="Q13343">
        <v>64916</v>
      </c>
    </row>
    <row r="13344" spans="1:17" x14ac:dyDescent="0.3">
      <c r="A13344">
        <v>13342</v>
      </c>
      <c r="B13344" s="1">
        <v>42472</v>
      </c>
      <c r="C13344">
        <v>23</v>
      </c>
      <c r="D13344" t="s">
        <v>16</v>
      </c>
      <c r="E13344" t="s">
        <v>76</v>
      </c>
      <c r="F13344" t="s">
        <v>78</v>
      </c>
      <c r="G13344" t="s">
        <v>54</v>
      </c>
      <c r="H13344" t="s">
        <v>69</v>
      </c>
      <c r="I13344">
        <v>1</v>
      </c>
      <c r="J13344">
        <v>1701</v>
      </c>
      <c r="K13344">
        <v>2051</v>
      </c>
      <c r="L13344">
        <v>1701</v>
      </c>
      <c r="M13344">
        <v>2051</v>
      </c>
      <c r="N13344">
        <f>Table1[[#This Row],[Revenue]]-Table1[[#This Row],[Cost]]</f>
        <v>350</v>
      </c>
      <c r="O13344" t="s">
        <v>42</v>
      </c>
      <c r="P13344">
        <v>78450</v>
      </c>
      <c r="Q13344">
        <v>89686</v>
      </c>
    </row>
    <row r="13345" spans="1:17" x14ac:dyDescent="0.3">
      <c r="A13345">
        <v>13343</v>
      </c>
      <c r="B13345" s="1">
        <v>42054</v>
      </c>
      <c r="C13345">
        <v>23</v>
      </c>
      <c r="D13345" t="s">
        <v>16</v>
      </c>
      <c r="E13345" t="s">
        <v>76</v>
      </c>
      <c r="F13345" t="s">
        <v>78</v>
      </c>
      <c r="G13345" t="s">
        <v>54</v>
      </c>
      <c r="H13345" t="s">
        <v>69</v>
      </c>
      <c r="I13345">
        <v>2</v>
      </c>
      <c r="J13345">
        <v>1091</v>
      </c>
      <c r="K13345">
        <v>1216.5</v>
      </c>
      <c r="L13345">
        <v>2182</v>
      </c>
      <c r="M13345">
        <v>2433</v>
      </c>
      <c r="N13345">
        <f>Table1[[#This Row],[Revenue]]-Table1[[#This Row],[Cost]]</f>
        <v>251</v>
      </c>
      <c r="O13345" t="s">
        <v>27</v>
      </c>
      <c r="P13345">
        <v>85594</v>
      </c>
      <c r="Q13345">
        <v>51198</v>
      </c>
    </row>
    <row r="13346" spans="1:17" x14ac:dyDescent="0.3">
      <c r="A13346">
        <v>13344</v>
      </c>
      <c r="B13346" s="1">
        <v>42236</v>
      </c>
      <c r="C13346">
        <v>23</v>
      </c>
      <c r="D13346" t="s">
        <v>16</v>
      </c>
      <c r="E13346" t="s">
        <v>76</v>
      </c>
      <c r="F13346" t="s">
        <v>78</v>
      </c>
      <c r="G13346" t="s">
        <v>54</v>
      </c>
      <c r="H13346" t="s">
        <v>69</v>
      </c>
      <c r="I13346">
        <v>2</v>
      </c>
      <c r="J13346">
        <v>850.5</v>
      </c>
      <c r="K13346">
        <v>1029</v>
      </c>
      <c r="L13346">
        <v>1701</v>
      </c>
      <c r="M13346">
        <v>2058</v>
      </c>
      <c r="N13346">
        <f>Table1[[#This Row],[Revenue]]-Table1[[#This Row],[Cost]]</f>
        <v>357</v>
      </c>
      <c r="O13346" t="s">
        <v>41</v>
      </c>
      <c r="P13346">
        <v>92379</v>
      </c>
      <c r="Q13346">
        <v>29551</v>
      </c>
    </row>
    <row r="13347" spans="1:17" x14ac:dyDescent="0.3">
      <c r="A13347">
        <v>13345</v>
      </c>
      <c r="B13347" s="1">
        <v>42236</v>
      </c>
      <c r="C13347">
        <v>23</v>
      </c>
      <c r="D13347" t="s">
        <v>16</v>
      </c>
      <c r="E13347" t="s">
        <v>76</v>
      </c>
      <c r="F13347" t="s">
        <v>78</v>
      </c>
      <c r="G13347" t="s">
        <v>22</v>
      </c>
      <c r="H13347" t="s">
        <v>65</v>
      </c>
      <c r="I13347">
        <v>1</v>
      </c>
      <c r="J13347">
        <v>90</v>
      </c>
      <c r="K13347">
        <v>118</v>
      </c>
      <c r="L13347">
        <v>90</v>
      </c>
      <c r="M13347">
        <v>118</v>
      </c>
      <c r="N13347">
        <f>Table1[[#This Row],[Revenue]]-Table1[[#This Row],[Cost]]</f>
        <v>28</v>
      </c>
      <c r="O13347" t="s">
        <v>21</v>
      </c>
      <c r="P13347">
        <v>14558</v>
      </c>
      <c r="Q13347">
        <v>75753</v>
      </c>
    </row>
    <row r="13348" spans="1:17" x14ac:dyDescent="0.3">
      <c r="A13348">
        <v>13346</v>
      </c>
      <c r="B13348" s="1">
        <v>42457</v>
      </c>
      <c r="C13348">
        <v>24</v>
      </c>
      <c r="D13348" t="s">
        <v>53</v>
      </c>
      <c r="E13348" t="s">
        <v>76</v>
      </c>
      <c r="F13348" t="s">
        <v>81</v>
      </c>
      <c r="G13348" t="s">
        <v>22</v>
      </c>
      <c r="H13348" t="s">
        <v>59</v>
      </c>
      <c r="I13348">
        <v>2</v>
      </c>
      <c r="J13348">
        <v>550</v>
      </c>
      <c r="K13348">
        <v>848.5</v>
      </c>
      <c r="L13348">
        <v>1100</v>
      </c>
      <c r="M13348">
        <v>1697</v>
      </c>
      <c r="N13348">
        <f>Table1[[#This Row],[Revenue]]-Table1[[#This Row],[Cost]]</f>
        <v>597</v>
      </c>
      <c r="O13348" t="s">
        <v>30</v>
      </c>
      <c r="P13348">
        <v>34732</v>
      </c>
      <c r="Q13348">
        <v>99538</v>
      </c>
    </row>
    <row r="13349" spans="1:17" x14ac:dyDescent="0.3">
      <c r="A13349">
        <v>13347</v>
      </c>
      <c r="B13349" s="1">
        <v>42538</v>
      </c>
      <c r="C13349">
        <v>24</v>
      </c>
      <c r="D13349" t="s">
        <v>53</v>
      </c>
      <c r="E13349" t="s">
        <v>76</v>
      </c>
      <c r="F13349" t="s">
        <v>81</v>
      </c>
      <c r="G13349" t="s">
        <v>54</v>
      </c>
      <c r="H13349" t="s">
        <v>69</v>
      </c>
      <c r="I13349">
        <v>1</v>
      </c>
      <c r="J13349">
        <v>1120</v>
      </c>
      <c r="K13349">
        <v>1299</v>
      </c>
      <c r="L13349">
        <v>1120</v>
      </c>
      <c r="M13349">
        <v>1299</v>
      </c>
      <c r="N13349">
        <f>Table1[[#This Row],[Revenue]]-Table1[[#This Row],[Cost]]</f>
        <v>179</v>
      </c>
      <c r="O13349" t="s">
        <v>28</v>
      </c>
      <c r="P13349">
        <v>63885</v>
      </c>
      <c r="Q13349">
        <v>30887</v>
      </c>
    </row>
    <row r="13350" spans="1:17" x14ac:dyDescent="0.3">
      <c r="A13350">
        <v>13348</v>
      </c>
      <c r="B13350" s="1">
        <v>42050</v>
      </c>
      <c r="C13350">
        <v>24</v>
      </c>
      <c r="D13350" t="s">
        <v>53</v>
      </c>
      <c r="E13350" t="s">
        <v>76</v>
      </c>
      <c r="F13350" t="s">
        <v>81</v>
      </c>
      <c r="G13350" t="s">
        <v>54</v>
      </c>
      <c r="H13350" t="s">
        <v>69</v>
      </c>
      <c r="I13350">
        <v>1</v>
      </c>
      <c r="J13350">
        <v>2443</v>
      </c>
      <c r="K13350">
        <v>2763</v>
      </c>
      <c r="L13350">
        <v>2443</v>
      </c>
      <c r="M13350">
        <v>2763</v>
      </c>
      <c r="N13350">
        <f>Table1[[#This Row],[Revenue]]-Table1[[#This Row],[Cost]]</f>
        <v>320</v>
      </c>
      <c r="O13350" t="s">
        <v>43</v>
      </c>
      <c r="P13350">
        <v>24104</v>
      </c>
      <c r="Q13350">
        <v>14125</v>
      </c>
    </row>
    <row r="13351" spans="1:17" x14ac:dyDescent="0.3">
      <c r="A13351">
        <v>13349</v>
      </c>
      <c r="B13351" s="1">
        <v>42057</v>
      </c>
      <c r="C13351">
        <v>24</v>
      </c>
      <c r="D13351" t="s">
        <v>53</v>
      </c>
      <c r="E13351" t="s">
        <v>76</v>
      </c>
      <c r="F13351" t="s">
        <v>81</v>
      </c>
      <c r="G13351" t="s">
        <v>54</v>
      </c>
      <c r="H13351" t="s">
        <v>69</v>
      </c>
      <c r="I13351">
        <v>1</v>
      </c>
      <c r="J13351">
        <v>2182</v>
      </c>
      <c r="K13351">
        <v>2758</v>
      </c>
      <c r="L13351">
        <v>2182</v>
      </c>
      <c r="M13351">
        <v>2758</v>
      </c>
      <c r="N13351">
        <f>Table1[[#This Row],[Revenue]]-Table1[[#This Row],[Cost]]</f>
        <v>576</v>
      </c>
      <c r="O13351" t="s">
        <v>44</v>
      </c>
      <c r="P13351">
        <v>66955</v>
      </c>
      <c r="Q13351">
        <v>91659</v>
      </c>
    </row>
    <row r="13352" spans="1:17" x14ac:dyDescent="0.3">
      <c r="A13352">
        <v>13350</v>
      </c>
      <c r="B13352" s="1">
        <v>42233</v>
      </c>
      <c r="C13352">
        <v>24</v>
      </c>
      <c r="D13352" t="s">
        <v>53</v>
      </c>
      <c r="E13352" t="s">
        <v>76</v>
      </c>
      <c r="F13352" t="s">
        <v>81</v>
      </c>
      <c r="G13352" t="s">
        <v>54</v>
      </c>
      <c r="H13352" t="s">
        <v>69</v>
      </c>
      <c r="I13352">
        <v>3</v>
      </c>
      <c r="J13352">
        <v>567</v>
      </c>
      <c r="K13352">
        <v>660</v>
      </c>
      <c r="L13352">
        <v>1701</v>
      </c>
      <c r="M13352">
        <v>1980</v>
      </c>
      <c r="N13352">
        <f>Table1[[#This Row],[Revenue]]-Table1[[#This Row],[Cost]]</f>
        <v>279</v>
      </c>
      <c r="O13352" t="s">
        <v>45</v>
      </c>
      <c r="P13352">
        <v>50377</v>
      </c>
      <c r="Q13352">
        <v>52140</v>
      </c>
    </row>
    <row r="13353" spans="1:17" x14ac:dyDescent="0.3">
      <c r="A13353">
        <v>13351</v>
      </c>
      <c r="B13353" s="1">
        <v>42233</v>
      </c>
      <c r="C13353">
        <v>24</v>
      </c>
      <c r="D13353" t="s">
        <v>53</v>
      </c>
      <c r="E13353" t="s">
        <v>76</v>
      </c>
      <c r="F13353" t="s">
        <v>81</v>
      </c>
      <c r="G13353" t="s">
        <v>22</v>
      </c>
      <c r="H13353" t="s">
        <v>59</v>
      </c>
      <c r="I13353">
        <v>1</v>
      </c>
      <c r="J13353">
        <v>500</v>
      </c>
      <c r="K13353">
        <v>572</v>
      </c>
      <c r="L13353">
        <v>500</v>
      </c>
      <c r="M13353">
        <v>572</v>
      </c>
      <c r="N13353">
        <f>Table1[[#This Row],[Revenue]]-Table1[[#This Row],[Cost]]</f>
        <v>72</v>
      </c>
      <c r="O13353" t="s">
        <v>40</v>
      </c>
      <c r="P13353">
        <v>75865</v>
      </c>
      <c r="Q13353">
        <v>80194</v>
      </c>
    </row>
    <row r="13354" spans="1:17" x14ac:dyDescent="0.3">
      <c r="A13354">
        <v>13352</v>
      </c>
      <c r="B13354" s="1">
        <v>42390</v>
      </c>
      <c r="C13354">
        <v>25</v>
      </c>
      <c r="D13354" t="s">
        <v>53</v>
      </c>
      <c r="E13354" t="s">
        <v>74</v>
      </c>
      <c r="F13354" t="s">
        <v>75</v>
      </c>
      <c r="G13354" t="s">
        <v>19</v>
      </c>
      <c r="H13354" t="s">
        <v>61</v>
      </c>
      <c r="I13354">
        <v>1</v>
      </c>
      <c r="J13354">
        <v>119</v>
      </c>
      <c r="K13354">
        <v>139</v>
      </c>
      <c r="L13354">
        <v>119</v>
      </c>
      <c r="M13354">
        <v>139</v>
      </c>
      <c r="N13354">
        <f>Table1[[#This Row],[Revenue]]-Table1[[#This Row],[Cost]]</f>
        <v>20</v>
      </c>
      <c r="O13354" t="s">
        <v>46</v>
      </c>
      <c r="P13354">
        <v>41881</v>
      </c>
      <c r="Q13354">
        <v>53848</v>
      </c>
    </row>
    <row r="13355" spans="1:17" x14ac:dyDescent="0.3">
      <c r="A13355">
        <v>13353</v>
      </c>
      <c r="B13355" s="1">
        <v>42390</v>
      </c>
      <c r="C13355">
        <v>25</v>
      </c>
      <c r="D13355" t="s">
        <v>53</v>
      </c>
      <c r="E13355" t="s">
        <v>71</v>
      </c>
      <c r="F13355" t="s">
        <v>83</v>
      </c>
      <c r="G13355" t="s">
        <v>19</v>
      </c>
      <c r="H13355" t="s">
        <v>20</v>
      </c>
      <c r="I13355">
        <v>2</v>
      </c>
      <c r="J13355">
        <v>25</v>
      </c>
      <c r="K13355">
        <v>40</v>
      </c>
      <c r="L13355">
        <v>50</v>
      </c>
      <c r="M13355">
        <v>80</v>
      </c>
      <c r="N13355">
        <f>Table1[[#This Row],[Revenue]]-Table1[[#This Row],[Cost]]</f>
        <v>30</v>
      </c>
      <c r="O13355" t="s">
        <v>47</v>
      </c>
      <c r="P13355">
        <v>57058</v>
      </c>
      <c r="Q13355">
        <v>66587</v>
      </c>
    </row>
    <row r="13356" spans="1:17" x14ac:dyDescent="0.3">
      <c r="A13356">
        <v>13354</v>
      </c>
      <c r="B13356" s="1">
        <v>42530</v>
      </c>
      <c r="C13356">
        <v>25</v>
      </c>
      <c r="D13356" t="s">
        <v>53</v>
      </c>
      <c r="E13356" t="s">
        <v>71</v>
      </c>
      <c r="F13356" t="s">
        <v>83</v>
      </c>
      <c r="G13356" t="s">
        <v>19</v>
      </c>
      <c r="H13356" t="s">
        <v>20</v>
      </c>
      <c r="I13356">
        <v>2</v>
      </c>
      <c r="J13356">
        <v>285</v>
      </c>
      <c r="K13356">
        <v>406</v>
      </c>
      <c r="L13356">
        <v>570</v>
      </c>
      <c r="M13356">
        <v>812</v>
      </c>
      <c r="N13356">
        <f>Table1[[#This Row],[Revenue]]-Table1[[#This Row],[Cost]]</f>
        <v>242</v>
      </c>
      <c r="O13356" t="s">
        <v>47</v>
      </c>
      <c r="P13356">
        <v>57058</v>
      </c>
      <c r="Q13356">
        <v>50820</v>
      </c>
    </row>
    <row r="13357" spans="1:17" x14ac:dyDescent="0.3">
      <c r="A13357">
        <v>13355</v>
      </c>
      <c r="B13357" s="1">
        <v>42530</v>
      </c>
      <c r="C13357">
        <v>25</v>
      </c>
      <c r="D13357" t="s">
        <v>53</v>
      </c>
      <c r="E13357" t="s">
        <v>71</v>
      </c>
      <c r="F13357" t="s">
        <v>83</v>
      </c>
      <c r="G13357" t="s">
        <v>19</v>
      </c>
      <c r="H13357" t="s">
        <v>20</v>
      </c>
      <c r="I13357">
        <v>3</v>
      </c>
      <c r="J13357">
        <v>36.67</v>
      </c>
      <c r="K13357">
        <v>57</v>
      </c>
      <c r="L13357">
        <v>110</v>
      </c>
      <c r="M13357">
        <v>171</v>
      </c>
      <c r="N13357">
        <f>Table1[[#This Row],[Revenue]]-Table1[[#This Row],[Cost]]</f>
        <v>61</v>
      </c>
      <c r="O13357" t="s">
        <v>41</v>
      </c>
      <c r="P13357">
        <v>92379</v>
      </c>
      <c r="Q13357">
        <v>59164</v>
      </c>
    </row>
    <row r="13358" spans="1:17" x14ac:dyDescent="0.3">
      <c r="A13358">
        <v>13356</v>
      </c>
      <c r="B13358" s="1">
        <v>42575</v>
      </c>
      <c r="C13358">
        <v>25</v>
      </c>
      <c r="D13358" t="s">
        <v>53</v>
      </c>
      <c r="E13358" t="s">
        <v>71</v>
      </c>
      <c r="F13358" t="s">
        <v>83</v>
      </c>
      <c r="G13358" t="s">
        <v>19</v>
      </c>
      <c r="H13358" t="s">
        <v>20</v>
      </c>
      <c r="I13358">
        <v>1</v>
      </c>
      <c r="J13358">
        <v>510</v>
      </c>
      <c r="K13358">
        <v>529</v>
      </c>
      <c r="L13358">
        <v>510</v>
      </c>
      <c r="M13358">
        <v>529</v>
      </c>
      <c r="N13358">
        <f>Table1[[#This Row],[Revenue]]-Table1[[#This Row],[Cost]]</f>
        <v>19</v>
      </c>
      <c r="O13358" t="s">
        <v>44</v>
      </c>
      <c r="P13358">
        <v>66955</v>
      </c>
      <c r="Q13358">
        <v>72725</v>
      </c>
    </row>
    <row r="13359" spans="1:17" x14ac:dyDescent="0.3">
      <c r="A13359">
        <v>13357</v>
      </c>
      <c r="B13359" s="1">
        <v>42575</v>
      </c>
      <c r="C13359">
        <v>25</v>
      </c>
      <c r="D13359" t="s">
        <v>53</v>
      </c>
      <c r="E13359" t="s">
        <v>71</v>
      </c>
      <c r="F13359" t="s">
        <v>83</v>
      </c>
      <c r="G13359" t="s">
        <v>19</v>
      </c>
      <c r="H13359" t="s">
        <v>20</v>
      </c>
      <c r="I13359">
        <v>1</v>
      </c>
      <c r="J13359">
        <v>7</v>
      </c>
      <c r="K13359">
        <v>9</v>
      </c>
      <c r="L13359">
        <v>7</v>
      </c>
      <c r="M13359">
        <v>9</v>
      </c>
      <c r="N13359">
        <f>Table1[[#This Row],[Revenue]]-Table1[[#This Row],[Cost]]</f>
        <v>2</v>
      </c>
      <c r="O13359" t="s">
        <v>48</v>
      </c>
      <c r="P13359">
        <v>79377</v>
      </c>
      <c r="Q13359">
        <v>34814</v>
      </c>
    </row>
    <row r="13360" spans="1:17" x14ac:dyDescent="0.3">
      <c r="A13360">
        <v>13358</v>
      </c>
      <c r="B13360" s="1">
        <v>42284</v>
      </c>
      <c r="C13360">
        <v>25</v>
      </c>
      <c r="D13360" t="s">
        <v>53</v>
      </c>
      <c r="E13360" t="s">
        <v>71</v>
      </c>
      <c r="F13360" t="s">
        <v>83</v>
      </c>
      <c r="G13360" t="s">
        <v>19</v>
      </c>
      <c r="H13360" t="s">
        <v>20</v>
      </c>
      <c r="I13360">
        <v>3</v>
      </c>
      <c r="J13360">
        <v>50</v>
      </c>
      <c r="K13360">
        <v>66</v>
      </c>
      <c r="L13360">
        <v>150</v>
      </c>
      <c r="M13360">
        <v>198</v>
      </c>
      <c r="N13360">
        <f>Table1[[#This Row],[Revenue]]-Table1[[#This Row],[Cost]]</f>
        <v>48</v>
      </c>
      <c r="O13360" t="s">
        <v>25</v>
      </c>
      <c r="P13360">
        <v>67028</v>
      </c>
      <c r="Q13360">
        <v>61964</v>
      </c>
    </row>
    <row r="13361" spans="1:17" x14ac:dyDescent="0.3">
      <c r="A13361">
        <v>13359</v>
      </c>
      <c r="B13361" s="1">
        <v>42284</v>
      </c>
      <c r="C13361">
        <v>25</v>
      </c>
      <c r="D13361" t="s">
        <v>53</v>
      </c>
      <c r="E13361" t="s">
        <v>71</v>
      </c>
      <c r="F13361" t="s">
        <v>83</v>
      </c>
      <c r="G13361" t="s">
        <v>19</v>
      </c>
      <c r="H13361" t="s">
        <v>20</v>
      </c>
      <c r="I13361">
        <v>3</v>
      </c>
      <c r="J13361">
        <v>14.67</v>
      </c>
      <c r="K13361">
        <v>21</v>
      </c>
      <c r="L13361">
        <v>44</v>
      </c>
      <c r="M13361">
        <v>63</v>
      </c>
      <c r="N13361">
        <f>Table1[[#This Row],[Revenue]]-Table1[[#This Row],[Cost]]</f>
        <v>19</v>
      </c>
      <c r="O13361" t="s">
        <v>49</v>
      </c>
      <c r="P13361">
        <v>74602</v>
      </c>
      <c r="Q13361">
        <v>75044</v>
      </c>
    </row>
    <row r="13362" spans="1:17" x14ac:dyDescent="0.3">
      <c r="A13362">
        <v>13360</v>
      </c>
      <c r="B13362" s="1">
        <v>42284</v>
      </c>
      <c r="C13362">
        <v>25</v>
      </c>
      <c r="D13362" t="s">
        <v>53</v>
      </c>
      <c r="E13362" t="s">
        <v>71</v>
      </c>
      <c r="F13362" t="s">
        <v>83</v>
      </c>
      <c r="G13362" t="s">
        <v>19</v>
      </c>
      <c r="H13362" t="s">
        <v>20</v>
      </c>
      <c r="I13362">
        <v>2</v>
      </c>
      <c r="J13362">
        <v>16</v>
      </c>
      <c r="K13362">
        <v>20</v>
      </c>
      <c r="L13362">
        <v>32</v>
      </c>
      <c r="M13362">
        <v>40</v>
      </c>
      <c r="N13362">
        <f>Table1[[#This Row],[Revenue]]-Table1[[#This Row],[Cost]]</f>
        <v>8</v>
      </c>
      <c r="O13362" t="s">
        <v>50</v>
      </c>
      <c r="P13362">
        <v>37671</v>
      </c>
      <c r="Q13362">
        <v>23795</v>
      </c>
    </row>
    <row r="13363" spans="1:17" x14ac:dyDescent="0.3">
      <c r="A13363">
        <v>13361</v>
      </c>
      <c r="B13363" s="1">
        <v>42312</v>
      </c>
      <c r="C13363">
        <v>25</v>
      </c>
      <c r="D13363" t="s">
        <v>53</v>
      </c>
      <c r="E13363" t="s">
        <v>71</v>
      </c>
      <c r="F13363" t="s">
        <v>83</v>
      </c>
      <c r="G13363" t="s">
        <v>19</v>
      </c>
      <c r="H13363" t="s">
        <v>20</v>
      </c>
      <c r="I13363">
        <v>3</v>
      </c>
      <c r="J13363">
        <v>46.67</v>
      </c>
      <c r="K13363">
        <v>45</v>
      </c>
      <c r="L13363">
        <v>140</v>
      </c>
      <c r="M13363">
        <v>135</v>
      </c>
      <c r="N13363">
        <f>Table1[[#This Row],[Revenue]]-Table1[[#This Row],[Cost]]</f>
        <v>-5</v>
      </c>
      <c r="O13363" t="s">
        <v>49</v>
      </c>
      <c r="P13363">
        <v>74602</v>
      </c>
      <c r="Q13363">
        <v>38541</v>
      </c>
    </row>
    <row r="13364" spans="1:17" x14ac:dyDescent="0.3">
      <c r="A13364">
        <v>13362</v>
      </c>
      <c r="B13364" s="1">
        <v>42312</v>
      </c>
      <c r="C13364">
        <v>25</v>
      </c>
      <c r="D13364" t="s">
        <v>53</v>
      </c>
      <c r="E13364" t="s">
        <v>71</v>
      </c>
      <c r="F13364" t="s">
        <v>83</v>
      </c>
      <c r="G13364" t="s">
        <v>19</v>
      </c>
      <c r="H13364" t="s">
        <v>20</v>
      </c>
      <c r="I13364">
        <v>3</v>
      </c>
      <c r="J13364">
        <v>16.670000000000002</v>
      </c>
      <c r="K13364">
        <v>14</v>
      </c>
      <c r="L13364">
        <v>50</v>
      </c>
      <c r="M13364">
        <v>42</v>
      </c>
      <c r="N13364">
        <f>Table1[[#This Row],[Revenue]]-Table1[[#This Row],[Cost]]</f>
        <v>-8</v>
      </c>
      <c r="O13364" t="s">
        <v>37</v>
      </c>
      <c r="P13364">
        <v>31454</v>
      </c>
      <c r="Q13364">
        <v>50370</v>
      </c>
    </row>
    <row r="13365" spans="1:17" x14ac:dyDescent="0.3">
      <c r="A13365">
        <v>13363</v>
      </c>
      <c r="B13365" s="1">
        <v>42520</v>
      </c>
      <c r="C13365">
        <v>25</v>
      </c>
      <c r="D13365" t="s">
        <v>16</v>
      </c>
      <c r="E13365" t="s">
        <v>76</v>
      </c>
      <c r="F13365" t="s">
        <v>77</v>
      </c>
      <c r="G13365" t="s">
        <v>19</v>
      </c>
      <c r="H13365" t="s">
        <v>20</v>
      </c>
      <c r="I13365">
        <v>1</v>
      </c>
      <c r="J13365">
        <v>96</v>
      </c>
      <c r="K13365">
        <v>139</v>
      </c>
      <c r="L13365">
        <v>96</v>
      </c>
      <c r="M13365">
        <v>139</v>
      </c>
      <c r="N13365">
        <f>Table1[[#This Row],[Revenue]]-Table1[[#This Row],[Cost]]</f>
        <v>43</v>
      </c>
      <c r="O13365" t="s">
        <v>32</v>
      </c>
      <c r="P13365">
        <v>73835</v>
      </c>
      <c r="Q13365">
        <v>42599</v>
      </c>
    </row>
    <row r="13366" spans="1:17" x14ac:dyDescent="0.3">
      <c r="A13366">
        <v>13364</v>
      </c>
      <c r="B13366" s="1">
        <v>42520</v>
      </c>
      <c r="C13366">
        <v>25</v>
      </c>
      <c r="D13366" t="s">
        <v>16</v>
      </c>
      <c r="E13366" t="s">
        <v>76</v>
      </c>
      <c r="F13366" t="s">
        <v>77</v>
      </c>
      <c r="G13366" t="s">
        <v>19</v>
      </c>
      <c r="H13366" t="s">
        <v>20</v>
      </c>
      <c r="I13366">
        <v>1</v>
      </c>
      <c r="J13366">
        <v>75</v>
      </c>
      <c r="K13366">
        <v>114</v>
      </c>
      <c r="L13366">
        <v>75</v>
      </c>
      <c r="M13366">
        <v>114</v>
      </c>
      <c r="N13366">
        <f>Table1[[#This Row],[Revenue]]-Table1[[#This Row],[Cost]]</f>
        <v>39</v>
      </c>
      <c r="O13366" t="s">
        <v>24</v>
      </c>
      <c r="P13366">
        <v>34396</v>
      </c>
      <c r="Q13366">
        <v>15898</v>
      </c>
    </row>
    <row r="13367" spans="1:17" x14ac:dyDescent="0.3">
      <c r="A13367">
        <v>13365</v>
      </c>
      <c r="B13367" s="1">
        <v>42542</v>
      </c>
      <c r="C13367">
        <v>25</v>
      </c>
      <c r="D13367" t="s">
        <v>16</v>
      </c>
      <c r="E13367" t="s">
        <v>76</v>
      </c>
      <c r="F13367" t="s">
        <v>77</v>
      </c>
      <c r="G13367" t="s">
        <v>19</v>
      </c>
      <c r="H13367" t="s">
        <v>20</v>
      </c>
      <c r="I13367">
        <v>2</v>
      </c>
      <c r="J13367">
        <v>375</v>
      </c>
      <c r="K13367">
        <v>580.5</v>
      </c>
      <c r="L13367">
        <v>750</v>
      </c>
      <c r="M13367">
        <v>1161</v>
      </c>
      <c r="N13367">
        <f>Table1[[#This Row],[Revenue]]-Table1[[#This Row],[Cost]]</f>
        <v>411</v>
      </c>
      <c r="O13367" t="s">
        <v>40</v>
      </c>
      <c r="P13367">
        <v>75865</v>
      </c>
      <c r="Q13367">
        <v>58092</v>
      </c>
    </row>
    <row r="13368" spans="1:17" x14ac:dyDescent="0.3">
      <c r="A13368">
        <v>13366</v>
      </c>
      <c r="B13368" s="1">
        <v>42542</v>
      </c>
      <c r="C13368">
        <v>25</v>
      </c>
      <c r="D13368" t="s">
        <v>16</v>
      </c>
      <c r="E13368" t="s">
        <v>76</v>
      </c>
      <c r="F13368" t="s">
        <v>77</v>
      </c>
      <c r="G13368" t="s">
        <v>19</v>
      </c>
      <c r="H13368" t="s">
        <v>20</v>
      </c>
      <c r="I13368">
        <v>2</v>
      </c>
      <c r="J13368">
        <v>67.5</v>
      </c>
      <c r="K13368">
        <v>111</v>
      </c>
      <c r="L13368">
        <v>135</v>
      </c>
      <c r="M13368">
        <v>222</v>
      </c>
      <c r="N13368">
        <f>Table1[[#This Row],[Revenue]]-Table1[[#This Row],[Cost]]</f>
        <v>87</v>
      </c>
      <c r="O13368" t="s">
        <v>36</v>
      </c>
      <c r="P13368">
        <v>19614</v>
      </c>
      <c r="Q13368">
        <v>43145</v>
      </c>
    </row>
    <row r="13369" spans="1:17" x14ac:dyDescent="0.3">
      <c r="A13369">
        <v>13367</v>
      </c>
      <c r="B13369" s="1">
        <v>42542</v>
      </c>
      <c r="C13369">
        <v>25</v>
      </c>
      <c r="D13369" t="s">
        <v>16</v>
      </c>
      <c r="E13369" t="s">
        <v>76</v>
      </c>
      <c r="F13369" t="s">
        <v>77</v>
      </c>
      <c r="G13369" t="s">
        <v>19</v>
      </c>
      <c r="H13369" t="s">
        <v>20</v>
      </c>
      <c r="I13369">
        <v>2</v>
      </c>
      <c r="J13369">
        <v>7</v>
      </c>
      <c r="K13369">
        <v>11</v>
      </c>
      <c r="L13369">
        <v>14</v>
      </c>
      <c r="M13369">
        <v>22</v>
      </c>
      <c r="N13369">
        <f>Table1[[#This Row],[Revenue]]-Table1[[#This Row],[Cost]]</f>
        <v>8</v>
      </c>
      <c r="O13369" t="s">
        <v>46</v>
      </c>
      <c r="P13369">
        <v>41881</v>
      </c>
      <c r="Q13369">
        <v>38284</v>
      </c>
    </row>
    <row r="13370" spans="1:17" x14ac:dyDescent="0.3">
      <c r="A13370">
        <v>13368</v>
      </c>
      <c r="B13370" s="1">
        <v>42261</v>
      </c>
      <c r="C13370">
        <v>25</v>
      </c>
      <c r="D13370" t="s">
        <v>16</v>
      </c>
      <c r="E13370" t="s">
        <v>76</v>
      </c>
      <c r="F13370" t="s">
        <v>77</v>
      </c>
      <c r="G13370" t="s">
        <v>19</v>
      </c>
      <c r="H13370" t="s">
        <v>20</v>
      </c>
      <c r="I13370">
        <v>2</v>
      </c>
      <c r="J13370">
        <v>237.5</v>
      </c>
      <c r="K13370">
        <v>308.5</v>
      </c>
      <c r="L13370">
        <v>475</v>
      </c>
      <c r="M13370">
        <v>617</v>
      </c>
      <c r="N13370">
        <f>Table1[[#This Row],[Revenue]]-Table1[[#This Row],[Cost]]</f>
        <v>142</v>
      </c>
      <c r="O13370" t="s">
        <v>37</v>
      </c>
      <c r="P13370">
        <v>31454</v>
      </c>
      <c r="Q13370">
        <v>52775</v>
      </c>
    </row>
    <row r="13371" spans="1:17" x14ac:dyDescent="0.3">
      <c r="A13371">
        <v>13369</v>
      </c>
      <c r="B13371" s="1">
        <v>42261</v>
      </c>
      <c r="C13371">
        <v>25</v>
      </c>
      <c r="D13371" t="s">
        <v>16</v>
      </c>
      <c r="E13371" t="s">
        <v>76</v>
      </c>
      <c r="F13371" t="s">
        <v>77</v>
      </c>
      <c r="G13371" t="s">
        <v>19</v>
      </c>
      <c r="H13371" t="s">
        <v>20</v>
      </c>
      <c r="I13371">
        <v>1</v>
      </c>
      <c r="J13371">
        <v>36</v>
      </c>
      <c r="K13371">
        <v>50</v>
      </c>
      <c r="L13371">
        <v>36</v>
      </c>
      <c r="M13371">
        <v>50</v>
      </c>
      <c r="N13371">
        <f>Table1[[#This Row],[Revenue]]-Table1[[#This Row],[Cost]]</f>
        <v>14</v>
      </c>
      <c r="O13371" t="s">
        <v>34</v>
      </c>
      <c r="P13371">
        <v>53800</v>
      </c>
      <c r="Q13371">
        <v>94655</v>
      </c>
    </row>
    <row r="13372" spans="1:17" x14ac:dyDescent="0.3">
      <c r="A13372">
        <v>13370</v>
      </c>
      <c r="B13372" s="1">
        <v>42261</v>
      </c>
      <c r="C13372">
        <v>25</v>
      </c>
      <c r="D13372" t="s">
        <v>16</v>
      </c>
      <c r="E13372" t="s">
        <v>76</v>
      </c>
      <c r="F13372" t="s">
        <v>77</v>
      </c>
      <c r="G13372" t="s">
        <v>19</v>
      </c>
      <c r="H13372" t="s">
        <v>20</v>
      </c>
      <c r="I13372">
        <v>3</v>
      </c>
      <c r="J13372">
        <v>13</v>
      </c>
      <c r="K13372">
        <v>16.666667</v>
      </c>
      <c r="L13372">
        <v>39</v>
      </c>
      <c r="M13372">
        <v>50</v>
      </c>
      <c r="N13372">
        <f>Table1[[#This Row],[Revenue]]-Table1[[#This Row],[Cost]]</f>
        <v>11</v>
      </c>
      <c r="O13372" t="s">
        <v>49</v>
      </c>
      <c r="P13372">
        <v>74602</v>
      </c>
      <c r="Q13372">
        <v>18090</v>
      </c>
    </row>
    <row r="13373" spans="1:17" x14ac:dyDescent="0.3">
      <c r="A13373">
        <v>13371</v>
      </c>
      <c r="B13373" s="1">
        <v>42326</v>
      </c>
      <c r="C13373">
        <v>25</v>
      </c>
      <c r="D13373" t="s">
        <v>16</v>
      </c>
      <c r="E13373" t="s">
        <v>76</v>
      </c>
      <c r="F13373" t="s">
        <v>77</v>
      </c>
      <c r="G13373" t="s">
        <v>19</v>
      </c>
      <c r="H13373" t="s">
        <v>20</v>
      </c>
      <c r="I13373">
        <v>3</v>
      </c>
      <c r="J13373">
        <v>135.33000000000001</v>
      </c>
      <c r="K13373">
        <v>187</v>
      </c>
      <c r="L13373">
        <v>406</v>
      </c>
      <c r="M13373">
        <v>561</v>
      </c>
      <c r="N13373">
        <f>Table1[[#This Row],[Revenue]]-Table1[[#This Row],[Cost]]</f>
        <v>155</v>
      </c>
      <c r="O13373" t="s">
        <v>50</v>
      </c>
      <c r="P13373">
        <v>37671</v>
      </c>
      <c r="Q13373">
        <v>18887</v>
      </c>
    </row>
    <row r="13374" spans="1:17" x14ac:dyDescent="0.3">
      <c r="A13374">
        <v>13372</v>
      </c>
      <c r="B13374" s="1">
        <v>42326</v>
      </c>
      <c r="C13374">
        <v>25</v>
      </c>
      <c r="D13374" t="s">
        <v>16</v>
      </c>
      <c r="E13374" t="s">
        <v>76</v>
      </c>
      <c r="F13374" t="s">
        <v>77</v>
      </c>
      <c r="G13374" t="s">
        <v>19</v>
      </c>
      <c r="H13374" t="s">
        <v>20</v>
      </c>
      <c r="I13374">
        <v>2</v>
      </c>
      <c r="J13374">
        <v>22.5</v>
      </c>
      <c r="K13374">
        <v>31.5</v>
      </c>
      <c r="L13374">
        <v>45</v>
      </c>
      <c r="M13374">
        <v>63</v>
      </c>
      <c r="N13374">
        <f>Table1[[#This Row],[Revenue]]-Table1[[#This Row],[Cost]]</f>
        <v>18</v>
      </c>
      <c r="O13374" t="s">
        <v>38</v>
      </c>
      <c r="P13374">
        <v>26259</v>
      </c>
      <c r="Q13374">
        <v>29063</v>
      </c>
    </row>
    <row r="13375" spans="1:17" x14ac:dyDescent="0.3">
      <c r="A13375">
        <v>13373</v>
      </c>
      <c r="B13375" s="1">
        <v>42433</v>
      </c>
      <c r="C13375">
        <v>24</v>
      </c>
      <c r="D13375" t="s">
        <v>53</v>
      </c>
      <c r="E13375" t="s">
        <v>76</v>
      </c>
      <c r="F13375" t="s">
        <v>81</v>
      </c>
      <c r="G13375" t="s">
        <v>54</v>
      </c>
      <c r="H13375" t="s">
        <v>55</v>
      </c>
      <c r="I13375">
        <v>3</v>
      </c>
      <c r="J13375">
        <v>765</v>
      </c>
      <c r="K13375">
        <v>990.33333300000004</v>
      </c>
      <c r="L13375">
        <v>2295</v>
      </c>
      <c r="M13375">
        <v>2971</v>
      </c>
      <c r="N13375">
        <f>Table1[[#This Row],[Revenue]]-Table1[[#This Row],[Cost]]</f>
        <v>676</v>
      </c>
      <c r="O13375" t="s">
        <v>43</v>
      </c>
      <c r="P13375">
        <v>24104</v>
      </c>
      <c r="Q13375">
        <v>39682</v>
      </c>
    </row>
    <row r="13376" spans="1:17" x14ac:dyDescent="0.3">
      <c r="A13376">
        <v>13374</v>
      </c>
      <c r="B13376" s="1">
        <v>42433</v>
      </c>
      <c r="C13376">
        <v>24</v>
      </c>
      <c r="D13376" t="s">
        <v>53</v>
      </c>
      <c r="E13376" t="s">
        <v>76</v>
      </c>
      <c r="F13376" t="s">
        <v>81</v>
      </c>
      <c r="G13376" t="s">
        <v>19</v>
      </c>
      <c r="H13376" t="s">
        <v>60</v>
      </c>
      <c r="I13376">
        <v>3</v>
      </c>
      <c r="J13376">
        <v>51.33</v>
      </c>
      <c r="K13376">
        <v>83.333332999999996</v>
      </c>
      <c r="L13376">
        <v>154</v>
      </c>
      <c r="M13376">
        <v>250</v>
      </c>
      <c r="N13376">
        <f>Table1[[#This Row],[Revenue]]-Table1[[#This Row],[Cost]]</f>
        <v>96</v>
      </c>
      <c r="O13376" t="s">
        <v>58</v>
      </c>
      <c r="P13376">
        <v>94160</v>
      </c>
      <c r="Q13376">
        <v>57717</v>
      </c>
    </row>
    <row r="13377" spans="1:17" x14ac:dyDescent="0.3">
      <c r="A13377">
        <v>13375</v>
      </c>
      <c r="B13377" s="1">
        <v>42457</v>
      </c>
      <c r="C13377">
        <v>24</v>
      </c>
      <c r="D13377" t="s">
        <v>53</v>
      </c>
      <c r="E13377" t="s">
        <v>76</v>
      </c>
      <c r="F13377" t="s">
        <v>81</v>
      </c>
      <c r="G13377" t="s">
        <v>54</v>
      </c>
      <c r="H13377" t="s">
        <v>55</v>
      </c>
      <c r="I13377">
        <v>3</v>
      </c>
      <c r="J13377">
        <v>773.33</v>
      </c>
      <c r="K13377">
        <v>1026.333333</v>
      </c>
      <c r="L13377">
        <v>2320</v>
      </c>
      <c r="M13377">
        <v>3079</v>
      </c>
      <c r="N13377">
        <f>Table1[[#This Row],[Revenue]]-Table1[[#This Row],[Cost]]</f>
        <v>759</v>
      </c>
      <c r="O13377" t="s">
        <v>35</v>
      </c>
      <c r="P13377">
        <v>85549</v>
      </c>
      <c r="Q13377">
        <v>94154</v>
      </c>
    </row>
    <row r="13378" spans="1:17" x14ac:dyDescent="0.3">
      <c r="A13378">
        <v>13376</v>
      </c>
      <c r="B13378" s="1">
        <v>42457</v>
      </c>
      <c r="C13378">
        <v>24</v>
      </c>
      <c r="D13378" t="s">
        <v>53</v>
      </c>
      <c r="E13378" t="s">
        <v>76</v>
      </c>
      <c r="F13378" t="s">
        <v>81</v>
      </c>
      <c r="G13378" t="s">
        <v>19</v>
      </c>
      <c r="H13378" t="s">
        <v>60</v>
      </c>
      <c r="I13378">
        <v>1</v>
      </c>
      <c r="J13378">
        <v>110</v>
      </c>
      <c r="K13378">
        <v>158</v>
      </c>
      <c r="L13378">
        <v>110</v>
      </c>
      <c r="M13378">
        <v>158</v>
      </c>
      <c r="N13378">
        <f>Table1[[#This Row],[Revenue]]-Table1[[#This Row],[Cost]]</f>
        <v>48</v>
      </c>
      <c r="O13378" t="s">
        <v>58</v>
      </c>
      <c r="P13378">
        <v>94160</v>
      </c>
      <c r="Q13378">
        <v>65193</v>
      </c>
    </row>
    <row r="13379" spans="1:17" x14ac:dyDescent="0.3">
      <c r="A13379">
        <v>13377</v>
      </c>
      <c r="B13379" s="1">
        <v>42521</v>
      </c>
      <c r="C13379">
        <v>24</v>
      </c>
      <c r="D13379" t="s">
        <v>53</v>
      </c>
      <c r="E13379" t="s">
        <v>76</v>
      </c>
      <c r="F13379" t="s">
        <v>81</v>
      </c>
      <c r="G13379" t="s">
        <v>54</v>
      </c>
      <c r="H13379" t="s">
        <v>66</v>
      </c>
      <c r="I13379">
        <v>3</v>
      </c>
      <c r="J13379">
        <v>794.67</v>
      </c>
      <c r="K13379">
        <v>1010.666667</v>
      </c>
      <c r="L13379">
        <v>2384</v>
      </c>
      <c r="M13379">
        <v>3032</v>
      </c>
      <c r="N13379">
        <f>Table1[[#This Row],[Revenue]]-Table1[[#This Row],[Cost]]</f>
        <v>648</v>
      </c>
      <c r="O13379" t="s">
        <v>46</v>
      </c>
      <c r="P13379">
        <v>41881</v>
      </c>
      <c r="Q13379">
        <v>70577</v>
      </c>
    </row>
    <row r="13380" spans="1:17" x14ac:dyDescent="0.3">
      <c r="A13380">
        <v>13378</v>
      </c>
      <c r="B13380" s="1">
        <v>42521</v>
      </c>
      <c r="C13380">
        <v>24</v>
      </c>
      <c r="D13380" t="s">
        <v>53</v>
      </c>
      <c r="E13380" t="s">
        <v>76</v>
      </c>
      <c r="F13380" t="s">
        <v>81</v>
      </c>
      <c r="G13380" t="s">
        <v>19</v>
      </c>
      <c r="H13380" t="s">
        <v>33</v>
      </c>
      <c r="I13380">
        <v>1</v>
      </c>
      <c r="J13380">
        <v>910</v>
      </c>
      <c r="K13380">
        <v>1312</v>
      </c>
      <c r="L13380">
        <v>910</v>
      </c>
      <c r="M13380">
        <v>1312</v>
      </c>
      <c r="N13380">
        <f>Table1[[#This Row],[Revenue]]-Table1[[#This Row],[Cost]]</f>
        <v>402</v>
      </c>
      <c r="O13380" t="s">
        <v>35</v>
      </c>
      <c r="P13380">
        <v>85549</v>
      </c>
      <c r="Q13380">
        <v>68681</v>
      </c>
    </row>
    <row r="13381" spans="1:17" x14ac:dyDescent="0.3">
      <c r="A13381">
        <v>13379</v>
      </c>
      <c r="B13381" s="1">
        <v>42538</v>
      </c>
      <c r="C13381">
        <v>24</v>
      </c>
      <c r="D13381" t="s">
        <v>53</v>
      </c>
      <c r="E13381" t="s">
        <v>76</v>
      </c>
      <c r="F13381" t="s">
        <v>81</v>
      </c>
      <c r="G13381" t="s">
        <v>19</v>
      </c>
      <c r="H13381" t="s">
        <v>33</v>
      </c>
      <c r="I13381">
        <v>2</v>
      </c>
      <c r="J13381">
        <v>455</v>
      </c>
      <c r="K13381">
        <v>709</v>
      </c>
      <c r="L13381">
        <v>910</v>
      </c>
      <c r="M13381">
        <v>1418</v>
      </c>
      <c r="N13381">
        <f>Table1[[#This Row],[Revenue]]-Table1[[#This Row],[Cost]]</f>
        <v>508</v>
      </c>
      <c r="O13381" t="s">
        <v>48</v>
      </c>
      <c r="P13381">
        <v>79377</v>
      </c>
      <c r="Q13381">
        <v>65233</v>
      </c>
    </row>
    <row r="13382" spans="1:17" x14ac:dyDescent="0.3">
      <c r="A13382">
        <v>13380</v>
      </c>
      <c r="B13382" s="1">
        <v>42107</v>
      </c>
      <c r="C13382">
        <v>24</v>
      </c>
      <c r="D13382" t="s">
        <v>53</v>
      </c>
      <c r="E13382" t="s">
        <v>76</v>
      </c>
      <c r="F13382" t="s">
        <v>81</v>
      </c>
      <c r="G13382" t="s">
        <v>54</v>
      </c>
      <c r="H13382" t="s">
        <v>55</v>
      </c>
      <c r="I13382">
        <v>3</v>
      </c>
      <c r="J13382">
        <v>683</v>
      </c>
      <c r="K13382">
        <v>772</v>
      </c>
      <c r="L13382">
        <v>2049</v>
      </c>
      <c r="M13382">
        <v>2316</v>
      </c>
      <c r="N13382">
        <f>Table1[[#This Row],[Revenue]]-Table1[[#This Row],[Cost]]</f>
        <v>267</v>
      </c>
      <c r="O13382" t="s">
        <v>27</v>
      </c>
      <c r="P13382">
        <v>85594</v>
      </c>
      <c r="Q13382">
        <v>48652</v>
      </c>
    </row>
    <row r="13383" spans="1:17" x14ac:dyDescent="0.3">
      <c r="A13383">
        <v>13381</v>
      </c>
      <c r="B13383" s="1">
        <v>42197</v>
      </c>
      <c r="C13383">
        <v>25</v>
      </c>
      <c r="D13383" t="s">
        <v>53</v>
      </c>
      <c r="E13383" t="s">
        <v>71</v>
      </c>
      <c r="F13383" t="s">
        <v>73</v>
      </c>
      <c r="G13383" t="s">
        <v>54</v>
      </c>
      <c r="H13383" t="s">
        <v>69</v>
      </c>
      <c r="I13383">
        <v>3</v>
      </c>
      <c r="J13383">
        <v>373.33</v>
      </c>
      <c r="K13383">
        <v>355</v>
      </c>
      <c r="L13383">
        <v>1120</v>
      </c>
      <c r="M13383">
        <v>1065</v>
      </c>
      <c r="N13383">
        <f>Table1[[#This Row],[Revenue]]-Table1[[#This Row],[Cost]]</f>
        <v>-55</v>
      </c>
      <c r="O13383" t="s">
        <v>31</v>
      </c>
      <c r="P13383">
        <v>20401</v>
      </c>
      <c r="Q13383">
        <v>39295</v>
      </c>
    </row>
    <row r="13384" spans="1:17" x14ac:dyDescent="0.3">
      <c r="A13384">
        <v>13382</v>
      </c>
      <c r="B13384" s="1">
        <v>42263</v>
      </c>
      <c r="C13384">
        <v>25</v>
      </c>
      <c r="D13384" t="s">
        <v>53</v>
      </c>
      <c r="E13384" t="s">
        <v>71</v>
      </c>
      <c r="F13384" t="s">
        <v>73</v>
      </c>
      <c r="G13384" t="s">
        <v>54</v>
      </c>
      <c r="H13384" t="s">
        <v>69</v>
      </c>
      <c r="I13384">
        <v>3</v>
      </c>
      <c r="J13384">
        <v>567</v>
      </c>
      <c r="K13384">
        <v>538.33333300000004</v>
      </c>
      <c r="L13384">
        <v>1701</v>
      </c>
      <c r="M13384">
        <v>1615</v>
      </c>
      <c r="N13384">
        <f>Table1[[#This Row],[Revenue]]-Table1[[#This Row],[Cost]]</f>
        <v>-86</v>
      </c>
      <c r="O13384" t="s">
        <v>39</v>
      </c>
      <c r="P13384">
        <v>17290</v>
      </c>
      <c r="Q13384">
        <v>95667</v>
      </c>
    </row>
    <row r="13385" spans="1:17" x14ac:dyDescent="0.3">
      <c r="A13385">
        <v>13383</v>
      </c>
      <c r="B13385" s="1">
        <v>42263</v>
      </c>
      <c r="C13385">
        <v>25</v>
      </c>
      <c r="D13385" t="s">
        <v>53</v>
      </c>
      <c r="E13385" t="s">
        <v>71</v>
      </c>
      <c r="F13385" t="s">
        <v>73</v>
      </c>
      <c r="G13385" t="s">
        <v>22</v>
      </c>
      <c r="H13385" t="s">
        <v>65</v>
      </c>
      <c r="I13385">
        <v>2</v>
      </c>
      <c r="J13385">
        <v>81</v>
      </c>
      <c r="K13385">
        <v>104.5</v>
      </c>
      <c r="L13385">
        <v>162</v>
      </c>
      <c r="M13385">
        <v>209</v>
      </c>
      <c r="N13385">
        <f>Table1[[#This Row],[Revenue]]-Table1[[#This Row],[Cost]]</f>
        <v>47</v>
      </c>
      <c r="O13385" t="s">
        <v>28</v>
      </c>
      <c r="P13385">
        <v>63885</v>
      </c>
      <c r="Q13385">
        <v>83545</v>
      </c>
    </row>
    <row r="13386" spans="1:17" x14ac:dyDescent="0.3">
      <c r="A13386">
        <v>13384</v>
      </c>
      <c r="B13386" s="1">
        <v>42263</v>
      </c>
      <c r="C13386">
        <v>25</v>
      </c>
      <c r="D13386" t="s">
        <v>53</v>
      </c>
      <c r="E13386" t="s">
        <v>71</v>
      </c>
      <c r="F13386" t="s">
        <v>73</v>
      </c>
      <c r="G13386" t="s">
        <v>22</v>
      </c>
      <c r="H13386" t="s">
        <v>59</v>
      </c>
      <c r="I13386">
        <v>3</v>
      </c>
      <c r="J13386">
        <v>116.67</v>
      </c>
      <c r="K13386">
        <v>156</v>
      </c>
      <c r="L13386">
        <v>350</v>
      </c>
      <c r="M13386">
        <v>468</v>
      </c>
      <c r="N13386">
        <f>Table1[[#This Row],[Revenue]]-Table1[[#This Row],[Cost]]</f>
        <v>118</v>
      </c>
      <c r="O13386" t="s">
        <v>48</v>
      </c>
      <c r="P13386">
        <v>79377</v>
      </c>
      <c r="Q13386">
        <v>42606</v>
      </c>
    </row>
    <row r="13387" spans="1:17" x14ac:dyDescent="0.3">
      <c r="A13387">
        <v>13385</v>
      </c>
      <c r="B13387" s="1">
        <v>42060</v>
      </c>
      <c r="C13387">
        <v>25</v>
      </c>
      <c r="D13387" t="s">
        <v>16</v>
      </c>
      <c r="E13387" t="s">
        <v>76</v>
      </c>
      <c r="F13387" t="s">
        <v>82</v>
      </c>
      <c r="G13387" t="s">
        <v>54</v>
      </c>
      <c r="H13387" t="s">
        <v>69</v>
      </c>
      <c r="I13387">
        <v>3</v>
      </c>
      <c r="J13387">
        <v>814.33</v>
      </c>
      <c r="K13387">
        <v>888.66666699999996</v>
      </c>
      <c r="L13387">
        <v>2443</v>
      </c>
      <c r="M13387">
        <v>2666</v>
      </c>
      <c r="N13387">
        <f>Table1[[#This Row],[Revenue]]-Table1[[#This Row],[Cost]]</f>
        <v>223</v>
      </c>
      <c r="O13387" t="s">
        <v>25</v>
      </c>
      <c r="P13387">
        <v>67028</v>
      </c>
      <c r="Q13387">
        <v>17462</v>
      </c>
    </row>
    <row r="13388" spans="1:17" x14ac:dyDescent="0.3">
      <c r="A13388">
        <v>13386</v>
      </c>
      <c r="B13388" s="1">
        <v>42225</v>
      </c>
      <c r="C13388">
        <v>25</v>
      </c>
      <c r="D13388" t="s">
        <v>16</v>
      </c>
      <c r="E13388" t="s">
        <v>76</v>
      </c>
      <c r="F13388" t="s">
        <v>82</v>
      </c>
      <c r="G13388" t="s">
        <v>54</v>
      </c>
      <c r="H13388" t="s">
        <v>69</v>
      </c>
      <c r="I13388">
        <v>3</v>
      </c>
      <c r="J13388">
        <v>567</v>
      </c>
      <c r="K13388">
        <v>606.33333300000004</v>
      </c>
      <c r="L13388">
        <v>1701</v>
      </c>
      <c r="M13388">
        <v>1819</v>
      </c>
      <c r="N13388">
        <f>Table1[[#This Row],[Revenue]]-Table1[[#This Row],[Cost]]</f>
        <v>118</v>
      </c>
      <c r="O13388" t="s">
        <v>29</v>
      </c>
      <c r="P13388">
        <v>24576</v>
      </c>
      <c r="Q13388">
        <v>71206</v>
      </c>
    </row>
    <row r="13389" spans="1:17" x14ac:dyDescent="0.3">
      <c r="A13389">
        <v>13387</v>
      </c>
      <c r="B13389" s="1">
        <v>42380</v>
      </c>
      <c r="C13389">
        <v>25</v>
      </c>
      <c r="D13389" t="s">
        <v>53</v>
      </c>
      <c r="E13389" t="s">
        <v>74</v>
      </c>
      <c r="F13389" t="s">
        <v>75</v>
      </c>
      <c r="G13389" t="s">
        <v>19</v>
      </c>
      <c r="H13389" t="s">
        <v>60</v>
      </c>
      <c r="I13389">
        <v>1</v>
      </c>
      <c r="J13389">
        <v>659</v>
      </c>
      <c r="K13389">
        <v>885</v>
      </c>
      <c r="L13389">
        <v>659</v>
      </c>
      <c r="M13389">
        <v>885</v>
      </c>
      <c r="N13389">
        <f>Table1[[#This Row],[Revenue]]-Table1[[#This Row],[Cost]]</f>
        <v>226</v>
      </c>
      <c r="O13389" t="s">
        <v>21</v>
      </c>
      <c r="P13389">
        <v>14558</v>
      </c>
      <c r="Q13389">
        <v>14998</v>
      </c>
    </row>
    <row r="13390" spans="1:17" x14ac:dyDescent="0.3">
      <c r="A13390">
        <v>13388</v>
      </c>
      <c r="B13390" s="1">
        <v>42385</v>
      </c>
      <c r="C13390">
        <v>25</v>
      </c>
      <c r="D13390" t="s">
        <v>53</v>
      </c>
      <c r="E13390" t="s">
        <v>74</v>
      </c>
      <c r="F13390" t="s">
        <v>75</v>
      </c>
      <c r="G13390" t="s">
        <v>54</v>
      </c>
      <c r="H13390" t="s">
        <v>69</v>
      </c>
      <c r="I13390">
        <v>3</v>
      </c>
      <c r="J13390">
        <v>567</v>
      </c>
      <c r="K13390">
        <v>564.66666699999996</v>
      </c>
      <c r="L13390">
        <v>1701</v>
      </c>
      <c r="M13390">
        <v>1694</v>
      </c>
      <c r="N13390">
        <f>Table1[[#This Row],[Revenue]]-Table1[[#This Row],[Cost]]</f>
        <v>-7</v>
      </c>
      <c r="O13390" t="s">
        <v>45</v>
      </c>
      <c r="P13390">
        <v>50377</v>
      </c>
      <c r="Q13390">
        <v>32563</v>
      </c>
    </row>
    <row r="13391" spans="1:17" x14ac:dyDescent="0.3">
      <c r="A13391">
        <v>13389</v>
      </c>
      <c r="B13391" s="1">
        <v>42393</v>
      </c>
      <c r="C13391">
        <v>25</v>
      </c>
      <c r="D13391" t="s">
        <v>53</v>
      </c>
      <c r="E13391" t="s">
        <v>74</v>
      </c>
      <c r="F13391" t="s">
        <v>75</v>
      </c>
      <c r="G13391" t="s">
        <v>54</v>
      </c>
      <c r="H13391" t="s">
        <v>69</v>
      </c>
      <c r="I13391">
        <v>3</v>
      </c>
      <c r="J13391">
        <v>180</v>
      </c>
      <c r="K13391">
        <v>194.66666699999999</v>
      </c>
      <c r="L13391">
        <v>540</v>
      </c>
      <c r="M13391">
        <v>584</v>
      </c>
      <c r="N13391">
        <f>Table1[[#This Row],[Revenue]]-Table1[[#This Row],[Cost]]</f>
        <v>44</v>
      </c>
      <c r="O13391" t="s">
        <v>30</v>
      </c>
      <c r="P13391">
        <v>34732</v>
      </c>
      <c r="Q13391">
        <v>45454</v>
      </c>
    </row>
    <row r="13392" spans="1:17" x14ac:dyDescent="0.3">
      <c r="A13392">
        <v>13390</v>
      </c>
      <c r="B13392" s="1">
        <v>42404</v>
      </c>
      <c r="C13392">
        <v>25</v>
      </c>
      <c r="D13392" t="s">
        <v>53</v>
      </c>
      <c r="E13392" t="s">
        <v>74</v>
      </c>
      <c r="F13392" t="s">
        <v>75</v>
      </c>
      <c r="G13392" t="s">
        <v>54</v>
      </c>
      <c r="H13392" t="s">
        <v>69</v>
      </c>
      <c r="I13392">
        <v>3</v>
      </c>
      <c r="J13392">
        <v>567</v>
      </c>
      <c r="K13392">
        <v>635.33333300000004</v>
      </c>
      <c r="L13392">
        <v>1701</v>
      </c>
      <c r="M13392">
        <v>1906</v>
      </c>
      <c r="N13392">
        <f>Table1[[#This Row],[Revenue]]-Table1[[#This Row],[Cost]]</f>
        <v>205</v>
      </c>
      <c r="O13392" t="s">
        <v>44</v>
      </c>
      <c r="P13392">
        <v>66955</v>
      </c>
      <c r="Q13392">
        <v>47283</v>
      </c>
    </row>
    <row r="13393" spans="1:17" x14ac:dyDescent="0.3">
      <c r="A13393">
        <v>13391</v>
      </c>
      <c r="B13393" s="1">
        <v>42462</v>
      </c>
      <c r="C13393">
        <v>25</v>
      </c>
      <c r="D13393" t="s">
        <v>53</v>
      </c>
      <c r="E13393" t="s">
        <v>74</v>
      </c>
      <c r="F13393" t="s">
        <v>75</v>
      </c>
      <c r="G13393" t="s">
        <v>54</v>
      </c>
      <c r="H13393" t="s">
        <v>55</v>
      </c>
      <c r="I13393">
        <v>3</v>
      </c>
      <c r="J13393">
        <v>765</v>
      </c>
      <c r="K13393">
        <v>799</v>
      </c>
      <c r="L13393">
        <v>2295</v>
      </c>
      <c r="M13393">
        <v>2397</v>
      </c>
      <c r="N13393">
        <f>Table1[[#This Row],[Revenue]]-Table1[[#This Row],[Cost]]</f>
        <v>102</v>
      </c>
      <c r="O13393" t="s">
        <v>58</v>
      </c>
      <c r="P13393">
        <v>94160</v>
      </c>
      <c r="Q13393">
        <v>55349</v>
      </c>
    </row>
    <row r="13394" spans="1:17" x14ac:dyDescent="0.3">
      <c r="A13394">
        <v>13392</v>
      </c>
      <c r="B13394" s="1">
        <v>42468</v>
      </c>
      <c r="C13394">
        <v>25</v>
      </c>
      <c r="D13394" t="s">
        <v>53</v>
      </c>
      <c r="E13394" t="s">
        <v>74</v>
      </c>
      <c r="F13394" t="s">
        <v>75</v>
      </c>
      <c r="G13394" t="s">
        <v>54</v>
      </c>
      <c r="H13394" t="s">
        <v>55</v>
      </c>
      <c r="I13394">
        <v>1</v>
      </c>
      <c r="J13394">
        <v>2320</v>
      </c>
      <c r="K13394">
        <v>2482</v>
      </c>
      <c r="L13394">
        <v>2320</v>
      </c>
      <c r="M13394">
        <v>2482</v>
      </c>
      <c r="N13394">
        <f>Table1[[#This Row],[Revenue]]-Table1[[#This Row],[Cost]]</f>
        <v>162</v>
      </c>
      <c r="O13394" t="s">
        <v>63</v>
      </c>
      <c r="P13394">
        <v>97052</v>
      </c>
      <c r="Q13394">
        <v>42920</v>
      </c>
    </row>
    <row r="13395" spans="1:17" x14ac:dyDescent="0.3">
      <c r="A13395">
        <v>13393</v>
      </c>
      <c r="B13395" s="1">
        <v>42481</v>
      </c>
      <c r="C13395">
        <v>25</v>
      </c>
      <c r="D13395" t="s">
        <v>53</v>
      </c>
      <c r="E13395" t="s">
        <v>74</v>
      </c>
      <c r="F13395" t="s">
        <v>75</v>
      </c>
      <c r="G13395" t="s">
        <v>54</v>
      </c>
      <c r="H13395" t="s">
        <v>55</v>
      </c>
      <c r="I13395">
        <v>2</v>
      </c>
      <c r="J13395">
        <v>270</v>
      </c>
      <c r="K13395">
        <v>285</v>
      </c>
      <c r="L13395">
        <v>540</v>
      </c>
      <c r="M13395">
        <v>570</v>
      </c>
      <c r="N13395">
        <f>Table1[[#This Row],[Revenue]]-Table1[[#This Row],[Cost]]</f>
        <v>30</v>
      </c>
      <c r="O13395" t="s">
        <v>47</v>
      </c>
      <c r="P13395">
        <v>57058</v>
      </c>
      <c r="Q13395">
        <v>32625</v>
      </c>
    </row>
    <row r="13396" spans="1:17" x14ac:dyDescent="0.3">
      <c r="A13396">
        <v>13394</v>
      </c>
      <c r="B13396" s="1">
        <v>42493</v>
      </c>
      <c r="C13396">
        <v>25</v>
      </c>
      <c r="D13396" t="s">
        <v>53</v>
      </c>
      <c r="E13396" t="s">
        <v>74</v>
      </c>
      <c r="F13396" t="s">
        <v>75</v>
      </c>
      <c r="G13396" t="s">
        <v>54</v>
      </c>
      <c r="H13396" t="s">
        <v>69</v>
      </c>
      <c r="I13396">
        <v>1</v>
      </c>
      <c r="J13396">
        <v>2443</v>
      </c>
      <c r="K13396">
        <v>2568</v>
      </c>
      <c r="L13396">
        <v>2443</v>
      </c>
      <c r="M13396">
        <v>2568</v>
      </c>
      <c r="N13396">
        <f>Table1[[#This Row],[Revenue]]-Table1[[#This Row],[Cost]]</f>
        <v>125</v>
      </c>
      <c r="O13396" t="s">
        <v>45</v>
      </c>
      <c r="P13396">
        <v>50377</v>
      </c>
      <c r="Q13396">
        <v>89119</v>
      </c>
    </row>
    <row r="13397" spans="1:17" x14ac:dyDescent="0.3">
      <c r="A13397">
        <v>13395</v>
      </c>
      <c r="B13397" s="1">
        <v>42502</v>
      </c>
      <c r="C13397">
        <v>25</v>
      </c>
      <c r="D13397" t="s">
        <v>53</v>
      </c>
      <c r="E13397" t="s">
        <v>74</v>
      </c>
      <c r="F13397" t="s">
        <v>75</v>
      </c>
      <c r="G13397" t="s">
        <v>54</v>
      </c>
      <c r="H13397" t="s">
        <v>69</v>
      </c>
      <c r="I13397">
        <v>3</v>
      </c>
      <c r="J13397">
        <v>373.33</v>
      </c>
      <c r="K13397">
        <v>387.33333299999998</v>
      </c>
      <c r="L13397">
        <v>1120</v>
      </c>
      <c r="M13397">
        <v>1162</v>
      </c>
      <c r="N13397">
        <f>Table1[[#This Row],[Revenue]]-Table1[[#This Row],[Cost]]</f>
        <v>42</v>
      </c>
      <c r="O13397" t="s">
        <v>64</v>
      </c>
      <c r="P13397">
        <v>39547</v>
      </c>
      <c r="Q13397">
        <v>65715</v>
      </c>
    </row>
    <row r="13398" spans="1:17" x14ac:dyDescent="0.3">
      <c r="A13398">
        <v>13396</v>
      </c>
      <c r="B13398" s="1">
        <v>42509</v>
      </c>
      <c r="C13398">
        <v>25</v>
      </c>
      <c r="D13398" t="s">
        <v>53</v>
      </c>
      <c r="E13398" t="s">
        <v>74</v>
      </c>
      <c r="F13398" t="s">
        <v>75</v>
      </c>
      <c r="G13398" t="s">
        <v>54</v>
      </c>
      <c r="H13398" t="s">
        <v>69</v>
      </c>
      <c r="I13398">
        <v>2</v>
      </c>
      <c r="J13398">
        <v>270</v>
      </c>
      <c r="K13398">
        <v>305.5</v>
      </c>
      <c r="L13398">
        <v>540</v>
      </c>
      <c r="M13398">
        <v>611</v>
      </c>
      <c r="N13398">
        <f>Table1[[#This Row],[Revenue]]-Table1[[#This Row],[Cost]]</f>
        <v>71</v>
      </c>
      <c r="O13398" t="s">
        <v>34</v>
      </c>
      <c r="P13398">
        <v>53800</v>
      </c>
      <c r="Q13398">
        <v>43250</v>
      </c>
    </row>
    <row r="13399" spans="1:17" x14ac:dyDescent="0.3">
      <c r="A13399">
        <v>13397</v>
      </c>
      <c r="B13399" s="1">
        <v>42007</v>
      </c>
      <c r="C13399">
        <v>25</v>
      </c>
      <c r="D13399" t="s">
        <v>53</v>
      </c>
      <c r="E13399" t="s">
        <v>74</v>
      </c>
      <c r="F13399" t="s">
        <v>75</v>
      </c>
      <c r="G13399" t="s">
        <v>54</v>
      </c>
      <c r="H13399" t="s">
        <v>69</v>
      </c>
      <c r="I13399">
        <v>2</v>
      </c>
      <c r="J13399">
        <v>1091</v>
      </c>
      <c r="K13399">
        <v>1046.5</v>
      </c>
      <c r="L13399">
        <v>2182</v>
      </c>
      <c r="M13399">
        <v>2093</v>
      </c>
      <c r="N13399">
        <f>Table1[[#This Row],[Revenue]]-Table1[[#This Row],[Cost]]</f>
        <v>-89</v>
      </c>
      <c r="O13399" t="s">
        <v>36</v>
      </c>
      <c r="P13399">
        <v>19614</v>
      </c>
      <c r="Q13399">
        <v>58675</v>
      </c>
    </row>
    <row r="13400" spans="1:17" x14ac:dyDescent="0.3">
      <c r="A13400">
        <v>13398</v>
      </c>
      <c r="B13400" s="1">
        <v>42110</v>
      </c>
      <c r="C13400">
        <v>25</v>
      </c>
      <c r="D13400" t="s">
        <v>53</v>
      </c>
      <c r="E13400" t="s">
        <v>74</v>
      </c>
      <c r="F13400" t="s">
        <v>75</v>
      </c>
      <c r="G13400" t="s">
        <v>54</v>
      </c>
      <c r="H13400" t="s">
        <v>55</v>
      </c>
      <c r="I13400">
        <v>1</v>
      </c>
      <c r="J13400">
        <v>2071</v>
      </c>
      <c r="K13400">
        <v>1846</v>
      </c>
      <c r="L13400">
        <v>2071</v>
      </c>
      <c r="M13400">
        <v>1846</v>
      </c>
      <c r="N13400">
        <f>Table1[[#This Row],[Revenue]]-Table1[[#This Row],[Cost]]</f>
        <v>-225</v>
      </c>
      <c r="O13400" t="s">
        <v>38</v>
      </c>
      <c r="P13400">
        <v>26259</v>
      </c>
      <c r="Q13400">
        <v>77301</v>
      </c>
    </row>
    <row r="13401" spans="1:17" x14ac:dyDescent="0.3">
      <c r="A13401">
        <v>13399</v>
      </c>
      <c r="B13401" s="1">
        <v>42141</v>
      </c>
      <c r="C13401">
        <v>25</v>
      </c>
      <c r="D13401" t="s">
        <v>53</v>
      </c>
      <c r="E13401" t="s">
        <v>74</v>
      </c>
      <c r="F13401" t="s">
        <v>75</v>
      </c>
      <c r="G13401" t="s">
        <v>54</v>
      </c>
      <c r="H13401" t="s">
        <v>69</v>
      </c>
      <c r="I13401">
        <v>3</v>
      </c>
      <c r="J13401">
        <v>727.33</v>
      </c>
      <c r="K13401">
        <v>683</v>
      </c>
      <c r="L13401">
        <v>2182</v>
      </c>
      <c r="M13401">
        <v>2049</v>
      </c>
      <c r="N13401">
        <f>Table1[[#This Row],[Revenue]]-Table1[[#This Row],[Cost]]</f>
        <v>-133</v>
      </c>
      <c r="O13401" t="s">
        <v>42</v>
      </c>
      <c r="P13401">
        <v>78450</v>
      </c>
      <c r="Q13401">
        <v>62241</v>
      </c>
    </row>
    <row r="13402" spans="1:17" x14ac:dyDescent="0.3">
      <c r="A13402">
        <v>13400</v>
      </c>
      <c r="B13402" s="1">
        <v>42205</v>
      </c>
      <c r="C13402">
        <v>25</v>
      </c>
      <c r="D13402" t="s">
        <v>53</v>
      </c>
      <c r="E13402" t="s">
        <v>74</v>
      </c>
      <c r="F13402" t="s">
        <v>75</v>
      </c>
      <c r="G13402" t="s">
        <v>54</v>
      </c>
      <c r="H13402" t="s">
        <v>55</v>
      </c>
      <c r="I13402">
        <v>1</v>
      </c>
      <c r="J13402">
        <v>565</v>
      </c>
      <c r="K13402">
        <v>519</v>
      </c>
      <c r="L13402">
        <v>565</v>
      </c>
      <c r="M13402">
        <v>519</v>
      </c>
      <c r="N13402">
        <f>Table1[[#This Row],[Revenue]]-Table1[[#This Row],[Cost]]</f>
        <v>-46</v>
      </c>
      <c r="O13402" t="s">
        <v>63</v>
      </c>
      <c r="P13402">
        <v>97052</v>
      </c>
      <c r="Q13402">
        <v>86348</v>
      </c>
    </row>
    <row r="13403" spans="1:17" x14ac:dyDescent="0.3">
      <c r="A13403">
        <v>13401</v>
      </c>
      <c r="B13403" s="1">
        <v>42207</v>
      </c>
      <c r="C13403">
        <v>25</v>
      </c>
      <c r="D13403" t="s">
        <v>53</v>
      </c>
      <c r="E13403" t="s">
        <v>74</v>
      </c>
      <c r="F13403" t="s">
        <v>75</v>
      </c>
      <c r="G13403" t="s">
        <v>54</v>
      </c>
      <c r="H13403" t="s">
        <v>55</v>
      </c>
      <c r="I13403">
        <v>1</v>
      </c>
      <c r="J13403">
        <v>565</v>
      </c>
      <c r="K13403">
        <v>579</v>
      </c>
      <c r="L13403">
        <v>565</v>
      </c>
      <c r="M13403">
        <v>579</v>
      </c>
      <c r="N13403">
        <f>Table1[[#This Row],[Revenue]]-Table1[[#This Row],[Cost]]</f>
        <v>14</v>
      </c>
      <c r="O13403" t="s">
        <v>64</v>
      </c>
      <c r="P13403">
        <v>39547</v>
      </c>
      <c r="Q13403">
        <v>80708</v>
      </c>
    </row>
    <row r="13404" spans="1:17" x14ac:dyDescent="0.3">
      <c r="A13404">
        <v>13402</v>
      </c>
      <c r="B13404" s="1">
        <v>42232</v>
      </c>
      <c r="C13404">
        <v>25</v>
      </c>
      <c r="D13404" t="s">
        <v>53</v>
      </c>
      <c r="E13404" t="s">
        <v>74</v>
      </c>
      <c r="F13404" t="s">
        <v>75</v>
      </c>
      <c r="G13404" t="s">
        <v>54</v>
      </c>
      <c r="H13404" t="s">
        <v>55</v>
      </c>
      <c r="I13404">
        <v>2</v>
      </c>
      <c r="J13404">
        <v>1160</v>
      </c>
      <c r="K13404">
        <v>1100</v>
      </c>
      <c r="L13404">
        <v>2320</v>
      </c>
      <c r="M13404">
        <v>2200</v>
      </c>
      <c r="N13404">
        <f>Table1[[#This Row],[Revenue]]-Table1[[#This Row],[Cost]]</f>
        <v>-120</v>
      </c>
      <c r="O13404" t="s">
        <v>39</v>
      </c>
      <c r="P13404">
        <v>17290</v>
      </c>
      <c r="Q13404">
        <v>93784</v>
      </c>
    </row>
    <row r="13405" spans="1:17" x14ac:dyDescent="0.3">
      <c r="A13405">
        <v>13403</v>
      </c>
      <c r="B13405" s="1">
        <v>42267</v>
      </c>
      <c r="C13405">
        <v>25</v>
      </c>
      <c r="D13405" t="s">
        <v>53</v>
      </c>
      <c r="E13405" t="s">
        <v>74</v>
      </c>
      <c r="F13405" t="s">
        <v>75</v>
      </c>
      <c r="G13405" t="s">
        <v>54</v>
      </c>
      <c r="H13405" t="s">
        <v>69</v>
      </c>
      <c r="I13405">
        <v>3</v>
      </c>
      <c r="J13405">
        <v>814.33</v>
      </c>
      <c r="K13405">
        <v>774.66666699999996</v>
      </c>
      <c r="L13405">
        <v>2443</v>
      </c>
      <c r="M13405">
        <v>2324</v>
      </c>
      <c r="N13405">
        <f>Table1[[#This Row],[Revenue]]-Table1[[#This Row],[Cost]]</f>
        <v>-119</v>
      </c>
      <c r="O13405" t="s">
        <v>26</v>
      </c>
      <c r="P13405">
        <v>89036</v>
      </c>
      <c r="Q13405">
        <v>81603</v>
      </c>
    </row>
    <row r="13406" spans="1:17" x14ac:dyDescent="0.3">
      <c r="A13406">
        <v>13404</v>
      </c>
      <c r="B13406" s="1">
        <v>42290</v>
      </c>
      <c r="C13406">
        <v>25</v>
      </c>
      <c r="D13406" t="s">
        <v>53</v>
      </c>
      <c r="E13406" t="s">
        <v>74</v>
      </c>
      <c r="F13406" t="s">
        <v>75</v>
      </c>
      <c r="G13406" t="s">
        <v>54</v>
      </c>
      <c r="H13406" t="s">
        <v>69</v>
      </c>
      <c r="I13406">
        <v>3</v>
      </c>
      <c r="J13406">
        <v>814.33</v>
      </c>
      <c r="K13406">
        <v>750</v>
      </c>
      <c r="L13406">
        <v>2443</v>
      </c>
      <c r="M13406">
        <v>2250</v>
      </c>
      <c r="N13406">
        <f>Table1[[#This Row],[Revenue]]-Table1[[#This Row],[Cost]]</f>
        <v>-193</v>
      </c>
      <c r="O13406" t="s">
        <v>64</v>
      </c>
      <c r="P13406">
        <v>39547</v>
      </c>
      <c r="Q13406">
        <v>99756</v>
      </c>
    </row>
    <row r="13407" spans="1:17" x14ac:dyDescent="0.3">
      <c r="A13407">
        <v>13405</v>
      </c>
      <c r="B13407" s="1">
        <v>42300</v>
      </c>
      <c r="C13407">
        <v>25</v>
      </c>
      <c r="D13407" t="s">
        <v>53</v>
      </c>
      <c r="E13407" t="s">
        <v>74</v>
      </c>
      <c r="F13407" t="s">
        <v>75</v>
      </c>
      <c r="G13407" t="s">
        <v>54</v>
      </c>
      <c r="H13407" t="s">
        <v>69</v>
      </c>
      <c r="I13407">
        <v>3</v>
      </c>
      <c r="J13407">
        <v>373.33</v>
      </c>
      <c r="K13407">
        <v>312.33333299999998</v>
      </c>
      <c r="L13407">
        <v>1120</v>
      </c>
      <c r="M13407">
        <v>937</v>
      </c>
      <c r="N13407">
        <f>Table1[[#This Row],[Revenue]]-Table1[[#This Row],[Cost]]</f>
        <v>-183</v>
      </c>
      <c r="O13407" t="s">
        <v>63</v>
      </c>
      <c r="P13407">
        <v>97052</v>
      </c>
      <c r="Q13407">
        <v>75345</v>
      </c>
    </row>
    <row r="13408" spans="1:17" x14ac:dyDescent="0.3">
      <c r="A13408">
        <v>13406</v>
      </c>
      <c r="B13408" s="1">
        <v>42368</v>
      </c>
      <c r="C13408">
        <v>25</v>
      </c>
      <c r="D13408" t="s">
        <v>53</v>
      </c>
      <c r="E13408" t="s">
        <v>74</v>
      </c>
      <c r="F13408" t="s">
        <v>75</v>
      </c>
      <c r="G13408" t="s">
        <v>54</v>
      </c>
      <c r="H13408" t="s">
        <v>55</v>
      </c>
      <c r="I13408">
        <v>2</v>
      </c>
      <c r="J13408">
        <v>1160</v>
      </c>
      <c r="K13408">
        <v>1105.5</v>
      </c>
      <c r="L13408">
        <v>2320</v>
      </c>
      <c r="M13408">
        <v>2211</v>
      </c>
      <c r="N13408">
        <f>Table1[[#This Row],[Revenue]]-Table1[[#This Row],[Cost]]</f>
        <v>-109</v>
      </c>
      <c r="O13408" t="s">
        <v>43</v>
      </c>
      <c r="P13408">
        <v>24104</v>
      </c>
      <c r="Q13408">
        <v>40341</v>
      </c>
    </row>
    <row r="13409" spans="1:17" x14ac:dyDescent="0.3">
      <c r="A13409">
        <v>13407</v>
      </c>
      <c r="B13409" s="1">
        <v>42396</v>
      </c>
      <c r="C13409">
        <v>25</v>
      </c>
      <c r="D13409" t="s">
        <v>53</v>
      </c>
      <c r="E13409" t="s">
        <v>76</v>
      </c>
      <c r="F13409" t="s">
        <v>78</v>
      </c>
      <c r="G13409" t="s">
        <v>19</v>
      </c>
      <c r="H13409" t="s">
        <v>60</v>
      </c>
      <c r="I13409">
        <v>2</v>
      </c>
      <c r="J13409">
        <v>77</v>
      </c>
      <c r="K13409">
        <v>113.5</v>
      </c>
      <c r="L13409">
        <v>154</v>
      </c>
      <c r="M13409">
        <v>227</v>
      </c>
      <c r="N13409">
        <f>Table1[[#This Row],[Revenue]]-Table1[[#This Row],[Cost]]</f>
        <v>73</v>
      </c>
      <c r="O13409" t="s">
        <v>50</v>
      </c>
      <c r="P13409">
        <v>37671</v>
      </c>
      <c r="Q13409">
        <v>72888</v>
      </c>
    </row>
    <row r="13410" spans="1:17" x14ac:dyDescent="0.3">
      <c r="A13410">
        <v>13408</v>
      </c>
      <c r="B13410" s="1">
        <v>42455</v>
      </c>
      <c r="C13410">
        <v>25</v>
      </c>
      <c r="D13410" t="s">
        <v>53</v>
      </c>
      <c r="E13410" t="s">
        <v>76</v>
      </c>
      <c r="F13410" t="s">
        <v>78</v>
      </c>
      <c r="G13410" t="s">
        <v>19</v>
      </c>
      <c r="H13410" t="s">
        <v>20</v>
      </c>
      <c r="I13410">
        <v>1</v>
      </c>
      <c r="J13410">
        <v>70</v>
      </c>
      <c r="K13410">
        <v>104</v>
      </c>
      <c r="L13410">
        <v>70</v>
      </c>
      <c r="M13410">
        <v>104</v>
      </c>
      <c r="N13410">
        <f>Table1[[#This Row],[Revenue]]-Table1[[#This Row],[Cost]]</f>
        <v>34</v>
      </c>
      <c r="O13410" t="s">
        <v>24</v>
      </c>
      <c r="P13410">
        <v>34396</v>
      </c>
      <c r="Q13410">
        <v>51652</v>
      </c>
    </row>
    <row r="13411" spans="1:17" x14ac:dyDescent="0.3">
      <c r="A13411">
        <v>13409</v>
      </c>
      <c r="B13411" s="1">
        <v>42455</v>
      </c>
      <c r="C13411">
        <v>25</v>
      </c>
      <c r="D13411" t="s">
        <v>53</v>
      </c>
      <c r="E13411" t="s">
        <v>76</v>
      </c>
      <c r="F13411" t="s">
        <v>78</v>
      </c>
      <c r="G13411" t="s">
        <v>19</v>
      </c>
      <c r="H13411" t="s">
        <v>20</v>
      </c>
      <c r="I13411">
        <v>1</v>
      </c>
      <c r="J13411">
        <v>400</v>
      </c>
      <c r="K13411">
        <v>612</v>
      </c>
      <c r="L13411">
        <v>400</v>
      </c>
      <c r="M13411">
        <v>612</v>
      </c>
      <c r="N13411">
        <f>Table1[[#This Row],[Revenue]]-Table1[[#This Row],[Cost]]</f>
        <v>212</v>
      </c>
      <c r="O13411" t="s">
        <v>26</v>
      </c>
      <c r="P13411">
        <v>89036</v>
      </c>
      <c r="Q13411">
        <v>39447</v>
      </c>
    </row>
    <row r="13412" spans="1:17" x14ac:dyDescent="0.3">
      <c r="A13412">
        <v>13410</v>
      </c>
      <c r="B13412" s="1">
        <v>42455</v>
      </c>
      <c r="C13412">
        <v>25</v>
      </c>
      <c r="D13412" t="s">
        <v>53</v>
      </c>
      <c r="E13412" t="s">
        <v>76</v>
      </c>
      <c r="F13412" t="s">
        <v>78</v>
      </c>
      <c r="G13412" t="s">
        <v>19</v>
      </c>
      <c r="H13412" t="s">
        <v>60</v>
      </c>
      <c r="I13412">
        <v>1</v>
      </c>
      <c r="J13412">
        <v>506</v>
      </c>
      <c r="K13412">
        <v>727</v>
      </c>
      <c r="L13412">
        <v>506</v>
      </c>
      <c r="M13412">
        <v>727</v>
      </c>
      <c r="N13412">
        <f>Table1[[#This Row],[Revenue]]-Table1[[#This Row],[Cost]]</f>
        <v>221</v>
      </c>
      <c r="O13412" t="s">
        <v>21</v>
      </c>
      <c r="P13412">
        <v>14558</v>
      </c>
      <c r="Q13412">
        <v>99087</v>
      </c>
    </row>
    <row r="13413" spans="1:17" x14ac:dyDescent="0.3">
      <c r="A13413">
        <v>13411</v>
      </c>
      <c r="B13413" s="1">
        <v>42232</v>
      </c>
      <c r="C13413">
        <v>25</v>
      </c>
      <c r="D13413" t="s">
        <v>53</v>
      </c>
      <c r="E13413" t="s">
        <v>76</v>
      </c>
      <c r="F13413" t="s">
        <v>78</v>
      </c>
      <c r="G13413" t="s">
        <v>19</v>
      </c>
      <c r="H13413" t="s">
        <v>20</v>
      </c>
      <c r="I13413">
        <v>2</v>
      </c>
      <c r="J13413">
        <v>60</v>
      </c>
      <c r="K13413">
        <v>81.5</v>
      </c>
      <c r="L13413">
        <v>120</v>
      </c>
      <c r="M13413">
        <v>163</v>
      </c>
      <c r="N13413">
        <f>Table1[[#This Row],[Revenue]]-Table1[[#This Row],[Cost]]</f>
        <v>43</v>
      </c>
      <c r="O13413" t="s">
        <v>24</v>
      </c>
      <c r="P13413">
        <v>34396</v>
      </c>
      <c r="Q13413">
        <v>58374</v>
      </c>
    </row>
    <row r="13414" spans="1:17" x14ac:dyDescent="0.3">
      <c r="A13414">
        <v>13412</v>
      </c>
      <c r="B13414" s="1">
        <v>42232</v>
      </c>
      <c r="C13414">
        <v>25</v>
      </c>
      <c r="D13414" t="s">
        <v>53</v>
      </c>
      <c r="E13414" t="s">
        <v>76</v>
      </c>
      <c r="F13414" t="s">
        <v>78</v>
      </c>
      <c r="G13414" t="s">
        <v>19</v>
      </c>
      <c r="H13414" t="s">
        <v>20</v>
      </c>
      <c r="I13414">
        <v>3</v>
      </c>
      <c r="J13414">
        <v>141.66999999999999</v>
      </c>
      <c r="K13414">
        <v>189.66666699999999</v>
      </c>
      <c r="L13414">
        <v>425</v>
      </c>
      <c r="M13414">
        <v>569</v>
      </c>
      <c r="N13414">
        <f>Table1[[#This Row],[Revenue]]-Table1[[#This Row],[Cost]]</f>
        <v>144</v>
      </c>
      <c r="O13414" t="s">
        <v>25</v>
      </c>
      <c r="P13414">
        <v>67028</v>
      </c>
      <c r="Q13414">
        <v>18062</v>
      </c>
    </row>
    <row r="13415" spans="1:17" x14ac:dyDescent="0.3">
      <c r="A13415">
        <v>13413</v>
      </c>
      <c r="B13415" s="1">
        <v>42393</v>
      </c>
      <c r="C13415">
        <v>25</v>
      </c>
      <c r="D13415" t="s">
        <v>53</v>
      </c>
      <c r="E13415" t="s">
        <v>74</v>
      </c>
      <c r="F13415" t="s">
        <v>75</v>
      </c>
      <c r="G13415" t="s">
        <v>22</v>
      </c>
      <c r="H13415" t="s">
        <v>65</v>
      </c>
      <c r="I13415">
        <v>2</v>
      </c>
      <c r="J13415">
        <v>18</v>
      </c>
      <c r="K13415">
        <v>24.5</v>
      </c>
      <c r="L13415">
        <v>36</v>
      </c>
      <c r="M13415">
        <v>49</v>
      </c>
      <c r="N13415">
        <f>Table1[[#This Row],[Revenue]]-Table1[[#This Row],[Cost]]</f>
        <v>13</v>
      </c>
      <c r="O13415" t="s">
        <v>26</v>
      </c>
      <c r="P13415">
        <v>89036</v>
      </c>
      <c r="Q13415">
        <v>16363</v>
      </c>
    </row>
    <row r="13416" spans="1:17" x14ac:dyDescent="0.3">
      <c r="A13416">
        <v>13414</v>
      </c>
      <c r="B13416" s="1">
        <v>42397</v>
      </c>
      <c r="C13416">
        <v>25</v>
      </c>
      <c r="D13416" t="s">
        <v>53</v>
      </c>
      <c r="E13416" t="s">
        <v>74</v>
      </c>
      <c r="F13416" t="s">
        <v>75</v>
      </c>
      <c r="G13416" t="s">
        <v>19</v>
      </c>
      <c r="H13416" t="s">
        <v>57</v>
      </c>
      <c r="I13416">
        <v>1</v>
      </c>
      <c r="J13416">
        <v>990</v>
      </c>
      <c r="K13416">
        <v>1365</v>
      </c>
      <c r="L13416">
        <v>990</v>
      </c>
      <c r="M13416">
        <v>1365</v>
      </c>
      <c r="N13416">
        <f>Table1[[#This Row],[Revenue]]-Table1[[#This Row],[Cost]]</f>
        <v>375</v>
      </c>
      <c r="O13416" t="s">
        <v>27</v>
      </c>
      <c r="P13416">
        <v>85594</v>
      </c>
      <c r="Q13416">
        <v>95552</v>
      </c>
    </row>
    <row r="13417" spans="1:17" x14ac:dyDescent="0.3">
      <c r="A13417">
        <v>13415</v>
      </c>
      <c r="B13417" s="1">
        <v>42464</v>
      </c>
      <c r="C13417">
        <v>25</v>
      </c>
      <c r="D13417" t="s">
        <v>53</v>
      </c>
      <c r="E13417" t="s">
        <v>74</v>
      </c>
      <c r="F13417" t="s">
        <v>75</v>
      </c>
      <c r="G13417" t="s">
        <v>22</v>
      </c>
      <c r="H13417" t="s">
        <v>65</v>
      </c>
      <c r="I13417">
        <v>1</v>
      </c>
      <c r="J13417">
        <v>162</v>
      </c>
      <c r="K13417">
        <v>211</v>
      </c>
      <c r="L13417">
        <v>162</v>
      </c>
      <c r="M13417">
        <v>211</v>
      </c>
      <c r="N13417">
        <f>Table1[[#This Row],[Revenue]]-Table1[[#This Row],[Cost]]</f>
        <v>49</v>
      </c>
      <c r="O13417" t="s">
        <v>28</v>
      </c>
      <c r="P13417">
        <v>63885</v>
      </c>
      <c r="Q13417">
        <v>64210</v>
      </c>
    </row>
    <row r="13418" spans="1:17" x14ac:dyDescent="0.3">
      <c r="A13418">
        <v>13416</v>
      </c>
      <c r="B13418" s="1">
        <v>42464</v>
      </c>
      <c r="C13418">
        <v>25</v>
      </c>
      <c r="D13418" t="s">
        <v>53</v>
      </c>
      <c r="E13418" t="s">
        <v>74</v>
      </c>
      <c r="F13418" t="s">
        <v>75</v>
      </c>
      <c r="G13418" t="s">
        <v>19</v>
      </c>
      <c r="H13418" t="s">
        <v>57</v>
      </c>
      <c r="I13418">
        <v>1</v>
      </c>
      <c r="J13418">
        <v>825</v>
      </c>
      <c r="K13418">
        <v>1128</v>
      </c>
      <c r="L13418">
        <v>825</v>
      </c>
      <c r="M13418">
        <v>1128</v>
      </c>
      <c r="N13418">
        <f>Table1[[#This Row],[Revenue]]-Table1[[#This Row],[Cost]]</f>
        <v>303</v>
      </c>
      <c r="O13418" t="s">
        <v>29</v>
      </c>
      <c r="P13418">
        <v>24576</v>
      </c>
      <c r="Q13418">
        <v>56907</v>
      </c>
    </row>
    <row r="13419" spans="1:17" x14ac:dyDescent="0.3">
      <c r="A13419">
        <v>13417</v>
      </c>
      <c r="B13419" s="1">
        <v>42468</v>
      </c>
      <c r="C13419">
        <v>25</v>
      </c>
      <c r="D13419" t="s">
        <v>53</v>
      </c>
      <c r="E13419" t="s">
        <v>74</v>
      </c>
      <c r="F13419" t="s">
        <v>75</v>
      </c>
      <c r="G13419" t="s">
        <v>22</v>
      </c>
      <c r="H13419" t="s">
        <v>65</v>
      </c>
      <c r="I13419">
        <v>1</v>
      </c>
      <c r="J13419">
        <v>63</v>
      </c>
      <c r="K13419">
        <v>74</v>
      </c>
      <c r="L13419">
        <v>63</v>
      </c>
      <c r="M13419">
        <v>74</v>
      </c>
      <c r="N13419">
        <f>Table1[[#This Row],[Revenue]]-Table1[[#This Row],[Cost]]</f>
        <v>11</v>
      </c>
      <c r="O13419" t="s">
        <v>30</v>
      </c>
      <c r="P13419">
        <v>34732</v>
      </c>
      <c r="Q13419">
        <v>33014</v>
      </c>
    </row>
    <row r="13420" spans="1:17" x14ac:dyDescent="0.3">
      <c r="A13420">
        <v>13418</v>
      </c>
      <c r="B13420" s="1">
        <v>42547</v>
      </c>
      <c r="C13420">
        <v>25</v>
      </c>
      <c r="D13420" t="s">
        <v>53</v>
      </c>
      <c r="E13420" t="s">
        <v>74</v>
      </c>
      <c r="F13420" t="s">
        <v>75</v>
      </c>
      <c r="G13420" t="s">
        <v>22</v>
      </c>
      <c r="H13420" t="s">
        <v>65</v>
      </c>
      <c r="I13420">
        <v>2</v>
      </c>
      <c r="J13420">
        <v>9</v>
      </c>
      <c r="K13420">
        <v>12</v>
      </c>
      <c r="L13420">
        <v>18</v>
      </c>
      <c r="M13420">
        <v>24</v>
      </c>
      <c r="N13420">
        <f>Table1[[#This Row],[Revenue]]-Table1[[#This Row],[Cost]]</f>
        <v>6</v>
      </c>
      <c r="O13420" t="s">
        <v>31</v>
      </c>
      <c r="P13420">
        <v>20401</v>
      </c>
      <c r="Q13420">
        <v>82940</v>
      </c>
    </row>
    <row r="13421" spans="1:17" x14ac:dyDescent="0.3">
      <c r="A13421">
        <v>13419</v>
      </c>
      <c r="B13421" s="1">
        <v>42207</v>
      </c>
      <c r="C13421">
        <v>25</v>
      </c>
      <c r="D13421" t="s">
        <v>53</v>
      </c>
      <c r="E13421" t="s">
        <v>74</v>
      </c>
      <c r="F13421" t="s">
        <v>75</v>
      </c>
      <c r="G13421" t="s">
        <v>22</v>
      </c>
      <c r="H13421" t="s">
        <v>65</v>
      </c>
      <c r="I13421">
        <v>1</v>
      </c>
      <c r="J13421">
        <v>171</v>
      </c>
      <c r="K13421">
        <v>172</v>
      </c>
      <c r="L13421">
        <v>171</v>
      </c>
      <c r="M13421">
        <v>172</v>
      </c>
      <c r="N13421">
        <f>Table1[[#This Row],[Revenue]]-Table1[[#This Row],[Cost]]</f>
        <v>1</v>
      </c>
      <c r="O13421" t="s">
        <v>32</v>
      </c>
      <c r="P13421">
        <v>73835</v>
      </c>
      <c r="Q13421">
        <v>75217</v>
      </c>
    </row>
    <row r="13422" spans="1:17" x14ac:dyDescent="0.3">
      <c r="A13422">
        <v>13420</v>
      </c>
      <c r="B13422" s="1">
        <v>42267</v>
      </c>
      <c r="C13422">
        <v>25</v>
      </c>
      <c r="D13422" t="s">
        <v>53</v>
      </c>
      <c r="E13422" t="s">
        <v>74</v>
      </c>
      <c r="F13422" t="s">
        <v>75</v>
      </c>
      <c r="G13422" t="s">
        <v>19</v>
      </c>
      <c r="H13422" t="s">
        <v>57</v>
      </c>
      <c r="I13422">
        <v>3</v>
      </c>
      <c r="J13422">
        <v>220</v>
      </c>
      <c r="K13422">
        <v>234.66666699999999</v>
      </c>
      <c r="L13422">
        <v>660</v>
      </c>
      <c r="M13422">
        <v>704</v>
      </c>
      <c r="N13422">
        <f>Table1[[#This Row],[Revenue]]-Table1[[#This Row],[Cost]]</f>
        <v>44</v>
      </c>
      <c r="O13422" t="s">
        <v>34</v>
      </c>
      <c r="P13422">
        <v>53800</v>
      </c>
      <c r="Q13422">
        <v>74093</v>
      </c>
    </row>
    <row r="13423" spans="1:17" x14ac:dyDescent="0.3">
      <c r="A13423">
        <v>13421</v>
      </c>
      <c r="B13423" s="1">
        <v>42300</v>
      </c>
      <c r="C13423">
        <v>25</v>
      </c>
      <c r="D13423" t="s">
        <v>53</v>
      </c>
      <c r="E13423" t="s">
        <v>74</v>
      </c>
      <c r="F13423" t="s">
        <v>75</v>
      </c>
      <c r="G13423" t="s">
        <v>22</v>
      </c>
      <c r="H13423" t="s">
        <v>65</v>
      </c>
      <c r="I13423">
        <v>3</v>
      </c>
      <c r="J13423">
        <v>81</v>
      </c>
      <c r="K13423">
        <v>76.666667000000004</v>
      </c>
      <c r="L13423">
        <v>243</v>
      </c>
      <c r="M13423">
        <v>230</v>
      </c>
      <c r="N13423">
        <f>Table1[[#This Row],[Revenue]]-Table1[[#This Row],[Cost]]</f>
        <v>-13</v>
      </c>
      <c r="O13423" t="s">
        <v>35</v>
      </c>
      <c r="P13423">
        <v>85549</v>
      </c>
      <c r="Q13423">
        <v>28821</v>
      </c>
    </row>
    <row r="13424" spans="1:17" x14ac:dyDescent="0.3">
      <c r="A13424">
        <v>13422</v>
      </c>
      <c r="B13424" s="1">
        <v>42465</v>
      </c>
      <c r="C13424">
        <v>26</v>
      </c>
      <c r="D13424" t="s">
        <v>16</v>
      </c>
      <c r="E13424" t="s">
        <v>71</v>
      </c>
      <c r="F13424" t="s">
        <v>79</v>
      </c>
      <c r="G13424" t="s">
        <v>22</v>
      </c>
      <c r="H13424" t="s">
        <v>65</v>
      </c>
      <c r="I13424">
        <v>3</v>
      </c>
      <c r="J13424">
        <v>72</v>
      </c>
      <c r="K13424">
        <v>67.333332999999996</v>
      </c>
      <c r="L13424">
        <v>216</v>
      </c>
      <c r="M13424">
        <v>202</v>
      </c>
      <c r="N13424">
        <f>Table1[[#This Row],[Revenue]]-Table1[[#This Row],[Cost]]</f>
        <v>-14</v>
      </c>
      <c r="O13424" t="s">
        <v>29</v>
      </c>
      <c r="P13424">
        <v>24576</v>
      </c>
      <c r="Q13424">
        <v>63367</v>
      </c>
    </row>
    <row r="13425" spans="1:17" x14ac:dyDescent="0.3">
      <c r="A13425">
        <v>13423</v>
      </c>
      <c r="B13425" s="1">
        <v>42523</v>
      </c>
      <c r="C13425">
        <v>26</v>
      </c>
      <c r="D13425" t="s">
        <v>16</v>
      </c>
      <c r="E13425" t="s">
        <v>76</v>
      </c>
      <c r="F13425" t="s">
        <v>81</v>
      </c>
      <c r="G13425" t="s">
        <v>19</v>
      </c>
      <c r="H13425" t="s">
        <v>33</v>
      </c>
      <c r="I13425">
        <v>2</v>
      </c>
      <c r="J13425">
        <v>227.5</v>
      </c>
      <c r="K13425">
        <v>353.5</v>
      </c>
      <c r="L13425">
        <v>455</v>
      </c>
      <c r="M13425">
        <v>707</v>
      </c>
      <c r="N13425">
        <f>Table1[[#This Row],[Revenue]]-Table1[[#This Row],[Cost]]</f>
        <v>252</v>
      </c>
      <c r="O13425" t="s">
        <v>36</v>
      </c>
      <c r="P13425">
        <v>19614</v>
      </c>
      <c r="Q13425">
        <v>14248</v>
      </c>
    </row>
    <row r="13426" spans="1:17" x14ac:dyDescent="0.3">
      <c r="A13426">
        <v>13424</v>
      </c>
      <c r="B13426" s="1">
        <v>42554</v>
      </c>
      <c r="C13426">
        <v>26</v>
      </c>
      <c r="D13426" t="s">
        <v>16</v>
      </c>
      <c r="E13426" t="s">
        <v>76</v>
      </c>
      <c r="F13426" t="s">
        <v>81</v>
      </c>
      <c r="G13426" t="s">
        <v>19</v>
      </c>
      <c r="H13426" t="s">
        <v>33</v>
      </c>
      <c r="I13426">
        <v>1</v>
      </c>
      <c r="J13426">
        <v>385</v>
      </c>
      <c r="K13426">
        <v>608</v>
      </c>
      <c r="L13426">
        <v>385</v>
      </c>
      <c r="M13426">
        <v>608</v>
      </c>
      <c r="N13426">
        <f>Table1[[#This Row],[Revenue]]-Table1[[#This Row],[Cost]]</f>
        <v>223</v>
      </c>
      <c r="O13426" t="s">
        <v>37</v>
      </c>
      <c r="P13426">
        <v>31454</v>
      </c>
      <c r="Q13426">
        <v>48060</v>
      </c>
    </row>
    <row r="13427" spans="1:17" x14ac:dyDescent="0.3">
      <c r="A13427">
        <v>13425</v>
      </c>
      <c r="B13427" s="1">
        <v>42060</v>
      </c>
      <c r="C13427">
        <v>26</v>
      </c>
      <c r="D13427" t="s">
        <v>16</v>
      </c>
      <c r="E13427" t="s">
        <v>76</v>
      </c>
      <c r="F13427" t="s">
        <v>81</v>
      </c>
      <c r="G13427" t="s">
        <v>54</v>
      </c>
      <c r="H13427" t="s">
        <v>69</v>
      </c>
      <c r="I13427">
        <v>3</v>
      </c>
      <c r="J13427">
        <v>814.33</v>
      </c>
      <c r="K13427">
        <v>861</v>
      </c>
      <c r="L13427">
        <v>2443</v>
      </c>
      <c r="M13427">
        <v>2583</v>
      </c>
      <c r="N13427">
        <f>Table1[[#This Row],[Revenue]]-Table1[[#This Row],[Cost]]</f>
        <v>140</v>
      </c>
      <c r="O13427" t="s">
        <v>38</v>
      </c>
      <c r="P13427">
        <v>26259</v>
      </c>
      <c r="Q13427">
        <v>23695</v>
      </c>
    </row>
    <row r="13428" spans="1:17" x14ac:dyDescent="0.3">
      <c r="A13428">
        <v>13426</v>
      </c>
      <c r="B13428" s="1">
        <v>42225</v>
      </c>
      <c r="C13428">
        <v>26</v>
      </c>
      <c r="D13428" t="s">
        <v>16</v>
      </c>
      <c r="E13428" t="s">
        <v>76</v>
      </c>
      <c r="F13428" t="s">
        <v>81</v>
      </c>
      <c r="G13428" t="s">
        <v>54</v>
      </c>
      <c r="H13428" t="s">
        <v>69</v>
      </c>
      <c r="I13428">
        <v>2</v>
      </c>
      <c r="J13428">
        <v>850.5</v>
      </c>
      <c r="K13428">
        <v>957</v>
      </c>
      <c r="L13428">
        <v>1701</v>
      </c>
      <c r="M13428">
        <v>1914</v>
      </c>
      <c r="N13428">
        <f>Table1[[#This Row],[Revenue]]-Table1[[#This Row],[Cost]]</f>
        <v>213</v>
      </c>
      <c r="O13428" t="s">
        <v>32</v>
      </c>
      <c r="P13428">
        <v>73835</v>
      </c>
      <c r="Q13428">
        <v>73176</v>
      </c>
    </row>
    <row r="13429" spans="1:17" x14ac:dyDescent="0.3">
      <c r="A13429">
        <v>13427</v>
      </c>
      <c r="B13429" s="1">
        <v>42225</v>
      </c>
      <c r="C13429">
        <v>26</v>
      </c>
      <c r="D13429" t="s">
        <v>16</v>
      </c>
      <c r="E13429" t="s">
        <v>76</v>
      </c>
      <c r="F13429" t="s">
        <v>81</v>
      </c>
      <c r="G13429" t="s">
        <v>19</v>
      </c>
      <c r="H13429" t="s">
        <v>33</v>
      </c>
      <c r="I13429">
        <v>3</v>
      </c>
      <c r="J13429">
        <v>256.67</v>
      </c>
      <c r="K13429">
        <v>329.33333299999998</v>
      </c>
      <c r="L13429">
        <v>770</v>
      </c>
      <c r="M13429">
        <v>988</v>
      </c>
      <c r="N13429">
        <f>Table1[[#This Row],[Revenue]]-Table1[[#This Row],[Cost]]</f>
        <v>218</v>
      </c>
      <c r="O13429" t="s">
        <v>31</v>
      </c>
      <c r="P13429">
        <v>20401</v>
      </c>
      <c r="Q13429">
        <v>57884</v>
      </c>
    </row>
    <row r="13430" spans="1:17" x14ac:dyDescent="0.3">
      <c r="A13430">
        <v>13428</v>
      </c>
      <c r="B13430" s="1">
        <v>42360</v>
      </c>
      <c r="C13430">
        <v>26</v>
      </c>
      <c r="D13430" t="s">
        <v>16</v>
      </c>
      <c r="E13430" t="s">
        <v>76</v>
      </c>
      <c r="F13430" t="s">
        <v>81</v>
      </c>
      <c r="G13430" t="s">
        <v>19</v>
      </c>
      <c r="H13430" t="s">
        <v>33</v>
      </c>
      <c r="I13430">
        <v>3</v>
      </c>
      <c r="J13430">
        <v>23.33</v>
      </c>
      <c r="K13430">
        <v>34.666666999999997</v>
      </c>
      <c r="L13430">
        <v>70</v>
      </c>
      <c r="M13430">
        <v>104</v>
      </c>
      <c r="N13430">
        <f>Table1[[#This Row],[Revenue]]-Table1[[#This Row],[Cost]]</f>
        <v>34</v>
      </c>
      <c r="O13430" t="s">
        <v>39</v>
      </c>
      <c r="P13430">
        <v>17290</v>
      </c>
      <c r="Q13430">
        <v>99531</v>
      </c>
    </row>
    <row r="13431" spans="1:17" x14ac:dyDescent="0.3">
      <c r="A13431">
        <v>13429</v>
      </c>
      <c r="B13431" s="1">
        <v>42436</v>
      </c>
      <c r="C13431">
        <v>26</v>
      </c>
      <c r="D13431" t="s">
        <v>16</v>
      </c>
      <c r="E13431" t="s">
        <v>71</v>
      </c>
      <c r="F13431" t="s">
        <v>72</v>
      </c>
      <c r="G13431" t="s">
        <v>19</v>
      </c>
      <c r="H13431" t="s">
        <v>20</v>
      </c>
      <c r="I13431">
        <v>1</v>
      </c>
      <c r="J13431">
        <v>425</v>
      </c>
      <c r="K13431">
        <v>486</v>
      </c>
      <c r="L13431">
        <v>425</v>
      </c>
      <c r="M13431">
        <v>486</v>
      </c>
      <c r="N13431">
        <f>Table1[[#This Row],[Revenue]]-Table1[[#This Row],[Cost]]</f>
        <v>61</v>
      </c>
      <c r="O13431" t="s">
        <v>40</v>
      </c>
      <c r="P13431">
        <v>75865</v>
      </c>
      <c r="Q13431">
        <v>90933</v>
      </c>
    </row>
    <row r="13432" spans="1:17" x14ac:dyDescent="0.3">
      <c r="A13432">
        <v>13430</v>
      </c>
      <c r="B13432" s="1">
        <v>42257</v>
      </c>
      <c r="C13432">
        <v>26</v>
      </c>
      <c r="D13432" t="s">
        <v>16</v>
      </c>
      <c r="E13432" t="s">
        <v>71</v>
      </c>
      <c r="F13432" t="s">
        <v>73</v>
      </c>
      <c r="G13432" t="s">
        <v>19</v>
      </c>
      <c r="H13432" t="s">
        <v>67</v>
      </c>
      <c r="I13432">
        <v>2</v>
      </c>
      <c r="J13432">
        <v>67.5</v>
      </c>
      <c r="K13432">
        <v>65.5</v>
      </c>
      <c r="L13432">
        <v>135</v>
      </c>
      <c r="M13432">
        <v>131</v>
      </c>
      <c r="N13432">
        <f>Table1[[#This Row],[Revenue]]-Table1[[#This Row],[Cost]]</f>
        <v>-4</v>
      </c>
      <c r="O13432" t="s">
        <v>41</v>
      </c>
      <c r="P13432">
        <v>92379</v>
      </c>
      <c r="Q13432">
        <v>35363</v>
      </c>
    </row>
    <row r="13433" spans="1:17" x14ac:dyDescent="0.3">
      <c r="A13433">
        <v>13431</v>
      </c>
      <c r="B13433" s="1">
        <v>42257</v>
      </c>
      <c r="C13433">
        <v>26</v>
      </c>
      <c r="D13433" t="s">
        <v>16</v>
      </c>
      <c r="E13433" t="s">
        <v>71</v>
      </c>
      <c r="F13433" t="s">
        <v>73</v>
      </c>
      <c r="G13433" t="s">
        <v>19</v>
      </c>
      <c r="H13433" t="s">
        <v>67</v>
      </c>
      <c r="I13433">
        <v>3</v>
      </c>
      <c r="J13433">
        <v>3</v>
      </c>
      <c r="K13433">
        <v>3.6666669999999999</v>
      </c>
      <c r="L13433">
        <v>9</v>
      </c>
      <c r="M13433">
        <v>11</v>
      </c>
      <c r="N13433">
        <f>Table1[[#This Row],[Revenue]]-Table1[[#This Row],[Cost]]</f>
        <v>2</v>
      </c>
      <c r="O13433" t="s">
        <v>42</v>
      </c>
      <c r="P13433">
        <v>78450</v>
      </c>
      <c r="Q13433">
        <v>69163</v>
      </c>
    </row>
    <row r="13434" spans="1:17" x14ac:dyDescent="0.3">
      <c r="A13434">
        <v>13432</v>
      </c>
      <c r="B13434" s="1">
        <v>42257</v>
      </c>
      <c r="C13434">
        <v>26</v>
      </c>
      <c r="D13434" t="s">
        <v>16</v>
      </c>
      <c r="E13434" t="s">
        <v>71</v>
      </c>
      <c r="F13434" t="s">
        <v>73</v>
      </c>
      <c r="G13434" t="s">
        <v>22</v>
      </c>
      <c r="H13434" t="s">
        <v>59</v>
      </c>
      <c r="I13434">
        <v>1</v>
      </c>
      <c r="J13434">
        <v>324</v>
      </c>
      <c r="K13434">
        <v>393</v>
      </c>
      <c r="L13434">
        <v>324</v>
      </c>
      <c r="M13434">
        <v>393</v>
      </c>
      <c r="N13434">
        <f>Table1[[#This Row],[Revenue]]-Table1[[#This Row],[Cost]]</f>
        <v>69</v>
      </c>
      <c r="O13434" t="s">
        <v>42</v>
      </c>
      <c r="P13434">
        <v>78450</v>
      </c>
      <c r="Q13434">
        <v>57738</v>
      </c>
    </row>
    <row r="13435" spans="1:17" x14ac:dyDescent="0.3">
      <c r="A13435">
        <v>13433</v>
      </c>
      <c r="B13435" s="1">
        <v>42502</v>
      </c>
      <c r="C13435">
        <v>26</v>
      </c>
      <c r="D13435" t="s">
        <v>53</v>
      </c>
      <c r="E13435" t="s">
        <v>76</v>
      </c>
      <c r="F13435" t="s">
        <v>80</v>
      </c>
      <c r="G13435" t="s">
        <v>54</v>
      </c>
      <c r="H13435" t="s">
        <v>66</v>
      </c>
      <c r="I13435">
        <v>1</v>
      </c>
      <c r="J13435">
        <v>2384</v>
      </c>
      <c r="K13435">
        <v>3103</v>
      </c>
      <c r="L13435">
        <v>2384</v>
      </c>
      <c r="M13435">
        <v>3103</v>
      </c>
      <c r="N13435">
        <f>Table1[[#This Row],[Revenue]]-Table1[[#This Row],[Cost]]</f>
        <v>719</v>
      </c>
      <c r="O13435" t="s">
        <v>27</v>
      </c>
      <c r="P13435">
        <v>85594</v>
      </c>
      <c r="Q13435">
        <v>40988</v>
      </c>
    </row>
    <row r="13436" spans="1:17" x14ac:dyDescent="0.3">
      <c r="A13436">
        <v>13434</v>
      </c>
      <c r="B13436" s="1">
        <v>42331</v>
      </c>
      <c r="C13436">
        <v>31</v>
      </c>
      <c r="D13436" t="s">
        <v>16</v>
      </c>
      <c r="E13436" t="s">
        <v>17</v>
      </c>
      <c r="F13436" t="s">
        <v>105</v>
      </c>
      <c r="G13436" t="s">
        <v>54</v>
      </c>
      <c r="H13436" t="s">
        <v>69</v>
      </c>
      <c r="I13436">
        <v>3</v>
      </c>
      <c r="J13436">
        <v>567</v>
      </c>
      <c r="K13436">
        <v>554.33333300000004</v>
      </c>
      <c r="L13436">
        <v>1701</v>
      </c>
      <c r="M13436">
        <v>1663</v>
      </c>
      <c r="N13436">
        <f>Table1[[#This Row],[Revenue]]-Table1[[#This Row],[Cost]]</f>
        <v>-38</v>
      </c>
      <c r="O13436" t="s">
        <v>41</v>
      </c>
      <c r="P13436">
        <v>92379</v>
      </c>
      <c r="Q13436">
        <v>95501</v>
      </c>
    </row>
    <row r="13437" spans="1:17" x14ac:dyDescent="0.3">
      <c r="A13437">
        <v>13435</v>
      </c>
      <c r="B13437" s="1">
        <v>42331</v>
      </c>
      <c r="C13437">
        <v>31</v>
      </c>
      <c r="D13437" t="s">
        <v>16</v>
      </c>
      <c r="E13437" t="s">
        <v>17</v>
      </c>
      <c r="F13437" t="s">
        <v>105</v>
      </c>
      <c r="G13437" t="s">
        <v>19</v>
      </c>
      <c r="H13437" t="s">
        <v>33</v>
      </c>
      <c r="I13437">
        <v>2</v>
      </c>
      <c r="J13437">
        <v>70</v>
      </c>
      <c r="K13437">
        <v>72.5</v>
      </c>
      <c r="L13437">
        <v>140</v>
      </c>
      <c r="M13437">
        <v>145</v>
      </c>
      <c r="N13437">
        <f>Table1[[#This Row],[Revenue]]-Table1[[#This Row],[Cost]]</f>
        <v>5</v>
      </c>
      <c r="O13437" t="s">
        <v>21</v>
      </c>
      <c r="P13437">
        <v>14558</v>
      </c>
      <c r="Q13437">
        <v>82144</v>
      </c>
    </row>
    <row r="13438" spans="1:17" x14ac:dyDescent="0.3">
      <c r="A13438">
        <v>13436</v>
      </c>
      <c r="B13438" s="1">
        <v>42331</v>
      </c>
      <c r="C13438">
        <v>52</v>
      </c>
      <c r="D13438" t="s">
        <v>16</v>
      </c>
      <c r="E13438" t="s">
        <v>17</v>
      </c>
      <c r="F13438" t="s">
        <v>18</v>
      </c>
      <c r="G13438" t="s">
        <v>54</v>
      </c>
      <c r="H13438" t="s">
        <v>69</v>
      </c>
      <c r="I13438">
        <v>2</v>
      </c>
      <c r="J13438">
        <v>850.5</v>
      </c>
      <c r="K13438">
        <v>728</v>
      </c>
      <c r="L13438">
        <v>1701</v>
      </c>
      <c r="M13438">
        <v>1456</v>
      </c>
      <c r="N13438">
        <f>Table1[[#This Row],[Revenue]]-Table1[[#This Row],[Cost]]</f>
        <v>-245</v>
      </c>
      <c r="O13438" t="s">
        <v>30</v>
      </c>
      <c r="P13438">
        <v>34732</v>
      </c>
      <c r="Q13438">
        <v>59647</v>
      </c>
    </row>
    <row r="13439" spans="1:17" x14ac:dyDescent="0.3">
      <c r="A13439">
        <v>13437</v>
      </c>
      <c r="B13439" s="1">
        <v>42331</v>
      </c>
      <c r="C13439">
        <v>52</v>
      </c>
      <c r="D13439" t="s">
        <v>16</v>
      </c>
      <c r="E13439" t="s">
        <v>17</v>
      </c>
      <c r="F13439" t="s">
        <v>18</v>
      </c>
      <c r="G13439" t="s">
        <v>22</v>
      </c>
      <c r="H13439" t="s">
        <v>68</v>
      </c>
      <c r="I13439">
        <v>3</v>
      </c>
      <c r="J13439">
        <v>127</v>
      </c>
      <c r="K13439">
        <v>130.66666699999999</v>
      </c>
      <c r="L13439">
        <v>381</v>
      </c>
      <c r="M13439">
        <v>392</v>
      </c>
      <c r="N13439">
        <f>Table1[[#This Row],[Revenue]]-Table1[[#This Row],[Cost]]</f>
        <v>11</v>
      </c>
      <c r="O13439" t="s">
        <v>28</v>
      </c>
      <c r="P13439">
        <v>63885</v>
      </c>
      <c r="Q13439">
        <v>60869</v>
      </c>
    </row>
    <row r="13440" spans="1:17" x14ac:dyDescent="0.3">
      <c r="A13440">
        <v>13438</v>
      </c>
      <c r="B13440" s="1">
        <v>42381</v>
      </c>
      <c r="C13440">
        <v>51</v>
      </c>
      <c r="D13440" t="s">
        <v>16</v>
      </c>
      <c r="E13440" t="s">
        <v>17</v>
      </c>
      <c r="F13440" t="s">
        <v>18</v>
      </c>
      <c r="G13440" t="s">
        <v>19</v>
      </c>
      <c r="H13440" t="s">
        <v>33</v>
      </c>
      <c r="I13440">
        <v>1</v>
      </c>
      <c r="J13440">
        <v>35</v>
      </c>
      <c r="K13440">
        <v>47</v>
      </c>
      <c r="L13440">
        <v>35</v>
      </c>
      <c r="M13440">
        <v>47</v>
      </c>
      <c r="N13440">
        <f>Table1[[#This Row],[Revenue]]-Table1[[#This Row],[Cost]]</f>
        <v>12</v>
      </c>
      <c r="O13440" t="s">
        <v>43</v>
      </c>
      <c r="P13440">
        <v>24104</v>
      </c>
      <c r="Q13440">
        <v>10611</v>
      </c>
    </row>
    <row r="13441" spans="1:17" x14ac:dyDescent="0.3">
      <c r="A13441">
        <v>13439</v>
      </c>
      <c r="B13441" s="1">
        <v>42447</v>
      </c>
      <c r="C13441">
        <v>51</v>
      </c>
      <c r="D13441" t="s">
        <v>16</v>
      </c>
      <c r="E13441" t="s">
        <v>17</v>
      </c>
      <c r="F13441" t="s">
        <v>18</v>
      </c>
      <c r="G13441" t="s">
        <v>54</v>
      </c>
      <c r="H13441" t="s">
        <v>55</v>
      </c>
      <c r="I13441">
        <v>1</v>
      </c>
      <c r="J13441">
        <v>2320</v>
      </c>
      <c r="K13441">
        <v>2611</v>
      </c>
      <c r="L13441">
        <v>2320</v>
      </c>
      <c r="M13441">
        <v>2611</v>
      </c>
      <c r="N13441">
        <f>Table1[[#This Row],[Revenue]]-Table1[[#This Row],[Cost]]</f>
        <v>291</v>
      </c>
      <c r="O13441" t="s">
        <v>44</v>
      </c>
      <c r="P13441">
        <v>66955</v>
      </c>
      <c r="Q13441">
        <v>54040</v>
      </c>
    </row>
    <row r="13442" spans="1:17" x14ac:dyDescent="0.3">
      <c r="A13442">
        <v>13440</v>
      </c>
      <c r="B13442" s="1">
        <v>42447</v>
      </c>
      <c r="C13442">
        <v>51</v>
      </c>
      <c r="D13442" t="s">
        <v>16</v>
      </c>
      <c r="E13442" t="s">
        <v>17</v>
      </c>
      <c r="F13442" t="s">
        <v>18</v>
      </c>
      <c r="G13442" t="s">
        <v>19</v>
      </c>
      <c r="H13442" t="s">
        <v>60</v>
      </c>
      <c r="I13442">
        <v>3</v>
      </c>
      <c r="J13442">
        <v>197.67</v>
      </c>
      <c r="K13442">
        <v>248.33333300000001</v>
      </c>
      <c r="L13442">
        <v>593</v>
      </c>
      <c r="M13442">
        <v>745</v>
      </c>
      <c r="N13442">
        <f>Table1[[#This Row],[Revenue]]-Table1[[#This Row],[Cost]]</f>
        <v>152</v>
      </c>
      <c r="O13442" t="s">
        <v>45</v>
      </c>
      <c r="P13442">
        <v>50377</v>
      </c>
      <c r="Q13442">
        <v>22113</v>
      </c>
    </row>
    <row r="13443" spans="1:17" x14ac:dyDescent="0.3">
      <c r="A13443">
        <v>13441</v>
      </c>
      <c r="B13443" s="1">
        <v>42484</v>
      </c>
      <c r="C13443">
        <v>51</v>
      </c>
      <c r="D13443" t="s">
        <v>16</v>
      </c>
      <c r="E13443" t="s">
        <v>17</v>
      </c>
      <c r="F13443" t="s">
        <v>18</v>
      </c>
      <c r="G13443" t="s">
        <v>19</v>
      </c>
      <c r="H13443" t="s">
        <v>33</v>
      </c>
      <c r="I13443">
        <v>3</v>
      </c>
      <c r="J13443">
        <v>210</v>
      </c>
      <c r="K13443">
        <v>249.66666699999999</v>
      </c>
      <c r="L13443">
        <v>630</v>
      </c>
      <c r="M13443">
        <v>749</v>
      </c>
      <c r="N13443">
        <f>Table1[[#This Row],[Revenue]]-Table1[[#This Row],[Cost]]</f>
        <v>119</v>
      </c>
      <c r="O13443" t="s">
        <v>40</v>
      </c>
      <c r="P13443">
        <v>75865</v>
      </c>
      <c r="Q13443">
        <v>95152</v>
      </c>
    </row>
    <row r="13444" spans="1:17" x14ac:dyDescent="0.3">
      <c r="A13444">
        <v>13442</v>
      </c>
      <c r="B13444" s="1">
        <v>42506</v>
      </c>
      <c r="C13444">
        <v>51</v>
      </c>
      <c r="D13444" t="s">
        <v>16</v>
      </c>
      <c r="E13444" t="s">
        <v>17</v>
      </c>
      <c r="F13444" t="s">
        <v>18</v>
      </c>
      <c r="G13444" t="s">
        <v>54</v>
      </c>
      <c r="H13444" t="s">
        <v>55</v>
      </c>
      <c r="I13444">
        <v>3</v>
      </c>
      <c r="J13444">
        <v>773.33</v>
      </c>
      <c r="K13444">
        <v>816</v>
      </c>
      <c r="L13444">
        <v>2320</v>
      </c>
      <c r="M13444">
        <v>2448</v>
      </c>
      <c r="N13444">
        <f>Table1[[#This Row],[Revenue]]-Table1[[#This Row],[Cost]]</f>
        <v>128</v>
      </c>
      <c r="O13444" t="s">
        <v>46</v>
      </c>
      <c r="P13444">
        <v>41881</v>
      </c>
      <c r="Q13444">
        <v>71471</v>
      </c>
    </row>
    <row r="13445" spans="1:17" x14ac:dyDescent="0.3">
      <c r="A13445">
        <v>13443</v>
      </c>
      <c r="B13445" s="1">
        <v>42506</v>
      </c>
      <c r="C13445">
        <v>51</v>
      </c>
      <c r="D13445" t="s">
        <v>16</v>
      </c>
      <c r="E13445" t="s">
        <v>17</v>
      </c>
      <c r="F13445" t="s">
        <v>18</v>
      </c>
      <c r="G13445" t="s">
        <v>19</v>
      </c>
      <c r="H13445" t="s">
        <v>60</v>
      </c>
      <c r="I13445">
        <v>2</v>
      </c>
      <c r="J13445">
        <v>296.5</v>
      </c>
      <c r="K13445">
        <v>368</v>
      </c>
      <c r="L13445">
        <v>593</v>
      </c>
      <c r="M13445">
        <v>736</v>
      </c>
      <c r="N13445">
        <f>Table1[[#This Row],[Revenue]]-Table1[[#This Row],[Cost]]</f>
        <v>143</v>
      </c>
      <c r="O13445" t="s">
        <v>47</v>
      </c>
      <c r="P13445">
        <v>57058</v>
      </c>
      <c r="Q13445">
        <v>16909</v>
      </c>
    </row>
    <row r="13446" spans="1:17" x14ac:dyDescent="0.3">
      <c r="A13446">
        <v>13444</v>
      </c>
      <c r="B13446" s="1">
        <v>42506</v>
      </c>
      <c r="C13446">
        <v>51</v>
      </c>
      <c r="D13446" t="s">
        <v>16</v>
      </c>
      <c r="E13446" t="s">
        <v>17</v>
      </c>
      <c r="F13446" t="s">
        <v>18</v>
      </c>
      <c r="G13446" t="s">
        <v>19</v>
      </c>
      <c r="H13446" t="s">
        <v>33</v>
      </c>
      <c r="I13446">
        <v>3</v>
      </c>
      <c r="J13446">
        <v>303.33</v>
      </c>
      <c r="K13446">
        <v>414.33333299999998</v>
      </c>
      <c r="L13446">
        <v>910</v>
      </c>
      <c r="M13446">
        <v>1243</v>
      </c>
      <c r="N13446">
        <f>Table1[[#This Row],[Revenue]]-Table1[[#This Row],[Cost]]</f>
        <v>333</v>
      </c>
      <c r="O13446" t="s">
        <v>47</v>
      </c>
      <c r="P13446">
        <v>57058</v>
      </c>
      <c r="Q13446">
        <v>16693</v>
      </c>
    </row>
    <row r="13447" spans="1:17" x14ac:dyDescent="0.3">
      <c r="A13447">
        <v>13445</v>
      </c>
      <c r="B13447" s="1">
        <v>42548</v>
      </c>
      <c r="C13447">
        <v>51</v>
      </c>
      <c r="D13447" t="s">
        <v>16</v>
      </c>
      <c r="E13447" t="s">
        <v>17</v>
      </c>
      <c r="F13447" t="s">
        <v>18</v>
      </c>
      <c r="G13447" t="s">
        <v>19</v>
      </c>
      <c r="H13447" t="s">
        <v>33</v>
      </c>
      <c r="I13447">
        <v>2</v>
      </c>
      <c r="J13447">
        <v>385</v>
      </c>
      <c r="K13447">
        <v>468.5</v>
      </c>
      <c r="L13447">
        <v>770</v>
      </c>
      <c r="M13447">
        <v>937</v>
      </c>
      <c r="N13447">
        <f>Table1[[#This Row],[Revenue]]-Table1[[#This Row],[Cost]]</f>
        <v>167</v>
      </c>
      <c r="O13447" t="s">
        <v>41</v>
      </c>
      <c r="P13447">
        <v>92379</v>
      </c>
      <c r="Q13447">
        <v>22689</v>
      </c>
    </row>
    <row r="13448" spans="1:17" x14ac:dyDescent="0.3">
      <c r="A13448">
        <v>13446</v>
      </c>
      <c r="B13448" s="1">
        <v>42233</v>
      </c>
      <c r="C13448">
        <v>51</v>
      </c>
      <c r="D13448" t="s">
        <v>16</v>
      </c>
      <c r="E13448" t="s">
        <v>17</v>
      </c>
      <c r="F13448" t="s">
        <v>18</v>
      </c>
      <c r="G13448" t="s">
        <v>54</v>
      </c>
      <c r="H13448" t="s">
        <v>55</v>
      </c>
      <c r="I13448">
        <v>3</v>
      </c>
      <c r="J13448">
        <v>180</v>
      </c>
      <c r="K13448">
        <v>165.66666699999999</v>
      </c>
      <c r="L13448">
        <v>540</v>
      </c>
      <c r="M13448">
        <v>497</v>
      </c>
      <c r="N13448">
        <f>Table1[[#This Row],[Revenue]]-Table1[[#This Row],[Cost]]</f>
        <v>-43</v>
      </c>
      <c r="O13448" t="s">
        <v>44</v>
      </c>
      <c r="P13448">
        <v>66955</v>
      </c>
      <c r="Q13448">
        <v>34573</v>
      </c>
    </row>
    <row r="13449" spans="1:17" x14ac:dyDescent="0.3">
      <c r="A13449">
        <v>13447</v>
      </c>
      <c r="B13449" s="1">
        <v>42250</v>
      </c>
      <c r="C13449">
        <v>51</v>
      </c>
      <c r="D13449" t="s">
        <v>16</v>
      </c>
      <c r="E13449" t="s">
        <v>17</v>
      </c>
      <c r="F13449" t="s">
        <v>18</v>
      </c>
      <c r="G13449" t="s">
        <v>54</v>
      </c>
      <c r="H13449" t="s">
        <v>55</v>
      </c>
      <c r="I13449">
        <v>1</v>
      </c>
      <c r="J13449">
        <v>2295</v>
      </c>
      <c r="K13449">
        <v>2328</v>
      </c>
      <c r="L13449">
        <v>2295</v>
      </c>
      <c r="M13449">
        <v>2328</v>
      </c>
      <c r="N13449">
        <f>Table1[[#This Row],[Revenue]]-Table1[[#This Row],[Cost]]</f>
        <v>33</v>
      </c>
      <c r="O13449" t="s">
        <v>48</v>
      </c>
      <c r="P13449">
        <v>79377</v>
      </c>
      <c r="Q13449">
        <v>18472</v>
      </c>
    </row>
    <row r="13450" spans="1:17" x14ac:dyDescent="0.3">
      <c r="A13450">
        <v>13448</v>
      </c>
      <c r="B13450" s="1">
        <v>42332</v>
      </c>
      <c r="C13450">
        <v>51</v>
      </c>
      <c r="D13450" t="s">
        <v>16</v>
      </c>
      <c r="E13450" t="s">
        <v>17</v>
      </c>
      <c r="F13450" t="s">
        <v>18</v>
      </c>
      <c r="G13450" t="s">
        <v>54</v>
      </c>
      <c r="H13450" t="s">
        <v>55</v>
      </c>
      <c r="I13450">
        <v>1</v>
      </c>
      <c r="J13450">
        <v>2295</v>
      </c>
      <c r="K13450">
        <v>1943</v>
      </c>
      <c r="L13450">
        <v>2295</v>
      </c>
      <c r="M13450">
        <v>1943</v>
      </c>
      <c r="N13450">
        <f>Table1[[#This Row],[Revenue]]-Table1[[#This Row],[Cost]]</f>
        <v>-352</v>
      </c>
      <c r="O13450" t="s">
        <v>25</v>
      </c>
      <c r="P13450">
        <v>67028</v>
      </c>
      <c r="Q13450">
        <v>28917</v>
      </c>
    </row>
    <row r="13451" spans="1:17" x14ac:dyDescent="0.3">
      <c r="A13451">
        <v>13449</v>
      </c>
      <c r="B13451" s="1">
        <v>42332</v>
      </c>
      <c r="C13451">
        <v>51</v>
      </c>
      <c r="D13451" t="s">
        <v>16</v>
      </c>
      <c r="E13451" t="s">
        <v>17</v>
      </c>
      <c r="F13451" t="s">
        <v>18</v>
      </c>
      <c r="G13451" t="s">
        <v>19</v>
      </c>
      <c r="H13451" t="s">
        <v>33</v>
      </c>
      <c r="I13451">
        <v>3</v>
      </c>
      <c r="J13451">
        <v>291.67</v>
      </c>
      <c r="K13451">
        <v>314</v>
      </c>
      <c r="L13451">
        <v>875</v>
      </c>
      <c r="M13451">
        <v>942</v>
      </c>
      <c r="N13451">
        <f>Table1[[#This Row],[Revenue]]-Table1[[#This Row],[Cost]]</f>
        <v>67</v>
      </c>
      <c r="O13451" t="s">
        <v>49</v>
      </c>
      <c r="P13451">
        <v>74602</v>
      </c>
      <c r="Q13451">
        <v>34260</v>
      </c>
    </row>
    <row r="13452" spans="1:17" x14ac:dyDescent="0.3">
      <c r="A13452">
        <v>13450</v>
      </c>
      <c r="B13452" s="1">
        <v>42513</v>
      </c>
      <c r="C13452">
        <v>51</v>
      </c>
      <c r="D13452" t="s">
        <v>53</v>
      </c>
      <c r="E13452" t="s">
        <v>17</v>
      </c>
      <c r="F13452" t="s">
        <v>56</v>
      </c>
      <c r="G13452" t="s">
        <v>19</v>
      </c>
      <c r="H13452" t="s">
        <v>33</v>
      </c>
      <c r="I13452">
        <v>2</v>
      </c>
      <c r="J13452">
        <v>297.5</v>
      </c>
      <c r="K13452">
        <v>325.5</v>
      </c>
      <c r="L13452">
        <v>595</v>
      </c>
      <c r="M13452">
        <v>651</v>
      </c>
      <c r="N13452">
        <f>Table1[[#This Row],[Revenue]]-Table1[[#This Row],[Cost]]</f>
        <v>56</v>
      </c>
      <c r="O13452" t="s">
        <v>50</v>
      </c>
      <c r="P13452">
        <v>37671</v>
      </c>
      <c r="Q13452">
        <v>94383</v>
      </c>
    </row>
    <row r="13453" spans="1:17" x14ac:dyDescent="0.3">
      <c r="A13453">
        <v>13451</v>
      </c>
      <c r="B13453" s="1">
        <v>42513</v>
      </c>
      <c r="C13453">
        <v>51</v>
      </c>
      <c r="D13453" t="s">
        <v>53</v>
      </c>
      <c r="E13453" t="s">
        <v>17</v>
      </c>
      <c r="F13453" t="s">
        <v>56</v>
      </c>
      <c r="G13453" t="s">
        <v>22</v>
      </c>
      <c r="H13453" t="s">
        <v>23</v>
      </c>
      <c r="I13453">
        <v>2</v>
      </c>
      <c r="J13453">
        <v>330.5</v>
      </c>
      <c r="K13453">
        <v>414</v>
      </c>
      <c r="L13453">
        <v>661</v>
      </c>
      <c r="M13453">
        <v>828</v>
      </c>
      <c r="N13453">
        <f>Table1[[#This Row],[Revenue]]-Table1[[#This Row],[Cost]]</f>
        <v>167</v>
      </c>
      <c r="O13453" t="s">
        <v>49</v>
      </c>
      <c r="P13453">
        <v>74602</v>
      </c>
      <c r="Q13453">
        <v>14496</v>
      </c>
    </row>
    <row r="13454" spans="1:17" x14ac:dyDescent="0.3">
      <c r="A13454">
        <v>13452</v>
      </c>
      <c r="B13454" s="1">
        <v>42418</v>
      </c>
      <c r="C13454">
        <v>51</v>
      </c>
      <c r="D13454" t="s">
        <v>53</v>
      </c>
      <c r="E13454" t="s">
        <v>17</v>
      </c>
      <c r="F13454" t="s">
        <v>56</v>
      </c>
      <c r="G13454" t="s">
        <v>19</v>
      </c>
      <c r="H13454" t="s">
        <v>20</v>
      </c>
      <c r="I13454">
        <v>1</v>
      </c>
      <c r="J13454">
        <v>60</v>
      </c>
      <c r="K13454">
        <v>74</v>
      </c>
      <c r="L13454">
        <v>60</v>
      </c>
      <c r="M13454">
        <v>74</v>
      </c>
      <c r="N13454">
        <f>Table1[[#This Row],[Revenue]]-Table1[[#This Row],[Cost]]</f>
        <v>14</v>
      </c>
      <c r="O13454" t="s">
        <v>37</v>
      </c>
      <c r="P13454">
        <v>31454</v>
      </c>
      <c r="Q13454">
        <v>55728</v>
      </c>
    </row>
    <row r="13455" spans="1:17" x14ac:dyDescent="0.3">
      <c r="A13455">
        <v>13453</v>
      </c>
      <c r="B13455" s="1">
        <v>42418</v>
      </c>
      <c r="C13455">
        <v>51</v>
      </c>
      <c r="D13455" t="s">
        <v>53</v>
      </c>
      <c r="E13455" t="s">
        <v>17</v>
      </c>
      <c r="F13455" t="s">
        <v>56</v>
      </c>
      <c r="G13455" t="s">
        <v>19</v>
      </c>
      <c r="H13455" t="s">
        <v>20</v>
      </c>
      <c r="I13455">
        <v>1</v>
      </c>
      <c r="J13455">
        <v>18</v>
      </c>
      <c r="K13455">
        <v>22</v>
      </c>
      <c r="L13455">
        <v>18</v>
      </c>
      <c r="M13455">
        <v>22</v>
      </c>
      <c r="N13455">
        <f>Table1[[#This Row],[Revenue]]-Table1[[#This Row],[Cost]]</f>
        <v>4</v>
      </c>
      <c r="O13455" t="s">
        <v>32</v>
      </c>
      <c r="P13455">
        <v>73835</v>
      </c>
      <c r="Q13455">
        <v>84281</v>
      </c>
    </row>
    <row r="13456" spans="1:17" x14ac:dyDescent="0.3">
      <c r="A13456">
        <v>13454</v>
      </c>
      <c r="B13456" s="1">
        <v>42456</v>
      </c>
      <c r="C13456">
        <v>51</v>
      </c>
      <c r="D13456" t="s">
        <v>53</v>
      </c>
      <c r="E13456" t="s">
        <v>17</v>
      </c>
      <c r="F13456" t="s">
        <v>56</v>
      </c>
      <c r="G13456" t="s">
        <v>19</v>
      </c>
      <c r="H13456" t="s">
        <v>20</v>
      </c>
      <c r="I13456">
        <v>1</v>
      </c>
      <c r="J13456">
        <v>40</v>
      </c>
      <c r="K13456">
        <v>52</v>
      </c>
      <c r="L13456">
        <v>40</v>
      </c>
      <c r="M13456">
        <v>52</v>
      </c>
      <c r="N13456">
        <f>Table1[[#This Row],[Revenue]]-Table1[[#This Row],[Cost]]</f>
        <v>12</v>
      </c>
      <c r="O13456" t="s">
        <v>24</v>
      </c>
      <c r="P13456">
        <v>34396</v>
      </c>
      <c r="Q13456">
        <v>70777</v>
      </c>
    </row>
    <row r="13457" spans="1:17" x14ac:dyDescent="0.3">
      <c r="A13457">
        <v>13455</v>
      </c>
      <c r="B13457" s="1">
        <v>42456</v>
      </c>
      <c r="C13457">
        <v>51</v>
      </c>
      <c r="D13457" t="s">
        <v>53</v>
      </c>
      <c r="E13457" t="s">
        <v>17</v>
      </c>
      <c r="F13457" t="s">
        <v>56</v>
      </c>
      <c r="G13457" t="s">
        <v>19</v>
      </c>
      <c r="H13457" t="s">
        <v>20</v>
      </c>
      <c r="I13457">
        <v>3</v>
      </c>
      <c r="J13457">
        <v>23.33</v>
      </c>
      <c r="K13457">
        <v>32</v>
      </c>
      <c r="L13457">
        <v>70</v>
      </c>
      <c r="M13457">
        <v>96</v>
      </c>
      <c r="N13457">
        <f>Table1[[#This Row],[Revenue]]-Table1[[#This Row],[Cost]]</f>
        <v>26</v>
      </c>
      <c r="O13457" t="s">
        <v>40</v>
      </c>
      <c r="P13457">
        <v>75865</v>
      </c>
      <c r="Q13457">
        <v>26270</v>
      </c>
    </row>
    <row r="13458" spans="1:17" x14ac:dyDescent="0.3">
      <c r="A13458">
        <v>13456</v>
      </c>
      <c r="B13458" s="1">
        <v>42499</v>
      </c>
      <c r="C13458">
        <v>51</v>
      </c>
      <c r="D13458" t="s">
        <v>53</v>
      </c>
      <c r="E13458" t="s">
        <v>17</v>
      </c>
      <c r="F13458" t="s">
        <v>56</v>
      </c>
      <c r="G13458" t="s">
        <v>19</v>
      </c>
      <c r="H13458" t="s">
        <v>20</v>
      </c>
      <c r="I13458">
        <v>1</v>
      </c>
      <c r="J13458">
        <v>5</v>
      </c>
      <c r="K13458">
        <v>6</v>
      </c>
      <c r="L13458">
        <v>5</v>
      </c>
      <c r="M13458">
        <v>6</v>
      </c>
      <c r="N13458">
        <f>Table1[[#This Row],[Revenue]]-Table1[[#This Row],[Cost]]</f>
        <v>1</v>
      </c>
      <c r="O13458" t="s">
        <v>36</v>
      </c>
      <c r="P13458">
        <v>19614</v>
      </c>
      <c r="Q13458">
        <v>53816</v>
      </c>
    </row>
    <row r="13459" spans="1:17" x14ac:dyDescent="0.3">
      <c r="A13459">
        <v>13457</v>
      </c>
      <c r="B13459" s="1">
        <v>42501</v>
      </c>
      <c r="C13459">
        <v>51</v>
      </c>
      <c r="D13459" t="s">
        <v>53</v>
      </c>
      <c r="E13459" t="s">
        <v>17</v>
      </c>
      <c r="F13459" t="s">
        <v>56</v>
      </c>
      <c r="G13459" t="s">
        <v>19</v>
      </c>
      <c r="H13459" t="s">
        <v>20</v>
      </c>
      <c r="I13459">
        <v>2</v>
      </c>
      <c r="J13459">
        <v>16</v>
      </c>
      <c r="K13459">
        <v>20.5</v>
      </c>
      <c r="L13459">
        <v>32</v>
      </c>
      <c r="M13459">
        <v>41</v>
      </c>
      <c r="N13459">
        <f>Table1[[#This Row],[Revenue]]-Table1[[#This Row],[Cost]]</f>
        <v>9</v>
      </c>
      <c r="O13459" t="s">
        <v>46</v>
      </c>
      <c r="P13459">
        <v>41881</v>
      </c>
      <c r="Q13459">
        <v>48843</v>
      </c>
    </row>
    <row r="13460" spans="1:17" x14ac:dyDescent="0.3">
      <c r="A13460">
        <v>13458</v>
      </c>
      <c r="B13460" s="1">
        <v>42212</v>
      </c>
      <c r="C13460">
        <v>51</v>
      </c>
      <c r="D13460" t="s">
        <v>53</v>
      </c>
      <c r="E13460" t="s">
        <v>17</v>
      </c>
      <c r="F13460" t="s">
        <v>56</v>
      </c>
      <c r="G13460" t="s">
        <v>19</v>
      </c>
      <c r="H13460" t="s">
        <v>20</v>
      </c>
      <c r="I13460">
        <v>2</v>
      </c>
      <c r="J13460">
        <v>31</v>
      </c>
      <c r="K13460">
        <v>33</v>
      </c>
      <c r="L13460">
        <v>62</v>
      </c>
      <c r="M13460">
        <v>66</v>
      </c>
      <c r="N13460">
        <f>Table1[[#This Row],[Revenue]]-Table1[[#This Row],[Cost]]</f>
        <v>4</v>
      </c>
      <c r="O13460" t="s">
        <v>37</v>
      </c>
      <c r="P13460">
        <v>31454</v>
      </c>
      <c r="Q13460">
        <v>39660</v>
      </c>
    </row>
    <row r="13461" spans="1:17" x14ac:dyDescent="0.3">
      <c r="A13461">
        <v>13459</v>
      </c>
      <c r="B13461" s="1">
        <v>42251</v>
      </c>
      <c r="C13461">
        <v>51</v>
      </c>
      <c r="D13461" t="s">
        <v>53</v>
      </c>
      <c r="E13461" t="s">
        <v>17</v>
      </c>
      <c r="F13461" t="s">
        <v>56</v>
      </c>
      <c r="G13461" t="s">
        <v>19</v>
      </c>
      <c r="H13461" t="s">
        <v>20</v>
      </c>
      <c r="I13461">
        <v>1</v>
      </c>
      <c r="J13461">
        <v>27</v>
      </c>
      <c r="K13461">
        <v>31</v>
      </c>
      <c r="L13461">
        <v>27</v>
      </c>
      <c r="M13461">
        <v>31</v>
      </c>
      <c r="N13461">
        <f>Table1[[#This Row],[Revenue]]-Table1[[#This Row],[Cost]]</f>
        <v>4</v>
      </c>
      <c r="O13461" t="s">
        <v>34</v>
      </c>
      <c r="P13461">
        <v>53800</v>
      </c>
      <c r="Q13461">
        <v>38250</v>
      </c>
    </row>
    <row r="13462" spans="1:17" x14ac:dyDescent="0.3">
      <c r="A13462">
        <v>13460</v>
      </c>
      <c r="B13462" s="1">
        <v>42327</v>
      </c>
      <c r="C13462">
        <v>51</v>
      </c>
      <c r="D13462" t="s">
        <v>53</v>
      </c>
      <c r="E13462" t="s">
        <v>17</v>
      </c>
      <c r="F13462" t="s">
        <v>56</v>
      </c>
      <c r="G13462" t="s">
        <v>19</v>
      </c>
      <c r="H13462" t="s">
        <v>20</v>
      </c>
      <c r="I13462">
        <v>3</v>
      </c>
      <c r="J13462">
        <v>60</v>
      </c>
      <c r="K13462">
        <v>72</v>
      </c>
      <c r="L13462">
        <v>180</v>
      </c>
      <c r="M13462">
        <v>216</v>
      </c>
      <c r="N13462">
        <f>Table1[[#This Row],[Revenue]]-Table1[[#This Row],[Cost]]</f>
        <v>36</v>
      </c>
      <c r="O13462" t="s">
        <v>49</v>
      </c>
      <c r="P13462">
        <v>74602</v>
      </c>
      <c r="Q13462">
        <v>29938</v>
      </c>
    </row>
    <row r="13463" spans="1:17" x14ac:dyDescent="0.3">
      <c r="A13463">
        <v>13461</v>
      </c>
      <c r="B13463" s="1">
        <v>42327</v>
      </c>
      <c r="C13463">
        <v>51</v>
      </c>
      <c r="D13463" t="s">
        <v>53</v>
      </c>
      <c r="E13463" t="s">
        <v>17</v>
      </c>
      <c r="F13463" t="s">
        <v>56</v>
      </c>
      <c r="G13463" t="s">
        <v>19</v>
      </c>
      <c r="H13463" t="s">
        <v>20</v>
      </c>
      <c r="I13463">
        <v>3</v>
      </c>
      <c r="J13463">
        <v>11.33</v>
      </c>
      <c r="K13463">
        <v>12.333333</v>
      </c>
      <c r="L13463">
        <v>34</v>
      </c>
      <c r="M13463">
        <v>37</v>
      </c>
      <c r="N13463">
        <f>Table1[[#This Row],[Revenue]]-Table1[[#This Row],[Cost]]</f>
        <v>3</v>
      </c>
      <c r="O13463" t="s">
        <v>50</v>
      </c>
      <c r="P13463">
        <v>37671</v>
      </c>
      <c r="Q13463">
        <v>55138</v>
      </c>
    </row>
    <row r="13464" spans="1:17" x14ac:dyDescent="0.3">
      <c r="A13464">
        <v>13462</v>
      </c>
      <c r="B13464" s="1">
        <v>42389</v>
      </c>
      <c r="C13464">
        <v>51</v>
      </c>
      <c r="D13464" t="s">
        <v>53</v>
      </c>
      <c r="E13464" t="s">
        <v>17</v>
      </c>
      <c r="F13464" t="s">
        <v>18</v>
      </c>
      <c r="G13464" t="s">
        <v>19</v>
      </c>
      <c r="H13464" t="s">
        <v>67</v>
      </c>
      <c r="I13464">
        <v>2</v>
      </c>
      <c r="J13464">
        <v>50</v>
      </c>
      <c r="K13464">
        <v>64.5</v>
      </c>
      <c r="L13464">
        <v>100</v>
      </c>
      <c r="M13464">
        <v>129</v>
      </c>
      <c r="N13464">
        <f>Table1[[#This Row],[Revenue]]-Table1[[#This Row],[Cost]]</f>
        <v>29</v>
      </c>
      <c r="O13464" t="s">
        <v>38</v>
      </c>
      <c r="P13464">
        <v>26259</v>
      </c>
      <c r="Q13464">
        <v>18657</v>
      </c>
    </row>
    <row r="13465" spans="1:17" x14ac:dyDescent="0.3">
      <c r="A13465">
        <v>13463</v>
      </c>
      <c r="B13465" s="1">
        <v>42389</v>
      </c>
      <c r="C13465">
        <v>51</v>
      </c>
      <c r="D13465" t="s">
        <v>53</v>
      </c>
      <c r="E13465" t="s">
        <v>17</v>
      </c>
      <c r="F13465" t="s">
        <v>18</v>
      </c>
      <c r="G13465" t="s">
        <v>19</v>
      </c>
      <c r="H13465" t="s">
        <v>67</v>
      </c>
      <c r="I13465">
        <v>3</v>
      </c>
      <c r="J13465">
        <v>26.67</v>
      </c>
      <c r="K13465">
        <v>34.333333000000003</v>
      </c>
      <c r="L13465">
        <v>80</v>
      </c>
      <c r="M13465">
        <v>103</v>
      </c>
      <c r="N13465">
        <f>Table1[[#This Row],[Revenue]]-Table1[[#This Row],[Cost]]</f>
        <v>23</v>
      </c>
      <c r="O13465" t="s">
        <v>43</v>
      </c>
      <c r="P13465">
        <v>24104</v>
      </c>
      <c r="Q13465">
        <v>77471</v>
      </c>
    </row>
    <row r="13466" spans="1:17" x14ac:dyDescent="0.3">
      <c r="A13466">
        <v>13464</v>
      </c>
      <c r="B13466" s="1">
        <v>42450</v>
      </c>
      <c r="C13466">
        <v>51</v>
      </c>
      <c r="D13466" t="s">
        <v>53</v>
      </c>
      <c r="E13466" t="s">
        <v>17</v>
      </c>
      <c r="F13466" t="s">
        <v>18</v>
      </c>
      <c r="G13466" t="s">
        <v>19</v>
      </c>
      <c r="H13466" t="s">
        <v>67</v>
      </c>
      <c r="I13466">
        <v>1</v>
      </c>
      <c r="J13466">
        <v>170</v>
      </c>
      <c r="K13466">
        <v>186</v>
      </c>
      <c r="L13466">
        <v>170</v>
      </c>
      <c r="M13466">
        <v>186</v>
      </c>
      <c r="N13466">
        <f>Table1[[#This Row],[Revenue]]-Table1[[#This Row],[Cost]]</f>
        <v>16</v>
      </c>
      <c r="O13466" t="s">
        <v>58</v>
      </c>
      <c r="P13466">
        <v>94160</v>
      </c>
      <c r="Q13466">
        <v>67335</v>
      </c>
    </row>
    <row r="13467" spans="1:17" x14ac:dyDescent="0.3">
      <c r="A13467">
        <v>13465</v>
      </c>
      <c r="B13467" s="1">
        <v>42450</v>
      </c>
      <c r="C13467">
        <v>51</v>
      </c>
      <c r="D13467" t="s">
        <v>53</v>
      </c>
      <c r="E13467" t="s">
        <v>17</v>
      </c>
      <c r="F13467" t="s">
        <v>18</v>
      </c>
      <c r="G13467" t="s">
        <v>19</v>
      </c>
      <c r="H13467" t="s">
        <v>67</v>
      </c>
      <c r="I13467">
        <v>3</v>
      </c>
      <c r="J13467">
        <v>46.67</v>
      </c>
      <c r="K13467">
        <v>59.666666999999997</v>
      </c>
      <c r="L13467">
        <v>140</v>
      </c>
      <c r="M13467">
        <v>179</v>
      </c>
      <c r="N13467">
        <f>Table1[[#This Row],[Revenue]]-Table1[[#This Row],[Cost]]</f>
        <v>39</v>
      </c>
      <c r="O13467" t="s">
        <v>35</v>
      </c>
      <c r="P13467">
        <v>85549</v>
      </c>
      <c r="Q13467">
        <v>11822</v>
      </c>
    </row>
    <row r="13468" spans="1:17" x14ac:dyDescent="0.3">
      <c r="A13468">
        <v>13466</v>
      </c>
      <c r="B13468" s="1">
        <v>42462</v>
      </c>
      <c r="C13468">
        <v>51</v>
      </c>
      <c r="D13468" t="s">
        <v>53</v>
      </c>
      <c r="E13468" t="s">
        <v>17</v>
      </c>
      <c r="F13468" t="s">
        <v>18</v>
      </c>
      <c r="G13468" t="s">
        <v>19</v>
      </c>
      <c r="H13468" t="s">
        <v>67</v>
      </c>
      <c r="I13468">
        <v>1</v>
      </c>
      <c r="J13468">
        <v>230</v>
      </c>
      <c r="K13468">
        <v>279</v>
      </c>
      <c r="L13468">
        <v>230</v>
      </c>
      <c r="M13468">
        <v>279</v>
      </c>
      <c r="N13468">
        <f>Table1[[#This Row],[Revenue]]-Table1[[#This Row],[Cost]]</f>
        <v>49</v>
      </c>
      <c r="O13468" t="s">
        <v>58</v>
      </c>
      <c r="P13468">
        <v>94160</v>
      </c>
      <c r="Q13468">
        <v>51686</v>
      </c>
    </row>
    <row r="13469" spans="1:17" x14ac:dyDescent="0.3">
      <c r="A13469">
        <v>13467</v>
      </c>
      <c r="B13469" s="1">
        <v>42462</v>
      </c>
      <c r="C13469">
        <v>51</v>
      </c>
      <c r="D13469" t="s">
        <v>53</v>
      </c>
      <c r="E13469" t="s">
        <v>17</v>
      </c>
      <c r="F13469" t="s">
        <v>18</v>
      </c>
      <c r="G13469" t="s">
        <v>19</v>
      </c>
      <c r="H13469" t="s">
        <v>67</v>
      </c>
      <c r="I13469">
        <v>2</v>
      </c>
      <c r="J13469">
        <v>17.5</v>
      </c>
      <c r="K13469">
        <v>21</v>
      </c>
      <c r="L13469">
        <v>35</v>
      </c>
      <c r="M13469">
        <v>42</v>
      </c>
      <c r="N13469">
        <f>Table1[[#This Row],[Revenue]]-Table1[[#This Row],[Cost]]</f>
        <v>7</v>
      </c>
      <c r="O13469" t="s">
        <v>46</v>
      </c>
      <c r="P13469">
        <v>41881</v>
      </c>
      <c r="Q13469">
        <v>41963</v>
      </c>
    </row>
    <row r="13470" spans="1:17" x14ac:dyDescent="0.3">
      <c r="A13470">
        <v>13468</v>
      </c>
      <c r="B13470" s="1">
        <v>42241</v>
      </c>
      <c r="C13470">
        <v>51</v>
      </c>
      <c r="D13470" t="s">
        <v>53</v>
      </c>
      <c r="E13470" t="s">
        <v>17</v>
      </c>
      <c r="F13470" t="s">
        <v>18</v>
      </c>
      <c r="G13470" t="s">
        <v>19</v>
      </c>
      <c r="H13470" t="s">
        <v>67</v>
      </c>
      <c r="I13470">
        <v>2</v>
      </c>
      <c r="J13470">
        <v>57.5</v>
      </c>
      <c r="K13470">
        <v>59</v>
      </c>
      <c r="L13470">
        <v>115</v>
      </c>
      <c r="M13470">
        <v>118</v>
      </c>
      <c r="N13470">
        <f>Table1[[#This Row],[Revenue]]-Table1[[#This Row],[Cost]]</f>
        <v>3</v>
      </c>
      <c r="O13470" t="s">
        <v>35</v>
      </c>
      <c r="P13470">
        <v>85549</v>
      </c>
      <c r="Q13470">
        <v>35383</v>
      </c>
    </row>
    <row r="13471" spans="1:17" x14ac:dyDescent="0.3">
      <c r="A13471">
        <v>13469</v>
      </c>
      <c r="B13471" s="1">
        <v>42306</v>
      </c>
      <c r="C13471">
        <v>51</v>
      </c>
      <c r="D13471" t="s">
        <v>53</v>
      </c>
      <c r="E13471" t="s">
        <v>17</v>
      </c>
      <c r="F13471" t="s">
        <v>18</v>
      </c>
      <c r="G13471" t="s">
        <v>19</v>
      </c>
      <c r="H13471" t="s">
        <v>67</v>
      </c>
      <c r="I13471">
        <v>2</v>
      </c>
      <c r="J13471">
        <v>45</v>
      </c>
      <c r="K13471">
        <v>45.5</v>
      </c>
      <c r="L13471">
        <v>90</v>
      </c>
      <c r="M13471">
        <v>91</v>
      </c>
      <c r="N13471">
        <f>Table1[[#This Row],[Revenue]]-Table1[[#This Row],[Cost]]</f>
        <v>1</v>
      </c>
      <c r="O13471" t="s">
        <v>48</v>
      </c>
      <c r="P13471">
        <v>79377</v>
      </c>
      <c r="Q13471">
        <v>73096</v>
      </c>
    </row>
    <row r="13472" spans="1:17" x14ac:dyDescent="0.3">
      <c r="A13472">
        <v>13470</v>
      </c>
      <c r="B13472" s="1">
        <v>42306</v>
      </c>
      <c r="C13472">
        <v>51</v>
      </c>
      <c r="D13472" t="s">
        <v>53</v>
      </c>
      <c r="E13472" t="s">
        <v>17</v>
      </c>
      <c r="F13472" t="s">
        <v>18</v>
      </c>
      <c r="G13472" t="s">
        <v>19</v>
      </c>
      <c r="H13472" t="s">
        <v>67</v>
      </c>
      <c r="I13472">
        <v>2</v>
      </c>
      <c r="J13472">
        <v>70</v>
      </c>
      <c r="K13472">
        <v>78.5</v>
      </c>
      <c r="L13472">
        <v>140</v>
      </c>
      <c r="M13472">
        <v>157</v>
      </c>
      <c r="N13472">
        <f>Table1[[#This Row],[Revenue]]-Table1[[#This Row],[Cost]]</f>
        <v>17</v>
      </c>
      <c r="O13472" t="s">
        <v>27</v>
      </c>
      <c r="P13472">
        <v>85594</v>
      </c>
      <c r="Q13472">
        <v>35702</v>
      </c>
    </row>
    <row r="13473" spans="1:17" x14ac:dyDescent="0.3">
      <c r="A13473">
        <v>13471</v>
      </c>
      <c r="B13473" s="1">
        <v>42271</v>
      </c>
      <c r="C13473">
        <v>51</v>
      </c>
      <c r="D13473" t="s">
        <v>16</v>
      </c>
      <c r="E13473" t="s">
        <v>17</v>
      </c>
      <c r="F13473" t="s">
        <v>51</v>
      </c>
      <c r="G13473" t="s">
        <v>19</v>
      </c>
      <c r="H13473" t="s">
        <v>57</v>
      </c>
      <c r="I13473">
        <v>1</v>
      </c>
      <c r="J13473">
        <v>55</v>
      </c>
      <c r="K13473">
        <v>58</v>
      </c>
      <c r="L13473">
        <v>55</v>
      </c>
      <c r="M13473">
        <v>58</v>
      </c>
      <c r="N13473">
        <f>Table1[[#This Row],[Revenue]]-Table1[[#This Row],[Cost]]</f>
        <v>3</v>
      </c>
      <c r="O13473" t="s">
        <v>31</v>
      </c>
      <c r="P13473">
        <v>20401</v>
      </c>
      <c r="Q13473">
        <v>69279</v>
      </c>
    </row>
    <row r="13474" spans="1:17" x14ac:dyDescent="0.3">
      <c r="A13474">
        <v>13472</v>
      </c>
      <c r="B13474" s="1">
        <v>42498</v>
      </c>
      <c r="C13474">
        <v>50</v>
      </c>
      <c r="D13474" t="s">
        <v>16</v>
      </c>
      <c r="E13474" t="s">
        <v>17</v>
      </c>
      <c r="F13474" t="s">
        <v>51</v>
      </c>
      <c r="G13474" t="s">
        <v>54</v>
      </c>
      <c r="H13474" t="s">
        <v>55</v>
      </c>
      <c r="I13474">
        <v>3</v>
      </c>
      <c r="J13474">
        <v>773.33</v>
      </c>
      <c r="K13474">
        <v>807</v>
      </c>
      <c r="L13474">
        <v>2320</v>
      </c>
      <c r="M13474">
        <v>2421</v>
      </c>
      <c r="N13474">
        <f>Table1[[#This Row],[Revenue]]-Table1[[#This Row],[Cost]]</f>
        <v>101</v>
      </c>
      <c r="O13474" t="s">
        <v>39</v>
      </c>
      <c r="P13474">
        <v>17290</v>
      </c>
      <c r="Q13474">
        <v>12254</v>
      </c>
    </row>
    <row r="13475" spans="1:17" x14ac:dyDescent="0.3">
      <c r="A13475">
        <v>13473</v>
      </c>
      <c r="B13475" s="1">
        <v>42500</v>
      </c>
      <c r="C13475">
        <v>50</v>
      </c>
      <c r="D13475" t="s">
        <v>16</v>
      </c>
      <c r="E13475" t="s">
        <v>17</v>
      </c>
      <c r="F13475" t="s">
        <v>51</v>
      </c>
      <c r="G13475" t="s">
        <v>54</v>
      </c>
      <c r="H13475" t="s">
        <v>55</v>
      </c>
      <c r="I13475">
        <v>2</v>
      </c>
      <c r="J13475">
        <v>1147.5</v>
      </c>
      <c r="K13475">
        <v>1147.5</v>
      </c>
      <c r="L13475">
        <v>2295</v>
      </c>
      <c r="M13475">
        <v>2295</v>
      </c>
      <c r="N13475">
        <f>Table1[[#This Row],[Revenue]]-Table1[[#This Row],[Cost]]</f>
        <v>0</v>
      </c>
      <c r="O13475" t="s">
        <v>28</v>
      </c>
      <c r="P13475">
        <v>63885</v>
      </c>
      <c r="Q13475">
        <v>80507</v>
      </c>
    </row>
    <row r="13476" spans="1:17" x14ac:dyDescent="0.3">
      <c r="A13476">
        <v>13474</v>
      </c>
      <c r="B13476" s="1">
        <v>42392</v>
      </c>
      <c r="C13476">
        <v>50</v>
      </c>
      <c r="D13476" t="s">
        <v>53</v>
      </c>
      <c r="E13476" t="s">
        <v>17</v>
      </c>
      <c r="F13476" t="s">
        <v>18</v>
      </c>
      <c r="G13476" t="s">
        <v>54</v>
      </c>
      <c r="H13476" t="s">
        <v>55</v>
      </c>
      <c r="I13476">
        <v>2</v>
      </c>
      <c r="J13476">
        <v>1160</v>
      </c>
      <c r="K13476">
        <v>1074.5</v>
      </c>
      <c r="L13476">
        <v>2320</v>
      </c>
      <c r="M13476">
        <v>2149</v>
      </c>
      <c r="N13476">
        <f>Table1[[#This Row],[Revenue]]-Table1[[#This Row],[Cost]]</f>
        <v>-171</v>
      </c>
      <c r="O13476" t="s">
        <v>48</v>
      </c>
      <c r="P13476">
        <v>79377</v>
      </c>
      <c r="Q13476">
        <v>33619</v>
      </c>
    </row>
    <row r="13477" spans="1:17" x14ac:dyDescent="0.3">
      <c r="A13477">
        <v>13475</v>
      </c>
      <c r="B13477" s="1">
        <v>42399</v>
      </c>
      <c r="C13477">
        <v>50</v>
      </c>
      <c r="D13477" t="s">
        <v>53</v>
      </c>
      <c r="E13477" t="s">
        <v>17</v>
      </c>
      <c r="F13477" t="s">
        <v>18</v>
      </c>
      <c r="G13477" t="s">
        <v>54</v>
      </c>
      <c r="H13477" t="s">
        <v>55</v>
      </c>
      <c r="I13477">
        <v>3</v>
      </c>
      <c r="J13477">
        <v>765</v>
      </c>
      <c r="K13477">
        <v>818.33333300000004</v>
      </c>
      <c r="L13477">
        <v>2295</v>
      </c>
      <c r="M13477">
        <v>2455</v>
      </c>
      <c r="N13477">
        <f>Table1[[#This Row],[Revenue]]-Table1[[#This Row],[Cost]]</f>
        <v>160</v>
      </c>
      <c r="O13477" t="s">
        <v>25</v>
      </c>
      <c r="P13477">
        <v>67028</v>
      </c>
      <c r="Q13477">
        <v>13825</v>
      </c>
    </row>
    <row r="13478" spans="1:17" x14ac:dyDescent="0.3">
      <c r="A13478">
        <v>13476</v>
      </c>
      <c r="B13478" s="1">
        <v>42417</v>
      </c>
      <c r="C13478">
        <v>50</v>
      </c>
      <c r="D13478" t="s">
        <v>53</v>
      </c>
      <c r="E13478" t="s">
        <v>17</v>
      </c>
      <c r="F13478" t="s">
        <v>18</v>
      </c>
      <c r="G13478" t="s">
        <v>54</v>
      </c>
      <c r="H13478" t="s">
        <v>55</v>
      </c>
      <c r="I13478">
        <v>3</v>
      </c>
      <c r="J13478">
        <v>765</v>
      </c>
      <c r="K13478">
        <v>821</v>
      </c>
      <c r="L13478">
        <v>2295</v>
      </c>
      <c r="M13478">
        <v>2463</v>
      </c>
      <c r="N13478">
        <f>Table1[[#This Row],[Revenue]]-Table1[[#This Row],[Cost]]</f>
        <v>168</v>
      </c>
      <c r="O13478" t="s">
        <v>29</v>
      </c>
      <c r="P13478">
        <v>24576</v>
      </c>
      <c r="Q13478">
        <v>18457</v>
      </c>
    </row>
    <row r="13479" spans="1:17" x14ac:dyDescent="0.3">
      <c r="A13479">
        <v>13477</v>
      </c>
      <c r="B13479" s="1">
        <v>42420</v>
      </c>
      <c r="C13479">
        <v>50</v>
      </c>
      <c r="D13479" t="s">
        <v>53</v>
      </c>
      <c r="E13479" t="s">
        <v>17</v>
      </c>
      <c r="F13479" t="s">
        <v>18</v>
      </c>
      <c r="G13479" t="s">
        <v>54</v>
      </c>
      <c r="H13479" t="s">
        <v>55</v>
      </c>
      <c r="I13479">
        <v>3</v>
      </c>
      <c r="J13479">
        <v>773.33</v>
      </c>
      <c r="K13479">
        <v>788</v>
      </c>
      <c r="L13479">
        <v>2320</v>
      </c>
      <c r="M13479">
        <v>2364</v>
      </c>
      <c r="N13479">
        <f>Table1[[#This Row],[Revenue]]-Table1[[#This Row],[Cost]]</f>
        <v>44</v>
      </c>
      <c r="O13479" t="s">
        <v>21</v>
      </c>
      <c r="P13479">
        <v>14558</v>
      </c>
      <c r="Q13479">
        <v>11501</v>
      </c>
    </row>
    <row r="13480" spans="1:17" x14ac:dyDescent="0.3">
      <c r="A13480">
        <v>13478</v>
      </c>
      <c r="B13480" s="1">
        <v>42510</v>
      </c>
      <c r="C13480">
        <v>50</v>
      </c>
      <c r="D13480" t="s">
        <v>53</v>
      </c>
      <c r="E13480" t="s">
        <v>17</v>
      </c>
      <c r="F13480" t="s">
        <v>18</v>
      </c>
      <c r="G13480" t="s">
        <v>54</v>
      </c>
      <c r="H13480" t="s">
        <v>55</v>
      </c>
      <c r="I13480">
        <v>2</v>
      </c>
      <c r="J13480">
        <v>1160</v>
      </c>
      <c r="K13480">
        <v>1266</v>
      </c>
      <c r="L13480">
        <v>2320</v>
      </c>
      <c r="M13480">
        <v>2532</v>
      </c>
      <c r="N13480">
        <f>Table1[[#This Row],[Revenue]]-Table1[[#This Row],[Cost]]</f>
        <v>212</v>
      </c>
      <c r="O13480" t="s">
        <v>45</v>
      </c>
      <c r="P13480">
        <v>50377</v>
      </c>
      <c r="Q13480">
        <v>88235</v>
      </c>
    </row>
    <row r="13481" spans="1:17" x14ac:dyDescent="0.3">
      <c r="A13481">
        <v>13479</v>
      </c>
      <c r="B13481" s="1">
        <v>42521</v>
      </c>
      <c r="C13481">
        <v>50</v>
      </c>
      <c r="D13481" t="s">
        <v>16</v>
      </c>
      <c r="E13481" t="s">
        <v>17</v>
      </c>
      <c r="F13481" t="s">
        <v>56</v>
      </c>
      <c r="G13481" t="s">
        <v>54</v>
      </c>
      <c r="H13481" t="s">
        <v>55</v>
      </c>
      <c r="I13481">
        <v>2</v>
      </c>
      <c r="J13481">
        <v>1160</v>
      </c>
      <c r="K13481">
        <v>1338</v>
      </c>
      <c r="L13481">
        <v>2320</v>
      </c>
      <c r="M13481">
        <v>2676</v>
      </c>
      <c r="N13481">
        <f>Table1[[#This Row],[Revenue]]-Table1[[#This Row],[Cost]]</f>
        <v>356</v>
      </c>
      <c r="O13481" t="s">
        <v>30</v>
      </c>
      <c r="P13481">
        <v>34732</v>
      </c>
      <c r="Q13481">
        <v>52858</v>
      </c>
    </row>
    <row r="13482" spans="1:17" x14ac:dyDescent="0.3">
      <c r="A13482">
        <v>13480</v>
      </c>
      <c r="B13482" s="1">
        <v>42521</v>
      </c>
      <c r="C13482">
        <v>50</v>
      </c>
      <c r="D13482" t="s">
        <v>16</v>
      </c>
      <c r="E13482" t="s">
        <v>17</v>
      </c>
      <c r="F13482" t="s">
        <v>56</v>
      </c>
      <c r="G13482" t="s">
        <v>19</v>
      </c>
      <c r="H13482" t="s">
        <v>60</v>
      </c>
      <c r="I13482">
        <v>2</v>
      </c>
      <c r="J13482">
        <v>22</v>
      </c>
      <c r="K13482">
        <v>25</v>
      </c>
      <c r="L13482">
        <v>44</v>
      </c>
      <c r="M13482">
        <v>50</v>
      </c>
      <c r="N13482">
        <f>Table1[[#This Row],[Revenue]]-Table1[[#This Row],[Cost]]</f>
        <v>6</v>
      </c>
      <c r="O13482" t="s">
        <v>44</v>
      </c>
      <c r="P13482">
        <v>66955</v>
      </c>
      <c r="Q13482">
        <v>22481</v>
      </c>
    </row>
    <row r="13483" spans="1:17" x14ac:dyDescent="0.3">
      <c r="A13483">
        <v>13481</v>
      </c>
      <c r="B13483" s="1">
        <v>42521</v>
      </c>
      <c r="C13483">
        <v>50</v>
      </c>
      <c r="D13483" t="s">
        <v>16</v>
      </c>
      <c r="E13483" t="s">
        <v>17</v>
      </c>
      <c r="F13483" t="s">
        <v>56</v>
      </c>
      <c r="G13483" t="s">
        <v>19</v>
      </c>
      <c r="H13483" t="s">
        <v>33</v>
      </c>
      <c r="I13483">
        <v>1</v>
      </c>
      <c r="J13483">
        <v>420</v>
      </c>
      <c r="K13483">
        <v>479</v>
      </c>
      <c r="L13483">
        <v>420</v>
      </c>
      <c r="M13483">
        <v>479</v>
      </c>
      <c r="N13483">
        <f>Table1[[#This Row],[Revenue]]-Table1[[#This Row],[Cost]]</f>
        <v>59</v>
      </c>
      <c r="O13483" t="s">
        <v>58</v>
      </c>
      <c r="P13483">
        <v>94160</v>
      </c>
      <c r="Q13483">
        <v>68632</v>
      </c>
    </row>
    <row r="13484" spans="1:17" x14ac:dyDescent="0.3">
      <c r="A13484">
        <v>13482</v>
      </c>
      <c r="B13484" s="1">
        <v>42524</v>
      </c>
      <c r="C13484">
        <v>50</v>
      </c>
      <c r="D13484" t="s">
        <v>16</v>
      </c>
      <c r="E13484" t="s">
        <v>17</v>
      </c>
      <c r="F13484" t="s">
        <v>56</v>
      </c>
      <c r="G13484" t="s">
        <v>19</v>
      </c>
      <c r="H13484" t="s">
        <v>33</v>
      </c>
      <c r="I13484">
        <v>2</v>
      </c>
      <c r="J13484">
        <v>297.5</v>
      </c>
      <c r="K13484">
        <v>343.5</v>
      </c>
      <c r="L13484">
        <v>595</v>
      </c>
      <c r="M13484">
        <v>687</v>
      </c>
      <c r="N13484">
        <f>Table1[[#This Row],[Revenue]]-Table1[[#This Row],[Cost]]</f>
        <v>92</v>
      </c>
      <c r="O13484" t="s">
        <v>63</v>
      </c>
      <c r="P13484">
        <v>97052</v>
      </c>
      <c r="Q13484">
        <v>25452</v>
      </c>
    </row>
    <row r="13485" spans="1:17" x14ac:dyDescent="0.3">
      <c r="A13485">
        <v>13483</v>
      </c>
      <c r="B13485" s="1">
        <v>42579</v>
      </c>
      <c r="C13485">
        <v>50</v>
      </c>
      <c r="D13485" t="s">
        <v>16</v>
      </c>
      <c r="E13485" t="s">
        <v>17</v>
      </c>
      <c r="F13485" t="s">
        <v>56</v>
      </c>
      <c r="G13485" t="s">
        <v>19</v>
      </c>
      <c r="H13485" t="s">
        <v>60</v>
      </c>
      <c r="I13485">
        <v>2</v>
      </c>
      <c r="J13485">
        <v>110</v>
      </c>
      <c r="K13485">
        <v>122.5</v>
      </c>
      <c r="L13485">
        <v>220</v>
      </c>
      <c r="M13485">
        <v>245</v>
      </c>
      <c r="N13485">
        <f>Table1[[#This Row],[Revenue]]-Table1[[#This Row],[Cost]]</f>
        <v>25</v>
      </c>
      <c r="O13485" t="s">
        <v>47</v>
      </c>
      <c r="P13485">
        <v>57058</v>
      </c>
      <c r="Q13485">
        <v>22385</v>
      </c>
    </row>
    <row r="13486" spans="1:17" x14ac:dyDescent="0.3">
      <c r="A13486">
        <v>13484</v>
      </c>
      <c r="B13486" s="1">
        <v>42148</v>
      </c>
      <c r="C13486">
        <v>50</v>
      </c>
      <c r="D13486" t="s">
        <v>53</v>
      </c>
      <c r="E13486" t="s">
        <v>17</v>
      </c>
      <c r="F13486" t="s">
        <v>51</v>
      </c>
      <c r="G13486" t="s">
        <v>54</v>
      </c>
      <c r="H13486" t="s">
        <v>69</v>
      </c>
      <c r="I13486">
        <v>2</v>
      </c>
      <c r="J13486">
        <v>391.5</v>
      </c>
      <c r="K13486">
        <v>376</v>
      </c>
      <c r="L13486">
        <v>783</v>
      </c>
      <c r="M13486">
        <v>752</v>
      </c>
      <c r="N13486">
        <f>Table1[[#This Row],[Revenue]]-Table1[[#This Row],[Cost]]</f>
        <v>-31</v>
      </c>
      <c r="O13486" t="s">
        <v>45</v>
      </c>
      <c r="P13486">
        <v>50377</v>
      </c>
      <c r="Q13486">
        <v>74576</v>
      </c>
    </row>
    <row r="13487" spans="1:17" x14ac:dyDescent="0.3">
      <c r="A13487">
        <v>13485</v>
      </c>
      <c r="B13487" s="1">
        <v>42335</v>
      </c>
      <c r="C13487">
        <v>50</v>
      </c>
      <c r="D13487" t="s">
        <v>53</v>
      </c>
      <c r="E13487" t="s">
        <v>17</v>
      </c>
      <c r="F13487" t="s">
        <v>51</v>
      </c>
      <c r="G13487" t="s">
        <v>54</v>
      </c>
      <c r="H13487" t="s">
        <v>69</v>
      </c>
      <c r="I13487">
        <v>3</v>
      </c>
      <c r="J13487">
        <v>567</v>
      </c>
      <c r="K13487">
        <v>522.33333300000004</v>
      </c>
      <c r="L13487">
        <v>1701</v>
      </c>
      <c r="M13487">
        <v>1567</v>
      </c>
      <c r="N13487">
        <f>Table1[[#This Row],[Revenue]]-Table1[[#This Row],[Cost]]</f>
        <v>-134</v>
      </c>
      <c r="O13487" t="s">
        <v>64</v>
      </c>
      <c r="P13487">
        <v>39547</v>
      </c>
      <c r="Q13487">
        <v>70543</v>
      </c>
    </row>
    <row r="13488" spans="1:17" x14ac:dyDescent="0.3">
      <c r="A13488">
        <v>13486</v>
      </c>
      <c r="B13488" s="1">
        <v>42336</v>
      </c>
      <c r="C13488">
        <v>49</v>
      </c>
      <c r="D13488" t="s">
        <v>53</v>
      </c>
      <c r="E13488" t="s">
        <v>17</v>
      </c>
      <c r="F13488" t="s">
        <v>18</v>
      </c>
      <c r="G13488" t="s">
        <v>19</v>
      </c>
      <c r="H13488" t="s">
        <v>52</v>
      </c>
      <c r="I13488">
        <v>3</v>
      </c>
      <c r="J13488">
        <v>477</v>
      </c>
      <c r="K13488">
        <v>521.33333300000004</v>
      </c>
      <c r="L13488">
        <v>1431</v>
      </c>
      <c r="M13488">
        <v>1564</v>
      </c>
      <c r="N13488">
        <f>Table1[[#This Row],[Revenue]]-Table1[[#This Row],[Cost]]</f>
        <v>133</v>
      </c>
      <c r="O13488" t="s">
        <v>34</v>
      </c>
      <c r="P13488">
        <v>53800</v>
      </c>
      <c r="Q13488">
        <v>85294</v>
      </c>
    </row>
    <row r="13489" spans="1:17" x14ac:dyDescent="0.3">
      <c r="A13489">
        <v>13487</v>
      </c>
      <c r="B13489" s="1">
        <v>42418</v>
      </c>
      <c r="C13489">
        <v>49</v>
      </c>
      <c r="D13489" t="s">
        <v>16</v>
      </c>
      <c r="E13489" t="s">
        <v>17</v>
      </c>
      <c r="F13489" t="s">
        <v>51</v>
      </c>
      <c r="G13489" t="s">
        <v>22</v>
      </c>
      <c r="H13489" t="s">
        <v>62</v>
      </c>
      <c r="I13489">
        <v>3</v>
      </c>
      <c r="J13489">
        <v>36</v>
      </c>
      <c r="K13489">
        <v>47.333333000000003</v>
      </c>
      <c r="L13489">
        <v>108</v>
      </c>
      <c r="M13489">
        <v>142</v>
      </c>
      <c r="N13489">
        <f>Table1[[#This Row],[Revenue]]-Table1[[#This Row],[Cost]]</f>
        <v>34</v>
      </c>
      <c r="O13489" t="s">
        <v>36</v>
      </c>
      <c r="P13489">
        <v>19614</v>
      </c>
      <c r="Q13489">
        <v>96474</v>
      </c>
    </row>
    <row r="13490" spans="1:17" x14ac:dyDescent="0.3">
      <c r="A13490">
        <v>13488</v>
      </c>
      <c r="B13490" s="1">
        <v>42430</v>
      </c>
      <c r="C13490">
        <v>49</v>
      </c>
      <c r="D13490" t="s">
        <v>16</v>
      </c>
      <c r="E13490" t="s">
        <v>17</v>
      </c>
      <c r="F13490" t="s">
        <v>51</v>
      </c>
      <c r="G13490" t="s">
        <v>19</v>
      </c>
      <c r="H13490" t="s">
        <v>67</v>
      </c>
      <c r="I13490">
        <v>2</v>
      </c>
      <c r="J13490">
        <v>55</v>
      </c>
      <c r="K13490">
        <v>77</v>
      </c>
      <c r="L13490">
        <v>110</v>
      </c>
      <c r="M13490">
        <v>154</v>
      </c>
      <c r="N13490">
        <f>Table1[[#This Row],[Revenue]]-Table1[[#This Row],[Cost]]</f>
        <v>44</v>
      </c>
      <c r="O13490" t="s">
        <v>38</v>
      </c>
      <c r="P13490">
        <v>26259</v>
      </c>
      <c r="Q13490">
        <v>44771</v>
      </c>
    </row>
    <row r="13491" spans="1:17" x14ac:dyDescent="0.3">
      <c r="A13491">
        <v>13489</v>
      </c>
      <c r="B13491" s="1">
        <v>42430</v>
      </c>
      <c r="C13491">
        <v>49</v>
      </c>
      <c r="D13491" t="s">
        <v>16</v>
      </c>
      <c r="E13491" t="s">
        <v>17</v>
      </c>
      <c r="F13491" t="s">
        <v>51</v>
      </c>
      <c r="G13491" t="s">
        <v>19</v>
      </c>
      <c r="H13491" t="s">
        <v>67</v>
      </c>
      <c r="I13491">
        <v>3</v>
      </c>
      <c r="J13491">
        <v>18.329999999999998</v>
      </c>
      <c r="K13491">
        <v>21</v>
      </c>
      <c r="L13491">
        <v>55</v>
      </c>
      <c r="M13491">
        <v>63</v>
      </c>
      <c r="N13491">
        <f>Table1[[#This Row],[Revenue]]-Table1[[#This Row],[Cost]]</f>
        <v>8</v>
      </c>
      <c r="O13491" t="s">
        <v>42</v>
      </c>
      <c r="P13491">
        <v>78450</v>
      </c>
      <c r="Q13491">
        <v>87043</v>
      </c>
    </row>
    <row r="13492" spans="1:17" x14ac:dyDescent="0.3">
      <c r="A13492">
        <v>13490</v>
      </c>
      <c r="B13492" s="1">
        <v>42434</v>
      </c>
      <c r="C13492">
        <v>49</v>
      </c>
      <c r="D13492" t="s">
        <v>16</v>
      </c>
      <c r="E13492" t="s">
        <v>17</v>
      </c>
      <c r="F13492" t="s">
        <v>51</v>
      </c>
      <c r="G13492" t="s">
        <v>19</v>
      </c>
      <c r="H13492" t="s">
        <v>67</v>
      </c>
      <c r="I13492">
        <v>2</v>
      </c>
      <c r="J13492">
        <v>35</v>
      </c>
      <c r="K13492">
        <v>46</v>
      </c>
      <c r="L13492">
        <v>70</v>
      </c>
      <c r="M13492">
        <v>92</v>
      </c>
      <c r="N13492">
        <f>Table1[[#This Row],[Revenue]]-Table1[[#This Row],[Cost]]</f>
        <v>22</v>
      </c>
      <c r="O13492" t="s">
        <v>63</v>
      </c>
      <c r="P13492">
        <v>97052</v>
      </c>
      <c r="Q13492">
        <v>37122</v>
      </c>
    </row>
    <row r="13493" spans="1:17" x14ac:dyDescent="0.3">
      <c r="A13493">
        <v>13491</v>
      </c>
      <c r="B13493" s="1">
        <v>42434</v>
      </c>
      <c r="C13493">
        <v>49</v>
      </c>
      <c r="D13493" t="s">
        <v>16</v>
      </c>
      <c r="E13493" t="s">
        <v>17</v>
      </c>
      <c r="F13493" t="s">
        <v>51</v>
      </c>
      <c r="G13493" t="s">
        <v>19</v>
      </c>
      <c r="H13493" t="s">
        <v>67</v>
      </c>
      <c r="I13493">
        <v>2</v>
      </c>
      <c r="J13493">
        <v>47.5</v>
      </c>
      <c r="K13493">
        <v>63</v>
      </c>
      <c r="L13493">
        <v>95</v>
      </c>
      <c r="M13493">
        <v>126</v>
      </c>
      <c r="N13493">
        <f>Table1[[#This Row],[Revenue]]-Table1[[#This Row],[Cost]]</f>
        <v>31</v>
      </c>
      <c r="O13493" t="s">
        <v>64</v>
      </c>
      <c r="P13493">
        <v>39547</v>
      </c>
      <c r="Q13493">
        <v>92252</v>
      </c>
    </row>
    <row r="13494" spans="1:17" x14ac:dyDescent="0.3">
      <c r="A13494">
        <v>13492</v>
      </c>
      <c r="B13494" s="1">
        <v>42443</v>
      </c>
      <c r="C13494">
        <v>49</v>
      </c>
      <c r="D13494" t="s">
        <v>16</v>
      </c>
      <c r="E13494" t="s">
        <v>17</v>
      </c>
      <c r="F13494" t="s">
        <v>51</v>
      </c>
      <c r="G13494" t="s">
        <v>19</v>
      </c>
      <c r="H13494" t="s">
        <v>67</v>
      </c>
      <c r="I13494">
        <v>1</v>
      </c>
      <c r="J13494">
        <v>207</v>
      </c>
      <c r="K13494">
        <v>277</v>
      </c>
      <c r="L13494">
        <v>207</v>
      </c>
      <c r="M13494">
        <v>277</v>
      </c>
      <c r="N13494">
        <f>Table1[[#This Row],[Revenue]]-Table1[[#This Row],[Cost]]</f>
        <v>70</v>
      </c>
      <c r="O13494" t="s">
        <v>39</v>
      </c>
      <c r="P13494">
        <v>17290</v>
      </c>
      <c r="Q13494">
        <v>66382</v>
      </c>
    </row>
    <row r="13495" spans="1:17" x14ac:dyDescent="0.3">
      <c r="A13495">
        <v>13493</v>
      </c>
      <c r="B13495" s="1">
        <v>42443</v>
      </c>
      <c r="C13495">
        <v>49</v>
      </c>
      <c r="D13495" t="s">
        <v>16</v>
      </c>
      <c r="E13495" t="s">
        <v>17</v>
      </c>
      <c r="F13495" t="s">
        <v>51</v>
      </c>
      <c r="G13495" t="s">
        <v>19</v>
      </c>
      <c r="H13495" t="s">
        <v>67</v>
      </c>
      <c r="I13495">
        <v>3</v>
      </c>
      <c r="J13495">
        <v>33.33</v>
      </c>
      <c r="K13495">
        <v>40</v>
      </c>
      <c r="L13495">
        <v>100</v>
      </c>
      <c r="M13495">
        <v>120</v>
      </c>
      <c r="N13495">
        <f>Table1[[#This Row],[Revenue]]-Table1[[#This Row],[Cost]]</f>
        <v>20</v>
      </c>
      <c r="O13495" t="s">
        <v>26</v>
      </c>
      <c r="P13495">
        <v>89036</v>
      </c>
      <c r="Q13495">
        <v>10216</v>
      </c>
    </row>
    <row r="13496" spans="1:17" x14ac:dyDescent="0.3">
      <c r="A13496">
        <v>13494</v>
      </c>
      <c r="B13496" s="1">
        <v>42459</v>
      </c>
      <c r="C13496">
        <v>49</v>
      </c>
      <c r="D13496" t="s">
        <v>16</v>
      </c>
      <c r="E13496" t="s">
        <v>17</v>
      </c>
      <c r="F13496" t="s">
        <v>51</v>
      </c>
      <c r="G13496" t="s">
        <v>19</v>
      </c>
      <c r="H13496" t="s">
        <v>67</v>
      </c>
      <c r="I13496">
        <v>2</v>
      </c>
      <c r="J13496">
        <v>103.5</v>
      </c>
      <c r="K13496">
        <v>113.5</v>
      </c>
      <c r="L13496">
        <v>207</v>
      </c>
      <c r="M13496">
        <v>227</v>
      </c>
      <c r="N13496">
        <f>Table1[[#This Row],[Revenue]]-Table1[[#This Row],[Cost]]</f>
        <v>20</v>
      </c>
      <c r="O13496" t="s">
        <v>64</v>
      </c>
      <c r="P13496">
        <v>39547</v>
      </c>
      <c r="Q13496">
        <v>89021</v>
      </c>
    </row>
    <row r="13497" spans="1:17" x14ac:dyDescent="0.3">
      <c r="A13497">
        <v>13495</v>
      </c>
      <c r="B13497" s="1">
        <v>42459</v>
      </c>
      <c r="C13497">
        <v>49</v>
      </c>
      <c r="D13497" t="s">
        <v>16</v>
      </c>
      <c r="E13497" t="s">
        <v>17</v>
      </c>
      <c r="F13497" t="s">
        <v>51</v>
      </c>
      <c r="G13497" t="s">
        <v>19</v>
      </c>
      <c r="H13497" t="s">
        <v>67</v>
      </c>
      <c r="I13497">
        <v>3</v>
      </c>
      <c r="J13497">
        <v>8.33</v>
      </c>
      <c r="K13497">
        <v>10</v>
      </c>
      <c r="L13497">
        <v>25</v>
      </c>
      <c r="M13497">
        <v>30</v>
      </c>
      <c r="N13497">
        <f>Table1[[#This Row],[Revenue]]-Table1[[#This Row],[Cost]]</f>
        <v>5</v>
      </c>
      <c r="O13497" t="s">
        <v>63</v>
      </c>
      <c r="P13497">
        <v>97052</v>
      </c>
      <c r="Q13497">
        <v>45734</v>
      </c>
    </row>
    <row r="13498" spans="1:17" x14ac:dyDescent="0.3">
      <c r="A13498">
        <v>13496</v>
      </c>
      <c r="B13498" s="1">
        <v>42474</v>
      </c>
      <c r="C13498">
        <v>49</v>
      </c>
      <c r="D13498" t="s">
        <v>16</v>
      </c>
      <c r="E13498" t="s">
        <v>17</v>
      </c>
      <c r="F13498" t="s">
        <v>51</v>
      </c>
      <c r="G13498" t="s">
        <v>19</v>
      </c>
      <c r="H13498" t="s">
        <v>67</v>
      </c>
      <c r="I13498">
        <v>1</v>
      </c>
      <c r="J13498">
        <v>210</v>
      </c>
      <c r="K13498">
        <v>261</v>
      </c>
      <c r="L13498">
        <v>210</v>
      </c>
      <c r="M13498">
        <v>261</v>
      </c>
      <c r="N13498">
        <f>Table1[[#This Row],[Revenue]]-Table1[[#This Row],[Cost]]</f>
        <v>51</v>
      </c>
      <c r="O13498" t="s">
        <v>43</v>
      </c>
      <c r="P13498">
        <v>24104</v>
      </c>
      <c r="Q13498">
        <v>76510</v>
      </c>
    </row>
    <row r="13499" spans="1:17" x14ac:dyDescent="0.3">
      <c r="A13499">
        <v>13497</v>
      </c>
      <c r="B13499" s="1">
        <v>42474</v>
      </c>
      <c r="C13499">
        <v>49</v>
      </c>
      <c r="D13499" t="s">
        <v>16</v>
      </c>
      <c r="E13499" t="s">
        <v>17</v>
      </c>
      <c r="F13499" t="s">
        <v>51</v>
      </c>
      <c r="G13499" t="s">
        <v>19</v>
      </c>
      <c r="H13499" t="s">
        <v>67</v>
      </c>
      <c r="I13499">
        <v>2</v>
      </c>
      <c r="J13499">
        <v>32.5</v>
      </c>
      <c r="K13499">
        <v>40.5</v>
      </c>
      <c r="L13499">
        <v>65</v>
      </c>
      <c r="M13499">
        <v>81</v>
      </c>
      <c r="N13499">
        <f>Table1[[#This Row],[Revenue]]-Table1[[#This Row],[Cost]]</f>
        <v>16</v>
      </c>
      <c r="O13499" t="s">
        <v>50</v>
      </c>
      <c r="P13499">
        <v>37671</v>
      </c>
      <c r="Q13499">
        <v>81005</v>
      </c>
    </row>
    <row r="13500" spans="1:17" x14ac:dyDescent="0.3">
      <c r="A13500">
        <v>13498</v>
      </c>
      <c r="B13500" s="1">
        <v>42506</v>
      </c>
      <c r="C13500">
        <v>49</v>
      </c>
      <c r="D13500" t="s">
        <v>16</v>
      </c>
      <c r="E13500" t="s">
        <v>17</v>
      </c>
      <c r="F13500" t="s">
        <v>51</v>
      </c>
      <c r="G13500" t="s">
        <v>19</v>
      </c>
      <c r="H13500" t="s">
        <v>67</v>
      </c>
      <c r="I13500">
        <v>3</v>
      </c>
      <c r="J13500">
        <v>38.33</v>
      </c>
      <c r="K13500">
        <v>48.666666999999997</v>
      </c>
      <c r="L13500">
        <v>115</v>
      </c>
      <c r="M13500">
        <v>146</v>
      </c>
      <c r="N13500">
        <f>Table1[[#This Row],[Revenue]]-Table1[[#This Row],[Cost]]</f>
        <v>31</v>
      </c>
      <c r="O13500" t="s">
        <v>24</v>
      </c>
      <c r="P13500">
        <v>34396</v>
      </c>
      <c r="Q13500">
        <v>29203</v>
      </c>
    </row>
    <row r="13501" spans="1:17" x14ac:dyDescent="0.3">
      <c r="A13501">
        <v>13499</v>
      </c>
      <c r="B13501" s="1">
        <v>42506</v>
      </c>
      <c r="C13501">
        <v>49</v>
      </c>
      <c r="D13501" t="s">
        <v>16</v>
      </c>
      <c r="E13501" t="s">
        <v>17</v>
      </c>
      <c r="F13501" t="s">
        <v>51</v>
      </c>
      <c r="G13501" t="s">
        <v>22</v>
      </c>
      <c r="H13501" t="s">
        <v>62</v>
      </c>
      <c r="I13501">
        <v>1</v>
      </c>
      <c r="J13501">
        <v>99</v>
      </c>
      <c r="K13501">
        <v>96</v>
      </c>
      <c r="L13501">
        <v>99</v>
      </c>
      <c r="M13501">
        <v>96</v>
      </c>
      <c r="N13501">
        <f>Table1[[#This Row],[Revenue]]-Table1[[#This Row],[Cost]]</f>
        <v>-3</v>
      </c>
      <c r="O13501" t="s">
        <v>26</v>
      </c>
      <c r="P13501">
        <v>89036</v>
      </c>
      <c r="Q13501">
        <v>10936</v>
      </c>
    </row>
    <row r="13502" spans="1:17" x14ac:dyDescent="0.3">
      <c r="A13502">
        <v>13500</v>
      </c>
      <c r="B13502" s="1">
        <v>42520</v>
      </c>
      <c r="C13502">
        <v>49</v>
      </c>
      <c r="D13502" t="s">
        <v>16</v>
      </c>
      <c r="E13502" t="s">
        <v>17</v>
      </c>
      <c r="F13502" t="s">
        <v>51</v>
      </c>
      <c r="G13502" t="s">
        <v>19</v>
      </c>
      <c r="H13502" t="s">
        <v>67</v>
      </c>
      <c r="I13502">
        <v>1</v>
      </c>
      <c r="J13502">
        <v>120</v>
      </c>
      <c r="K13502">
        <v>162</v>
      </c>
      <c r="L13502">
        <v>120</v>
      </c>
      <c r="M13502">
        <v>162</v>
      </c>
      <c r="N13502">
        <f>Table1[[#This Row],[Revenue]]-Table1[[#This Row],[Cost]]</f>
        <v>42</v>
      </c>
      <c r="O13502" t="s">
        <v>21</v>
      </c>
      <c r="P13502">
        <v>14558</v>
      </c>
      <c r="Q13502">
        <v>59337</v>
      </c>
    </row>
    <row r="13503" spans="1:17" x14ac:dyDescent="0.3">
      <c r="A13503">
        <v>13501</v>
      </c>
      <c r="B13503" s="1">
        <v>42520</v>
      </c>
      <c r="C13503">
        <v>49</v>
      </c>
      <c r="D13503" t="s">
        <v>16</v>
      </c>
      <c r="E13503" t="s">
        <v>17</v>
      </c>
      <c r="F13503" t="s">
        <v>51</v>
      </c>
      <c r="G13503" t="s">
        <v>19</v>
      </c>
      <c r="H13503" t="s">
        <v>67</v>
      </c>
      <c r="I13503">
        <v>2</v>
      </c>
      <c r="J13503">
        <v>95</v>
      </c>
      <c r="K13503">
        <v>129.5</v>
      </c>
      <c r="L13503">
        <v>190</v>
      </c>
      <c r="M13503">
        <v>259</v>
      </c>
      <c r="N13503">
        <f>Table1[[#This Row],[Revenue]]-Table1[[#This Row],[Cost]]</f>
        <v>69</v>
      </c>
      <c r="O13503" t="s">
        <v>24</v>
      </c>
      <c r="P13503">
        <v>34396</v>
      </c>
      <c r="Q13503">
        <v>59662</v>
      </c>
    </row>
    <row r="13504" spans="1:17" x14ac:dyDescent="0.3">
      <c r="A13504">
        <v>13502</v>
      </c>
      <c r="B13504" s="1">
        <v>42239</v>
      </c>
      <c r="C13504">
        <v>49</v>
      </c>
      <c r="D13504" t="s">
        <v>16</v>
      </c>
      <c r="E13504" t="s">
        <v>17</v>
      </c>
      <c r="F13504" t="s">
        <v>51</v>
      </c>
      <c r="G13504" t="s">
        <v>19</v>
      </c>
      <c r="H13504" t="s">
        <v>67</v>
      </c>
      <c r="I13504">
        <v>2</v>
      </c>
      <c r="J13504">
        <v>30</v>
      </c>
      <c r="K13504">
        <v>33</v>
      </c>
      <c r="L13504">
        <v>60</v>
      </c>
      <c r="M13504">
        <v>66</v>
      </c>
      <c r="N13504">
        <f>Table1[[#This Row],[Revenue]]-Table1[[#This Row],[Cost]]</f>
        <v>6</v>
      </c>
      <c r="O13504" t="s">
        <v>25</v>
      </c>
      <c r="P13504">
        <v>67028</v>
      </c>
      <c r="Q13504">
        <v>17002</v>
      </c>
    </row>
    <row r="13505" spans="1:17" x14ac:dyDescent="0.3">
      <c r="A13505">
        <v>13503</v>
      </c>
      <c r="B13505" s="1">
        <v>42239</v>
      </c>
      <c r="C13505">
        <v>49</v>
      </c>
      <c r="D13505" t="s">
        <v>16</v>
      </c>
      <c r="E13505" t="s">
        <v>17</v>
      </c>
      <c r="F13505" t="s">
        <v>51</v>
      </c>
      <c r="G13505" t="s">
        <v>19</v>
      </c>
      <c r="H13505" t="s">
        <v>67</v>
      </c>
      <c r="I13505">
        <v>3</v>
      </c>
      <c r="J13505">
        <v>25</v>
      </c>
      <c r="K13505">
        <v>27.666667</v>
      </c>
      <c r="L13505">
        <v>75</v>
      </c>
      <c r="M13505">
        <v>83</v>
      </c>
      <c r="N13505">
        <f>Table1[[#This Row],[Revenue]]-Table1[[#This Row],[Cost]]</f>
        <v>8</v>
      </c>
      <c r="O13505" t="s">
        <v>26</v>
      </c>
      <c r="P13505">
        <v>89036</v>
      </c>
      <c r="Q13505">
        <v>11211</v>
      </c>
    </row>
    <row r="13506" spans="1:17" x14ac:dyDescent="0.3">
      <c r="A13506">
        <v>13504</v>
      </c>
      <c r="B13506" s="1">
        <v>42252</v>
      </c>
      <c r="C13506">
        <v>49</v>
      </c>
      <c r="D13506" t="s">
        <v>16</v>
      </c>
      <c r="E13506" t="s">
        <v>17</v>
      </c>
      <c r="F13506" t="s">
        <v>51</v>
      </c>
      <c r="G13506" t="s">
        <v>19</v>
      </c>
      <c r="H13506" t="s">
        <v>67</v>
      </c>
      <c r="I13506">
        <v>2</v>
      </c>
      <c r="J13506">
        <v>95</v>
      </c>
      <c r="K13506">
        <v>105</v>
      </c>
      <c r="L13506">
        <v>190</v>
      </c>
      <c r="M13506">
        <v>210</v>
      </c>
      <c r="N13506">
        <f>Table1[[#This Row],[Revenue]]-Table1[[#This Row],[Cost]]</f>
        <v>20</v>
      </c>
      <c r="O13506" t="s">
        <v>27</v>
      </c>
      <c r="P13506">
        <v>85594</v>
      </c>
      <c r="Q13506">
        <v>77468</v>
      </c>
    </row>
    <row r="13507" spans="1:17" x14ac:dyDescent="0.3">
      <c r="A13507">
        <v>13505</v>
      </c>
      <c r="B13507" s="1">
        <v>42252</v>
      </c>
      <c r="C13507">
        <v>49</v>
      </c>
      <c r="D13507" t="s">
        <v>16</v>
      </c>
      <c r="E13507" t="s">
        <v>17</v>
      </c>
      <c r="F13507" t="s">
        <v>51</v>
      </c>
      <c r="G13507" t="s">
        <v>19</v>
      </c>
      <c r="H13507" t="s">
        <v>67</v>
      </c>
      <c r="I13507">
        <v>1</v>
      </c>
      <c r="J13507">
        <v>60</v>
      </c>
      <c r="K13507">
        <v>65</v>
      </c>
      <c r="L13507">
        <v>60</v>
      </c>
      <c r="M13507">
        <v>65</v>
      </c>
      <c r="N13507">
        <f>Table1[[#This Row],[Revenue]]-Table1[[#This Row],[Cost]]</f>
        <v>5</v>
      </c>
      <c r="O13507" t="s">
        <v>28</v>
      </c>
      <c r="P13507">
        <v>63885</v>
      </c>
      <c r="Q13507">
        <v>72058</v>
      </c>
    </row>
    <row r="13508" spans="1:17" x14ac:dyDescent="0.3">
      <c r="A13508">
        <v>13506</v>
      </c>
      <c r="B13508" s="1">
        <v>42279</v>
      </c>
      <c r="C13508">
        <v>49</v>
      </c>
      <c r="D13508" t="s">
        <v>16</v>
      </c>
      <c r="E13508" t="s">
        <v>17</v>
      </c>
      <c r="F13508" t="s">
        <v>51</v>
      </c>
      <c r="G13508" t="s">
        <v>19</v>
      </c>
      <c r="H13508" t="s">
        <v>67</v>
      </c>
      <c r="I13508">
        <v>2</v>
      </c>
      <c r="J13508">
        <v>45</v>
      </c>
      <c r="K13508">
        <v>51</v>
      </c>
      <c r="L13508">
        <v>90</v>
      </c>
      <c r="M13508">
        <v>102</v>
      </c>
      <c r="N13508">
        <f>Table1[[#This Row],[Revenue]]-Table1[[#This Row],[Cost]]</f>
        <v>12</v>
      </c>
      <c r="O13508" t="s">
        <v>29</v>
      </c>
      <c r="P13508">
        <v>24576</v>
      </c>
      <c r="Q13508">
        <v>48637</v>
      </c>
    </row>
    <row r="13509" spans="1:17" x14ac:dyDescent="0.3">
      <c r="A13509">
        <v>13507</v>
      </c>
      <c r="B13509" s="1">
        <v>42279</v>
      </c>
      <c r="C13509">
        <v>49</v>
      </c>
      <c r="D13509" t="s">
        <v>16</v>
      </c>
      <c r="E13509" t="s">
        <v>17</v>
      </c>
      <c r="F13509" t="s">
        <v>51</v>
      </c>
      <c r="G13509" t="s">
        <v>19</v>
      </c>
      <c r="H13509" t="s">
        <v>67</v>
      </c>
      <c r="I13509">
        <v>3</v>
      </c>
      <c r="J13509">
        <v>33.33</v>
      </c>
      <c r="K13509">
        <v>37.333333000000003</v>
      </c>
      <c r="L13509">
        <v>100</v>
      </c>
      <c r="M13509">
        <v>112</v>
      </c>
      <c r="N13509">
        <f>Table1[[#This Row],[Revenue]]-Table1[[#This Row],[Cost]]</f>
        <v>12</v>
      </c>
      <c r="O13509" t="s">
        <v>30</v>
      </c>
      <c r="P13509">
        <v>34732</v>
      </c>
      <c r="Q13509">
        <v>48183</v>
      </c>
    </row>
    <row r="13510" spans="1:17" x14ac:dyDescent="0.3">
      <c r="A13510">
        <v>13508</v>
      </c>
      <c r="B13510" s="1">
        <v>42311</v>
      </c>
      <c r="C13510">
        <v>49</v>
      </c>
      <c r="D13510" t="s">
        <v>16</v>
      </c>
      <c r="E13510" t="s">
        <v>17</v>
      </c>
      <c r="F13510" t="s">
        <v>51</v>
      </c>
      <c r="G13510" t="s">
        <v>19</v>
      </c>
      <c r="H13510" t="s">
        <v>67</v>
      </c>
      <c r="I13510">
        <v>2</v>
      </c>
      <c r="J13510">
        <v>40</v>
      </c>
      <c r="K13510">
        <v>48</v>
      </c>
      <c r="L13510">
        <v>80</v>
      </c>
      <c r="M13510">
        <v>96</v>
      </c>
      <c r="N13510">
        <f>Table1[[#This Row],[Revenue]]-Table1[[#This Row],[Cost]]</f>
        <v>16</v>
      </c>
      <c r="O13510" t="s">
        <v>31</v>
      </c>
      <c r="P13510">
        <v>20401</v>
      </c>
      <c r="Q13510">
        <v>16093</v>
      </c>
    </row>
    <row r="13511" spans="1:17" x14ac:dyDescent="0.3">
      <c r="A13511">
        <v>13509</v>
      </c>
      <c r="B13511" s="1">
        <v>42311</v>
      </c>
      <c r="C13511">
        <v>49</v>
      </c>
      <c r="D13511" t="s">
        <v>16</v>
      </c>
      <c r="E13511" t="s">
        <v>17</v>
      </c>
      <c r="F13511" t="s">
        <v>51</v>
      </c>
      <c r="G13511" t="s">
        <v>19</v>
      </c>
      <c r="H13511" t="s">
        <v>67</v>
      </c>
      <c r="I13511">
        <v>1</v>
      </c>
      <c r="J13511">
        <v>40</v>
      </c>
      <c r="K13511">
        <v>43</v>
      </c>
      <c r="L13511">
        <v>40</v>
      </c>
      <c r="M13511">
        <v>43</v>
      </c>
      <c r="N13511">
        <f>Table1[[#This Row],[Revenue]]-Table1[[#This Row],[Cost]]</f>
        <v>3</v>
      </c>
      <c r="O13511" t="s">
        <v>32</v>
      </c>
      <c r="P13511">
        <v>73835</v>
      </c>
      <c r="Q13511">
        <v>65437</v>
      </c>
    </row>
    <row r="13512" spans="1:17" x14ac:dyDescent="0.3">
      <c r="A13512">
        <v>13510</v>
      </c>
      <c r="B13512" s="1">
        <v>42316</v>
      </c>
      <c r="C13512">
        <v>49</v>
      </c>
      <c r="D13512" t="s">
        <v>16</v>
      </c>
      <c r="E13512" t="s">
        <v>17</v>
      </c>
      <c r="F13512" t="s">
        <v>51</v>
      </c>
      <c r="G13512" t="s">
        <v>19</v>
      </c>
      <c r="H13512" t="s">
        <v>67</v>
      </c>
      <c r="I13512">
        <v>3</v>
      </c>
      <c r="J13512">
        <v>6.67</v>
      </c>
      <c r="K13512">
        <v>8.3333329999999997</v>
      </c>
      <c r="L13512">
        <v>20</v>
      </c>
      <c r="M13512">
        <v>25</v>
      </c>
      <c r="N13512">
        <f>Table1[[#This Row],[Revenue]]-Table1[[#This Row],[Cost]]</f>
        <v>5</v>
      </c>
      <c r="O13512" t="s">
        <v>34</v>
      </c>
      <c r="P13512">
        <v>53800</v>
      </c>
      <c r="Q13512">
        <v>23591</v>
      </c>
    </row>
    <row r="13513" spans="1:17" x14ac:dyDescent="0.3">
      <c r="A13513">
        <v>13511</v>
      </c>
      <c r="B13513" s="1">
        <v>42316</v>
      </c>
      <c r="C13513">
        <v>49</v>
      </c>
      <c r="D13513" t="s">
        <v>16</v>
      </c>
      <c r="E13513" t="s">
        <v>17</v>
      </c>
      <c r="F13513" t="s">
        <v>51</v>
      </c>
      <c r="G13513" t="s">
        <v>19</v>
      </c>
      <c r="H13513" t="s">
        <v>67</v>
      </c>
      <c r="I13513">
        <v>3</v>
      </c>
      <c r="J13513">
        <v>10</v>
      </c>
      <c r="K13513">
        <v>12.333333</v>
      </c>
      <c r="L13513">
        <v>30</v>
      </c>
      <c r="M13513">
        <v>37</v>
      </c>
      <c r="N13513">
        <f>Table1[[#This Row],[Revenue]]-Table1[[#This Row],[Cost]]</f>
        <v>7</v>
      </c>
      <c r="O13513" t="s">
        <v>35</v>
      </c>
      <c r="P13513">
        <v>85549</v>
      </c>
      <c r="Q13513">
        <v>55686</v>
      </c>
    </row>
    <row r="13514" spans="1:17" x14ac:dyDescent="0.3">
      <c r="A13514">
        <v>13512</v>
      </c>
      <c r="B13514" s="1">
        <v>42361</v>
      </c>
      <c r="C13514">
        <v>49</v>
      </c>
      <c r="D13514" t="s">
        <v>16</v>
      </c>
      <c r="E13514" t="s">
        <v>17</v>
      </c>
      <c r="F13514" t="s">
        <v>51</v>
      </c>
      <c r="G13514" t="s">
        <v>19</v>
      </c>
      <c r="H13514" t="s">
        <v>67</v>
      </c>
      <c r="I13514">
        <v>1</v>
      </c>
      <c r="J13514">
        <v>125</v>
      </c>
      <c r="K13514">
        <v>151</v>
      </c>
      <c r="L13514">
        <v>125</v>
      </c>
      <c r="M13514">
        <v>151</v>
      </c>
      <c r="N13514">
        <f>Table1[[#This Row],[Revenue]]-Table1[[#This Row],[Cost]]</f>
        <v>26</v>
      </c>
      <c r="O13514" t="s">
        <v>29</v>
      </c>
      <c r="P13514">
        <v>24576</v>
      </c>
      <c r="Q13514">
        <v>14887</v>
      </c>
    </row>
    <row r="13515" spans="1:17" x14ac:dyDescent="0.3">
      <c r="A13515">
        <v>13513</v>
      </c>
      <c r="B13515" s="1">
        <v>42361</v>
      </c>
      <c r="C13515">
        <v>49</v>
      </c>
      <c r="D13515" t="s">
        <v>16</v>
      </c>
      <c r="E13515" t="s">
        <v>17</v>
      </c>
      <c r="F13515" t="s">
        <v>51</v>
      </c>
      <c r="G13515" t="s">
        <v>19</v>
      </c>
      <c r="H13515" t="s">
        <v>67</v>
      </c>
      <c r="I13515">
        <v>1</v>
      </c>
      <c r="J13515">
        <v>140</v>
      </c>
      <c r="K13515">
        <v>154</v>
      </c>
      <c r="L13515">
        <v>140</v>
      </c>
      <c r="M13515">
        <v>154</v>
      </c>
      <c r="N13515">
        <f>Table1[[#This Row],[Revenue]]-Table1[[#This Row],[Cost]]</f>
        <v>14</v>
      </c>
      <c r="O13515" t="s">
        <v>36</v>
      </c>
      <c r="P13515">
        <v>19614</v>
      </c>
      <c r="Q13515">
        <v>38162</v>
      </c>
    </row>
    <row r="13516" spans="1:17" x14ac:dyDescent="0.3">
      <c r="A13516">
        <v>13514</v>
      </c>
      <c r="B13516" s="1">
        <v>42482</v>
      </c>
      <c r="C13516">
        <v>48</v>
      </c>
      <c r="D13516" t="s">
        <v>53</v>
      </c>
      <c r="E13516" t="s">
        <v>17</v>
      </c>
      <c r="F13516" t="s">
        <v>18</v>
      </c>
      <c r="G13516" t="s">
        <v>54</v>
      </c>
      <c r="H13516" t="s">
        <v>69</v>
      </c>
      <c r="I13516">
        <v>1</v>
      </c>
      <c r="J13516">
        <v>1120</v>
      </c>
      <c r="K13516">
        <v>1257</v>
      </c>
      <c r="L13516">
        <v>1120</v>
      </c>
      <c r="M13516">
        <v>1257</v>
      </c>
      <c r="N13516">
        <f>Table1[[#This Row],[Revenue]]-Table1[[#This Row],[Cost]]</f>
        <v>137</v>
      </c>
      <c r="O13516" t="s">
        <v>37</v>
      </c>
      <c r="P13516">
        <v>31454</v>
      </c>
      <c r="Q13516">
        <v>97140</v>
      </c>
    </row>
    <row r="13517" spans="1:17" x14ac:dyDescent="0.3">
      <c r="A13517">
        <v>13515</v>
      </c>
      <c r="B13517" s="1">
        <v>42520</v>
      </c>
      <c r="C13517">
        <v>48</v>
      </c>
      <c r="D13517" t="s">
        <v>53</v>
      </c>
      <c r="E13517" t="s">
        <v>17</v>
      </c>
      <c r="F13517" t="s">
        <v>18</v>
      </c>
      <c r="G13517" t="s">
        <v>19</v>
      </c>
      <c r="H13517" t="s">
        <v>33</v>
      </c>
      <c r="I13517">
        <v>3</v>
      </c>
      <c r="J13517">
        <v>280</v>
      </c>
      <c r="K13517">
        <v>329</v>
      </c>
      <c r="L13517">
        <v>840</v>
      </c>
      <c r="M13517">
        <v>987</v>
      </c>
      <c r="N13517">
        <f>Table1[[#This Row],[Revenue]]-Table1[[#This Row],[Cost]]</f>
        <v>147</v>
      </c>
      <c r="O13517" t="s">
        <v>38</v>
      </c>
      <c r="P13517">
        <v>26259</v>
      </c>
      <c r="Q13517">
        <v>14982</v>
      </c>
    </row>
    <row r="13518" spans="1:17" x14ac:dyDescent="0.3">
      <c r="A13518">
        <v>13516</v>
      </c>
      <c r="B13518" s="1">
        <v>42581</v>
      </c>
      <c r="C13518">
        <v>48</v>
      </c>
      <c r="D13518" t="s">
        <v>53</v>
      </c>
      <c r="E13518" t="s">
        <v>17</v>
      </c>
      <c r="F13518" t="s">
        <v>18</v>
      </c>
      <c r="G13518" t="s">
        <v>19</v>
      </c>
      <c r="H13518" t="s">
        <v>33</v>
      </c>
      <c r="I13518">
        <v>3</v>
      </c>
      <c r="J13518">
        <v>93.33</v>
      </c>
      <c r="K13518">
        <v>116.333333</v>
      </c>
      <c r="L13518">
        <v>280</v>
      </c>
      <c r="M13518">
        <v>349</v>
      </c>
      <c r="N13518">
        <f>Table1[[#This Row],[Revenue]]-Table1[[#This Row],[Cost]]</f>
        <v>69</v>
      </c>
      <c r="O13518" t="s">
        <v>32</v>
      </c>
      <c r="P13518">
        <v>73835</v>
      </c>
      <c r="Q13518">
        <v>62726</v>
      </c>
    </row>
    <row r="13519" spans="1:17" x14ac:dyDescent="0.3">
      <c r="A13519">
        <v>13517</v>
      </c>
      <c r="B13519" s="1">
        <v>42203</v>
      </c>
      <c r="C13519">
        <v>48</v>
      </c>
      <c r="D13519" t="s">
        <v>53</v>
      </c>
      <c r="E13519" t="s">
        <v>17</v>
      </c>
      <c r="F13519" t="s">
        <v>18</v>
      </c>
      <c r="G13519" t="s">
        <v>54</v>
      </c>
      <c r="H13519" t="s">
        <v>69</v>
      </c>
      <c r="I13519">
        <v>3</v>
      </c>
      <c r="J13519">
        <v>567</v>
      </c>
      <c r="K13519">
        <v>580</v>
      </c>
      <c r="L13519">
        <v>1701</v>
      </c>
      <c r="M13519">
        <v>1740</v>
      </c>
      <c r="N13519">
        <f>Table1[[#This Row],[Revenue]]-Table1[[#This Row],[Cost]]</f>
        <v>39</v>
      </c>
      <c r="O13519" t="s">
        <v>31</v>
      </c>
      <c r="P13519">
        <v>20401</v>
      </c>
      <c r="Q13519">
        <v>64360</v>
      </c>
    </row>
    <row r="13520" spans="1:17" x14ac:dyDescent="0.3">
      <c r="A13520">
        <v>13518</v>
      </c>
      <c r="B13520" s="1">
        <v>42350</v>
      </c>
      <c r="C13520">
        <v>48</v>
      </c>
      <c r="D13520" t="s">
        <v>53</v>
      </c>
      <c r="E13520" t="s">
        <v>17</v>
      </c>
      <c r="F13520" t="s">
        <v>18</v>
      </c>
      <c r="G13520" t="s">
        <v>54</v>
      </c>
      <c r="H13520" t="s">
        <v>69</v>
      </c>
      <c r="I13520">
        <v>2</v>
      </c>
      <c r="J13520">
        <v>850.5</v>
      </c>
      <c r="K13520">
        <v>713.5</v>
      </c>
      <c r="L13520">
        <v>1701</v>
      </c>
      <c r="M13520">
        <v>1427</v>
      </c>
      <c r="N13520">
        <f>Table1[[#This Row],[Revenue]]-Table1[[#This Row],[Cost]]</f>
        <v>-274</v>
      </c>
      <c r="O13520" t="s">
        <v>39</v>
      </c>
      <c r="P13520">
        <v>17290</v>
      </c>
      <c r="Q13520">
        <v>61398</v>
      </c>
    </row>
    <row r="13521" spans="1:17" x14ac:dyDescent="0.3">
      <c r="A13521">
        <v>13519</v>
      </c>
      <c r="B13521" s="1">
        <v>42350</v>
      </c>
      <c r="C13521">
        <v>48</v>
      </c>
      <c r="D13521" t="s">
        <v>53</v>
      </c>
      <c r="E13521" t="s">
        <v>17</v>
      </c>
      <c r="F13521" t="s">
        <v>18</v>
      </c>
      <c r="G13521" t="s">
        <v>19</v>
      </c>
      <c r="H13521" t="s">
        <v>33</v>
      </c>
      <c r="I13521">
        <v>3</v>
      </c>
      <c r="J13521">
        <v>326.67</v>
      </c>
      <c r="K13521">
        <v>378.33333299999998</v>
      </c>
      <c r="L13521">
        <v>980</v>
      </c>
      <c r="M13521">
        <v>1135</v>
      </c>
      <c r="N13521">
        <f>Table1[[#This Row],[Revenue]]-Table1[[#This Row],[Cost]]</f>
        <v>155</v>
      </c>
      <c r="O13521" t="s">
        <v>40</v>
      </c>
      <c r="P13521">
        <v>75865</v>
      </c>
      <c r="Q13521">
        <v>65761</v>
      </c>
    </row>
    <row r="13522" spans="1:17" x14ac:dyDescent="0.3">
      <c r="A13522">
        <v>13520</v>
      </c>
      <c r="B13522" s="1">
        <v>42404</v>
      </c>
      <c r="C13522">
        <v>48</v>
      </c>
      <c r="D13522" t="s">
        <v>53</v>
      </c>
      <c r="E13522" t="s">
        <v>17</v>
      </c>
      <c r="F13522" t="s">
        <v>56</v>
      </c>
      <c r="G13522" t="s">
        <v>19</v>
      </c>
      <c r="H13522" t="s">
        <v>20</v>
      </c>
      <c r="I13522">
        <v>1</v>
      </c>
      <c r="J13522">
        <v>475</v>
      </c>
      <c r="K13522">
        <v>666</v>
      </c>
      <c r="L13522">
        <v>475</v>
      </c>
      <c r="M13522">
        <v>666</v>
      </c>
      <c r="N13522">
        <f>Table1[[#This Row],[Revenue]]-Table1[[#This Row],[Cost]]</f>
        <v>191</v>
      </c>
      <c r="O13522" t="s">
        <v>41</v>
      </c>
      <c r="P13522">
        <v>92379</v>
      </c>
      <c r="Q13522">
        <v>72911</v>
      </c>
    </row>
    <row r="13523" spans="1:17" x14ac:dyDescent="0.3">
      <c r="A13523">
        <v>13521</v>
      </c>
      <c r="B13523" s="1">
        <v>42404</v>
      </c>
      <c r="C13523">
        <v>48</v>
      </c>
      <c r="D13523" t="s">
        <v>53</v>
      </c>
      <c r="E13523" t="s">
        <v>17</v>
      </c>
      <c r="F13523" t="s">
        <v>56</v>
      </c>
      <c r="G13523" t="s">
        <v>19</v>
      </c>
      <c r="H13523" t="s">
        <v>20</v>
      </c>
      <c r="I13523">
        <v>3</v>
      </c>
      <c r="J13523">
        <v>14.67</v>
      </c>
      <c r="K13523">
        <v>18.666667</v>
      </c>
      <c r="L13523">
        <v>44</v>
      </c>
      <c r="M13523">
        <v>56</v>
      </c>
      <c r="N13523">
        <f>Table1[[#This Row],[Revenue]]-Table1[[#This Row],[Cost]]</f>
        <v>12</v>
      </c>
      <c r="O13523" t="s">
        <v>42</v>
      </c>
      <c r="P13523">
        <v>78450</v>
      </c>
      <c r="Q13523">
        <v>18281</v>
      </c>
    </row>
    <row r="13524" spans="1:17" x14ac:dyDescent="0.3">
      <c r="A13524">
        <v>13522</v>
      </c>
      <c r="B13524" s="1">
        <v>42404</v>
      </c>
      <c r="C13524">
        <v>48</v>
      </c>
      <c r="D13524" t="s">
        <v>53</v>
      </c>
      <c r="E13524" t="s">
        <v>17</v>
      </c>
      <c r="F13524" t="s">
        <v>56</v>
      </c>
      <c r="G13524" t="s">
        <v>19</v>
      </c>
      <c r="H13524" t="s">
        <v>20</v>
      </c>
      <c r="I13524">
        <v>3</v>
      </c>
      <c r="J13524">
        <v>7.67</v>
      </c>
      <c r="K13524">
        <v>10.333333</v>
      </c>
      <c r="L13524">
        <v>23</v>
      </c>
      <c r="M13524">
        <v>31</v>
      </c>
      <c r="N13524">
        <f>Table1[[#This Row],[Revenue]]-Table1[[#This Row],[Cost]]</f>
        <v>8</v>
      </c>
      <c r="O13524" t="s">
        <v>42</v>
      </c>
      <c r="P13524">
        <v>78450</v>
      </c>
      <c r="Q13524">
        <v>28010</v>
      </c>
    </row>
    <row r="13525" spans="1:17" x14ac:dyDescent="0.3">
      <c r="A13525">
        <v>13523</v>
      </c>
      <c r="B13525" s="1">
        <v>42415</v>
      </c>
      <c r="C13525">
        <v>48</v>
      </c>
      <c r="D13525" t="s">
        <v>53</v>
      </c>
      <c r="E13525" t="s">
        <v>17</v>
      </c>
      <c r="F13525" t="s">
        <v>56</v>
      </c>
      <c r="G13525" t="s">
        <v>19</v>
      </c>
      <c r="H13525" t="s">
        <v>20</v>
      </c>
      <c r="I13525">
        <v>2</v>
      </c>
      <c r="J13525">
        <v>13.5</v>
      </c>
      <c r="K13525">
        <v>17</v>
      </c>
      <c r="L13525">
        <v>27</v>
      </c>
      <c r="M13525">
        <v>34</v>
      </c>
      <c r="N13525">
        <f>Table1[[#This Row],[Revenue]]-Table1[[#This Row],[Cost]]</f>
        <v>7</v>
      </c>
      <c r="O13525" t="s">
        <v>27</v>
      </c>
      <c r="P13525">
        <v>85594</v>
      </c>
      <c r="Q13525">
        <v>29042</v>
      </c>
    </row>
    <row r="13526" spans="1:17" x14ac:dyDescent="0.3">
      <c r="A13526">
        <v>13524</v>
      </c>
      <c r="B13526" s="1">
        <v>42455</v>
      </c>
      <c r="C13526">
        <v>48</v>
      </c>
      <c r="D13526" t="s">
        <v>53</v>
      </c>
      <c r="E13526" t="s">
        <v>17</v>
      </c>
      <c r="F13526" t="s">
        <v>56</v>
      </c>
      <c r="G13526" t="s">
        <v>54</v>
      </c>
      <c r="H13526" t="s">
        <v>69</v>
      </c>
      <c r="I13526">
        <v>1</v>
      </c>
      <c r="J13526">
        <v>540</v>
      </c>
      <c r="K13526">
        <v>551</v>
      </c>
      <c r="L13526">
        <v>540</v>
      </c>
      <c r="M13526">
        <v>551</v>
      </c>
      <c r="N13526">
        <f>Table1[[#This Row],[Revenue]]-Table1[[#This Row],[Cost]]</f>
        <v>11</v>
      </c>
      <c r="O13526" t="s">
        <v>41</v>
      </c>
      <c r="P13526">
        <v>92379</v>
      </c>
      <c r="Q13526">
        <v>33092</v>
      </c>
    </row>
    <row r="13527" spans="1:17" x14ac:dyDescent="0.3">
      <c r="A13527">
        <v>13525</v>
      </c>
      <c r="B13527" s="1">
        <v>42467</v>
      </c>
      <c r="C13527">
        <v>48</v>
      </c>
      <c r="D13527" t="s">
        <v>53</v>
      </c>
      <c r="E13527" t="s">
        <v>17</v>
      </c>
      <c r="F13527" t="s">
        <v>56</v>
      </c>
      <c r="G13527" t="s">
        <v>19</v>
      </c>
      <c r="H13527" t="s">
        <v>20</v>
      </c>
      <c r="I13527">
        <v>2</v>
      </c>
      <c r="J13527">
        <v>172</v>
      </c>
      <c r="K13527">
        <v>185</v>
      </c>
      <c r="L13527">
        <v>344</v>
      </c>
      <c r="M13527">
        <v>370</v>
      </c>
      <c r="N13527">
        <f>Table1[[#This Row],[Revenue]]-Table1[[#This Row],[Cost]]</f>
        <v>26</v>
      </c>
      <c r="O13527" t="s">
        <v>21</v>
      </c>
      <c r="P13527">
        <v>14558</v>
      </c>
      <c r="Q13527">
        <v>48868</v>
      </c>
    </row>
    <row r="13528" spans="1:17" x14ac:dyDescent="0.3">
      <c r="A13528">
        <v>13526</v>
      </c>
      <c r="B13528" s="1">
        <v>42467</v>
      </c>
      <c r="C13528">
        <v>48</v>
      </c>
      <c r="D13528" t="s">
        <v>53</v>
      </c>
      <c r="E13528" t="s">
        <v>17</v>
      </c>
      <c r="F13528" t="s">
        <v>56</v>
      </c>
      <c r="G13528" t="s">
        <v>19</v>
      </c>
      <c r="H13528" t="s">
        <v>20</v>
      </c>
      <c r="I13528">
        <v>3</v>
      </c>
      <c r="J13528">
        <v>36</v>
      </c>
      <c r="K13528">
        <v>50.666666999999997</v>
      </c>
      <c r="L13528">
        <v>108</v>
      </c>
      <c r="M13528">
        <v>152</v>
      </c>
      <c r="N13528">
        <f>Table1[[#This Row],[Revenue]]-Table1[[#This Row],[Cost]]</f>
        <v>44</v>
      </c>
      <c r="O13528" t="s">
        <v>30</v>
      </c>
      <c r="P13528">
        <v>34732</v>
      </c>
      <c r="Q13528">
        <v>63369</v>
      </c>
    </row>
    <row r="13529" spans="1:17" x14ac:dyDescent="0.3">
      <c r="A13529">
        <v>13527</v>
      </c>
      <c r="B13529" s="1">
        <v>42467</v>
      </c>
      <c r="C13529">
        <v>48</v>
      </c>
      <c r="D13529" t="s">
        <v>53</v>
      </c>
      <c r="E13529" t="s">
        <v>17</v>
      </c>
      <c r="F13529" t="s">
        <v>56</v>
      </c>
      <c r="G13529" t="s">
        <v>19</v>
      </c>
      <c r="H13529" t="s">
        <v>33</v>
      </c>
      <c r="I13529">
        <v>2</v>
      </c>
      <c r="J13529">
        <v>157.5</v>
      </c>
      <c r="K13529">
        <v>203.5</v>
      </c>
      <c r="L13529">
        <v>315</v>
      </c>
      <c r="M13529">
        <v>407</v>
      </c>
      <c r="N13529">
        <f>Table1[[#This Row],[Revenue]]-Table1[[#This Row],[Cost]]</f>
        <v>92</v>
      </c>
      <c r="O13529" t="s">
        <v>28</v>
      </c>
      <c r="P13529">
        <v>63885</v>
      </c>
      <c r="Q13529">
        <v>55145</v>
      </c>
    </row>
    <row r="13530" spans="1:17" x14ac:dyDescent="0.3">
      <c r="A13530">
        <v>13528</v>
      </c>
      <c r="B13530" s="1">
        <v>42512</v>
      </c>
      <c r="C13530">
        <v>48</v>
      </c>
      <c r="D13530" t="s">
        <v>53</v>
      </c>
      <c r="E13530" t="s">
        <v>17</v>
      </c>
      <c r="F13530" t="s">
        <v>56</v>
      </c>
      <c r="G13530" t="s">
        <v>19</v>
      </c>
      <c r="H13530" t="s">
        <v>20</v>
      </c>
      <c r="I13530">
        <v>2</v>
      </c>
      <c r="J13530">
        <v>455</v>
      </c>
      <c r="K13530">
        <v>582.5</v>
      </c>
      <c r="L13530">
        <v>910</v>
      </c>
      <c r="M13530">
        <v>1165</v>
      </c>
      <c r="N13530">
        <f>Table1[[#This Row],[Revenue]]-Table1[[#This Row],[Cost]]</f>
        <v>255</v>
      </c>
      <c r="O13530" t="s">
        <v>43</v>
      </c>
      <c r="P13530">
        <v>24104</v>
      </c>
      <c r="Q13530">
        <v>69329</v>
      </c>
    </row>
    <row r="13531" spans="1:17" x14ac:dyDescent="0.3">
      <c r="A13531">
        <v>13529</v>
      </c>
      <c r="B13531" s="1">
        <v>42512</v>
      </c>
      <c r="C13531">
        <v>48</v>
      </c>
      <c r="D13531" t="s">
        <v>53</v>
      </c>
      <c r="E13531" t="s">
        <v>17</v>
      </c>
      <c r="F13531" t="s">
        <v>56</v>
      </c>
      <c r="G13531" t="s">
        <v>19</v>
      </c>
      <c r="H13531" t="s">
        <v>20</v>
      </c>
      <c r="I13531">
        <v>2</v>
      </c>
      <c r="J13531">
        <v>60</v>
      </c>
      <c r="K13531">
        <v>67</v>
      </c>
      <c r="L13531">
        <v>120</v>
      </c>
      <c r="M13531">
        <v>134</v>
      </c>
      <c r="N13531">
        <f>Table1[[#This Row],[Revenue]]-Table1[[#This Row],[Cost]]</f>
        <v>14</v>
      </c>
      <c r="O13531" t="s">
        <v>44</v>
      </c>
      <c r="P13531">
        <v>66955</v>
      </c>
      <c r="Q13531">
        <v>45472</v>
      </c>
    </row>
    <row r="13532" spans="1:17" x14ac:dyDescent="0.3">
      <c r="A13532">
        <v>13530</v>
      </c>
      <c r="B13532" s="1">
        <v>42526</v>
      </c>
      <c r="C13532">
        <v>48</v>
      </c>
      <c r="D13532" t="s">
        <v>53</v>
      </c>
      <c r="E13532" t="s">
        <v>17</v>
      </c>
      <c r="F13532" t="s">
        <v>56</v>
      </c>
      <c r="G13532" t="s">
        <v>19</v>
      </c>
      <c r="H13532" t="s">
        <v>20</v>
      </c>
      <c r="I13532">
        <v>3</v>
      </c>
      <c r="J13532">
        <v>58.33</v>
      </c>
      <c r="K13532">
        <v>70</v>
      </c>
      <c r="L13532">
        <v>175</v>
      </c>
      <c r="M13532">
        <v>210</v>
      </c>
      <c r="N13532">
        <f>Table1[[#This Row],[Revenue]]-Table1[[#This Row],[Cost]]</f>
        <v>35</v>
      </c>
      <c r="O13532" t="s">
        <v>45</v>
      </c>
      <c r="P13532">
        <v>50377</v>
      </c>
      <c r="Q13532">
        <v>31655</v>
      </c>
    </row>
    <row r="13533" spans="1:17" x14ac:dyDescent="0.3">
      <c r="A13533">
        <v>13531</v>
      </c>
      <c r="B13533" s="1">
        <v>42273</v>
      </c>
      <c r="C13533">
        <v>48</v>
      </c>
      <c r="D13533" t="s">
        <v>53</v>
      </c>
      <c r="E13533" t="s">
        <v>17</v>
      </c>
      <c r="F13533" t="s">
        <v>56</v>
      </c>
      <c r="G13533" t="s">
        <v>19</v>
      </c>
      <c r="H13533" t="s">
        <v>20</v>
      </c>
      <c r="I13533">
        <v>3</v>
      </c>
      <c r="J13533">
        <v>270</v>
      </c>
      <c r="K13533">
        <v>317</v>
      </c>
      <c r="L13533">
        <v>810</v>
      </c>
      <c r="M13533">
        <v>951</v>
      </c>
      <c r="N13533">
        <f>Table1[[#This Row],[Revenue]]-Table1[[#This Row],[Cost]]</f>
        <v>141</v>
      </c>
      <c r="O13533" t="s">
        <v>40</v>
      </c>
      <c r="P13533">
        <v>75865</v>
      </c>
      <c r="Q13533">
        <v>47212</v>
      </c>
    </row>
    <row r="13534" spans="1:17" x14ac:dyDescent="0.3">
      <c r="A13534">
        <v>13532</v>
      </c>
      <c r="B13534" s="1">
        <v>42273</v>
      </c>
      <c r="C13534">
        <v>48</v>
      </c>
      <c r="D13534" t="s">
        <v>53</v>
      </c>
      <c r="E13534" t="s">
        <v>17</v>
      </c>
      <c r="F13534" t="s">
        <v>56</v>
      </c>
      <c r="G13534" t="s">
        <v>19</v>
      </c>
      <c r="H13534" t="s">
        <v>20</v>
      </c>
      <c r="I13534">
        <v>1</v>
      </c>
      <c r="J13534">
        <v>45</v>
      </c>
      <c r="K13534">
        <v>51</v>
      </c>
      <c r="L13534">
        <v>45</v>
      </c>
      <c r="M13534">
        <v>51</v>
      </c>
      <c r="N13534">
        <f>Table1[[#This Row],[Revenue]]-Table1[[#This Row],[Cost]]</f>
        <v>6</v>
      </c>
      <c r="O13534" t="s">
        <v>46</v>
      </c>
      <c r="P13534">
        <v>41881</v>
      </c>
      <c r="Q13534">
        <v>22176</v>
      </c>
    </row>
    <row r="13535" spans="1:17" x14ac:dyDescent="0.3">
      <c r="A13535">
        <v>13533</v>
      </c>
      <c r="B13535" s="1">
        <v>42273</v>
      </c>
      <c r="C13535">
        <v>48</v>
      </c>
      <c r="D13535" t="s">
        <v>53</v>
      </c>
      <c r="E13535" t="s">
        <v>17</v>
      </c>
      <c r="F13535" t="s">
        <v>56</v>
      </c>
      <c r="G13535" t="s">
        <v>19</v>
      </c>
      <c r="H13535" t="s">
        <v>33</v>
      </c>
      <c r="I13535">
        <v>3</v>
      </c>
      <c r="J13535">
        <v>140</v>
      </c>
      <c r="K13535">
        <v>153.33333300000001</v>
      </c>
      <c r="L13535">
        <v>420</v>
      </c>
      <c r="M13535">
        <v>460</v>
      </c>
      <c r="N13535">
        <f>Table1[[#This Row],[Revenue]]-Table1[[#This Row],[Cost]]</f>
        <v>40</v>
      </c>
      <c r="O13535" t="s">
        <v>47</v>
      </c>
      <c r="P13535">
        <v>57058</v>
      </c>
      <c r="Q13535">
        <v>18550</v>
      </c>
    </row>
    <row r="13536" spans="1:17" x14ac:dyDescent="0.3">
      <c r="A13536">
        <v>13534</v>
      </c>
      <c r="B13536" s="1">
        <v>42302</v>
      </c>
      <c r="C13536">
        <v>48</v>
      </c>
      <c r="D13536" t="s">
        <v>53</v>
      </c>
      <c r="E13536" t="s">
        <v>17</v>
      </c>
      <c r="F13536" t="s">
        <v>56</v>
      </c>
      <c r="G13536" t="s">
        <v>19</v>
      </c>
      <c r="H13536" t="s">
        <v>20</v>
      </c>
      <c r="I13536">
        <v>2</v>
      </c>
      <c r="J13536">
        <v>5</v>
      </c>
      <c r="K13536">
        <v>5.5</v>
      </c>
      <c r="L13536">
        <v>10</v>
      </c>
      <c r="M13536">
        <v>11</v>
      </c>
      <c r="N13536">
        <f>Table1[[#This Row],[Revenue]]-Table1[[#This Row],[Cost]]</f>
        <v>1</v>
      </c>
      <c r="O13536" t="s">
        <v>47</v>
      </c>
      <c r="P13536">
        <v>57058</v>
      </c>
      <c r="Q13536">
        <v>78810</v>
      </c>
    </row>
    <row r="13537" spans="1:17" x14ac:dyDescent="0.3">
      <c r="A13537">
        <v>13535</v>
      </c>
      <c r="B13537" s="1">
        <v>42302</v>
      </c>
      <c r="C13537">
        <v>48</v>
      </c>
      <c r="D13537" t="s">
        <v>53</v>
      </c>
      <c r="E13537" t="s">
        <v>17</v>
      </c>
      <c r="F13537" t="s">
        <v>56</v>
      </c>
      <c r="G13537" t="s">
        <v>19</v>
      </c>
      <c r="H13537" t="s">
        <v>20</v>
      </c>
      <c r="I13537">
        <v>1</v>
      </c>
      <c r="J13537">
        <v>39</v>
      </c>
      <c r="K13537">
        <v>42</v>
      </c>
      <c r="L13537">
        <v>39</v>
      </c>
      <c r="M13537">
        <v>42</v>
      </c>
      <c r="N13537">
        <f>Table1[[#This Row],[Revenue]]-Table1[[#This Row],[Cost]]</f>
        <v>3</v>
      </c>
      <c r="O13537" t="s">
        <v>41</v>
      </c>
      <c r="P13537">
        <v>92379</v>
      </c>
      <c r="Q13537">
        <v>37792</v>
      </c>
    </row>
    <row r="13538" spans="1:17" x14ac:dyDescent="0.3">
      <c r="A13538">
        <v>13536</v>
      </c>
      <c r="B13538" s="1">
        <v>42331</v>
      </c>
      <c r="C13538">
        <v>48</v>
      </c>
      <c r="D13538" t="s">
        <v>53</v>
      </c>
      <c r="E13538" t="s">
        <v>17</v>
      </c>
      <c r="F13538" t="s">
        <v>56</v>
      </c>
      <c r="G13538" t="s">
        <v>19</v>
      </c>
      <c r="H13538" t="s">
        <v>20</v>
      </c>
      <c r="I13538">
        <v>3</v>
      </c>
      <c r="J13538">
        <v>43.33</v>
      </c>
      <c r="K13538">
        <v>47</v>
      </c>
      <c r="L13538">
        <v>130</v>
      </c>
      <c r="M13538">
        <v>141</v>
      </c>
      <c r="N13538">
        <f>Table1[[#This Row],[Revenue]]-Table1[[#This Row],[Cost]]</f>
        <v>11</v>
      </c>
      <c r="O13538" t="s">
        <v>44</v>
      </c>
      <c r="P13538">
        <v>66955</v>
      </c>
      <c r="Q13538">
        <v>18034</v>
      </c>
    </row>
    <row r="13539" spans="1:17" x14ac:dyDescent="0.3">
      <c r="A13539">
        <v>13537</v>
      </c>
      <c r="B13539" s="1">
        <v>42331</v>
      </c>
      <c r="C13539">
        <v>48</v>
      </c>
      <c r="D13539" t="s">
        <v>53</v>
      </c>
      <c r="E13539" t="s">
        <v>17</v>
      </c>
      <c r="F13539" t="s">
        <v>56</v>
      </c>
      <c r="G13539" t="s">
        <v>19</v>
      </c>
      <c r="H13539" t="s">
        <v>20</v>
      </c>
      <c r="I13539">
        <v>1</v>
      </c>
      <c r="J13539">
        <v>16</v>
      </c>
      <c r="K13539">
        <v>18</v>
      </c>
      <c r="L13539">
        <v>16</v>
      </c>
      <c r="M13539">
        <v>18</v>
      </c>
      <c r="N13539">
        <f>Table1[[#This Row],[Revenue]]-Table1[[#This Row],[Cost]]</f>
        <v>2</v>
      </c>
      <c r="O13539" t="s">
        <v>48</v>
      </c>
      <c r="P13539">
        <v>79377</v>
      </c>
      <c r="Q13539">
        <v>13593</v>
      </c>
    </row>
    <row r="13540" spans="1:17" x14ac:dyDescent="0.3">
      <c r="A13540">
        <v>13538</v>
      </c>
      <c r="B13540" s="1">
        <v>42358</v>
      </c>
      <c r="C13540">
        <v>48</v>
      </c>
      <c r="D13540" t="s">
        <v>53</v>
      </c>
      <c r="E13540" t="s">
        <v>17</v>
      </c>
      <c r="F13540" t="s">
        <v>56</v>
      </c>
      <c r="G13540" t="s">
        <v>54</v>
      </c>
      <c r="H13540" t="s">
        <v>69</v>
      </c>
      <c r="I13540">
        <v>1</v>
      </c>
      <c r="J13540">
        <v>1701</v>
      </c>
      <c r="K13540">
        <v>1405</v>
      </c>
      <c r="L13540">
        <v>1701</v>
      </c>
      <c r="M13540">
        <v>1405</v>
      </c>
      <c r="N13540">
        <f>Table1[[#This Row],[Revenue]]-Table1[[#This Row],[Cost]]</f>
        <v>-296</v>
      </c>
      <c r="O13540" t="s">
        <v>25</v>
      </c>
      <c r="P13540">
        <v>67028</v>
      </c>
      <c r="Q13540">
        <v>25910</v>
      </c>
    </row>
    <row r="13541" spans="1:17" x14ac:dyDescent="0.3">
      <c r="A13541">
        <v>13539</v>
      </c>
      <c r="B13541" s="1">
        <v>42358</v>
      </c>
      <c r="C13541">
        <v>48</v>
      </c>
      <c r="D13541" t="s">
        <v>53</v>
      </c>
      <c r="E13541" t="s">
        <v>17</v>
      </c>
      <c r="F13541" t="s">
        <v>56</v>
      </c>
      <c r="G13541" t="s">
        <v>19</v>
      </c>
      <c r="H13541" t="s">
        <v>20</v>
      </c>
      <c r="I13541">
        <v>2</v>
      </c>
      <c r="J13541">
        <v>150</v>
      </c>
      <c r="K13541">
        <v>156.5</v>
      </c>
      <c r="L13541">
        <v>300</v>
      </c>
      <c r="M13541">
        <v>313</v>
      </c>
      <c r="N13541">
        <f>Table1[[#This Row],[Revenue]]-Table1[[#This Row],[Cost]]</f>
        <v>13</v>
      </c>
      <c r="O13541" t="s">
        <v>49</v>
      </c>
      <c r="P13541">
        <v>74602</v>
      </c>
      <c r="Q13541">
        <v>90628</v>
      </c>
    </row>
    <row r="13542" spans="1:17" x14ac:dyDescent="0.3">
      <c r="A13542">
        <v>13540</v>
      </c>
      <c r="B13542" s="1">
        <v>42358</v>
      </c>
      <c r="C13542">
        <v>48</v>
      </c>
      <c r="D13542" t="s">
        <v>53</v>
      </c>
      <c r="E13542" t="s">
        <v>17</v>
      </c>
      <c r="F13542" t="s">
        <v>56</v>
      </c>
      <c r="G13542" t="s">
        <v>19</v>
      </c>
      <c r="H13542" t="s">
        <v>20</v>
      </c>
      <c r="I13542">
        <v>3</v>
      </c>
      <c r="J13542">
        <v>1.33</v>
      </c>
      <c r="K13542">
        <v>1.3333330000000001</v>
      </c>
      <c r="L13542">
        <v>4</v>
      </c>
      <c r="M13542">
        <v>4</v>
      </c>
      <c r="N13542">
        <f>Table1[[#This Row],[Revenue]]-Table1[[#This Row],[Cost]]</f>
        <v>0</v>
      </c>
      <c r="O13542" t="s">
        <v>50</v>
      </c>
      <c r="P13542">
        <v>37671</v>
      </c>
      <c r="Q13542">
        <v>23329</v>
      </c>
    </row>
    <row r="13543" spans="1:17" x14ac:dyDescent="0.3">
      <c r="A13543">
        <v>13541</v>
      </c>
      <c r="B13543" s="1">
        <v>42358</v>
      </c>
      <c r="C13543">
        <v>48</v>
      </c>
      <c r="D13543" t="s">
        <v>53</v>
      </c>
      <c r="E13543" t="s">
        <v>17</v>
      </c>
      <c r="F13543" t="s">
        <v>56</v>
      </c>
      <c r="G13543" t="s">
        <v>19</v>
      </c>
      <c r="H13543" t="s">
        <v>33</v>
      </c>
      <c r="I13543">
        <v>2</v>
      </c>
      <c r="J13543">
        <v>262.5</v>
      </c>
      <c r="K13543">
        <v>281.5</v>
      </c>
      <c r="L13543">
        <v>525</v>
      </c>
      <c r="M13543">
        <v>563</v>
      </c>
      <c r="N13543">
        <f>Table1[[#This Row],[Revenue]]-Table1[[#This Row],[Cost]]</f>
        <v>38</v>
      </c>
      <c r="O13543" t="s">
        <v>49</v>
      </c>
      <c r="P13543">
        <v>74602</v>
      </c>
      <c r="Q13543">
        <v>62012</v>
      </c>
    </row>
    <row r="13544" spans="1:17" x14ac:dyDescent="0.3">
      <c r="A13544">
        <v>13542</v>
      </c>
      <c r="B13544" s="1">
        <v>42582</v>
      </c>
      <c r="C13544">
        <v>48</v>
      </c>
      <c r="D13544" t="s">
        <v>16</v>
      </c>
      <c r="E13544" t="s">
        <v>17</v>
      </c>
      <c r="F13544" t="s">
        <v>18</v>
      </c>
      <c r="G13544" t="s">
        <v>19</v>
      </c>
      <c r="H13544" t="s">
        <v>61</v>
      </c>
      <c r="I13544">
        <v>3</v>
      </c>
      <c r="J13544">
        <v>29</v>
      </c>
      <c r="K13544">
        <v>37.666666999999997</v>
      </c>
      <c r="L13544">
        <v>87</v>
      </c>
      <c r="M13544">
        <v>113</v>
      </c>
      <c r="N13544">
        <f>Table1[[#This Row],[Revenue]]-Table1[[#This Row],[Cost]]</f>
        <v>26</v>
      </c>
      <c r="O13544" t="s">
        <v>37</v>
      </c>
      <c r="P13544">
        <v>31454</v>
      </c>
      <c r="Q13544">
        <v>88373</v>
      </c>
    </row>
    <row r="13545" spans="1:17" x14ac:dyDescent="0.3">
      <c r="A13545">
        <v>13543</v>
      </c>
      <c r="B13545" s="1">
        <v>42403</v>
      </c>
      <c r="C13545">
        <v>48</v>
      </c>
      <c r="D13545" t="s">
        <v>53</v>
      </c>
      <c r="E13545" t="s">
        <v>17</v>
      </c>
      <c r="F13545" t="s">
        <v>51</v>
      </c>
      <c r="G13545" t="s">
        <v>22</v>
      </c>
      <c r="H13545" t="s">
        <v>65</v>
      </c>
      <c r="I13545">
        <v>3</v>
      </c>
      <c r="J13545">
        <v>66</v>
      </c>
      <c r="K13545">
        <v>72.666667000000004</v>
      </c>
      <c r="L13545">
        <v>198</v>
      </c>
      <c r="M13545">
        <v>218</v>
      </c>
      <c r="N13545">
        <f>Table1[[#This Row],[Revenue]]-Table1[[#This Row],[Cost]]</f>
        <v>20</v>
      </c>
      <c r="O13545" t="s">
        <v>32</v>
      </c>
      <c r="P13545">
        <v>73835</v>
      </c>
      <c r="Q13545">
        <v>17120</v>
      </c>
    </row>
    <row r="13546" spans="1:17" x14ac:dyDescent="0.3">
      <c r="A13546">
        <v>13544</v>
      </c>
      <c r="B13546" s="1">
        <v>42430</v>
      </c>
      <c r="C13546">
        <v>48</v>
      </c>
      <c r="D13546" t="s">
        <v>53</v>
      </c>
      <c r="E13546" t="s">
        <v>17</v>
      </c>
      <c r="F13546" t="s">
        <v>51</v>
      </c>
      <c r="G13546" t="s">
        <v>22</v>
      </c>
      <c r="H13546" t="s">
        <v>65</v>
      </c>
      <c r="I13546">
        <v>2</v>
      </c>
      <c r="J13546">
        <v>4.5</v>
      </c>
      <c r="K13546">
        <v>6.5</v>
      </c>
      <c r="L13546">
        <v>9</v>
      </c>
      <c r="M13546">
        <v>13</v>
      </c>
      <c r="N13546">
        <f>Table1[[#This Row],[Revenue]]-Table1[[#This Row],[Cost]]</f>
        <v>4</v>
      </c>
      <c r="O13546" t="s">
        <v>24</v>
      </c>
      <c r="P13546">
        <v>34396</v>
      </c>
      <c r="Q13546">
        <v>82578</v>
      </c>
    </row>
    <row r="13547" spans="1:17" x14ac:dyDescent="0.3">
      <c r="A13547">
        <v>13545</v>
      </c>
      <c r="B13547" s="1">
        <v>42449</v>
      </c>
      <c r="C13547">
        <v>48</v>
      </c>
      <c r="D13547" t="s">
        <v>53</v>
      </c>
      <c r="E13547" t="s">
        <v>17</v>
      </c>
      <c r="F13547" t="s">
        <v>51</v>
      </c>
      <c r="G13547" t="s">
        <v>22</v>
      </c>
      <c r="H13547" t="s">
        <v>65</v>
      </c>
      <c r="I13547">
        <v>1</v>
      </c>
      <c r="J13547">
        <v>90</v>
      </c>
      <c r="K13547">
        <v>112</v>
      </c>
      <c r="L13547">
        <v>90</v>
      </c>
      <c r="M13547">
        <v>112</v>
      </c>
      <c r="N13547">
        <f>Table1[[#This Row],[Revenue]]-Table1[[#This Row],[Cost]]</f>
        <v>22</v>
      </c>
      <c r="O13547" t="s">
        <v>40</v>
      </c>
      <c r="P13547">
        <v>75865</v>
      </c>
      <c r="Q13547">
        <v>72052</v>
      </c>
    </row>
    <row r="13548" spans="1:17" x14ac:dyDescent="0.3">
      <c r="A13548">
        <v>13546</v>
      </c>
      <c r="B13548" s="1">
        <v>42253</v>
      </c>
      <c r="C13548">
        <v>48</v>
      </c>
      <c r="D13548" t="s">
        <v>53</v>
      </c>
      <c r="E13548" t="s">
        <v>17</v>
      </c>
      <c r="F13548" t="s">
        <v>51</v>
      </c>
      <c r="G13548" t="s">
        <v>22</v>
      </c>
      <c r="H13548" t="s">
        <v>65</v>
      </c>
      <c r="I13548">
        <v>3</v>
      </c>
      <c r="J13548">
        <v>57</v>
      </c>
      <c r="K13548">
        <v>57.333333000000003</v>
      </c>
      <c r="L13548">
        <v>171</v>
      </c>
      <c r="M13548">
        <v>172</v>
      </c>
      <c r="N13548">
        <f>Table1[[#This Row],[Revenue]]-Table1[[#This Row],[Cost]]</f>
        <v>1</v>
      </c>
      <c r="O13548" t="s">
        <v>36</v>
      </c>
      <c r="P13548">
        <v>19614</v>
      </c>
      <c r="Q13548">
        <v>30304</v>
      </c>
    </row>
    <row r="13549" spans="1:17" x14ac:dyDescent="0.3">
      <c r="A13549">
        <v>13547</v>
      </c>
      <c r="B13549" s="1">
        <v>42499</v>
      </c>
      <c r="C13549">
        <v>48</v>
      </c>
      <c r="D13549" t="s">
        <v>16</v>
      </c>
      <c r="E13549" t="s">
        <v>17</v>
      </c>
      <c r="F13549" t="s">
        <v>51</v>
      </c>
      <c r="G13549" t="s">
        <v>19</v>
      </c>
      <c r="H13549" t="s">
        <v>70</v>
      </c>
      <c r="I13549">
        <v>2</v>
      </c>
      <c r="J13549">
        <v>300</v>
      </c>
      <c r="K13549">
        <v>406</v>
      </c>
      <c r="L13549">
        <v>600</v>
      </c>
      <c r="M13549">
        <v>812</v>
      </c>
      <c r="N13549">
        <f>Table1[[#This Row],[Revenue]]-Table1[[#This Row],[Cost]]</f>
        <v>212</v>
      </c>
      <c r="O13549" t="s">
        <v>46</v>
      </c>
      <c r="P13549">
        <v>41881</v>
      </c>
      <c r="Q13549">
        <v>93443</v>
      </c>
    </row>
    <row r="13550" spans="1:17" x14ac:dyDescent="0.3">
      <c r="A13550">
        <v>13548</v>
      </c>
      <c r="B13550" s="1">
        <v>42377</v>
      </c>
      <c r="C13550">
        <v>48</v>
      </c>
      <c r="D13550" t="s">
        <v>53</v>
      </c>
      <c r="E13550" t="s">
        <v>17</v>
      </c>
      <c r="F13550" t="s">
        <v>51</v>
      </c>
      <c r="G13550" t="s">
        <v>19</v>
      </c>
      <c r="H13550" t="s">
        <v>20</v>
      </c>
      <c r="I13550">
        <v>1</v>
      </c>
      <c r="J13550">
        <v>29</v>
      </c>
      <c r="K13550">
        <v>35</v>
      </c>
      <c r="L13550">
        <v>29</v>
      </c>
      <c r="M13550">
        <v>35</v>
      </c>
      <c r="N13550">
        <f>Table1[[#This Row],[Revenue]]-Table1[[#This Row],[Cost]]</f>
        <v>6</v>
      </c>
      <c r="O13550" t="s">
        <v>37</v>
      </c>
      <c r="P13550">
        <v>31454</v>
      </c>
      <c r="Q13550">
        <v>32598</v>
      </c>
    </row>
    <row r="13551" spans="1:17" x14ac:dyDescent="0.3">
      <c r="A13551">
        <v>13549</v>
      </c>
      <c r="B13551" s="1">
        <v>42377</v>
      </c>
      <c r="C13551">
        <v>48</v>
      </c>
      <c r="D13551" t="s">
        <v>53</v>
      </c>
      <c r="E13551" t="s">
        <v>17</v>
      </c>
      <c r="F13551" t="s">
        <v>51</v>
      </c>
      <c r="G13551" t="s">
        <v>19</v>
      </c>
      <c r="H13551" t="s">
        <v>20</v>
      </c>
      <c r="I13551">
        <v>3</v>
      </c>
      <c r="J13551">
        <v>50</v>
      </c>
      <c r="K13551">
        <v>62.333333000000003</v>
      </c>
      <c r="L13551">
        <v>150</v>
      </c>
      <c r="M13551">
        <v>187</v>
      </c>
      <c r="N13551">
        <f>Table1[[#This Row],[Revenue]]-Table1[[#This Row],[Cost]]</f>
        <v>37</v>
      </c>
      <c r="O13551" t="s">
        <v>34</v>
      </c>
      <c r="P13551">
        <v>53800</v>
      </c>
      <c r="Q13551">
        <v>90535</v>
      </c>
    </row>
    <row r="13552" spans="1:17" x14ac:dyDescent="0.3">
      <c r="A13552">
        <v>13550</v>
      </c>
      <c r="B13552" s="1">
        <v>42384</v>
      </c>
      <c r="C13552">
        <v>48</v>
      </c>
      <c r="D13552" t="s">
        <v>53</v>
      </c>
      <c r="E13552" t="s">
        <v>17</v>
      </c>
      <c r="F13552" t="s">
        <v>51</v>
      </c>
      <c r="G13552" t="s">
        <v>19</v>
      </c>
      <c r="H13552" t="s">
        <v>20</v>
      </c>
      <c r="I13552">
        <v>1</v>
      </c>
      <c r="J13552">
        <v>64</v>
      </c>
      <c r="K13552">
        <v>77</v>
      </c>
      <c r="L13552">
        <v>64</v>
      </c>
      <c r="M13552">
        <v>77</v>
      </c>
      <c r="N13552">
        <f>Table1[[#This Row],[Revenue]]-Table1[[#This Row],[Cost]]</f>
        <v>13</v>
      </c>
      <c r="O13552" t="s">
        <v>49</v>
      </c>
      <c r="P13552">
        <v>74602</v>
      </c>
      <c r="Q13552">
        <v>17790</v>
      </c>
    </row>
    <row r="13553" spans="1:17" x14ac:dyDescent="0.3">
      <c r="A13553">
        <v>13551</v>
      </c>
      <c r="B13553" s="1">
        <v>42384</v>
      </c>
      <c r="C13553">
        <v>48</v>
      </c>
      <c r="D13553" t="s">
        <v>53</v>
      </c>
      <c r="E13553" t="s">
        <v>17</v>
      </c>
      <c r="F13553" t="s">
        <v>51</v>
      </c>
      <c r="G13553" t="s">
        <v>19</v>
      </c>
      <c r="H13553" t="s">
        <v>20</v>
      </c>
      <c r="I13553">
        <v>3</v>
      </c>
      <c r="J13553">
        <v>83.33</v>
      </c>
      <c r="K13553">
        <v>107.333333</v>
      </c>
      <c r="L13553">
        <v>250</v>
      </c>
      <c r="M13553">
        <v>322</v>
      </c>
      <c r="N13553">
        <f>Table1[[#This Row],[Revenue]]-Table1[[#This Row],[Cost]]</f>
        <v>72</v>
      </c>
      <c r="O13553" t="s">
        <v>50</v>
      </c>
      <c r="P13553">
        <v>37671</v>
      </c>
      <c r="Q13553">
        <v>91224</v>
      </c>
    </row>
    <row r="13554" spans="1:17" x14ac:dyDescent="0.3">
      <c r="A13554">
        <v>13552</v>
      </c>
      <c r="B13554" s="1">
        <v>42405</v>
      </c>
      <c r="C13554">
        <v>48</v>
      </c>
      <c r="D13554" t="s">
        <v>53</v>
      </c>
      <c r="E13554" t="s">
        <v>17</v>
      </c>
      <c r="F13554" t="s">
        <v>51</v>
      </c>
      <c r="G13554" t="s">
        <v>19</v>
      </c>
      <c r="H13554" t="s">
        <v>20</v>
      </c>
      <c r="I13554">
        <v>2</v>
      </c>
      <c r="J13554">
        <v>161</v>
      </c>
      <c r="K13554">
        <v>187.5</v>
      </c>
      <c r="L13554">
        <v>322</v>
      </c>
      <c r="M13554">
        <v>375</v>
      </c>
      <c r="N13554">
        <f>Table1[[#This Row],[Revenue]]-Table1[[#This Row],[Cost]]</f>
        <v>53</v>
      </c>
      <c r="O13554" t="s">
        <v>38</v>
      </c>
      <c r="P13554">
        <v>26259</v>
      </c>
      <c r="Q13554">
        <v>68615</v>
      </c>
    </row>
    <row r="13555" spans="1:17" x14ac:dyDescent="0.3">
      <c r="A13555">
        <v>13553</v>
      </c>
      <c r="B13555" s="1">
        <v>42405</v>
      </c>
      <c r="C13555">
        <v>48</v>
      </c>
      <c r="D13555" t="s">
        <v>53</v>
      </c>
      <c r="E13555" t="s">
        <v>17</v>
      </c>
      <c r="F13555" t="s">
        <v>51</v>
      </c>
      <c r="G13555" t="s">
        <v>19</v>
      </c>
      <c r="H13555" t="s">
        <v>20</v>
      </c>
      <c r="I13555">
        <v>1</v>
      </c>
      <c r="J13555">
        <v>41</v>
      </c>
      <c r="K13555">
        <v>52</v>
      </c>
      <c r="L13555">
        <v>41</v>
      </c>
      <c r="M13555">
        <v>52</v>
      </c>
      <c r="N13555">
        <f>Table1[[#This Row],[Revenue]]-Table1[[#This Row],[Cost]]</f>
        <v>11</v>
      </c>
      <c r="O13555" t="s">
        <v>43</v>
      </c>
      <c r="P13555">
        <v>24104</v>
      </c>
      <c r="Q13555">
        <v>22626</v>
      </c>
    </row>
    <row r="13556" spans="1:17" x14ac:dyDescent="0.3">
      <c r="A13556">
        <v>13554</v>
      </c>
      <c r="B13556" s="1">
        <v>42414</v>
      </c>
      <c r="C13556">
        <v>48</v>
      </c>
      <c r="D13556" t="s">
        <v>53</v>
      </c>
      <c r="E13556" t="s">
        <v>17</v>
      </c>
      <c r="F13556" t="s">
        <v>51</v>
      </c>
      <c r="G13556" t="s">
        <v>19</v>
      </c>
      <c r="H13556" t="s">
        <v>20</v>
      </c>
      <c r="I13556">
        <v>1</v>
      </c>
      <c r="J13556">
        <v>280</v>
      </c>
      <c r="K13556">
        <v>356</v>
      </c>
      <c r="L13556">
        <v>280</v>
      </c>
      <c r="M13556">
        <v>356</v>
      </c>
      <c r="N13556">
        <f>Table1[[#This Row],[Revenue]]-Table1[[#This Row],[Cost]]</f>
        <v>76</v>
      </c>
      <c r="O13556" t="s">
        <v>58</v>
      </c>
      <c r="P13556">
        <v>94160</v>
      </c>
      <c r="Q13556">
        <v>76679</v>
      </c>
    </row>
    <row r="13557" spans="1:17" x14ac:dyDescent="0.3">
      <c r="A13557">
        <v>13555</v>
      </c>
      <c r="B13557" s="1">
        <v>42430</v>
      </c>
      <c r="C13557">
        <v>48</v>
      </c>
      <c r="D13557" t="s">
        <v>53</v>
      </c>
      <c r="E13557" t="s">
        <v>17</v>
      </c>
      <c r="F13557" t="s">
        <v>51</v>
      </c>
      <c r="G13557" t="s">
        <v>54</v>
      </c>
      <c r="H13557" t="s">
        <v>55</v>
      </c>
      <c r="I13557">
        <v>2</v>
      </c>
      <c r="J13557">
        <v>1160</v>
      </c>
      <c r="K13557">
        <v>1148</v>
      </c>
      <c r="L13557">
        <v>2320</v>
      </c>
      <c r="M13557">
        <v>2296</v>
      </c>
      <c r="N13557">
        <f>Table1[[#This Row],[Revenue]]-Table1[[#This Row],[Cost]]</f>
        <v>-24</v>
      </c>
      <c r="O13557" t="s">
        <v>35</v>
      </c>
      <c r="P13557">
        <v>85549</v>
      </c>
      <c r="Q13557">
        <v>48923</v>
      </c>
    </row>
    <row r="13558" spans="1:17" x14ac:dyDescent="0.3">
      <c r="A13558">
        <v>13556</v>
      </c>
      <c r="B13558" s="1">
        <v>42481</v>
      </c>
      <c r="C13558">
        <v>48</v>
      </c>
      <c r="D13558" t="s">
        <v>53</v>
      </c>
      <c r="E13558" t="s">
        <v>17</v>
      </c>
      <c r="F13558" t="s">
        <v>51</v>
      </c>
      <c r="G13558" t="s">
        <v>19</v>
      </c>
      <c r="H13558" t="s">
        <v>20</v>
      </c>
      <c r="I13558">
        <v>2</v>
      </c>
      <c r="J13558">
        <v>40</v>
      </c>
      <c r="K13558">
        <v>48</v>
      </c>
      <c r="L13558">
        <v>80</v>
      </c>
      <c r="M13558">
        <v>96</v>
      </c>
      <c r="N13558">
        <f>Table1[[#This Row],[Revenue]]-Table1[[#This Row],[Cost]]</f>
        <v>16</v>
      </c>
      <c r="O13558" t="s">
        <v>58</v>
      </c>
      <c r="P13558">
        <v>94160</v>
      </c>
      <c r="Q13558">
        <v>94232</v>
      </c>
    </row>
    <row r="13559" spans="1:17" x14ac:dyDescent="0.3">
      <c r="A13559">
        <v>13557</v>
      </c>
      <c r="B13559" s="1">
        <v>42481</v>
      </c>
      <c r="C13559">
        <v>48</v>
      </c>
      <c r="D13559" t="s">
        <v>53</v>
      </c>
      <c r="E13559" t="s">
        <v>17</v>
      </c>
      <c r="F13559" t="s">
        <v>51</v>
      </c>
      <c r="G13559" t="s">
        <v>19</v>
      </c>
      <c r="H13559" t="s">
        <v>20</v>
      </c>
      <c r="I13559">
        <v>3</v>
      </c>
      <c r="J13559">
        <v>20.67</v>
      </c>
      <c r="K13559">
        <v>27.333333</v>
      </c>
      <c r="L13559">
        <v>62</v>
      </c>
      <c r="M13559">
        <v>82</v>
      </c>
      <c r="N13559">
        <f>Table1[[#This Row],[Revenue]]-Table1[[#This Row],[Cost]]</f>
        <v>20</v>
      </c>
      <c r="O13559" t="s">
        <v>46</v>
      </c>
      <c r="P13559">
        <v>41881</v>
      </c>
      <c r="Q13559">
        <v>46811</v>
      </c>
    </row>
    <row r="13560" spans="1:17" x14ac:dyDescent="0.3">
      <c r="A13560">
        <v>13558</v>
      </c>
      <c r="B13560" s="1">
        <v>42491</v>
      </c>
      <c r="C13560">
        <v>48</v>
      </c>
      <c r="D13560" t="s">
        <v>53</v>
      </c>
      <c r="E13560" t="s">
        <v>17</v>
      </c>
      <c r="F13560" t="s">
        <v>51</v>
      </c>
      <c r="G13560" t="s">
        <v>54</v>
      </c>
      <c r="H13560" t="s">
        <v>55</v>
      </c>
      <c r="I13560">
        <v>2</v>
      </c>
      <c r="J13560">
        <v>1147.5</v>
      </c>
      <c r="K13560">
        <v>1042.5</v>
      </c>
      <c r="L13560">
        <v>2295</v>
      </c>
      <c r="M13560">
        <v>2085</v>
      </c>
      <c r="N13560">
        <f>Table1[[#This Row],[Revenue]]-Table1[[#This Row],[Cost]]</f>
        <v>-210</v>
      </c>
      <c r="O13560" t="s">
        <v>35</v>
      </c>
      <c r="P13560">
        <v>85549</v>
      </c>
      <c r="Q13560">
        <v>51888</v>
      </c>
    </row>
    <row r="13561" spans="1:17" x14ac:dyDescent="0.3">
      <c r="A13561">
        <v>13559</v>
      </c>
      <c r="B13561" s="1">
        <v>42491</v>
      </c>
      <c r="C13561">
        <v>48</v>
      </c>
      <c r="D13561" t="s">
        <v>53</v>
      </c>
      <c r="E13561" t="s">
        <v>17</v>
      </c>
      <c r="F13561" t="s">
        <v>51</v>
      </c>
      <c r="G13561" t="s">
        <v>19</v>
      </c>
      <c r="H13561" t="s">
        <v>20</v>
      </c>
      <c r="I13561">
        <v>3</v>
      </c>
      <c r="J13561">
        <v>3.33</v>
      </c>
      <c r="K13561">
        <v>4.3333329999999997</v>
      </c>
      <c r="L13561">
        <v>10</v>
      </c>
      <c r="M13561">
        <v>13</v>
      </c>
      <c r="N13561">
        <f>Table1[[#This Row],[Revenue]]-Table1[[#This Row],[Cost]]</f>
        <v>3</v>
      </c>
      <c r="O13561" t="s">
        <v>48</v>
      </c>
      <c r="P13561">
        <v>79377</v>
      </c>
      <c r="Q13561">
        <v>36453</v>
      </c>
    </row>
    <row r="13562" spans="1:17" x14ac:dyDescent="0.3">
      <c r="A13562">
        <v>13560</v>
      </c>
      <c r="B13562" s="1">
        <v>42491</v>
      </c>
      <c r="C13562">
        <v>48</v>
      </c>
      <c r="D13562" t="s">
        <v>53</v>
      </c>
      <c r="E13562" t="s">
        <v>17</v>
      </c>
      <c r="F13562" t="s">
        <v>51</v>
      </c>
      <c r="G13562" t="s">
        <v>19</v>
      </c>
      <c r="H13562" t="s">
        <v>20</v>
      </c>
      <c r="I13562">
        <v>2</v>
      </c>
      <c r="J13562">
        <v>525</v>
      </c>
      <c r="K13562">
        <v>630.5</v>
      </c>
      <c r="L13562">
        <v>1050</v>
      </c>
      <c r="M13562">
        <v>1261</v>
      </c>
      <c r="N13562">
        <f>Table1[[#This Row],[Revenue]]-Table1[[#This Row],[Cost]]</f>
        <v>211</v>
      </c>
      <c r="O13562" t="s">
        <v>27</v>
      </c>
      <c r="P13562">
        <v>85594</v>
      </c>
      <c r="Q13562">
        <v>78517</v>
      </c>
    </row>
    <row r="13563" spans="1:17" x14ac:dyDescent="0.3">
      <c r="A13563">
        <v>13561</v>
      </c>
      <c r="B13563" s="1">
        <v>42493</v>
      </c>
      <c r="C13563">
        <v>48</v>
      </c>
      <c r="D13563" t="s">
        <v>53</v>
      </c>
      <c r="E13563" t="s">
        <v>17</v>
      </c>
      <c r="F13563" t="s">
        <v>51</v>
      </c>
      <c r="G13563" t="s">
        <v>19</v>
      </c>
      <c r="H13563" t="s">
        <v>20</v>
      </c>
      <c r="I13563">
        <v>1</v>
      </c>
      <c r="J13563">
        <v>450</v>
      </c>
      <c r="K13563">
        <v>533</v>
      </c>
      <c r="L13563">
        <v>450</v>
      </c>
      <c r="M13563">
        <v>533</v>
      </c>
      <c r="N13563">
        <f>Table1[[#This Row],[Revenue]]-Table1[[#This Row],[Cost]]</f>
        <v>83</v>
      </c>
      <c r="O13563" t="s">
        <v>31</v>
      </c>
      <c r="P13563">
        <v>20401</v>
      </c>
      <c r="Q13563">
        <v>27385</v>
      </c>
    </row>
    <row r="13564" spans="1:17" x14ac:dyDescent="0.3">
      <c r="A13564">
        <v>13562</v>
      </c>
      <c r="B13564" s="1">
        <v>42493</v>
      </c>
      <c r="C13564">
        <v>48</v>
      </c>
      <c r="D13564" t="s">
        <v>53</v>
      </c>
      <c r="E13564" t="s">
        <v>17</v>
      </c>
      <c r="F13564" t="s">
        <v>51</v>
      </c>
      <c r="G13564" t="s">
        <v>19</v>
      </c>
      <c r="H13564" t="s">
        <v>20</v>
      </c>
      <c r="I13564">
        <v>1</v>
      </c>
      <c r="J13564">
        <v>145</v>
      </c>
      <c r="K13564">
        <v>187</v>
      </c>
      <c r="L13564">
        <v>145</v>
      </c>
      <c r="M13564">
        <v>187</v>
      </c>
      <c r="N13564">
        <f>Table1[[#This Row],[Revenue]]-Table1[[#This Row],[Cost]]</f>
        <v>42</v>
      </c>
      <c r="O13564" t="s">
        <v>39</v>
      </c>
      <c r="P13564">
        <v>17290</v>
      </c>
      <c r="Q13564">
        <v>32490</v>
      </c>
    </row>
    <row r="13565" spans="1:17" x14ac:dyDescent="0.3">
      <c r="A13565">
        <v>13563</v>
      </c>
      <c r="B13565" s="1">
        <v>42493</v>
      </c>
      <c r="C13565">
        <v>48</v>
      </c>
      <c r="D13565" t="s">
        <v>53</v>
      </c>
      <c r="E13565" t="s">
        <v>17</v>
      </c>
      <c r="F13565" t="s">
        <v>51</v>
      </c>
      <c r="G13565" t="s">
        <v>19</v>
      </c>
      <c r="H13565" t="s">
        <v>20</v>
      </c>
      <c r="I13565">
        <v>3</v>
      </c>
      <c r="J13565">
        <v>11.33</v>
      </c>
      <c r="K13565">
        <v>13</v>
      </c>
      <c r="L13565">
        <v>34</v>
      </c>
      <c r="M13565">
        <v>39</v>
      </c>
      <c r="N13565">
        <f>Table1[[#This Row],[Revenue]]-Table1[[#This Row],[Cost]]</f>
        <v>5</v>
      </c>
      <c r="O13565" t="s">
        <v>28</v>
      </c>
      <c r="P13565">
        <v>63885</v>
      </c>
      <c r="Q13565">
        <v>74274</v>
      </c>
    </row>
    <row r="13566" spans="1:17" x14ac:dyDescent="0.3">
      <c r="A13566">
        <v>13564</v>
      </c>
      <c r="B13566" s="1">
        <v>42126</v>
      </c>
      <c r="C13566">
        <v>48</v>
      </c>
      <c r="D13566" t="s">
        <v>53</v>
      </c>
      <c r="E13566" t="s">
        <v>17</v>
      </c>
      <c r="F13566" t="s">
        <v>51</v>
      </c>
      <c r="G13566" t="s">
        <v>54</v>
      </c>
      <c r="H13566" t="s">
        <v>55</v>
      </c>
      <c r="I13566">
        <v>3</v>
      </c>
      <c r="J13566">
        <v>683</v>
      </c>
      <c r="K13566">
        <v>631</v>
      </c>
      <c r="L13566">
        <v>2049</v>
      </c>
      <c r="M13566">
        <v>1893</v>
      </c>
      <c r="N13566">
        <f>Table1[[#This Row],[Revenue]]-Table1[[#This Row],[Cost]]</f>
        <v>-156</v>
      </c>
      <c r="O13566" t="s">
        <v>48</v>
      </c>
      <c r="P13566">
        <v>79377</v>
      </c>
      <c r="Q13566">
        <v>85745</v>
      </c>
    </row>
    <row r="13567" spans="1:17" x14ac:dyDescent="0.3">
      <c r="A13567">
        <v>13565</v>
      </c>
      <c r="B13567" s="1">
        <v>42143</v>
      </c>
      <c r="C13567">
        <v>48</v>
      </c>
      <c r="D13567" t="s">
        <v>53</v>
      </c>
      <c r="E13567" t="s">
        <v>17</v>
      </c>
      <c r="F13567" t="s">
        <v>51</v>
      </c>
      <c r="G13567" t="s">
        <v>54</v>
      </c>
      <c r="H13567" t="s">
        <v>55</v>
      </c>
      <c r="I13567">
        <v>2</v>
      </c>
      <c r="J13567">
        <v>1035.5</v>
      </c>
      <c r="K13567">
        <v>985</v>
      </c>
      <c r="L13567">
        <v>2071</v>
      </c>
      <c r="M13567">
        <v>1970</v>
      </c>
      <c r="N13567">
        <f>Table1[[#This Row],[Revenue]]-Table1[[#This Row],[Cost]]</f>
        <v>-101</v>
      </c>
      <c r="O13567" t="s">
        <v>25</v>
      </c>
      <c r="P13567">
        <v>67028</v>
      </c>
      <c r="Q13567">
        <v>35909</v>
      </c>
    </row>
    <row r="13568" spans="1:17" x14ac:dyDescent="0.3">
      <c r="A13568">
        <v>13566</v>
      </c>
      <c r="B13568" s="1">
        <v>42148</v>
      </c>
      <c r="C13568">
        <v>48</v>
      </c>
      <c r="D13568" t="s">
        <v>53</v>
      </c>
      <c r="E13568" t="s">
        <v>17</v>
      </c>
      <c r="F13568" t="s">
        <v>51</v>
      </c>
      <c r="G13568" t="s">
        <v>54</v>
      </c>
      <c r="H13568" t="s">
        <v>55</v>
      </c>
      <c r="I13568">
        <v>3</v>
      </c>
      <c r="J13568">
        <v>683</v>
      </c>
      <c r="K13568">
        <v>659.66666699999996</v>
      </c>
      <c r="L13568">
        <v>2049</v>
      </c>
      <c r="M13568">
        <v>1979</v>
      </c>
      <c r="N13568">
        <f>Table1[[#This Row],[Revenue]]-Table1[[#This Row],[Cost]]</f>
        <v>-70</v>
      </c>
      <c r="O13568" t="s">
        <v>29</v>
      </c>
      <c r="P13568">
        <v>24576</v>
      </c>
      <c r="Q13568">
        <v>50324</v>
      </c>
    </row>
    <row r="13569" spans="1:17" x14ac:dyDescent="0.3">
      <c r="A13569">
        <v>13567</v>
      </c>
      <c r="B13569" s="1">
        <v>42155</v>
      </c>
      <c r="C13569">
        <v>48</v>
      </c>
      <c r="D13569" t="s">
        <v>53</v>
      </c>
      <c r="E13569" t="s">
        <v>17</v>
      </c>
      <c r="F13569" t="s">
        <v>51</v>
      </c>
      <c r="G13569" t="s">
        <v>54</v>
      </c>
      <c r="H13569" t="s">
        <v>55</v>
      </c>
      <c r="I13569">
        <v>1</v>
      </c>
      <c r="J13569">
        <v>2071</v>
      </c>
      <c r="K13569">
        <v>1845</v>
      </c>
      <c r="L13569">
        <v>2071</v>
      </c>
      <c r="M13569">
        <v>1845</v>
      </c>
      <c r="N13569">
        <f>Table1[[#This Row],[Revenue]]-Table1[[#This Row],[Cost]]</f>
        <v>-226</v>
      </c>
      <c r="O13569" t="s">
        <v>21</v>
      </c>
      <c r="P13569">
        <v>14558</v>
      </c>
      <c r="Q13569">
        <v>16273</v>
      </c>
    </row>
    <row r="13570" spans="1:17" x14ac:dyDescent="0.3">
      <c r="A13570">
        <v>13568</v>
      </c>
      <c r="B13570" s="1">
        <v>42248</v>
      </c>
      <c r="C13570">
        <v>48</v>
      </c>
      <c r="D13570" t="s">
        <v>53</v>
      </c>
      <c r="E13570" t="s">
        <v>17</v>
      </c>
      <c r="F13570" t="s">
        <v>51</v>
      </c>
      <c r="G13570" t="s">
        <v>54</v>
      </c>
      <c r="H13570" t="s">
        <v>55</v>
      </c>
      <c r="I13570">
        <v>3</v>
      </c>
      <c r="J13570">
        <v>765</v>
      </c>
      <c r="K13570">
        <v>792.33333300000004</v>
      </c>
      <c r="L13570">
        <v>2295</v>
      </c>
      <c r="M13570">
        <v>2377</v>
      </c>
      <c r="N13570">
        <f>Table1[[#This Row],[Revenue]]-Table1[[#This Row],[Cost]]</f>
        <v>82</v>
      </c>
      <c r="O13570" t="s">
        <v>45</v>
      </c>
      <c r="P13570">
        <v>50377</v>
      </c>
      <c r="Q13570">
        <v>76060</v>
      </c>
    </row>
    <row r="13571" spans="1:17" x14ac:dyDescent="0.3">
      <c r="A13571">
        <v>13569</v>
      </c>
      <c r="B13571" s="1">
        <v>42280</v>
      </c>
      <c r="C13571">
        <v>48</v>
      </c>
      <c r="D13571" t="s">
        <v>53</v>
      </c>
      <c r="E13571" t="s">
        <v>17</v>
      </c>
      <c r="F13571" t="s">
        <v>51</v>
      </c>
      <c r="G13571" t="s">
        <v>19</v>
      </c>
      <c r="H13571" t="s">
        <v>20</v>
      </c>
      <c r="I13571">
        <v>1</v>
      </c>
      <c r="J13571">
        <v>75</v>
      </c>
      <c r="K13571">
        <v>75</v>
      </c>
      <c r="L13571">
        <v>75</v>
      </c>
      <c r="M13571">
        <v>75</v>
      </c>
      <c r="N13571">
        <f>Table1[[#This Row],[Revenue]]-Table1[[#This Row],[Cost]]</f>
        <v>0</v>
      </c>
      <c r="O13571" t="s">
        <v>30</v>
      </c>
      <c r="P13571">
        <v>34732</v>
      </c>
      <c r="Q13571">
        <v>15755</v>
      </c>
    </row>
    <row r="13572" spans="1:17" x14ac:dyDescent="0.3">
      <c r="A13572">
        <v>13570</v>
      </c>
      <c r="B13572" s="1">
        <v>42298</v>
      </c>
      <c r="C13572">
        <v>48</v>
      </c>
      <c r="D13572" t="s">
        <v>53</v>
      </c>
      <c r="E13572" t="s">
        <v>17</v>
      </c>
      <c r="F13572" t="s">
        <v>51</v>
      </c>
      <c r="G13572" t="s">
        <v>19</v>
      </c>
      <c r="H13572" t="s">
        <v>20</v>
      </c>
      <c r="I13572">
        <v>3</v>
      </c>
      <c r="J13572">
        <v>17.329999999999998</v>
      </c>
      <c r="K13572">
        <v>19.666667</v>
      </c>
      <c r="L13572">
        <v>52</v>
      </c>
      <c r="M13572">
        <v>59</v>
      </c>
      <c r="N13572">
        <f>Table1[[#This Row],[Revenue]]-Table1[[#This Row],[Cost]]</f>
        <v>7</v>
      </c>
      <c r="O13572" t="s">
        <v>44</v>
      </c>
      <c r="P13572">
        <v>66955</v>
      </c>
      <c r="Q13572">
        <v>37623</v>
      </c>
    </row>
    <row r="13573" spans="1:17" x14ac:dyDescent="0.3">
      <c r="A13573">
        <v>13571</v>
      </c>
      <c r="B13573" s="1">
        <v>42298</v>
      </c>
      <c r="C13573">
        <v>48</v>
      </c>
      <c r="D13573" t="s">
        <v>53</v>
      </c>
      <c r="E13573" t="s">
        <v>17</v>
      </c>
      <c r="F13573" t="s">
        <v>51</v>
      </c>
      <c r="G13573" t="s">
        <v>19</v>
      </c>
      <c r="H13573" t="s">
        <v>20</v>
      </c>
      <c r="I13573">
        <v>2</v>
      </c>
      <c r="J13573">
        <v>279.5</v>
      </c>
      <c r="K13573">
        <v>286</v>
      </c>
      <c r="L13573">
        <v>559</v>
      </c>
      <c r="M13573">
        <v>572</v>
      </c>
      <c r="N13573">
        <f>Table1[[#This Row],[Revenue]]-Table1[[#This Row],[Cost]]</f>
        <v>13</v>
      </c>
      <c r="O13573" t="s">
        <v>58</v>
      </c>
      <c r="P13573">
        <v>94160</v>
      </c>
      <c r="Q13573">
        <v>90835</v>
      </c>
    </row>
    <row r="13574" spans="1:17" x14ac:dyDescent="0.3">
      <c r="A13574">
        <v>13572</v>
      </c>
      <c r="B13574" s="1">
        <v>42330</v>
      </c>
      <c r="C13574">
        <v>48</v>
      </c>
      <c r="D13574" t="s">
        <v>53</v>
      </c>
      <c r="E13574" t="s">
        <v>17</v>
      </c>
      <c r="F13574" t="s">
        <v>51</v>
      </c>
      <c r="G13574" t="s">
        <v>19</v>
      </c>
      <c r="H13574" t="s">
        <v>20</v>
      </c>
      <c r="I13574">
        <v>3</v>
      </c>
      <c r="J13574">
        <v>83.33</v>
      </c>
      <c r="K13574">
        <v>97.333332999999996</v>
      </c>
      <c r="L13574">
        <v>250</v>
      </c>
      <c r="M13574">
        <v>292</v>
      </c>
      <c r="N13574">
        <f>Table1[[#This Row],[Revenue]]-Table1[[#This Row],[Cost]]</f>
        <v>42</v>
      </c>
      <c r="O13574" t="s">
        <v>63</v>
      </c>
      <c r="P13574">
        <v>97052</v>
      </c>
      <c r="Q13574">
        <v>80227</v>
      </c>
    </row>
    <row r="13575" spans="1:17" x14ac:dyDescent="0.3">
      <c r="A13575">
        <v>13573</v>
      </c>
      <c r="B13575" s="1">
        <v>42330</v>
      </c>
      <c r="C13575">
        <v>48</v>
      </c>
      <c r="D13575" t="s">
        <v>53</v>
      </c>
      <c r="E13575" t="s">
        <v>17</v>
      </c>
      <c r="F13575" t="s">
        <v>51</v>
      </c>
      <c r="G13575" t="s">
        <v>19</v>
      </c>
      <c r="H13575" t="s">
        <v>20</v>
      </c>
      <c r="I13575">
        <v>3</v>
      </c>
      <c r="J13575">
        <v>16</v>
      </c>
      <c r="K13575">
        <v>19</v>
      </c>
      <c r="L13575">
        <v>48</v>
      </c>
      <c r="M13575">
        <v>57</v>
      </c>
      <c r="N13575">
        <f>Table1[[#This Row],[Revenue]]-Table1[[#This Row],[Cost]]</f>
        <v>9</v>
      </c>
      <c r="O13575" t="s">
        <v>47</v>
      </c>
      <c r="P13575">
        <v>57058</v>
      </c>
      <c r="Q13575">
        <v>81440</v>
      </c>
    </row>
    <row r="13576" spans="1:17" x14ac:dyDescent="0.3">
      <c r="A13576">
        <v>13574</v>
      </c>
      <c r="B13576" s="1">
        <v>42332</v>
      </c>
      <c r="C13576">
        <v>48</v>
      </c>
      <c r="D13576" t="s">
        <v>53</v>
      </c>
      <c r="E13576" t="s">
        <v>17</v>
      </c>
      <c r="F13576" t="s">
        <v>51</v>
      </c>
      <c r="G13576" t="s">
        <v>54</v>
      </c>
      <c r="H13576" t="s">
        <v>55</v>
      </c>
      <c r="I13576">
        <v>1</v>
      </c>
      <c r="J13576">
        <v>2320</v>
      </c>
      <c r="K13576">
        <v>2181</v>
      </c>
      <c r="L13576">
        <v>2320</v>
      </c>
      <c r="M13576">
        <v>2181</v>
      </c>
      <c r="N13576">
        <f>Table1[[#This Row],[Revenue]]-Table1[[#This Row],[Cost]]</f>
        <v>-139</v>
      </c>
      <c r="O13576" t="s">
        <v>45</v>
      </c>
      <c r="P13576">
        <v>50377</v>
      </c>
      <c r="Q13576">
        <v>89139</v>
      </c>
    </row>
    <row r="13577" spans="1:17" x14ac:dyDescent="0.3">
      <c r="A13577">
        <v>13575</v>
      </c>
      <c r="B13577" s="1">
        <v>42332</v>
      </c>
      <c r="C13577">
        <v>48</v>
      </c>
      <c r="D13577" t="s">
        <v>53</v>
      </c>
      <c r="E13577" t="s">
        <v>17</v>
      </c>
      <c r="F13577" t="s">
        <v>51</v>
      </c>
      <c r="G13577" t="s">
        <v>19</v>
      </c>
      <c r="H13577" t="s">
        <v>20</v>
      </c>
      <c r="I13577">
        <v>1</v>
      </c>
      <c r="J13577">
        <v>39</v>
      </c>
      <c r="K13577">
        <v>42</v>
      </c>
      <c r="L13577">
        <v>39</v>
      </c>
      <c r="M13577">
        <v>42</v>
      </c>
      <c r="N13577">
        <f>Table1[[#This Row],[Revenue]]-Table1[[#This Row],[Cost]]</f>
        <v>3</v>
      </c>
      <c r="O13577" t="s">
        <v>64</v>
      </c>
      <c r="P13577">
        <v>39547</v>
      </c>
      <c r="Q13577">
        <v>95059</v>
      </c>
    </row>
    <row r="13578" spans="1:17" x14ac:dyDescent="0.3">
      <c r="A13578">
        <v>13576</v>
      </c>
      <c r="B13578" s="1">
        <v>42346</v>
      </c>
      <c r="C13578">
        <v>48</v>
      </c>
      <c r="D13578" t="s">
        <v>53</v>
      </c>
      <c r="E13578" t="s">
        <v>17</v>
      </c>
      <c r="F13578" t="s">
        <v>51</v>
      </c>
      <c r="G13578" t="s">
        <v>19</v>
      </c>
      <c r="H13578" t="s">
        <v>20</v>
      </c>
      <c r="I13578">
        <v>2</v>
      </c>
      <c r="J13578">
        <v>47.5</v>
      </c>
      <c r="K13578">
        <v>51.5</v>
      </c>
      <c r="L13578">
        <v>95</v>
      </c>
      <c r="M13578">
        <v>103</v>
      </c>
      <c r="N13578">
        <f>Table1[[#This Row],[Revenue]]-Table1[[#This Row],[Cost]]</f>
        <v>8</v>
      </c>
      <c r="O13578" t="s">
        <v>34</v>
      </c>
      <c r="P13578">
        <v>53800</v>
      </c>
      <c r="Q13578">
        <v>47638</v>
      </c>
    </row>
    <row r="13579" spans="1:17" x14ac:dyDescent="0.3">
      <c r="A13579">
        <v>13577</v>
      </c>
      <c r="B13579" s="1">
        <v>42346</v>
      </c>
      <c r="C13579">
        <v>48</v>
      </c>
      <c r="D13579" t="s">
        <v>53</v>
      </c>
      <c r="E13579" t="s">
        <v>17</v>
      </c>
      <c r="F13579" t="s">
        <v>51</v>
      </c>
      <c r="G13579" t="s">
        <v>19</v>
      </c>
      <c r="H13579" t="s">
        <v>20</v>
      </c>
      <c r="I13579">
        <v>1</v>
      </c>
      <c r="J13579">
        <v>805</v>
      </c>
      <c r="K13579">
        <v>871</v>
      </c>
      <c r="L13579">
        <v>805</v>
      </c>
      <c r="M13579">
        <v>871</v>
      </c>
      <c r="N13579">
        <f>Table1[[#This Row],[Revenue]]-Table1[[#This Row],[Cost]]</f>
        <v>66</v>
      </c>
      <c r="O13579" t="s">
        <v>36</v>
      </c>
      <c r="P13579">
        <v>19614</v>
      </c>
      <c r="Q13579">
        <v>88138</v>
      </c>
    </row>
    <row r="13580" spans="1:17" x14ac:dyDescent="0.3">
      <c r="A13580">
        <v>13578</v>
      </c>
      <c r="B13580" s="1">
        <v>42346</v>
      </c>
      <c r="C13580">
        <v>48</v>
      </c>
      <c r="D13580" t="s">
        <v>53</v>
      </c>
      <c r="E13580" t="s">
        <v>17</v>
      </c>
      <c r="F13580" t="s">
        <v>51</v>
      </c>
      <c r="G13580" t="s">
        <v>19</v>
      </c>
      <c r="H13580" t="s">
        <v>20</v>
      </c>
      <c r="I13580">
        <v>1</v>
      </c>
      <c r="J13580">
        <v>16</v>
      </c>
      <c r="K13580">
        <v>19</v>
      </c>
      <c r="L13580">
        <v>16</v>
      </c>
      <c r="M13580">
        <v>19</v>
      </c>
      <c r="N13580">
        <f>Table1[[#This Row],[Revenue]]-Table1[[#This Row],[Cost]]</f>
        <v>3</v>
      </c>
      <c r="O13580" t="s">
        <v>38</v>
      </c>
      <c r="P13580">
        <v>26259</v>
      </c>
      <c r="Q13580">
        <v>46083</v>
      </c>
    </row>
    <row r="13581" spans="1:17" x14ac:dyDescent="0.3">
      <c r="A13581">
        <v>13579</v>
      </c>
      <c r="B13581" s="1">
        <v>42348</v>
      </c>
      <c r="C13581">
        <v>48</v>
      </c>
      <c r="D13581" t="s">
        <v>53</v>
      </c>
      <c r="E13581" t="s">
        <v>17</v>
      </c>
      <c r="F13581" t="s">
        <v>51</v>
      </c>
      <c r="G13581" t="s">
        <v>19</v>
      </c>
      <c r="H13581" t="s">
        <v>20</v>
      </c>
      <c r="I13581">
        <v>3</v>
      </c>
      <c r="J13581">
        <v>70</v>
      </c>
      <c r="K13581">
        <v>77.333332999999996</v>
      </c>
      <c r="L13581">
        <v>210</v>
      </c>
      <c r="M13581">
        <v>232</v>
      </c>
      <c r="N13581">
        <f>Table1[[#This Row],[Revenue]]-Table1[[#This Row],[Cost]]</f>
        <v>22</v>
      </c>
      <c r="O13581" t="s">
        <v>42</v>
      </c>
      <c r="P13581">
        <v>78450</v>
      </c>
      <c r="Q13581">
        <v>90288</v>
      </c>
    </row>
    <row r="13582" spans="1:17" x14ac:dyDescent="0.3">
      <c r="A13582">
        <v>13580</v>
      </c>
      <c r="B13582" s="1">
        <v>42355</v>
      </c>
      <c r="C13582">
        <v>48</v>
      </c>
      <c r="D13582" t="s">
        <v>53</v>
      </c>
      <c r="E13582" t="s">
        <v>17</v>
      </c>
      <c r="F13582" t="s">
        <v>51</v>
      </c>
      <c r="G13582" t="s">
        <v>19</v>
      </c>
      <c r="H13582" t="s">
        <v>20</v>
      </c>
      <c r="I13582">
        <v>2</v>
      </c>
      <c r="J13582">
        <v>46</v>
      </c>
      <c r="K13582">
        <v>49.5</v>
      </c>
      <c r="L13582">
        <v>92</v>
      </c>
      <c r="M13582">
        <v>99</v>
      </c>
      <c r="N13582">
        <f>Table1[[#This Row],[Revenue]]-Table1[[#This Row],[Cost]]</f>
        <v>7</v>
      </c>
      <c r="O13582" t="s">
        <v>63</v>
      </c>
      <c r="P13582">
        <v>97052</v>
      </c>
      <c r="Q13582">
        <v>39690</v>
      </c>
    </row>
    <row r="13583" spans="1:17" x14ac:dyDescent="0.3">
      <c r="A13583">
        <v>13581</v>
      </c>
      <c r="B13583" s="1">
        <v>42355</v>
      </c>
      <c r="C13583">
        <v>48</v>
      </c>
      <c r="D13583" t="s">
        <v>53</v>
      </c>
      <c r="E13583" t="s">
        <v>17</v>
      </c>
      <c r="F13583" t="s">
        <v>51</v>
      </c>
      <c r="G13583" t="s">
        <v>19</v>
      </c>
      <c r="H13583" t="s">
        <v>20</v>
      </c>
      <c r="I13583">
        <v>2</v>
      </c>
      <c r="J13583">
        <v>325</v>
      </c>
      <c r="K13583">
        <v>358</v>
      </c>
      <c r="L13583">
        <v>650</v>
      </c>
      <c r="M13583">
        <v>716</v>
      </c>
      <c r="N13583">
        <f>Table1[[#This Row],[Revenue]]-Table1[[#This Row],[Cost]]</f>
        <v>66</v>
      </c>
      <c r="O13583" t="s">
        <v>64</v>
      </c>
      <c r="P13583">
        <v>39547</v>
      </c>
      <c r="Q13583">
        <v>86264</v>
      </c>
    </row>
    <row r="13584" spans="1:17" x14ac:dyDescent="0.3">
      <c r="A13584">
        <v>13582</v>
      </c>
      <c r="B13584" s="1">
        <v>42275</v>
      </c>
      <c r="C13584">
        <v>47</v>
      </c>
      <c r="D13584" t="s">
        <v>16</v>
      </c>
      <c r="E13584" t="s">
        <v>17</v>
      </c>
      <c r="F13584" t="s">
        <v>18</v>
      </c>
      <c r="G13584" t="s">
        <v>19</v>
      </c>
      <c r="H13584" t="s">
        <v>57</v>
      </c>
      <c r="I13584">
        <v>3</v>
      </c>
      <c r="J13584">
        <v>256.67</v>
      </c>
      <c r="K13584">
        <v>286.66666700000002</v>
      </c>
      <c r="L13584">
        <v>770</v>
      </c>
      <c r="M13584">
        <v>860</v>
      </c>
      <c r="N13584">
        <f>Table1[[#This Row],[Revenue]]-Table1[[#This Row],[Cost]]</f>
        <v>90</v>
      </c>
      <c r="O13584" t="s">
        <v>39</v>
      </c>
      <c r="P13584">
        <v>17290</v>
      </c>
      <c r="Q13584">
        <v>50387</v>
      </c>
    </row>
    <row r="13585" spans="1:17" x14ac:dyDescent="0.3">
      <c r="A13585">
        <v>13583</v>
      </c>
      <c r="B13585" s="1">
        <v>42405</v>
      </c>
      <c r="C13585">
        <v>47</v>
      </c>
      <c r="D13585" t="s">
        <v>53</v>
      </c>
      <c r="E13585" t="s">
        <v>17</v>
      </c>
      <c r="F13585" t="s">
        <v>51</v>
      </c>
      <c r="G13585" t="s">
        <v>19</v>
      </c>
      <c r="H13585" t="s">
        <v>61</v>
      </c>
      <c r="I13585">
        <v>2</v>
      </c>
      <c r="J13585">
        <v>71.5</v>
      </c>
      <c r="K13585">
        <v>82</v>
      </c>
      <c r="L13585">
        <v>143</v>
      </c>
      <c r="M13585">
        <v>164</v>
      </c>
      <c r="N13585">
        <f>Table1[[#This Row],[Revenue]]-Table1[[#This Row],[Cost]]</f>
        <v>21</v>
      </c>
      <c r="O13585" t="s">
        <v>26</v>
      </c>
      <c r="P13585">
        <v>89036</v>
      </c>
      <c r="Q13585">
        <v>64150</v>
      </c>
    </row>
    <row r="13586" spans="1:17" x14ac:dyDescent="0.3">
      <c r="A13586">
        <v>13584</v>
      </c>
      <c r="B13586" s="1">
        <v>42508</v>
      </c>
      <c r="C13586">
        <v>47</v>
      </c>
      <c r="D13586" t="s">
        <v>53</v>
      </c>
      <c r="E13586" t="s">
        <v>17</v>
      </c>
      <c r="F13586" t="s">
        <v>51</v>
      </c>
      <c r="G13586" t="s">
        <v>19</v>
      </c>
      <c r="H13586" t="s">
        <v>61</v>
      </c>
      <c r="I13586">
        <v>3</v>
      </c>
      <c r="J13586">
        <v>24</v>
      </c>
      <c r="K13586">
        <v>27.333333</v>
      </c>
      <c r="L13586">
        <v>72</v>
      </c>
      <c r="M13586">
        <v>82</v>
      </c>
      <c r="N13586">
        <f>Table1[[#This Row],[Revenue]]-Table1[[#This Row],[Cost]]</f>
        <v>10</v>
      </c>
      <c r="O13586" t="s">
        <v>64</v>
      </c>
      <c r="P13586">
        <v>39547</v>
      </c>
      <c r="Q13586">
        <v>74984</v>
      </c>
    </row>
    <row r="13587" spans="1:17" x14ac:dyDescent="0.3">
      <c r="A13587">
        <v>13585</v>
      </c>
      <c r="B13587" s="1">
        <v>42247</v>
      </c>
      <c r="C13587">
        <v>46</v>
      </c>
      <c r="D13587" t="s">
        <v>53</v>
      </c>
      <c r="E13587" t="s">
        <v>17</v>
      </c>
      <c r="F13587" t="s">
        <v>18</v>
      </c>
      <c r="G13587" t="s">
        <v>54</v>
      </c>
      <c r="H13587" t="s">
        <v>69</v>
      </c>
      <c r="I13587">
        <v>3</v>
      </c>
      <c r="J13587">
        <v>567</v>
      </c>
      <c r="K13587">
        <v>526.33333300000004</v>
      </c>
      <c r="L13587">
        <v>1701</v>
      </c>
      <c r="M13587">
        <v>1579</v>
      </c>
      <c r="N13587">
        <f>Table1[[#This Row],[Revenue]]-Table1[[#This Row],[Cost]]</f>
        <v>-122</v>
      </c>
      <c r="O13587" t="s">
        <v>63</v>
      </c>
      <c r="P13587">
        <v>97052</v>
      </c>
      <c r="Q13587">
        <v>10823</v>
      </c>
    </row>
    <row r="13588" spans="1:17" x14ac:dyDescent="0.3">
      <c r="A13588">
        <v>13586</v>
      </c>
      <c r="B13588" s="1">
        <v>42356</v>
      </c>
      <c r="C13588">
        <v>46</v>
      </c>
      <c r="D13588" t="s">
        <v>53</v>
      </c>
      <c r="E13588" t="s">
        <v>17</v>
      </c>
      <c r="F13588" t="s">
        <v>18</v>
      </c>
      <c r="G13588" t="s">
        <v>54</v>
      </c>
      <c r="H13588" t="s">
        <v>69</v>
      </c>
      <c r="I13588">
        <v>1</v>
      </c>
      <c r="J13588">
        <v>1701</v>
      </c>
      <c r="K13588">
        <v>1531</v>
      </c>
      <c r="L13588">
        <v>1701</v>
      </c>
      <c r="M13588">
        <v>1531</v>
      </c>
      <c r="N13588">
        <f>Table1[[#This Row],[Revenue]]-Table1[[#This Row],[Cost]]</f>
        <v>-170</v>
      </c>
      <c r="O13588" t="s">
        <v>43</v>
      </c>
      <c r="P13588">
        <v>24104</v>
      </c>
      <c r="Q13588">
        <v>24606</v>
      </c>
    </row>
    <row r="13589" spans="1:17" x14ac:dyDescent="0.3">
      <c r="A13589">
        <v>13587</v>
      </c>
      <c r="B13589" s="1">
        <v>42496</v>
      </c>
      <c r="C13589">
        <v>46</v>
      </c>
      <c r="D13589" t="s">
        <v>16</v>
      </c>
      <c r="E13589" t="s">
        <v>17</v>
      </c>
      <c r="F13589" t="s">
        <v>51</v>
      </c>
      <c r="G13589" t="s">
        <v>19</v>
      </c>
      <c r="H13589" t="s">
        <v>70</v>
      </c>
      <c r="I13589">
        <v>1</v>
      </c>
      <c r="J13589">
        <v>1560</v>
      </c>
      <c r="K13589">
        <v>2149</v>
      </c>
      <c r="L13589">
        <v>1560</v>
      </c>
      <c r="M13589">
        <v>2149</v>
      </c>
      <c r="N13589">
        <f>Table1[[#This Row],[Revenue]]-Table1[[#This Row],[Cost]]</f>
        <v>589</v>
      </c>
      <c r="O13589" t="s">
        <v>50</v>
      </c>
      <c r="P13589">
        <v>37671</v>
      </c>
      <c r="Q13589">
        <v>10174</v>
      </c>
    </row>
    <row r="13590" spans="1:17" x14ac:dyDescent="0.3">
      <c r="A13590">
        <v>13588</v>
      </c>
      <c r="B13590" s="1">
        <v>42408</v>
      </c>
      <c r="C13590">
        <v>45</v>
      </c>
      <c r="D13590" t="s">
        <v>53</v>
      </c>
      <c r="E13590" t="s">
        <v>17</v>
      </c>
      <c r="F13590" t="s">
        <v>51</v>
      </c>
      <c r="G13590" t="s">
        <v>22</v>
      </c>
      <c r="H13590" t="s">
        <v>68</v>
      </c>
      <c r="I13590">
        <v>2</v>
      </c>
      <c r="J13590">
        <v>254</v>
      </c>
      <c r="K13590">
        <v>293.5</v>
      </c>
      <c r="L13590">
        <v>508</v>
      </c>
      <c r="M13590">
        <v>587</v>
      </c>
      <c r="N13590">
        <f>Table1[[#This Row],[Revenue]]-Table1[[#This Row],[Cost]]</f>
        <v>79</v>
      </c>
      <c r="O13590" t="s">
        <v>24</v>
      </c>
      <c r="P13590">
        <v>34396</v>
      </c>
      <c r="Q13590">
        <v>28139</v>
      </c>
    </row>
    <row r="13591" spans="1:17" x14ac:dyDescent="0.3">
      <c r="A13591">
        <v>13589</v>
      </c>
      <c r="B13591" s="1">
        <v>42505</v>
      </c>
      <c r="C13591">
        <v>45</v>
      </c>
      <c r="D13591" t="s">
        <v>16</v>
      </c>
      <c r="E13591" t="s">
        <v>17</v>
      </c>
      <c r="F13591" t="s">
        <v>51</v>
      </c>
      <c r="G13591" t="s">
        <v>22</v>
      </c>
      <c r="H13591" t="s">
        <v>65</v>
      </c>
      <c r="I13591">
        <v>2</v>
      </c>
      <c r="J13591">
        <v>72</v>
      </c>
      <c r="K13591">
        <v>76.5</v>
      </c>
      <c r="L13591">
        <v>144</v>
      </c>
      <c r="M13591">
        <v>153</v>
      </c>
      <c r="N13591">
        <f>Table1[[#This Row],[Revenue]]-Table1[[#This Row],[Cost]]</f>
        <v>9</v>
      </c>
      <c r="O13591" t="s">
        <v>26</v>
      </c>
      <c r="P13591">
        <v>89036</v>
      </c>
      <c r="Q13591">
        <v>46970</v>
      </c>
    </row>
    <row r="13592" spans="1:17" x14ac:dyDescent="0.3">
      <c r="A13592">
        <v>13590</v>
      </c>
      <c r="B13592" s="1">
        <v>42539</v>
      </c>
      <c r="C13592">
        <v>45</v>
      </c>
      <c r="D13592" t="s">
        <v>16</v>
      </c>
      <c r="E13592" t="s">
        <v>17</v>
      </c>
      <c r="F13592" t="s">
        <v>51</v>
      </c>
      <c r="G13592" t="s">
        <v>22</v>
      </c>
      <c r="H13592" t="s">
        <v>65</v>
      </c>
      <c r="I13592">
        <v>1</v>
      </c>
      <c r="J13592">
        <v>18</v>
      </c>
      <c r="K13592">
        <v>21</v>
      </c>
      <c r="L13592">
        <v>18</v>
      </c>
      <c r="M13592">
        <v>21</v>
      </c>
      <c r="N13592">
        <f>Table1[[#This Row],[Revenue]]-Table1[[#This Row],[Cost]]</f>
        <v>3</v>
      </c>
      <c r="O13592" t="s">
        <v>21</v>
      </c>
      <c r="P13592">
        <v>14558</v>
      </c>
      <c r="Q13592">
        <v>38500</v>
      </c>
    </row>
    <row r="13593" spans="1:17" x14ac:dyDescent="0.3">
      <c r="A13593">
        <v>13591</v>
      </c>
      <c r="B13593" s="1">
        <v>42249</v>
      </c>
      <c r="C13593">
        <v>45</v>
      </c>
      <c r="D13593" t="s">
        <v>16</v>
      </c>
      <c r="E13593" t="s">
        <v>17</v>
      </c>
      <c r="F13593" t="s">
        <v>51</v>
      </c>
      <c r="G13593" t="s">
        <v>22</v>
      </c>
      <c r="H13593" t="s">
        <v>65</v>
      </c>
      <c r="I13593">
        <v>2</v>
      </c>
      <c r="J13593">
        <v>18</v>
      </c>
      <c r="K13593">
        <v>17.5</v>
      </c>
      <c r="L13593">
        <v>36</v>
      </c>
      <c r="M13593">
        <v>35</v>
      </c>
      <c r="N13593">
        <f>Table1[[#This Row],[Revenue]]-Table1[[#This Row],[Cost]]</f>
        <v>-1</v>
      </c>
      <c r="O13593" t="s">
        <v>24</v>
      </c>
      <c r="P13593">
        <v>34396</v>
      </c>
      <c r="Q13593">
        <v>84531</v>
      </c>
    </row>
    <row r="13594" spans="1:17" x14ac:dyDescent="0.3">
      <c r="A13594">
        <v>13592</v>
      </c>
      <c r="B13594" s="1">
        <v>42402</v>
      </c>
      <c r="C13594">
        <v>44</v>
      </c>
      <c r="D13594" t="s">
        <v>53</v>
      </c>
      <c r="E13594" t="s">
        <v>17</v>
      </c>
      <c r="F13594" t="s">
        <v>18</v>
      </c>
      <c r="G13594" t="s">
        <v>19</v>
      </c>
      <c r="H13594" t="s">
        <v>67</v>
      </c>
      <c r="I13594">
        <v>3</v>
      </c>
      <c r="J13594">
        <v>93.33</v>
      </c>
      <c r="K13594">
        <v>116.666667</v>
      </c>
      <c r="L13594">
        <v>280</v>
      </c>
      <c r="M13594">
        <v>350</v>
      </c>
      <c r="N13594">
        <f>Table1[[#This Row],[Revenue]]-Table1[[#This Row],[Cost]]</f>
        <v>70</v>
      </c>
      <c r="O13594" t="s">
        <v>25</v>
      </c>
      <c r="P13594">
        <v>67028</v>
      </c>
      <c r="Q13594">
        <v>85549</v>
      </c>
    </row>
    <row r="13595" spans="1:17" x14ac:dyDescent="0.3">
      <c r="A13595">
        <v>13593</v>
      </c>
      <c r="B13595" s="1">
        <v>42402</v>
      </c>
      <c r="C13595">
        <v>44</v>
      </c>
      <c r="D13595" t="s">
        <v>53</v>
      </c>
      <c r="E13595" t="s">
        <v>17</v>
      </c>
      <c r="F13595" t="s">
        <v>18</v>
      </c>
      <c r="G13595" t="s">
        <v>19</v>
      </c>
      <c r="H13595" t="s">
        <v>67</v>
      </c>
      <c r="I13595">
        <v>1</v>
      </c>
      <c r="J13595">
        <v>55</v>
      </c>
      <c r="K13595">
        <v>71</v>
      </c>
      <c r="L13595">
        <v>55</v>
      </c>
      <c r="M13595">
        <v>71</v>
      </c>
      <c r="N13595">
        <f>Table1[[#This Row],[Revenue]]-Table1[[#This Row],[Cost]]</f>
        <v>16</v>
      </c>
      <c r="O13595" t="s">
        <v>26</v>
      </c>
      <c r="P13595">
        <v>89036</v>
      </c>
      <c r="Q13595">
        <v>82249</v>
      </c>
    </row>
    <row r="13596" spans="1:17" x14ac:dyDescent="0.3">
      <c r="A13596">
        <v>13594</v>
      </c>
      <c r="B13596" s="1">
        <v>42454</v>
      </c>
      <c r="C13596">
        <v>44</v>
      </c>
      <c r="D13596" t="s">
        <v>53</v>
      </c>
      <c r="E13596" t="s">
        <v>17</v>
      </c>
      <c r="F13596" t="s">
        <v>18</v>
      </c>
      <c r="G13596" t="s">
        <v>19</v>
      </c>
      <c r="H13596" t="s">
        <v>67</v>
      </c>
      <c r="I13596">
        <v>1</v>
      </c>
      <c r="J13596">
        <v>9</v>
      </c>
      <c r="K13596">
        <v>11</v>
      </c>
      <c r="L13596">
        <v>9</v>
      </c>
      <c r="M13596">
        <v>11</v>
      </c>
      <c r="N13596">
        <f>Table1[[#This Row],[Revenue]]-Table1[[#This Row],[Cost]]</f>
        <v>2</v>
      </c>
      <c r="O13596" t="s">
        <v>27</v>
      </c>
      <c r="P13596">
        <v>85594</v>
      </c>
      <c r="Q13596">
        <v>78360</v>
      </c>
    </row>
    <row r="13597" spans="1:17" x14ac:dyDescent="0.3">
      <c r="A13597">
        <v>13595</v>
      </c>
      <c r="B13597" s="1">
        <v>42477</v>
      </c>
      <c r="C13597">
        <v>44</v>
      </c>
      <c r="D13597" t="s">
        <v>53</v>
      </c>
      <c r="E13597" t="s">
        <v>17</v>
      </c>
      <c r="F13597" t="s">
        <v>18</v>
      </c>
      <c r="G13597" t="s">
        <v>19</v>
      </c>
      <c r="H13597" t="s">
        <v>67</v>
      </c>
      <c r="I13597">
        <v>2</v>
      </c>
      <c r="J13597">
        <v>72.5</v>
      </c>
      <c r="K13597">
        <v>87</v>
      </c>
      <c r="L13597">
        <v>145</v>
      </c>
      <c r="M13597">
        <v>174</v>
      </c>
      <c r="N13597">
        <f>Table1[[#This Row],[Revenue]]-Table1[[#This Row],[Cost]]</f>
        <v>29</v>
      </c>
      <c r="O13597" t="s">
        <v>28</v>
      </c>
      <c r="P13597">
        <v>63885</v>
      </c>
      <c r="Q13597">
        <v>69069</v>
      </c>
    </row>
    <row r="13598" spans="1:17" x14ac:dyDescent="0.3">
      <c r="A13598">
        <v>13596</v>
      </c>
      <c r="B13598" s="1">
        <v>42479</v>
      </c>
      <c r="C13598">
        <v>44</v>
      </c>
      <c r="D13598" t="s">
        <v>53</v>
      </c>
      <c r="E13598" t="s">
        <v>17</v>
      </c>
      <c r="F13598" t="s">
        <v>18</v>
      </c>
      <c r="G13598" t="s">
        <v>22</v>
      </c>
      <c r="H13598" t="s">
        <v>62</v>
      </c>
      <c r="I13598">
        <v>2</v>
      </c>
      <c r="J13598">
        <v>94.5</v>
      </c>
      <c r="K13598">
        <v>126.5</v>
      </c>
      <c r="L13598">
        <v>189</v>
      </c>
      <c r="M13598">
        <v>253</v>
      </c>
      <c r="N13598">
        <f>Table1[[#This Row],[Revenue]]-Table1[[#This Row],[Cost]]</f>
        <v>64</v>
      </c>
      <c r="O13598" t="s">
        <v>29</v>
      </c>
      <c r="P13598">
        <v>24576</v>
      </c>
      <c r="Q13598">
        <v>36190</v>
      </c>
    </row>
    <row r="13599" spans="1:17" x14ac:dyDescent="0.3">
      <c r="A13599">
        <v>13597</v>
      </c>
      <c r="B13599" s="1">
        <v>42503</v>
      </c>
      <c r="C13599">
        <v>44</v>
      </c>
      <c r="D13599" t="s">
        <v>53</v>
      </c>
      <c r="E13599" t="s">
        <v>17</v>
      </c>
      <c r="F13599" t="s">
        <v>18</v>
      </c>
      <c r="G13599" t="s">
        <v>19</v>
      </c>
      <c r="H13599" t="s">
        <v>67</v>
      </c>
      <c r="I13599">
        <v>1</v>
      </c>
      <c r="J13599">
        <v>110</v>
      </c>
      <c r="K13599">
        <v>127</v>
      </c>
      <c r="L13599">
        <v>110</v>
      </c>
      <c r="M13599">
        <v>127</v>
      </c>
      <c r="N13599">
        <f>Table1[[#This Row],[Revenue]]-Table1[[#This Row],[Cost]]</f>
        <v>17</v>
      </c>
      <c r="O13599" t="s">
        <v>30</v>
      </c>
      <c r="P13599">
        <v>34732</v>
      </c>
      <c r="Q13599">
        <v>32316</v>
      </c>
    </row>
    <row r="13600" spans="1:17" x14ac:dyDescent="0.3">
      <c r="A13600">
        <v>13598</v>
      </c>
      <c r="B13600" s="1">
        <v>42503</v>
      </c>
      <c r="C13600">
        <v>44</v>
      </c>
      <c r="D13600" t="s">
        <v>53</v>
      </c>
      <c r="E13600" t="s">
        <v>17</v>
      </c>
      <c r="F13600" t="s">
        <v>18</v>
      </c>
      <c r="G13600" t="s">
        <v>19</v>
      </c>
      <c r="H13600" t="s">
        <v>57</v>
      </c>
      <c r="I13600">
        <v>2</v>
      </c>
      <c r="J13600">
        <v>550</v>
      </c>
      <c r="K13600">
        <v>650.5</v>
      </c>
      <c r="L13600">
        <v>1100</v>
      </c>
      <c r="M13600">
        <v>1301</v>
      </c>
      <c r="N13600">
        <f>Table1[[#This Row],[Revenue]]-Table1[[#This Row],[Cost]]</f>
        <v>201</v>
      </c>
      <c r="O13600" t="s">
        <v>31</v>
      </c>
      <c r="P13600">
        <v>20401</v>
      </c>
      <c r="Q13600">
        <v>96165</v>
      </c>
    </row>
    <row r="13601" spans="1:17" x14ac:dyDescent="0.3">
      <c r="A13601">
        <v>13599</v>
      </c>
      <c r="B13601" s="1">
        <v>42503</v>
      </c>
      <c r="C13601">
        <v>44</v>
      </c>
      <c r="D13601" t="s">
        <v>53</v>
      </c>
      <c r="E13601" t="s">
        <v>17</v>
      </c>
      <c r="F13601" t="s">
        <v>18</v>
      </c>
      <c r="G13601" t="s">
        <v>22</v>
      </c>
      <c r="H13601" t="s">
        <v>62</v>
      </c>
      <c r="I13601">
        <v>2</v>
      </c>
      <c r="J13601">
        <v>58.5</v>
      </c>
      <c r="K13601">
        <v>69.5</v>
      </c>
      <c r="L13601">
        <v>117</v>
      </c>
      <c r="M13601">
        <v>139</v>
      </c>
      <c r="N13601">
        <f>Table1[[#This Row],[Revenue]]-Table1[[#This Row],[Cost]]</f>
        <v>22</v>
      </c>
      <c r="O13601" t="s">
        <v>32</v>
      </c>
      <c r="P13601">
        <v>73835</v>
      </c>
      <c r="Q13601">
        <v>97261</v>
      </c>
    </row>
    <row r="13602" spans="1:17" x14ac:dyDescent="0.3">
      <c r="A13602">
        <v>13600</v>
      </c>
      <c r="B13602" s="1">
        <v>42235</v>
      </c>
      <c r="C13602">
        <v>44</v>
      </c>
      <c r="D13602" t="s">
        <v>53</v>
      </c>
      <c r="E13602" t="s">
        <v>17</v>
      </c>
      <c r="F13602" t="s">
        <v>18</v>
      </c>
      <c r="G13602" t="s">
        <v>19</v>
      </c>
      <c r="H13602" t="s">
        <v>67</v>
      </c>
      <c r="I13602">
        <v>1</v>
      </c>
      <c r="J13602">
        <v>125</v>
      </c>
      <c r="K13602">
        <v>139</v>
      </c>
      <c r="L13602">
        <v>125</v>
      </c>
      <c r="M13602">
        <v>139</v>
      </c>
      <c r="N13602">
        <f>Table1[[#This Row],[Revenue]]-Table1[[#This Row],[Cost]]</f>
        <v>14</v>
      </c>
      <c r="O13602" t="s">
        <v>34</v>
      </c>
      <c r="P13602">
        <v>53800</v>
      </c>
      <c r="Q13602">
        <v>83776</v>
      </c>
    </row>
    <row r="13603" spans="1:17" x14ac:dyDescent="0.3">
      <c r="A13603">
        <v>13601</v>
      </c>
      <c r="B13603" s="1">
        <v>42235</v>
      </c>
      <c r="C13603">
        <v>44</v>
      </c>
      <c r="D13603" t="s">
        <v>53</v>
      </c>
      <c r="E13603" t="s">
        <v>17</v>
      </c>
      <c r="F13603" t="s">
        <v>18</v>
      </c>
      <c r="G13603" t="s">
        <v>19</v>
      </c>
      <c r="H13603" t="s">
        <v>67</v>
      </c>
      <c r="I13603">
        <v>1</v>
      </c>
      <c r="J13603">
        <v>144</v>
      </c>
      <c r="K13603">
        <v>145</v>
      </c>
      <c r="L13603">
        <v>144</v>
      </c>
      <c r="M13603">
        <v>145</v>
      </c>
      <c r="N13603">
        <f>Table1[[#This Row],[Revenue]]-Table1[[#This Row],[Cost]]</f>
        <v>1</v>
      </c>
      <c r="O13603" t="s">
        <v>35</v>
      </c>
      <c r="P13603">
        <v>85549</v>
      </c>
      <c r="Q13603">
        <v>70451</v>
      </c>
    </row>
    <row r="13604" spans="1:17" x14ac:dyDescent="0.3">
      <c r="A13604">
        <v>13602</v>
      </c>
      <c r="B13604" s="1">
        <v>42265</v>
      </c>
      <c r="C13604">
        <v>44</v>
      </c>
      <c r="D13604" t="s">
        <v>53</v>
      </c>
      <c r="E13604" t="s">
        <v>17</v>
      </c>
      <c r="F13604" t="s">
        <v>18</v>
      </c>
      <c r="G13604" t="s">
        <v>19</v>
      </c>
      <c r="H13604" t="s">
        <v>67</v>
      </c>
      <c r="I13604">
        <v>2</v>
      </c>
      <c r="J13604">
        <v>35</v>
      </c>
      <c r="K13604">
        <v>39</v>
      </c>
      <c r="L13604">
        <v>70</v>
      </c>
      <c r="M13604">
        <v>78</v>
      </c>
      <c r="N13604">
        <f>Table1[[#This Row],[Revenue]]-Table1[[#This Row],[Cost]]</f>
        <v>8</v>
      </c>
      <c r="O13604" t="s">
        <v>29</v>
      </c>
      <c r="P13604">
        <v>24576</v>
      </c>
      <c r="Q13604">
        <v>81809</v>
      </c>
    </row>
    <row r="13605" spans="1:17" x14ac:dyDescent="0.3">
      <c r="A13605">
        <v>13603</v>
      </c>
      <c r="B13605" s="1">
        <v>42384</v>
      </c>
      <c r="C13605">
        <v>39</v>
      </c>
      <c r="D13605" t="s">
        <v>16</v>
      </c>
      <c r="E13605" t="s">
        <v>76</v>
      </c>
      <c r="F13605" t="s">
        <v>80</v>
      </c>
      <c r="G13605" t="s">
        <v>19</v>
      </c>
      <c r="H13605" t="s">
        <v>33</v>
      </c>
      <c r="I13605">
        <v>2</v>
      </c>
      <c r="J13605">
        <v>472.5</v>
      </c>
      <c r="K13605">
        <v>682</v>
      </c>
      <c r="L13605">
        <v>945</v>
      </c>
      <c r="M13605">
        <v>1364</v>
      </c>
      <c r="N13605">
        <f>Table1[[#This Row],[Revenue]]-Table1[[#This Row],[Cost]]</f>
        <v>419</v>
      </c>
      <c r="O13605" t="s">
        <v>36</v>
      </c>
      <c r="P13605">
        <v>19614</v>
      </c>
      <c r="Q13605">
        <v>50614</v>
      </c>
    </row>
    <row r="13606" spans="1:17" x14ac:dyDescent="0.3">
      <c r="A13606">
        <v>13604</v>
      </c>
      <c r="B13606" s="1">
        <v>42423</v>
      </c>
      <c r="C13606">
        <v>39</v>
      </c>
      <c r="D13606" t="s">
        <v>16</v>
      </c>
      <c r="E13606" t="s">
        <v>76</v>
      </c>
      <c r="F13606" t="s">
        <v>80</v>
      </c>
      <c r="G13606" t="s">
        <v>19</v>
      </c>
      <c r="H13606" t="s">
        <v>33</v>
      </c>
      <c r="I13606">
        <v>3</v>
      </c>
      <c r="J13606">
        <v>221.67</v>
      </c>
      <c r="K13606">
        <v>302.66666700000002</v>
      </c>
      <c r="L13606">
        <v>665</v>
      </c>
      <c r="M13606">
        <v>908</v>
      </c>
      <c r="N13606">
        <f>Table1[[#This Row],[Revenue]]-Table1[[#This Row],[Cost]]</f>
        <v>243</v>
      </c>
      <c r="O13606" t="s">
        <v>37</v>
      </c>
      <c r="P13606">
        <v>31454</v>
      </c>
      <c r="Q13606">
        <v>12500</v>
      </c>
    </row>
    <row r="13607" spans="1:17" x14ac:dyDescent="0.3">
      <c r="A13607">
        <v>13605</v>
      </c>
      <c r="B13607" s="1">
        <v>42391</v>
      </c>
      <c r="C13607">
        <v>40</v>
      </c>
      <c r="D13607" t="s">
        <v>53</v>
      </c>
      <c r="E13607" t="s">
        <v>76</v>
      </c>
      <c r="F13607" t="s">
        <v>77</v>
      </c>
      <c r="G13607" t="s">
        <v>22</v>
      </c>
      <c r="H13607" t="s">
        <v>23</v>
      </c>
      <c r="I13607">
        <v>3</v>
      </c>
      <c r="J13607">
        <v>89.67</v>
      </c>
      <c r="K13607">
        <v>132.33333300000001</v>
      </c>
      <c r="L13607">
        <v>269</v>
      </c>
      <c r="M13607">
        <v>397</v>
      </c>
      <c r="N13607">
        <f>Table1[[#This Row],[Revenue]]-Table1[[#This Row],[Cost]]</f>
        <v>128</v>
      </c>
      <c r="O13607" t="s">
        <v>38</v>
      </c>
      <c r="P13607">
        <v>26259</v>
      </c>
      <c r="Q13607">
        <v>80141</v>
      </c>
    </row>
    <row r="13608" spans="1:17" x14ac:dyDescent="0.3">
      <c r="A13608">
        <v>13606</v>
      </c>
      <c r="B13608" s="1">
        <v>42401</v>
      </c>
      <c r="C13608">
        <v>42</v>
      </c>
      <c r="D13608" t="s">
        <v>53</v>
      </c>
      <c r="E13608" t="s">
        <v>71</v>
      </c>
      <c r="F13608" t="s">
        <v>89</v>
      </c>
      <c r="G13608" t="s">
        <v>54</v>
      </c>
      <c r="H13608" t="s">
        <v>55</v>
      </c>
      <c r="I13608">
        <v>2</v>
      </c>
      <c r="J13608">
        <v>1147.5</v>
      </c>
      <c r="K13608">
        <v>1044</v>
      </c>
      <c r="L13608">
        <v>2295</v>
      </c>
      <c r="M13608">
        <v>2088</v>
      </c>
      <c r="N13608">
        <f>Table1[[#This Row],[Revenue]]-Table1[[#This Row],[Cost]]</f>
        <v>-207</v>
      </c>
      <c r="O13608" t="s">
        <v>32</v>
      </c>
      <c r="P13608">
        <v>73835</v>
      </c>
      <c r="Q13608">
        <v>58795</v>
      </c>
    </row>
    <row r="13609" spans="1:17" x14ac:dyDescent="0.3">
      <c r="A13609">
        <v>13607</v>
      </c>
      <c r="B13609" s="1">
        <v>42401</v>
      </c>
      <c r="C13609">
        <v>42</v>
      </c>
      <c r="D13609" t="s">
        <v>53</v>
      </c>
      <c r="E13609" t="s">
        <v>71</v>
      </c>
      <c r="F13609" t="s">
        <v>89</v>
      </c>
      <c r="G13609" t="s">
        <v>19</v>
      </c>
      <c r="H13609" t="s">
        <v>67</v>
      </c>
      <c r="I13609">
        <v>1</v>
      </c>
      <c r="J13609">
        <v>200</v>
      </c>
      <c r="K13609">
        <v>210</v>
      </c>
      <c r="L13609">
        <v>200</v>
      </c>
      <c r="M13609">
        <v>210</v>
      </c>
      <c r="N13609">
        <f>Table1[[#This Row],[Revenue]]-Table1[[#This Row],[Cost]]</f>
        <v>10</v>
      </c>
      <c r="O13609" t="s">
        <v>31</v>
      </c>
      <c r="P13609">
        <v>20401</v>
      </c>
      <c r="Q13609">
        <v>68758</v>
      </c>
    </row>
    <row r="13610" spans="1:17" x14ac:dyDescent="0.3">
      <c r="A13610">
        <v>13608</v>
      </c>
      <c r="B13610" s="1">
        <v>42401</v>
      </c>
      <c r="C13610">
        <v>42</v>
      </c>
      <c r="D13610" t="s">
        <v>53</v>
      </c>
      <c r="E13610" t="s">
        <v>71</v>
      </c>
      <c r="F13610" t="s">
        <v>89</v>
      </c>
      <c r="G13610" t="s">
        <v>19</v>
      </c>
      <c r="H13610" t="s">
        <v>67</v>
      </c>
      <c r="I13610">
        <v>3</v>
      </c>
      <c r="J13610">
        <v>3.33</v>
      </c>
      <c r="K13610">
        <v>4.6666670000000003</v>
      </c>
      <c r="L13610">
        <v>10</v>
      </c>
      <c r="M13610">
        <v>14</v>
      </c>
      <c r="N13610">
        <f>Table1[[#This Row],[Revenue]]-Table1[[#This Row],[Cost]]</f>
        <v>4</v>
      </c>
      <c r="O13610" t="s">
        <v>39</v>
      </c>
      <c r="P13610">
        <v>17290</v>
      </c>
      <c r="Q13610">
        <v>73647</v>
      </c>
    </row>
    <row r="13611" spans="1:17" x14ac:dyDescent="0.3">
      <c r="A13611">
        <v>13609</v>
      </c>
      <c r="B13611" s="1">
        <v>42402</v>
      </c>
      <c r="C13611">
        <v>42</v>
      </c>
      <c r="D13611" t="s">
        <v>16</v>
      </c>
      <c r="E13611" t="s">
        <v>71</v>
      </c>
      <c r="F13611" t="s">
        <v>73</v>
      </c>
      <c r="G13611" t="s">
        <v>54</v>
      </c>
      <c r="H13611" t="s">
        <v>55</v>
      </c>
      <c r="I13611">
        <v>1</v>
      </c>
      <c r="J13611">
        <v>2295</v>
      </c>
      <c r="K13611">
        <v>2005</v>
      </c>
      <c r="L13611">
        <v>2295</v>
      </c>
      <c r="M13611">
        <v>2005</v>
      </c>
      <c r="N13611">
        <f>Table1[[#This Row],[Revenue]]-Table1[[#This Row],[Cost]]</f>
        <v>-290</v>
      </c>
      <c r="O13611" t="s">
        <v>40</v>
      </c>
      <c r="P13611">
        <v>75865</v>
      </c>
      <c r="Q13611">
        <v>65726</v>
      </c>
    </row>
    <row r="13612" spans="1:17" x14ac:dyDescent="0.3">
      <c r="A13612">
        <v>13610</v>
      </c>
      <c r="B13612" s="1">
        <v>42402</v>
      </c>
      <c r="C13612">
        <v>42</v>
      </c>
      <c r="D13612" t="s">
        <v>16</v>
      </c>
      <c r="E13612" t="s">
        <v>71</v>
      </c>
      <c r="F13612" t="s">
        <v>73</v>
      </c>
      <c r="G13612" t="s">
        <v>19</v>
      </c>
      <c r="H13612" t="s">
        <v>57</v>
      </c>
      <c r="I13612">
        <v>2</v>
      </c>
      <c r="J13612">
        <v>742.5</v>
      </c>
      <c r="K13612">
        <v>916</v>
      </c>
      <c r="L13612">
        <v>1485</v>
      </c>
      <c r="M13612">
        <v>1832</v>
      </c>
      <c r="N13612">
        <f>Table1[[#This Row],[Revenue]]-Table1[[#This Row],[Cost]]</f>
        <v>347</v>
      </c>
      <c r="O13612" t="s">
        <v>41</v>
      </c>
      <c r="P13612">
        <v>92379</v>
      </c>
      <c r="Q13612">
        <v>52394</v>
      </c>
    </row>
    <row r="13613" spans="1:17" x14ac:dyDescent="0.3">
      <c r="A13613">
        <v>13611</v>
      </c>
      <c r="B13613" s="1">
        <v>42447</v>
      </c>
      <c r="C13613">
        <v>42</v>
      </c>
      <c r="D13613" t="s">
        <v>16</v>
      </c>
      <c r="E13613" t="s">
        <v>76</v>
      </c>
      <c r="F13613" t="s">
        <v>80</v>
      </c>
      <c r="G13613" t="s">
        <v>19</v>
      </c>
      <c r="H13613" t="s">
        <v>20</v>
      </c>
      <c r="I13613">
        <v>2</v>
      </c>
      <c r="J13613">
        <v>362.5</v>
      </c>
      <c r="K13613">
        <v>510</v>
      </c>
      <c r="L13613">
        <v>725</v>
      </c>
      <c r="M13613">
        <v>1020</v>
      </c>
      <c r="N13613">
        <f>Table1[[#This Row],[Revenue]]-Table1[[#This Row],[Cost]]</f>
        <v>295</v>
      </c>
      <c r="O13613" t="s">
        <v>42</v>
      </c>
      <c r="P13613">
        <v>78450</v>
      </c>
      <c r="Q13613">
        <v>42269</v>
      </c>
    </row>
    <row r="13614" spans="1:17" x14ac:dyDescent="0.3">
      <c r="A13614">
        <v>13612</v>
      </c>
      <c r="B13614" s="1">
        <v>42447</v>
      </c>
      <c r="C13614">
        <v>42</v>
      </c>
      <c r="D13614" t="s">
        <v>16</v>
      </c>
      <c r="E13614" t="s">
        <v>76</v>
      </c>
      <c r="F13614" t="s">
        <v>80</v>
      </c>
      <c r="G13614" t="s">
        <v>19</v>
      </c>
      <c r="H13614" t="s">
        <v>20</v>
      </c>
      <c r="I13614">
        <v>3</v>
      </c>
      <c r="J13614">
        <v>15</v>
      </c>
      <c r="K13614">
        <v>23</v>
      </c>
      <c r="L13614">
        <v>45</v>
      </c>
      <c r="M13614">
        <v>69</v>
      </c>
      <c r="N13614">
        <f>Table1[[#This Row],[Revenue]]-Table1[[#This Row],[Cost]]</f>
        <v>24</v>
      </c>
      <c r="O13614" t="s">
        <v>42</v>
      </c>
      <c r="P13614">
        <v>78450</v>
      </c>
      <c r="Q13614">
        <v>47512</v>
      </c>
    </row>
    <row r="13615" spans="1:17" x14ac:dyDescent="0.3">
      <c r="A13615">
        <v>13613</v>
      </c>
      <c r="B13615" s="1">
        <v>42447</v>
      </c>
      <c r="C13615">
        <v>42</v>
      </c>
      <c r="D13615" t="s">
        <v>16</v>
      </c>
      <c r="E13615" t="s">
        <v>76</v>
      </c>
      <c r="F13615" t="s">
        <v>80</v>
      </c>
      <c r="G13615" t="s">
        <v>19</v>
      </c>
      <c r="H13615" t="s">
        <v>20</v>
      </c>
      <c r="I13615">
        <v>1</v>
      </c>
      <c r="J13615">
        <v>55</v>
      </c>
      <c r="K13615">
        <v>81</v>
      </c>
      <c r="L13615">
        <v>55</v>
      </c>
      <c r="M13615">
        <v>81</v>
      </c>
      <c r="N13615">
        <f>Table1[[#This Row],[Revenue]]-Table1[[#This Row],[Cost]]</f>
        <v>26</v>
      </c>
      <c r="O13615" t="s">
        <v>27</v>
      </c>
      <c r="P13615">
        <v>85594</v>
      </c>
      <c r="Q13615">
        <v>10153</v>
      </c>
    </row>
    <row r="13616" spans="1:17" x14ac:dyDescent="0.3">
      <c r="A13616">
        <v>13614</v>
      </c>
      <c r="B13616" s="1">
        <v>42568</v>
      </c>
      <c r="C13616">
        <v>42</v>
      </c>
      <c r="D13616" t="s">
        <v>16</v>
      </c>
      <c r="E13616" t="s">
        <v>76</v>
      </c>
      <c r="F13616" t="s">
        <v>80</v>
      </c>
      <c r="G13616" t="s">
        <v>19</v>
      </c>
      <c r="H13616" t="s">
        <v>60</v>
      </c>
      <c r="I13616">
        <v>3</v>
      </c>
      <c r="J13616">
        <v>117.33</v>
      </c>
      <c r="K13616">
        <v>175.66666699999999</v>
      </c>
      <c r="L13616">
        <v>352</v>
      </c>
      <c r="M13616">
        <v>527</v>
      </c>
      <c r="N13616">
        <f>Table1[[#This Row],[Revenue]]-Table1[[#This Row],[Cost]]</f>
        <v>175</v>
      </c>
      <c r="O13616" t="s">
        <v>41</v>
      </c>
      <c r="P13616">
        <v>92379</v>
      </c>
      <c r="Q13616">
        <v>90655</v>
      </c>
    </row>
    <row r="13617" spans="1:17" x14ac:dyDescent="0.3">
      <c r="A13617">
        <v>13615</v>
      </c>
      <c r="B13617" s="1">
        <v>42568</v>
      </c>
      <c r="C13617">
        <v>42</v>
      </c>
      <c r="D13617" t="s">
        <v>16</v>
      </c>
      <c r="E13617" t="s">
        <v>76</v>
      </c>
      <c r="F13617" t="s">
        <v>80</v>
      </c>
      <c r="G13617" t="s">
        <v>19</v>
      </c>
      <c r="H13617" t="s">
        <v>20</v>
      </c>
      <c r="I13617">
        <v>3</v>
      </c>
      <c r="J13617">
        <v>19</v>
      </c>
      <c r="K13617">
        <v>26.666667</v>
      </c>
      <c r="L13617">
        <v>57</v>
      </c>
      <c r="M13617">
        <v>80</v>
      </c>
      <c r="N13617">
        <f>Table1[[#This Row],[Revenue]]-Table1[[#This Row],[Cost]]</f>
        <v>23</v>
      </c>
      <c r="O13617" t="s">
        <v>21</v>
      </c>
      <c r="P13617">
        <v>14558</v>
      </c>
      <c r="Q13617">
        <v>39671</v>
      </c>
    </row>
    <row r="13618" spans="1:17" x14ac:dyDescent="0.3">
      <c r="A13618">
        <v>13616</v>
      </c>
      <c r="B13618" s="1">
        <v>42241</v>
      </c>
      <c r="C13618">
        <v>42</v>
      </c>
      <c r="D13618" t="s">
        <v>16</v>
      </c>
      <c r="E13618" t="s">
        <v>76</v>
      </c>
      <c r="F13618" t="s">
        <v>80</v>
      </c>
      <c r="G13618" t="s">
        <v>19</v>
      </c>
      <c r="H13618" t="s">
        <v>20</v>
      </c>
      <c r="I13618">
        <v>1</v>
      </c>
      <c r="J13618">
        <v>870</v>
      </c>
      <c r="K13618">
        <v>1071</v>
      </c>
      <c r="L13618">
        <v>870</v>
      </c>
      <c r="M13618">
        <v>1071</v>
      </c>
      <c r="N13618">
        <f>Table1[[#This Row],[Revenue]]-Table1[[#This Row],[Cost]]</f>
        <v>201</v>
      </c>
      <c r="O13618" t="s">
        <v>30</v>
      </c>
      <c r="P13618">
        <v>34732</v>
      </c>
      <c r="Q13618">
        <v>61662</v>
      </c>
    </row>
    <row r="13619" spans="1:17" x14ac:dyDescent="0.3">
      <c r="A13619">
        <v>13617</v>
      </c>
      <c r="B13619" s="1">
        <v>42393</v>
      </c>
      <c r="C13619">
        <v>42</v>
      </c>
      <c r="D13619" t="s">
        <v>53</v>
      </c>
      <c r="E13619" t="s">
        <v>76</v>
      </c>
      <c r="F13619" t="s">
        <v>77</v>
      </c>
      <c r="G13619" t="s">
        <v>54</v>
      </c>
      <c r="H13619" t="s">
        <v>66</v>
      </c>
      <c r="I13619">
        <v>3</v>
      </c>
      <c r="J13619">
        <v>794.67</v>
      </c>
      <c r="K13619">
        <v>941.66666699999996</v>
      </c>
      <c r="L13619">
        <v>2384</v>
      </c>
      <c r="M13619">
        <v>2825</v>
      </c>
      <c r="N13619">
        <f>Table1[[#This Row],[Revenue]]-Table1[[#This Row],[Cost]]</f>
        <v>441</v>
      </c>
      <c r="O13619" t="s">
        <v>28</v>
      </c>
      <c r="P13619">
        <v>63885</v>
      </c>
      <c r="Q13619">
        <v>33729</v>
      </c>
    </row>
    <row r="13620" spans="1:17" x14ac:dyDescent="0.3">
      <c r="A13620">
        <v>13618</v>
      </c>
      <c r="B13620" s="1">
        <v>42414</v>
      </c>
      <c r="C13620">
        <v>42</v>
      </c>
      <c r="D13620" t="s">
        <v>53</v>
      </c>
      <c r="E13620" t="s">
        <v>76</v>
      </c>
      <c r="F13620" t="s">
        <v>77</v>
      </c>
      <c r="G13620" t="s">
        <v>54</v>
      </c>
      <c r="H13620" t="s">
        <v>55</v>
      </c>
      <c r="I13620">
        <v>3</v>
      </c>
      <c r="J13620">
        <v>765</v>
      </c>
      <c r="K13620">
        <v>1056</v>
      </c>
      <c r="L13620">
        <v>2295</v>
      </c>
      <c r="M13620">
        <v>3168</v>
      </c>
      <c r="N13620">
        <f>Table1[[#This Row],[Revenue]]-Table1[[#This Row],[Cost]]</f>
        <v>873</v>
      </c>
      <c r="O13620" t="s">
        <v>43</v>
      </c>
      <c r="P13620">
        <v>24104</v>
      </c>
      <c r="Q13620">
        <v>68587</v>
      </c>
    </row>
    <row r="13621" spans="1:17" x14ac:dyDescent="0.3">
      <c r="A13621">
        <v>13619</v>
      </c>
      <c r="B13621" s="1">
        <v>42414</v>
      </c>
      <c r="C13621">
        <v>42</v>
      </c>
      <c r="D13621" t="s">
        <v>53</v>
      </c>
      <c r="E13621" t="s">
        <v>76</v>
      </c>
      <c r="F13621" t="s">
        <v>77</v>
      </c>
      <c r="G13621" t="s">
        <v>19</v>
      </c>
      <c r="H13621" t="s">
        <v>33</v>
      </c>
      <c r="I13621">
        <v>2</v>
      </c>
      <c r="J13621">
        <v>52.5</v>
      </c>
      <c r="K13621">
        <v>85.5</v>
      </c>
      <c r="L13621">
        <v>105</v>
      </c>
      <c r="M13621">
        <v>171</v>
      </c>
      <c r="N13621">
        <f>Table1[[#This Row],[Revenue]]-Table1[[#This Row],[Cost]]</f>
        <v>66</v>
      </c>
      <c r="O13621" t="s">
        <v>44</v>
      </c>
      <c r="P13621">
        <v>66955</v>
      </c>
      <c r="Q13621">
        <v>31062</v>
      </c>
    </row>
    <row r="13622" spans="1:17" x14ac:dyDescent="0.3">
      <c r="A13622">
        <v>13620</v>
      </c>
      <c r="B13622" s="1">
        <v>42417</v>
      </c>
      <c r="C13622">
        <v>42</v>
      </c>
      <c r="D13622" t="s">
        <v>53</v>
      </c>
      <c r="E13622" t="s">
        <v>76</v>
      </c>
      <c r="F13622" t="s">
        <v>77</v>
      </c>
      <c r="G13622" t="s">
        <v>19</v>
      </c>
      <c r="H13622" t="s">
        <v>33</v>
      </c>
      <c r="I13622">
        <v>1</v>
      </c>
      <c r="J13622">
        <v>805</v>
      </c>
      <c r="K13622">
        <v>1188</v>
      </c>
      <c r="L13622">
        <v>805</v>
      </c>
      <c r="M13622">
        <v>1188</v>
      </c>
      <c r="N13622">
        <f>Table1[[#This Row],[Revenue]]-Table1[[#This Row],[Cost]]</f>
        <v>383</v>
      </c>
      <c r="O13622" t="s">
        <v>45</v>
      </c>
      <c r="P13622">
        <v>50377</v>
      </c>
      <c r="Q13622">
        <v>34504</v>
      </c>
    </row>
    <row r="13623" spans="1:17" x14ac:dyDescent="0.3">
      <c r="A13623">
        <v>13621</v>
      </c>
      <c r="B13623" s="1">
        <v>42522</v>
      </c>
      <c r="C13623">
        <v>42</v>
      </c>
      <c r="D13623" t="s">
        <v>53</v>
      </c>
      <c r="E13623" t="s">
        <v>76</v>
      </c>
      <c r="F13623" t="s">
        <v>77</v>
      </c>
      <c r="G13623" t="s">
        <v>54</v>
      </c>
      <c r="H13623" t="s">
        <v>55</v>
      </c>
      <c r="I13623">
        <v>3</v>
      </c>
      <c r="J13623">
        <v>765</v>
      </c>
      <c r="K13623">
        <v>1046.666667</v>
      </c>
      <c r="L13623">
        <v>2295</v>
      </c>
      <c r="M13623">
        <v>3140</v>
      </c>
      <c r="N13623">
        <f>Table1[[#This Row],[Revenue]]-Table1[[#This Row],[Cost]]</f>
        <v>845</v>
      </c>
      <c r="O13623" t="s">
        <v>40</v>
      </c>
      <c r="P13623">
        <v>75865</v>
      </c>
      <c r="Q13623">
        <v>49824</v>
      </c>
    </row>
    <row r="13624" spans="1:17" x14ac:dyDescent="0.3">
      <c r="A13624">
        <v>13622</v>
      </c>
      <c r="B13624" s="1">
        <v>42522</v>
      </c>
      <c r="C13624">
        <v>42</v>
      </c>
      <c r="D13624" t="s">
        <v>53</v>
      </c>
      <c r="E13624" t="s">
        <v>76</v>
      </c>
      <c r="F13624" t="s">
        <v>77</v>
      </c>
      <c r="G13624" t="s">
        <v>19</v>
      </c>
      <c r="H13624" t="s">
        <v>33</v>
      </c>
      <c r="I13624">
        <v>1</v>
      </c>
      <c r="J13624">
        <v>175</v>
      </c>
      <c r="K13624">
        <v>272</v>
      </c>
      <c r="L13624">
        <v>175</v>
      </c>
      <c r="M13624">
        <v>272</v>
      </c>
      <c r="N13624">
        <f>Table1[[#This Row],[Revenue]]-Table1[[#This Row],[Cost]]</f>
        <v>97</v>
      </c>
      <c r="O13624" t="s">
        <v>46</v>
      </c>
      <c r="P13624">
        <v>41881</v>
      </c>
      <c r="Q13624">
        <v>77053</v>
      </c>
    </row>
    <row r="13625" spans="1:17" x14ac:dyDescent="0.3">
      <c r="A13625">
        <v>13623</v>
      </c>
      <c r="B13625" s="1">
        <v>42041</v>
      </c>
      <c r="C13625">
        <v>42</v>
      </c>
      <c r="D13625" t="s">
        <v>53</v>
      </c>
      <c r="E13625" t="s">
        <v>76</v>
      </c>
      <c r="F13625" t="s">
        <v>77</v>
      </c>
      <c r="G13625" t="s">
        <v>54</v>
      </c>
      <c r="H13625" t="s">
        <v>69</v>
      </c>
      <c r="I13625">
        <v>1</v>
      </c>
      <c r="J13625">
        <v>2182</v>
      </c>
      <c r="K13625">
        <v>2501</v>
      </c>
      <c r="L13625">
        <v>2182</v>
      </c>
      <c r="M13625">
        <v>2501</v>
      </c>
      <c r="N13625">
        <f>Table1[[#This Row],[Revenue]]-Table1[[#This Row],[Cost]]</f>
        <v>319</v>
      </c>
      <c r="O13625" t="s">
        <v>47</v>
      </c>
      <c r="P13625">
        <v>57058</v>
      </c>
      <c r="Q13625">
        <v>13602</v>
      </c>
    </row>
    <row r="13626" spans="1:17" x14ac:dyDescent="0.3">
      <c r="A13626">
        <v>13624</v>
      </c>
      <c r="B13626" s="1">
        <v>42398</v>
      </c>
      <c r="C13626">
        <v>42</v>
      </c>
      <c r="D13626" t="s">
        <v>53</v>
      </c>
      <c r="E13626" t="s">
        <v>74</v>
      </c>
      <c r="F13626" t="s">
        <v>75</v>
      </c>
      <c r="G13626" t="s">
        <v>19</v>
      </c>
      <c r="H13626" t="s">
        <v>60</v>
      </c>
      <c r="I13626">
        <v>1</v>
      </c>
      <c r="J13626">
        <v>462</v>
      </c>
      <c r="K13626">
        <v>606</v>
      </c>
      <c r="L13626">
        <v>462</v>
      </c>
      <c r="M13626">
        <v>606</v>
      </c>
      <c r="N13626">
        <f>Table1[[#This Row],[Revenue]]-Table1[[#This Row],[Cost]]</f>
        <v>144</v>
      </c>
      <c r="O13626" t="s">
        <v>47</v>
      </c>
      <c r="P13626">
        <v>57058</v>
      </c>
      <c r="Q13626">
        <v>62847</v>
      </c>
    </row>
    <row r="13627" spans="1:17" x14ac:dyDescent="0.3">
      <c r="A13627">
        <v>13625</v>
      </c>
      <c r="B13627" s="1">
        <v>42398</v>
      </c>
      <c r="C13627">
        <v>42</v>
      </c>
      <c r="D13627" t="s">
        <v>53</v>
      </c>
      <c r="E13627" t="s">
        <v>74</v>
      </c>
      <c r="F13627" t="s">
        <v>75</v>
      </c>
      <c r="G13627" t="s">
        <v>19</v>
      </c>
      <c r="H13627" t="s">
        <v>60</v>
      </c>
      <c r="I13627">
        <v>1</v>
      </c>
      <c r="J13627">
        <v>352</v>
      </c>
      <c r="K13627">
        <v>476</v>
      </c>
      <c r="L13627">
        <v>352</v>
      </c>
      <c r="M13627">
        <v>476</v>
      </c>
      <c r="N13627">
        <f>Table1[[#This Row],[Revenue]]-Table1[[#This Row],[Cost]]</f>
        <v>124</v>
      </c>
      <c r="O13627" t="s">
        <v>41</v>
      </c>
      <c r="P13627">
        <v>92379</v>
      </c>
      <c r="Q13627">
        <v>84735</v>
      </c>
    </row>
    <row r="13628" spans="1:17" x14ac:dyDescent="0.3">
      <c r="A13628">
        <v>13626</v>
      </c>
      <c r="B13628" s="1">
        <v>42398</v>
      </c>
      <c r="C13628">
        <v>42</v>
      </c>
      <c r="D13628" t="s">
        <v>53</v>
      </c>
      <c r="E13628" t="s">
        <v>74</v>
      </c>
      <c r="F13628" t="s">
        <v>75</v>
      </c>
      <c r="G13628" t="s">
        <v>19</v>
      </c>
      <c r="H13628" t="s">
        <v>33</v>
      </c>
      <c r="I13628">
        <v>1</v>
      </c>
      <c r="J13628">
        <v>105</v>
      </c>
      <c r="K13628">
        <v>138</v>
      </c>
      <c r="L13628">
        <v>105</v>
      </c>
      <c r="M13628">
        <v>138</v>
      </c>
      <c r="N13628">
        <f>Table1[[#This Row],[Revenue]]-Table1[[#This Row],[Cost]]</f>
        <v>33</v>
      </c>
      <c r="O13628" t="s">
        <v>44</v>
      </c>
      <c r="P13628">
        <v>66955</v>
      </c>
      <c r="Q13628">
        <v>18135</v>
      </c>
    </row>
    <row r="13629" spans="1:17" x14ac:dyDescent="0.3">
      <c r="A13629">
        <v>13627</v>
      </c>
      <c r="B13629" s="1">
        <v>42418</v>
      </c>
      <c r="C13629">
        <v>42</v>
      </c>
      <c r="D13629" t="s">
        <v>53</v>
      </c>
      <c r="E13629" t="s">
        <v>74</v>
      </c>
      <c r="F13629" t="s">
        <v>75</v>
      </c>
      <c r="G13629" t="s">
        <v>19</v>
      </c>
      <c r="H13629" t="s">
        <v>33</v>
      </c>
      <c r="I13629">
        <v>2</v>
      </c>
      <c r="J13629">
        <v>210</v>
      </c>
      <c r="K13629">
        <v>252</v>
      </c>
      <c r="L13629">
        <v>420</v>
      </c>
      <c r="M13629">
        <v>504</v>
      </c>
      <c r="N13629">
        <f>Table1[[#This Row],[Revenue]]-Table1[[#This Row],[Cost]]</f>
        <v>84</v>
      </c>
      <c r="O13629" t="s">
        <v>48</v>
      </c>
      <c r="P13629">
        <v>79377</v>
      </c>
      <c r="Q13629">
        <v>18773</v>
      </c>
    </row>
    <row r="13630" spans="1:17" x14ac:dyDescent="0.3">
      <c r="A13630">
        <v>13628</v>
      </c>
      <c r="B13630" s="1">
        <v>42442</v>
      </c>
      <c r="C13630">
        <v>42</v>
      </c>
      <c r="D13630" t="s">
        <v>53</v>
      </c>
      <c r="E13630" t="s">
        <v>74</v>
      </c>
      <c r="F13630" t="s">
        <v>75</v>
      </c>
      <c r="G13630" t="s">
        <v>54</v>
      </c>
      <c r="H13630" t="s">
        <v>66</v>
      </c>
      <c r="I13630">
        <v>3</v>
      </c>
      <c r="J13630">
        <v>794.67</v>
      </c>
      <c r="K13630">
        <v>830.33333300000004</v>
      </c>
      <c r="L13630">
        <v>2384</v>
      </c>
      <c r="M13630">
        <v>2491</v>
      </c>
      <c r="N13630">
        <f>Table1[[#This Row],[Revenue]]-Table1[[#This Row],[Cost]]</f>
        <v>107</v>
      </c>
      <c r="O13630" t="s">
        <v>25</v>
      </c>
      <c r="P13630">
        <v>67028</v>
      </c>
      <c r="Q13630">
        <v>35832</v>
      </c>
    </row>
    <row r="13631" spans="1:17" x14ac:dyDescent="0.3">
      <c r="A13631">
        <v>13629</v>
      </c>
      <c r="B13631" s="1">
        <v>42442</v>
      </c>
      <c r="C13631">
        <v>42</v>
      </c>
      <c r="D13631" t="s">
        <v>53</v>
      </c>
      <c r="E13631" t="s">
        <v>74</v>
      </c>
      <c r="F13631" t="s">
        <v>75</v>
      </c>
      <c r="G13631" t="s">
        <v>19</v>
      </c>
      <c r="H13631" t="s">
        <v>33</v>
      </c>
      <c r="I13631">
        <v>1</v>
      </c>
      <c r="J13631">
        <v>945</v>
      </c>
      <c r="K13631">
        <v>1143</v>
      </c>
      <c r="L13631">
        <v>945</v>
      </c>
      <c r="M13631">
        <v>1143</v>
      </c>
      <c r="N13631">
        <f>Table1[[#This Row],[Revenue]]-Table1[[#This Row],[Cost]]</f>
        <v>198</v>
      </c>
      <c r="O13631" t="s">
        <v>49</v>
      </c>
      <c r="P13631">
        <v>74602</v>
      </c>
      <c r="Q13631">
        <v>27512</v>
      </c>
    </row>
    <row r="13632" spans="1:17" x14ac:dyDescent="0.3">
      <c r="A13632">
        <v>13630</v>
      </c>
      <c r="B13632" s="1">
        <v>42456</v>
      </c>
      <c r="C13632">
        <v>42</v>
      </c>
      <c r="D13632" t="s">
        <v>53</v>
      </c>
      <c r="E13632" t="s">
        <v>74</v>
      </c>
      <c r="F13632" t="s">
        <v>75</v>
      </c>
      <c r="G13632" t="s">
        <v>19</v>
      </c>
      <c r="H13632" t="s">
        <v>60</v>
      </c>
      <c r="I13632">
        <v>2</v>
      </c>
      <c r="J13632">
        <v>44</v>
      </c>
      <c r="K13632">
        <v>52</v>
      </c>
      <c r="L13632">
        <v>88</v>
      </c>
      <c r="M13632">
        <v>104</v>
      </c>
      <c r="N13632">
        <f>Table1[[#This Row],[Revenue]]-Table1[[#This Row],[Cost]]</f>
        <v>16</v>
      </c>
      <c r="O13632" t="s">
        <v>50</v>
      </c>
      <c r="P13632">
        <v>37671</v>
      </c>
      <c r="Q13632">
        <v>92797</v>
      </c>
    </row>
    <row r="13633" spans="1:17" x14ac:dyDescent="0.3">
      <c r="A13633">
        <v>13631</v>
      </c>
      <c r="B13633" s="1">
        <v>42456</v>
      </c>
      <c r="C13633">
        <v>42</v>
      </c>
      <c r="D13633" t="s">
        <v>53</v>
      </c>
      <c r="E13633" t="s">
        <v>74</v>
      </c>
      <c r="F13633" t="s">
        <v>75</v>
      </c>
      <c r="G13633" t="s">
        <v>19</v>
      </c>
      <c r="H13633" t="s">
        <v>33</v>
      </c>
      <c r="I13633">
        <v>3</v>
      </c>
      <c r="J13633">
        <v>116.67</v>
      </c>
      <c r="K13633">
        <v>149.66666699999999</v>
      </c>
      <c r="L13633">
        <v>350</v>
      </c>
      <c r="M13633">
        <v>449</v>
      </c>
      <c r="N13633">
        <f>Table1[[#This Row],[Revenue]]-Table1[[#This Row],[Cost]]</f>
        <v>99</v>
      </c>
      <c r="O13633" t="s">
        <v>49</v>
      </c>
      <c r="P13633">
        <v>74602</v>
      </c>
      <c r="Q13633">
        <v>21081</v>
      </c>
    </row>
    <row r="13634" spans="1:17" x14ac:dyDescent="0.3">
      <c r="A13634">
        <v>13632</v>
      </c>
      <c r="B13634" s="1">
        <v>42458</v>
      </c>
      <c r="C13634">
        <v>42</v>
      </c>
      <c r="D13634" t="s">
        <v>53</v>
      </c>
      <c r="E13634" t="s">
        <v>74</v>
      </c>
      <c r="F13634" t="s">
        <v>75</v>
      </c>
      <c r="G13634" t="s">
        <v>19</v>
      </c>
      <c r="H13634" t="s">
        <v>33</v>
      </c>
      <c r="I13634">
        <v>2</v>
      </c>
      <c r="J13634">
        <v>70</v>
      </c>
      <c r="K13634">
        <v>88.5</v>
      </c>
      <c r="L13634">
        <v>140</v>
      </c>
      <c r="M13634">
        <v>177</v>
      </c>
      <c r="N13634">
        <f>Table1[[#This Row],[Revenue]]-Table1[[#This Row],[Cost]]</f>
        <v>37</v>
      </c>
      <c r="O13634" t="s">
        <v>37</v>
      </c>
      <c r="P13634">
        <v>31454</v>
      </c>
      <c r="Q13634">
        <v>50883</v>
      </c>
    </row>
    <row r="13635" spans="1:17" x14ac:dyDescent="0.3">
      <c r="A13635">
        <v>13633</v>
      </c>
      <c r="B13635" s="1">
        <v>42479</v>
      </c>
      <c r="C13635">
        <v>42</v>
      </c>
      <c r="D13635" t="s">
        <v>53</v>
      </c>
      <c r="E13635" t="s">
        <v>74</v>
      </c>
      <c r="F13635" t="s">
        <v>75</v>
      </c>
      <c r="G13635" t="s">
        <v>54</v>
      </c>
      <c r="H13635" t="s">
        <v>66</v>
      </c>
      <c r="I13635">
        <v>1</v>
      </c>
      <c r="J13635">
        <v>2384</v>
      </c>
      <c r="K13635">
        <v>2593</v>
      </c>
      <c r="L13635">
        <v>2384</v>
      </c>
      <c r="M13635">
        <v>2593</v>
      </c>
      <c r="N13635">
        <f>Table1[[#This Row],[Revenue]]-Table1[[#This Row],[Cost]]</f>
        <v>209</v>
      </c>
      <c r="O13635" t="s">
        <v>32</v>
      </c>
      <c r="P13635">
        <v>73835</v>
      </c>
      <c r="Q13635">
        <v>50235</v>
      </c>
    </row>
    <row r="13636" spans="1:17" x14ac:dyDescent="0.3">
      <c r="A13636">
        <v>13634</v>
      </c>
      <c r="B13636" s="1">
        <v>42479</v>
      </c>
      <c r="C13636">
        <v>42</v>
      </c>
      <c r="D13636" t="s">
        <v>53</v>
      </c>
      <c r="E13636" t="s">
        <v>74</v>
      </c>
      <c r="F13636" t="s">
        <v>75</v>
      </c>
      <c r="G13636" t="s">
        <v>19</v>
      </c>
      <c r="H13636" t="s">
        <v>33</v>
      </c>
      <c r="I13636">
        <v>1</v>
      </c>
      <c r="J13636">
        <v>735</v>
      </c>
      <c r="K13636">
        <v>916</v>
      </c>
      <c r="L13636">
        <v>735</v>
      </c>
      <c r="M13636">
        <v>916</v>
      </c>
      <c r="N13636">
        <f>Table1[[#This Row],[Revenue]]-Table1[[#This Row],[Cost]]</f>
        <v>181</v>
      </c>
      <c r="O13636" t="s">
        <v>24</v>
      </c>
      <c r="P13636">
        <v>34396</v>
      </c>
      <c r="Q13636">
        <v>64018</v>
      </c>
    </row>
    <row r="13637" spans="1:17" x14ac:dyDescent="0.3">
      <c r="A13637">
        <v>13635</v>
      </c>
      <c r="B13637" s="1">
        <v>42484</v>
      </c>
      <c r="C13637">
        <v>42</v>
      </c>
      <c r="D13637" t="s">
        <v>53</v>
      </c>
      <c r="E13637" t="s">
        <v>74</v>
      </c>
      <c r="F13637" t="s">
        <v>75</v>
      </c>
      <c r="G13637" t="s">
        <v>54</v>
      </c>
      <c r="H13637" t="s">
        <v>66</v>
      </c>
      <c r="I13637">
        <v>1</v>
      </c>
      <c r="J13637">
        <v>2384</v>
      </c>
      <c r="K13637">
        <v>2423</v>
      </c>
      <c r="L13637">
        <v>2384</v>
      </c>
      <c r="M13637">
        <v>2423</v>
      </c>
      <c r="N13637">
        <f>Table1[[#This Row],[Revenue]]-Table1[[#This Row],[Cost]]</f>
        <v>39</v>
      </c>
      <c r="O13637" t="s">
        <v>40</v>
      </c>
      <c r="P13637">
        <v>75865</v>
      </c>
      <c r="Q13637">
        <v>88930</v>
      </c>
    </row>
    <row r="13638" spans="1:17" x14ac:dyDescent="0.3">
      <c r="A13638">
        <v>13636</v>
      </c>
      <c r="B13638" s="1">
        <v>42484</v>
      </c>
      <c r="C13638">
        <v>42</v>
      </c>
      <c r="D13638" t="s">
        <v>53</v>
      </c>
      <c r="E13638" t="s">
        <v>74</v>
      </c>
      <c r="F13638" t="s">
        <v>75</v>
      </c>
      <c r="G13638" t="s">
        <v>19</v>
      </c>
      <c r="H13638" t="s">
        <v>33</v>
      </c>
      <c r="I13638">
        <v>3</v>
      </c>
      <c r="J13638">
        <v>350</v>
      </c>
      <c r="K13638">
        <v>448</v>
      </c>
      <c r="L13638">
        <v>1050</v>
      </c>
      <c r="M13638">
        <v>1344</v>
      </c>
      <c r="N13638">
        <f>Table1[[#This Row],[Revenue]]-Table1[[#This Row],[Cost]]</f>
        <v>294</v>
      </c>
      <c r="O13638" t="s">
        <v>36</v>
      </c>
      <c r="P13638">
        <v>19614</v>
      </c>
      <c r="Q13638">
        <v>91044</v>
      </c>
    </row>
    <row r="13639" spans="1:17" x14ac:dyDescent="0.3">
      <c r="A13639">
        <v>13637</v>
      </c>
      <c r="B13639" s="1">
        <v>42516</v>
      </c>
      <c r="C13639">
        <v>42</v>
      </c>
      <c r="D13639" t="s">
        <v>53</v>
      </c>
      <c r="E13639" t="s">
        <v>74</v>
      </c>
      <c r="F13639" t="s">
        <v>75</v>
      </c>
      <c r="G13639" t="s">
        <v>19</v>
      </c>
      <c r="H13639" t="s">
        <v>33</v>
      </c>
      <c r="I13639">
        <v>2</v>
      </c>
      <c r="J13639">
        <v>525</v>
      </c>
      <c r="K13639">
        <v>647</v>
      </c>
      <c r="L13639">
        <v>1050</v>
      </c>
      <c r="M13639">
        <v>1294</v>
      </c>
      <c r="N13639">
        <f>Table1[[#This Row],[Revenue]]-Table1[[#This Row],[Cost]]</f>
        <v>244</v>
      </c>
      <c r="O13639" t="s">
        <v>46</v>
      </c>
      <c r="P13639">
        <v>41881</v>
      </c>
      <c r="Q13639">
        <v>72914</v>
      </c>
    </row>
    <row r="13640" spans="1:17" x14ac:dyDescent="0.3">
      <c r="A13640">
        <v>13638</v>
      </c>
      <c r="B13640" s="1">
        <v>42571</v>
      </c>
      <c r="C13640">
        <v>42</v>
      </c>
      <c r="D13640" t="s">
        <v>53</v>
      </c>
      <c r="E13640" t="s">
        <v>74</v>
      </c>
      <c r="F13640" t="s">
        <v>75</v>
      </c>
      <c r="G13640" t="s">
        <v>19</v>
      </c>
      <c r="H13640" t="s">
        <v>33</v>
      </c>
      <c r="I13640">
        <v>3</v>
      </c>
      <c r="J13640">
        <v>350</v>
      </c>
      <c r="K13640">
        <v>411.66666700000002</v>
      </c>
      <c r="L13640">
        <v>1050</v>
      </c>
      <c r="M13640">
        <v>1235</v>
      </c>
      <c r="N13640">
        <f>Table1[[#This Row],[Revenue]]-Table1[[#This Row],[Cost]]</f>
        <v>185</v>
      </c>
      <c r="O13640" t="s">
        <v>37</v>
      </c>
      <c r="P13640">
        <v>31454</v>
      </c>
      <c r="Q13640">
        <v>28404</v>
      </c>
    </row>
    <row r="13641" spans="1:17" x14ac:dyDescent="0.3">
      <c r="A13641">
        <v>13639</v>
      </c>
      <c r="B13641" s="1">
        <v>42549</v>
      </c>
      <c r="C13641">
        <v>43</v>
      </c>
      <c r="D13641" t="s">
        <v>16</v>
      </c>
      <c r="E13641" t="s">
        <v>74</v>
      </c>
      <c r="F13641" t="s">
        <v>75</v>
      </c>
      <c r="G13641" t="s">
        <v>19</v>
      </c>
      <c r="H13641" t="s">
        <v>57</v>
      </c>
      <c r="I13641">
        <v>3</v>
      </c>
      <c r="J13641">
        <v>385</v>
      </c>
      <c r="K13641">
        <v>474.33333299999998</v>
      </c>
      <c r="L13641">
        <v>1155</v>
      </c>
      <c r="M13641">
        <v>1423</v>
      </c>
      <c r="N13641">
        <f>Table1[[#This Row],[Revenue]]-Table1[[#This Row],[Cost]]</f>
        <v>268</v>
      </c>
      <c r="O13641" t="s">
        <v>34</v>
      </c>
      <c r="P13641">
        <v>53800</v>
      </c>
      <c r="Q13641">
        <v>43291</v>
      </c>
    </row>
    <row r="13642" spans="1:17" x14ac:dyDescent="0.3">
      <c r="A13642">
        <v>13640</v>
      </c>
      <c r="B13642" s="1">
        <v>42393</v>
      </c>
      <c r="C13642">
        <v>43</v>
      </c>
      <c r="D13642" t="s">
        <v>53</v>
      </c>
      <c r="E13642" t="s">
        <v>76</v>
      </c>
      <c r="F13642" t="s">
        <v>81</v>
      </c>
      <c r="G13642" t="s">
        <v>19</v>
      </c>
      <c r="H13642" t="s">
        <v>60</v>
      </c>
      <c r="I13642">
        <v>2</v>
      </c>
      <c r="J13642">
        <v>11</v>
      </c>
      <c r="K13642">
        <v>17</v>
      </c>
      <c r="L13642">
        <v>22</v>
      </c>
      <c r="M13642">
        <v>34</v>
      </c>
      <c r="N13642">
        <f>Table1[[#This Row],[Revenue]]-Table1[[#This Row],[Cost]]</f>
        <v>12</v>
      </c>
      <c r="O13642" t="s">
        <v>49</v>
      </c>
      <c r="P13642">
        <v>74602</v>
      </c>
      <c r="Q13642">
        <v>70694</v>
      </c>
    </row>
    <row r="13643" spans="1:17" x14ac:dyDescent="0.3">
      <c r="A13643">
        <v>13641</v>
      </c>
      <c r="B13643" s="1">
        <v>42393</v>
      </c>
      <c r="C13643">
        <v>43</v>
      </c>
      <c r="D13643" t="s">
        <v>53</v>
      </c>
      <c r="E13643" t="s">
        <v>76</v>
      </c>
      <c r="F13643" t="s">
        <v>81</v>
      </c>
      <c r="G13643" t="s">
        <v>19</v>
      </c>
      <c r="H13643" t="s">
        <v>67</v>
      </c>
      <c r="I13643">
        <v>1</v>
      </c>
      <c r="J13643">
        <v>300</v>
      </c>
      <c r="K13643">
        <v>428</v>
      </c>
      <c r="L13643">
        <v>300</v>
      </c>
      <c r="M13643">
        <v>428</v>
      </c>
      <c r="N13643">
        <f>Table1[[#This Row],[Revenue]]-Table1[[#This Row],[Cost]]</f>
        <v>128</v>
      </c>
      <c r="O13643" t="s">
        <v>50</v>
      </c>
      <c r="P13643">
        <v>37671</v>
      </c>
      <c r="Q13643">
        <v>93612</v>
      </c>
    </row>
    <row r="13644" spans="1:17" x14ac:dyDescent="0.3">
      <c r="A13644">
        <v>13642</v>
      </c>
      <c r="B13644" s="1">
        <v>42393</v>
      </c>
      <c r="C13644">
        <v>43</v>
      </c>
      <c r="D13644" t="s">
        <v>53</v>
      </c>
      <c r="E13644" t="s">
        <v>76</v>
      </c>
      <c r="F13644" t="s">
        <v>81</v>
      </c>
      <c r="G13644" t="s">
        <v>19</v>
      </c>
      <c r="H13644" t="s">
        <v>57</v>
      </c>
      <c r="I13644">
        <v>1</v>
      </c>
      <c r="J13644">
        <v>990</v>
      </c>
      <c r="K13644">
        <v>1547</v>
      </c>
      <c r="L13644">
        <v>990</v>
      </c>
      <c r="M13644">
        <v>1547</v>
      </c>
      <c r="N13644">
        <f>Table1[[#This Row],[Revenue]]-Table1[[#This Row],[Cost]]</f>
        <v>557</v>
      </c>
      <c r="O13644" t="s">
        <v>38</v>
      </c>
      <c r="P13644">
        <v>26259</v>
      </c>
      <c r="Q13644">
        <v>59976</v>
      </c>
    </row>
    <row r="13645" spans="1:17" x14ac:dyDescent="0.3">
      <c r="A13645">
        <v>13643</v>
      </c>
      <c r="B13645" s="1">
        <v>42393</v>
      </c>
      <c r="C13645">
        <v>43</v>
      </c>
      <c r="D13645" t="s">
        <v>53</v>
      </c>
      <c r="E13645" t="s">
        <v>76</v>
      </c>
      <c r="F13645" t="s">
        <v>81</v>
      </c>
      <c r="G13645" t="s">
        <v>22</v>
      </c>
      <c r="H13645" t="s">
        <v>23</v>
      </c>
      <c r="I13645">
        <v>1</v>
      </c>
      <c r="J13645">
        <v>171</v>
      </c>
      <c r="K13645">
        <v>287</v>
      </c>
      <c r="L13645">
        <v>171</v>
      </c>
      <c r="M13645">
        <v>287</v>
      </c>
      <c r="N13645">
        <f>Table1[[#This Row],[Revenue]]-Table1[[#This Row],[Cost]]</f>
        <v>116</v>
      </c>
      <c r="O13645" t="s">
        <v>43</v>
      </c>
      <c r="P13645">
        <v>24104</v>
      </c>
      <c r="Q13645">
        <v>82265</v>
      </c>
    </row>
    <row r="13646" spans="1:17" x14ac:dyDescent="0.3">
      <c r="A13646">
        <v>13644</v>
      </c>
      <c r="B13646" s="1">
        <v>42407</v>
      </c>
      <c r="C13646">
        <v>43</v>
      </c>
      <c r="D13646" t="s">
        <v>53</v>
      </c>
      <c r="E13646" t="s">
        <v>76</v>
      </c>
      <c r="F13646" t="s">
        <v>81</v>
      </c>
      <c r="G13646" t="s">
        <v>19</v>
      </c>
      <c r="H13646" t="s">
        <v>67</v>
      </c>
      <c r="I13646">
        <v>3</v>
      </c>
      <c r="J13646">
        <v>72</v>
      </c>
      <c r="K13646">
        <v>107</v>
      </c>
      <c r="L13646">
        <v>216</v>
      </c>
      <c r="M13646">
        <v>321</v>
      </c>
      <c r="N13646">
        <f>Table1[[#This Row],[Revenue]]-Table1[[#This Row],[Cost]]</f>
        <v>105</v>
      </c>
      <c r="O13646" t="s">
        <v>58</v>
      </c>
      <c r="P13646">
        <v>94160</v>
      </c>
      <c r="Q13646">
        <v>96491</v>
      </c>
    </row>
    <row r="13647" spans="1:17" x14ac:dyDescent="0.3">
      <c r="A13647">
        <v>13645</v>
      </c>
      <c r="B13647" s="1">
        <v>42403</v>
      </c>
      <c r="C13647">
        <v>53</v>
      </c>
      <c r="D13647" t="s">
        <v>53</v>
      </c>
      <c r="E13647" t="s">
        <v>71</v>
      </c>
      <c r="F13647" t="s">
        <v>86</v>
      </c>
      <c r="G13647" t="s">
        <v>54</v>
      </c>
      <c r="H13647" t="s">
        <v>55</v>
      </c>
      <c r="I13647">
        <v>3</v>
      </c>
      <c r="J13647">
        <v>773.33</v>
      </c>
      <c r="K13647">
        <v>1139.666667</v>
      </c>
      <c r="L13647">
        <v>2320</v>
      </c>
      <c r="M13647">
        <v>3419</v>
      </c>
      <c r="N13647">
        <f>Table1[[#This Row],[Revenue]]-Table1[[#This Row],[Cost]]</f>
        <v>1099</v>
      </c>
      <c r="O13647" t="s">
        <v>35</v>
      </c>
      <c r="P13647">
        <v>85549</v>
      </c>
      <c r="Q13647">
        <v>53484</v>
      </c>
    </row>
    <row r="13648" spans="1:17" x14ac:dyDescent="0.3">
      <c r="A13648">
        <v>13646</v>
      </c>
      <c r="B13648" s="1">
        <v>42403</v>
      </c>
      <c r="C13648">
        <v>53</v>
      </c>
      <c r="D13648" t="s">
        <v>53</v>
      </c>
      <c r="E13648" t="s">
        <v>71</v>
      </c>
      <c r="F13648" t="s">
        <v>86</v>
      </c>
      <c r="G13648" t="s">
        <v>19</v>
      </c>
      <c r="H13648" t="s">
        <v>20</v>
      </c>
      <c r="I13648">
        <v>3</v>
      </c>
      <c r="J13648">
        <v>2.33</v>
      </c>
      <c r="K13648">
        <v>3</v>
      </c>
      <c r="L13648">
        <v>7</v>
      </c>
      <c r="M13648">
        <v>9</v>
      </c>
      <c r="N13648">
        <f>Table1[[#This Row],[Revenue]]-Table1[[#This Row],[Cost]]</f>
        <v>2</v>
      </c>
      <c r="O13648" t="s">
        <v>58</v>
      </c>
      <c r="P13648">
        <v>94160</v>
      </c>
      <c r="Q13648">
        <v>24524</v>
      </c>
    </row>
    <row r="13649" spans="1:17" x14ac:dyDescent="0.3">
      <c r="A13649">
        <v>13647</v>
      </c>
      <c r="B13649" s="1">
        <v>42403</v>
      </c>
      <c r="C13649">
        <v>53</v>
      </c>
      <c r="D13649" t="s">
        <v>53</v>
      </c>
      <c r="E13649" t="s">
        <v>71</v>
      </c>
      <c r="F13649" t="s">
        <v>86</v>
      </c>
      <c r="G13649" t="s">
        <v>19</v>
      </c>
      <c r="H13649" t="s">
        <v>61</v>
      </c>
      <c r="I13649">
        <v>2</v>
      </c>
      <c r="J13649">
        <v>47.5</v>
      </c>
      <c r="K13649">
        <v>42.5</v>
      </c>
      <c r="L13649">
        <v>95</v>
      </c>
      <c r="M13649">
        <v>85</v>
      </c>
      <c r="N13649">
        <f>Table1[[#This Row],[Revenue]]-Table1[[#This Row],[Cost]]</f>
        <v>-10</v>
      </c>
      <c r="O13649" t="s">
        <v>46</v>
      </c>
      <c r="P13649">
        <v>41881</v>
      </c>
      <c r="Q13649">
        <v>58517</v>
      </c>
    </row>
    <row r="13650" spans="1:17" x14ac:dyDescent="0.3">
      <c r="A13650">
        <v>13648</v>
      </c>
      <c r="B13650" s="1">
        <v>42325</v>
      </c>
      <c r="C13650">
        <v>53</v>
      </c>
      <c r="D13650" t="s">
        <v>53</v>
      </c>
      <c r="E13650" t="s">
        <v>71</v>
      </c>
      <c r="F13650" t="s">
        <v>86</v>
      </c>
      <c r="G13650" t="s">
        <v>19</v>
      </c>
      <c r="H13650" t="s">
        <v>20</v>
      </c>
      <c r="I13650">
        <v>1</v>
      </c>
      <c r="J13650">
        <v>20</v>
      </c>
      <c r="K13650">
        <v>24</v>
      </c>
      <c r="L13650">
        <v>20</v>
      </c>
      <c r="M13650">
        <v>24</v>
      </c>
      <c r="N13650">
        <f>Table1[[#This Row],[Revenue]]-Table1[[#This Row],[Cost]]</f>
        <v>4</v>
      </c>
      <c r="O13650" t="s">
        <v>35</v>
      </c>
      <c r="P13650">
        <v>85549</v>
      </c>
      <c r="Q13650">
        <v>94954</v>
      </c>
    </row>
    <row r="13651" spans="1:17" x14ac:dyDescent="0.3">
      <c r="A13651">
        <v>13649</v>
      </c>
      <c r="B13651" s="1">
        <v>42354</v>
      </c>
      <c r="C13651">
        <v>53</v>
      </c>
      <c r="D13651" t="s">
        <v>53</v>
      </c>
      <c r="E13651" t="s">
        <v>71</v>
      </c>
      <c r="F13651" t="s">
        <v>86</v>
      </c>
      <c r="G13651" t="s">
        <v>19</v>
      </c>
      <c r="H13651" t="s">
        <v>20</v>
      </c>
      <c r="I13651">
        <v>2</v>
      </c>
      <c r="J13651">
        <v>56</v>
      </c>
      <c r="K13651">
        <v>82.5</v>
      </c>
      <c r="L13651">
        <v>112</v>
      </c>
      <c r="M13651">
        <v>165</v>
      </c>
      <c r="N13651">
        <f>Table1[[#This Row],[Revenue]]-Table1[[#This Row],[Cost]]</f>
        <v>53</v>
      </c>
      <c r="O13651" t="s">
        <v>48</v>
      </c>
      <c r="P13651">
        <v>79377</v>
      </c>
      <c r="Q13651">
        <v>53091</v>
      </c>
    </row>
    <row r="13652" spans="1:17" x14ac:dyDescent="0.3">
      <c r="A13652">
        <v>13650</v>
      </c>
      <c r="B13652" s="1">
        <v>42419</v>
      </c>
      <c r="C13652">
        <v>53</v>
      </c>
      <c r="D13652" t="s">
        <v>53</v>
      </c>
      <c r="E13652" t="s">
        <v>71</v>
      </c>
      <c r="F13652" t="s">
        <v>83</v>
      </c>
      <c r="G13652" t="s">
        <v>19</v>
      </c>
      <c r="H13652" t="s">
        <v>61</v>
      </c>
      <c r="I13652">
        <v>3</v>
      </c>
      <c r="J13652">
        <v>37</v>
      </c>
      <c r="K13652">
        <v>32.666666999999997</v>
      </c>
      <c r="L13652">
        <v>111</v>
      </c>
      <c r="M13652">
        <v>98</v>
      </c>
      <c r="N13652">
        <f>Table1[[#This Row],[Revenue]]-Table1[[#This Row],[Cost]]</f>
        <v>-13</v>
      </c>
      <c r="O13652" t="s">
        <v>27</v>
      </c>
      <c r="P13652">
        <v>85594</v>
      </c>
      <c r="Q13652">
        <v>69745</v>
      </c>
    </row>
    <row r="13653" spans="1:17" x14ac:dyDescent="0.3">
      <c r="A13653">
        <v>13651</v>
      </c>
      <c r="B13653" s="1">
        <v>42548</v>
      </c>
      <c r="C13653">
        <v>53</v>
      </c>
      <c r="D13653" t="s">
        <v>16</v>
      </c>
      <c r="E13653" t="s">
        <v>76</v>
      </c>
      <c r="F13653" t="s">
        <v>77</v>
      </c>
      <c r="G13653" t="s">
        <v>19</v>
      </c>
      <c r="H13653" t="s">
        <v>60</v>
      </c>
      <c r="I13653">
        <v>1</v>
      </c>
      <c r="J13653">
        <v>176</v>
      </c>
      <c r="K13653">
        <v>257</v>
      </c>
      <c r="L13653">
        <v>176</v>
      </c>
      <c r="M13653">
        <v>257</v>
      </c>
      <c r="N13653">
        <f>Table1[[#This Row],[Revenue]]-Table1[[#This Row],[Cost]]</f>
        <v>81</v>
      </c>
      <c r="O13653" t="s">
        <v>31</v>
      </c>
      <c r="P13653">
        <v>20401</v>
      </c>
      <c r="Q13653">
        <v>55875</v>
      </c>
    </row>
    <row r="13654" spans="1:17" x14ac:dyDescent="0.3">
      <c r="A13654">
        <v>13652</v>
      </c>
      <c r="B13654" s="1">
        <v>42548</v>
      </c>
      <c r="C13654">
        <v>53</v>
      </c>
      <c r="D13654" t="s">
        <v>16</v>
      </c>
      <c r="E13654" t="s">
        <v>76</v>
      </c>
      <c r="F13654" t="s">
        <v>77</v>
      </c>
      <c r="G13654" t="s">
        <v>19</v>
      </c>
      <c r="H13654" t="s">
        <v>33</v>
      </c>
      <c r="I13654">
        <v>3</v>
      </c>
      <c r="J13654">
        <v>58.33</v>
      </c>
      <c r="K13654">
        <v>85.666667000000004</v>
      </c>
      <c r="L13654">
        <v>175</v>
      </c>
      <c r="M13654">
        <v>257</v>
      </c>
      <c r="N13654">
        <f>Table1[[#This Row],[Revenue]]-Table1[[#This Row],[Cost]]</f>
        <v>82</v>
      </c>
      <c r="O13654" t="s">
        <v>39</v>
      </c>
      <c r="P13654">
        <v>17290</v>
      </c>
      <c r="Q13654">
        <v>20638</v>
      </c>
    </row>
    <row r="13655" spans="1:17" x14ac:dyDescent="0.3">
      <c r="A13655">
        <v>13653</v>
      </c>
      <c r="B13655" s="1">
        <v>42288</v>
      </c>
      <c r="C13655">
        <v>53</v>
      </c>
      <c r="D13655" t="s">
        <v>16</v>
      </c>
      <c r="E13655" t="s">
        <v>76</v>
      </c>
      <c r="F13655" t="s">
        <v>77</v>
      </c>
      <c r="G13655" t="s">
        <v>19</v>
      </c>
      <c r="H13655" t="s">
        <v>33</v>
      </c>
      <c r="I13655">
        <v>1</v>
      </c>
      <c r="J13655">
        <v>210</v>
      </c>
      <c r="K13655">
        <v>273</v>
      </c>
      <c r="L13655">
        <v>210</v>
      </c>
      <c r="M13655">
        <v>273</v>
      </c>
      <c r="N13655">
        <f>Table1[[#This Row],[Revenue]]-Table1[[#This Row],[Cost]]</f>
        <v>63</v>
      </c>
      <c r="O13655" t="s">
        <v>28</v>
      </c>
      <c r="P13655">
        <v>63885</v>
      </c>
      <c r="Q13655">
        <v>82671</v>
      </c>
    </row>
    <row r="13656" spans="1:17" x14ac:dyDescent="0.3">
      <c r="A13656">
        <v>13654</v>
      </c>
      <c r="B13656" s="1">
        <v>42340</v>
      </c>
      <c r="C13656">
        <v>53</v>
      </c>
      <c r="D13656" t="s">
        <v>16</v>
      </c>
      <c r="E13656" t="s">
        <v>76</v>
      </c>
      <c r="F13656" t="s">
        <v>77</v>
      </c>
      <c r="G13656" t="s">
        <v>19</v>
      </c>
      <c r="H13656" t="s">
        <v>33</v>
      </c>
      <c r="I13656">
        <v>1</v>
      </c>
      <c r="J13656">
        <v>910</v>
      </c>
      <c r="K13656">
        <v>1180</v>
      </c>
      <c r="L13656">
        <v>910</v>
      </c>
      <c r="M13656">
        <v>1180</v>
      </c>
      <c r="N13656">
        <f>Table1[[#This Row],[Revenue]]-Table1[[#This Row],[Cost]]</f>
        <v>270</v>
      </c>
      <c r="O13656" t="s">
        <v>48</v>
      </c>
      <c r="P13656">
        <v>79377</v>
      </c>
      <c r="Q13656">
        <v>87018</v>
      </c>
    </row>
    <row r="13657" spans="1:17" x14ac:dyDescent="0.3">
      <c r="A13657">
        <v>13655</v>
      </c>
      <c r="B13657" s="1">
        <v>42399</v>
      </c>
      <c r="C13657">
        <v>53</v>
      </c>
      <c r="D13657" t="s">
        <v>16</v>
      </c>
      <c r="E13657" t="s">
        <v>76</v>
      </c>
      <c r="F13657" t="s">
        <v>78</v>
      </c>
      <c r="G13657" t="s">
        <v>54</v>
      </c>
      <c r="H13657" t="s">
        <v>66</v>
      </c>
      <c r="I13657">
        <v>1</v>
      </c>
      <c r="J13657">
        <v>2384</v>
      </c>
      <c r="K13657">
        <v>3159</v>
      </c>
      <c r="L13657">
        <v>2384</v>
      </c>
      <c r="M13657">
        <v>3159</v>
      </c>
      <c r="N13657">
        <f>Table1[[#This Row],[Revenue]]-Table1[[#This Row],[Cost]]</f>
        <v>775</v>
      </c>
      <c r="O13657" t="s">
        <v>25</v>
      </c>
      <c r="P13657">
        <v>67028</v>
      </c>
      <c r="Q13657">
        <v>58682</v>
      </c>
    </row>
    <row r="13658" spans="1:17" x14ac:dyDescent="0.3">
      <c r="A13658">
        <v>13656</v>
      </c>
      <c r="B13658" s="1">
        <v>42399</v>
      </c>
      <c r="C13658">
        <v>53</v>
      </c>
      <c r="D13658" t="s">
        <v>16</v>
      </c>
      <c r="E13658" t="s">
        <v>76</v>
      </c>
      <c r="F13658" t="s">
        <v>78</v>
      </c>
      <c r="G13658" t="s">
        <v>19</v>
      </c>
      <c r="H13658" t="s">
        <v>67</v>
      </c>
      <c r="I13658">
        <v>3</v>
      </c>
      <c r="J13658">
        <v>12</v>
      </c>
      <c r="K13658">
        <v>19.333333</v>
      </c>
      <c r="L13658">
        <v>36</v>
      </c>
      <c r="M13658">
        <v>58</v>
      </c>
      <c r="N13658">
        <f>Table1[[#This Row],[Revenue]]-Table1[[#This Row],[Cost]]</f>
        <v>22</v>
      </c>
      <c r="O13658" t="s">
        <v>29</v>
      </c>
      <c r="P13658">
        <v>24576</v>
      </c>
      <c r="Q13658">
        <v>45129</v>
      </c>
    </row>
    <row r="13659" spans="1:17" x14ac:dyDescent="0.3">
      <c r="A13659">
        <v>13657</v>
      </c>
      <c r="B13659" s="1">
        <v>42399</v>
      </c>
      <c r="C13659">
        <v>53</v>
      </c>
      <c r="D13659" t="s">
        <v>16</v>
      </c>
      <c r="E13659" t="s">
        <v>76</v>
      </c>
      <c r="F13659" t="s">
        <v>78</v>
      </c>
      <c r="G13659" t="s">
        <v>19</v>
      </c>
      <c r="H13659" t="s">
        <v>67</v>
      </c>
      <c r="I13659">
        <v>2</v>
      </c>
      <c r="J13659">
        <v>22.5</v>
      </c>
      <c r="K13659">
        <v>37</v>
      </c>
      <c r="L13659">
        <v>45</v>
      </c>
      <c r="M13659">
        <v>74</v>
      </c>
      <c r="N13659">
        <f>Table1[[#This Row],[Revenue]]-Table1[[#This Row],[Cost]]</f>
        <v>29</v>
      </c>
      <c r="O13659" t="s">
        <v>21</v>
      </c>
      <c r="P13659">
        <v>14558</v>
      </c>
      <c r="Q13659">
        <v>88326</v>
      </c>
    </row>
    <row r="13660" spans="1:17" x14ac:dyDescent="0.3">
      <c r="A13660">
        <v>13658</v>
      </c>
      <c r="B13660" s="1">
        <v>42091</v>
      </c>
      <c r="C13660">
        <v>53</v>
      </c>
      <c r="D13660" t="s">
        <v>16</v>
      </c>
      <c r="E13660" t="s">
        <v>76</v>
      </c>
      <c r="F13660" t="s">
        <v>78</v>
      </c>
      <c r="G13660" t="s">
        <v>54</v>
      </c>
      <c r="H13660" t="s">
        <v>69</v>
      </c>
      <c r="I13660">
        <v>2</v>
      </c>
      <c r="J13660">
        <v>1221.5</v>
      </c>
      <c r="K13660">
        <v>1403</v>
      </c>
      <c r="L13660">
        <v>2443</v>
      </c>
      <c r="M13660">
        <v>2806</v>
      </c>
      <c r="N13660">
        <f>Table1[[#This Row],[Revenue]]-Table1[[#This Row],[Cost]]</f>
        <v>363</v>
      </c>
      <c r="O13660" t="s">
        <v>45</v>
      </c>
      <c r="P13660">
        <v>50377</v>
      </c>
      <c r="Q13660">
        <v>66706</v>
      </c>
    </row>
    <row r="13661" spans="1:17" x14ac:dyDescent="0.3">
      <c r="A13661">
        <v>13659</v>
      </c>
      <c r="B13661" s="1">
        <v>42404</v>
      </c>
      <c r="C13661">
        <v>52</v>
      </c>
      <c r="D13661" t="s">
        <v>53</v>
      </c>
      <c r="E13661" t="s">
        <v>76</v>
      </c>
      <c r="F13661" t="s">
        <v>80</v>
      </c>
      <c r="G13661" t="s">
        <v>54</v>
      </c>
      <c r="H13661" t="s">
        <v>66</v>
      </c>
      <c r="I13661">
        <v>1</v>
      </c>
      <c r="J13661">
        <v>2384</v>
      </c>
      <c r="K13661">
        <v>3035</v>
      </c>
      <c r="L13661">
        <v>2384</v>
      </c>
      <c r="M13661">
        <v>3035</v>
      </c>
      <c r="N13661">
        <f>Table1[[#This Row],[Revenue]]-Table1[[#This Row],[Cost]]</f>
        <v>651</v>
      </c>
      <c r="O13661" t="s">
        <v>30</v>
      </c>
      <c r="P13661">
        <v>34732</v>
      </c>
      <c r="Q13661">
        <v>97793</v>
      </c>
    </row>
    <row r="13662" spans="1:17" x14ac:dyDescent="0.3">
      <c r="A13662">
        <v>13660</v>
      </c>
      <c r="B13662" s="1">
        <v>42408</v>
      </c>
      <c r="C13662">
        <v>52</v>
      </c>
      <c r="D13662" t="s">
        <v>53</v>
      </c>
      <c r="E13662" t="s">
        <v>76</v>
      </c>
      <c r="F13662" t="s">
        <v>80</v>
      </c>
      <c r="G13662" t="s">
        <v>54</v>
      </c>
      <c r="H13662" t="s">
        <v>55</v>
      </c>
      <c r="I13662">
        <v>3</v>
      </c>
      <c r="J13662">
        <v>773.33</v>
      </c>
      <c r="K13662">
        <v>969</v>
      </c>
      <c r="L13662">
        <v>2320</v>
      </c>
      <c r="M13662">
        <v>2907</v>
      </c>
      <c r="N13662">
        <f>Table1[[#This Row],[Revenue]]-Table1[[#This Row],[Cost]]</f>
        <v>587</v>
      </c>
      <c r="O13662" t="s">
        <v>44</v>
      </c>
      <c r="P13662">
        <v>66955</v>
      </c>
      <c r="Q13662">
        <v>48613</v>
      </c>
    </row>
    <row r="13663" spans="1:17" x14ac:dyDescent="0.3">
      <c r="A13663">
        <v>13661</v>
      </c>
      <c r="B13663" s="1">
        <v>42408</v>
      </c>
      <c r="C13663">
        <v>52</v>
      </c>
      <c r="D13663" t="s">
        <v>53</v>
      </c>
      <c r="E13663" t="s">
        <v>76</v>
      </c>
      <c r="F13663" t="s">
        <v>80</v>
      </c>
      <c r="G13663" t="s">
        <v>22</v>
      </c>
      <c r="H13663" t="s">
        <v>65</v>
      </c>
      <c r="I13663">
        <v>1</v>
      </c>
      <c r="J13663">
        <v>54</v>
      </c>
      <c r="K13663">
        <v>88</v>
      </c>
      <c r="L13663">
        <v>54</v>
      </c>
      <c r="M13663">
        <v>88</v>
      </c>
      <c r="N13663">
        <f>Table1[[#This Row],[Revenue]]-Table1[[#This Row],[Cost]]</f>
        <v>34</v>
      </c>
      <c r="O13663" t="s">
        <v>58</v>
      </c>
      <c r="P13663">
        <v>94160</v>
      </c>
      <c r="Q13663">
        <v>81000</v>
      </c>
    </row>
    <row r="13664" spans="1:17" x14ac:dyDescent="0.3">
      <c r="A13664">
        <v>13662</v>
      </c>
      <c r="B13664" s="1">
        <v>42077</v>
      </c>
      <c r="C13664">
        <v>52</v>
      </c>
      <c r="D13664" t="s">
        <v>53</v>
      </c>
      <c r="E13664" t="s">
        <v>76</v>
      </c>
      <c r="F13664" t="s">
        <v>80</v>
      </c>
      <c r="G13664" t="s">
        <v>54</v>
      </c>
      <c r="H13664" t="s">
        <v>69</v>
      </c>
      <c r="I13664">
        <v>2</v>
      </c>
      <c r="J13664">
        <v>1091</v>
      </c>
      <c r="K13664">
        <v>1327</v>
      </c>
      <c r="L13664">
        <v>2182</v>
      </c>
      <c r="M13664">
        <v>2654</v>
      </c>
      <c r="N13664">
        <f>Table1[[#This Row],[Revenue]]-Table1[[#This Row],[Cost]]</f>
        <v>472</v>
      </c>
      <c r="O13664" t="s">
        <v>63</v>
      </c>
      <c r="P13664">
        <v>97052</v>
      </c>
      <c r="Q13664">
        <v>84144</v>
      </c>
    </row>
    <row r="13665" spans="1:17" x14ac:dyDescent="0.3">
      <c r="A13665">
        <v>13663</v>
      </c>
      <c r="B13665" s="1">
        <v>42547</v>
      </c>
      <c r="C13665">
        <v>52</v>
      </c>
      <c r="D13665" t="s">
        <v>53</v>
      </c>
      <c r="E13665" t="s">
        <v>76</v>
      </c>
      <c r="F13665" t="s">
        <v>80</v>
      </c>
      <c r="G13665" t="s">
        <v>19</v>
      </c>
      <c r="H13665" t="s">
        <v>60</v>
      </c>
      <c r="I13665">
        <v>1</v>
      </c>
      <c r="J13665">
        <v>462</v>
      </c>
      <c r="K13665">
        <v>659</v>
      </c>
      <c r="L13665">
        <v>462</v>
      </c>
      <c r="M13665">
        <v>659</v>
      </c>
      <c r="N13665">
        <f>Table1[[#This Row],[Revenue]]-Table1[[#This Row],[Cost]]</f>
        <v>197</v>
      </c>
      <c r="O13665" t="s">
        <v>47</v>
      </c>
      <c r="P13665">
        <v>57058</v>
      </c>
      <c r="Q13665">
        <v>25859</v>
      </c>
    </row>
    <row r="13666" spans="1:17" x14ac:dyDescent="0.3">
      <c r="A13666">
        <v>13664</v>
      </c>
      <c r="B13666" s="1">
        <v>42410</v>
      </c>
      <c r="C13666">
        <v>43</v>
      </c>
      <c r="D13666" t="s">
        <v>53</v>
      </c>
      <c r="E13666" t="s">
        <v>71</v>
      </c>
      <c r="F13666" t="s">
        <v>79</v>
      </c>
      <c r="G13666" t="s">
        <v>54</v>
      </c>
      <c r="H13666" t="s">
        <v>55</v>
      </c>
      <c r="I13666">
        <v>2</v>
      </c>
      <c r="J13666">
        <v>1147.5</v>
      </c>
      <c r="K13666">
        <v>1062.5</v>
      </c>
      <c r="L13666">
        <v>2295</v>
      </c>
      <c r="M13666">
        <v>2125</v>
      </c>
      <c r="N13666">
        <f>Table1[[#This Row],[Revenue]]-Table1[[#This Row],[Cost]]</f>
        <v>-170</v>
      </c>
      <c r="O13666" t="s">
        <v>45</v>
      </c>
      <c r="P13666">
        <v>50377</v>
      </c>
      <c r="Q13666">
        <v>92672</v>
      </c>
    </row>
    <row r="13667" spans="1:17" x14ac:dyDescent="0.3">
      <c r="A13667">
        <v>13665</v>
      </c>
      <c r="B13667" s="1">
        <v>42389</v>
      </c>
      <c r="C13667">
        <v>44</v>
      </c>
      <c r="D13667" t="s">
        <v>53</v>
      </c>
      <c r="E13667" t="s">
        <v>76</v>
      </c>
      <c r="F13667" t="s">
        <v>82</v>
      </c>
      <c r="G13667" t="s">
        <v>19</v>
      </c>
      <c r="H13667" t="s">
        <v>60</v>
      </c>
      <c r="I13667">
        <v>3</v>
      </c>
      <c r="J13667">
        <v>80.67</v>
      </c>
      <c r="K13667">
        <v>123.333333</v>
      </c>
      <c r="L13667">
        <v>242</v>
      </c>
      <c r="M13667">
        <v>370</v>
      </c>
      <c r="N13667">
        <f>Table1[[#This Row],[Revenue]]-Table1[[#This Row],[Cost]]</f>
        <v>128</v>
      </c>
      <c r="O13667" t="s">
        <v>64</v>
      </c>
      <c r="P13667">
        <v>39547</v>
      </c>
      <c r="Q13667">
        <v>84871</v>
      </c>
    </row>
    <row r="13668" spans="1:17" x14ac:dyDescent="0.3">
      <c r="A13668">
        <v>13666</v>
      </c>
      <c r="B13668" s="1">
        <v>42389</v>
      </c>
      <c r="C13668">
        <v>44</v>
      </c>
      <c r="D13668" t="s">
        <v>53</v>
      </c>
      <c r="E13668" t="s">
        <v>76</v>
      </c>
      <c r="F13668" t="s">
        <v>82</v>
      </c>
      <c r="G13668" t="s">
        <v>19</v>
      </c>
      <c r="H13668" t="s">
